   </c>
      <c r="D60473" t="s">
        <v>911</v>
      </c>
      <c r="E60473" t="s">
        <v>918</v>
      </c>
      <c r="F60473" t="s">
        <v>919</v>
      </c>
      <c r="G60473">
        <v>244</v>
      </c>
      <c r="H60473" s="1">
        <v>0.42</v>
      </c>
      <c r="I60473">
        <v>0</v>
      </c>
      <c r="J60473">
        <v>26</v>
      </c>
      <c r="K60473" s="4">
        <v>102.48</v>
      </c>
      <c r="L60473" s="4">
        <v>26.13</v>
      </c>
      <c r="M60473" s="1">
        <v>128.61000000000001</v>
      </c>
    </row>
    <row r="60474" spans="1:13" x14ac:dyDescent="0.35">
      <c r="A60474" t="s">
        <v>1214</v>
      </c>
      <c r="B60474" s="2">
        <v>45536</v>
      </c>
      <c r="C60474" t="s">
        <v>1215</v>
      </c>
      <c r="D60474" t="s">
        <v>911</v>
      </c>
      <c r="E60474" t="s">
        <v>922</v>
      </c>
      <c r="F60474" t="s">
        <v>923</v>
      </c>
      <c r="G60474">
        <v>34</v>
      </c>
      <c r="H60474" s="1">
        <v>0.71</v>
      </c>
      <c r="I60474">
        <v>0</v>
      </c>
      <c r="J60474">
        <v>26</v>
      </c>
      <c r="K60474" s="4">
        <v>24.14</v>
      </c>
      <c r="L60474" s="4">
        <v>6.16</v>
      </c>
      <c r="M60474" s="1">
        <v>30.3</v>
      </c>
    </row>
    <row r="60475" spans="1:13" x14ac:dyDescent="0.35">
      <c r="A60475" t="s">
        <v>1214</v>
      </c>
      <c r="B60475" s="2">
        <v>45536</v>
      </c>
      <c r="C60475" t="s">
        <v>1215</v>
      </c>
      <c r="D60475" t="s">
        <v>911</v>
      </c>
      <c r="E60475" t="s">
        <v>928</v>
      </c>
      <c r="F60475" t="s">
        <v>929</v>
      </c>
      <c r="G60475">
        <v>61</v>
      </c>
      <c r="H60475" s="1">
        <v>0.68</v>
      </c>
      <c r="I60475">
        <v>0</v>
      </c>
      <c r="J60475">
        <v>26</v>
      </c>
      <c r="K60475" s="4">
        <v>41.48</v>
      </c>
      <c r="L60475" s="4">
        <v>10.58</v>
      </c>
      <c r="M60475" s="1">
        <v>52.06</v>
      </c>
    </row>
    <row r="60476" spans="1:13" x14ac:dyDescent="0.35">
      <c r="A60476" t="s">
        <v>1214</v>
      </c>
      <c r="B60476" s="2">
        <v>45536</v>
      </c>
      <c r="C60476" t="s">
        <v>1215</v>
      </c>
      <c r="D60476" t="s">
        <v>911</v>
      </c>
      <c r="E60476" t="s">
        <v>924</v>
      </c>
      <c r="F60476" t="s">
        <v>925</v>
      </c>
      <c r="G60476">
        <v>68</v>
      </c>
      <c r="H60476" s="1">
        <v>0.45</v>
      </c>
      <c r="I60476">
        <v>0</v>
      </c>
      <c r="J60476">
        <v>26</v>
      </c>
      <c r="K60476" s="4">
        <v>30.6</v>
      </c>
      <c r="L60476" s="4">
        <v>7.8</v>
      </c>
      <c r="M60476" s="1">
        <v>38.4</v>
      </c>
    </row>
    <row r="60477" spans="1:13" x14ac:dyDescent="0.35">
      <c r="A60477" t="s">
        <v>1214</v>
      </c>
      <c r="B60477" s="2">
        <v>45536</v>
      </c>
      <c r="C60477" t="s">
        <v>1215</v>
      </c>
      <c r="D60477" t="s">
        <v>911</v>
      </c>
      <c r="E60477" t="s">
        <v>926</v>
      </c>
      <c r="F60477" t="s">
        <v>927</v>
      </c>
      <c r="G60477">
        <v>100</v>
      </c>
      <c r="H60477" s="1">
        <v>0.37</v>
      </c>
      <c r="I60477">
        <v>0</v>
      </c>
      <c r="J60477">
        <v>26</v>
      </c>
      <c r="K60477" s="4">
        <v>37</v>
      </c>
      <c r="L60477" s="4">
        <v>9.43</v>
      </c>
      <c r="M60477" s="1">
        <v>46.43</v>
      </c>
    </row>
    <row r="60478" spans="1:13" x14ac:dyDescent="0.35">
      <c r="A60478" t="s">
        <v>1214</v>
      </c>
      <c r="B60478" s="2">
        <v>45536</v>
      </c>
      <c r="C60478" t="s">
        <v>1215</v>
      </c>
      <c r="D60478" t="s">
        <v>911</v>
      </c>
      <c r="E60478" t="s">
        <v>949</v>
      </c>
      <c r="F60478" t="s">
        <v>950</v>
      </c>
      <c r="G60478">
        <v>5</v>
      </c>
      <c r="H60478" s="1">
        <v>1.78</v>
      </c>
      <c r="I60478">
        <v>0</v>
      </c>
      <c r="J60478">
        <v>26</v>
      </c>
      <c r="K60478" s="4">
        <v>8.9</v>
      </c>
      <c r="L60478" s="4">
        <v>2.27</v>
      </c>
      <c r="M60478" s="1">
        <v>11.17</v>
      </c>
    </row>
    <row r="60479" spans="1:13" x14ac:dyDescent="0.35">
      <c r="A60479" t="s">
        <v>1212</v>
      </c>
      <c r="B60479" s="2">
        <v>45536</v>
      </c>
      <c r="C60479" t="s">
        <v>1213</v>
      </c>
      <c r="D60479" t="s">
        <v>911</v>
      </c>
      <c r="E60479" t="s">
        <v>976</v>
      </c>
      <c r="F60479" t="s">
        <v>956</v>
      </c>
      <c r="G60479">
        <v>1</v>
      </c>
      <c r="H60479" s="1">
        <v>18</v>
      </c>
      <c r="I60479">
        <v>15</v>
      </c>
      <c r="J60479">
        <v>26</v>
      </c>
      <c r="K60479" s="4">
        <v>15.3</v>
      </c>
      <c r="L60479" s="4">
        <v>3.9</v>
      </c>
      <c r="M60479" s="1">
        <v>19.2</v>
      </c>
    </row>
    <row r="60480" spans="1:13" x14ac:dyDescent="0.35">
      <c r="A60480" t="s">
        <v>1212</v>
      </c>
      <c r="B60480" s="2">
        <v>45536</v>
      </c>
      <c r="C60480" t="s">
        <v>1213</v>
      </c>
      <c r="D60480" t="s">
        <v>911</v>
      </c>
      <c r="E60480" t="s">
        <v>924</v>
      </c>
      <c r="F60480" t="s">
        <v>925</v>
      </c>
      <c r="G60480">
        <v>11</v>
      </c>
      <c r="H60480" s="1">
        <v>0.53</v>
      </c>
      <c r="I60480">
        <v>0</v>
      </c>
      <c r="J60480">
        <v>26</v>
      </c>
      <c r="K60480" s="4">
        <v>5.83</v>
      </c>
      <c r="L60480" s="4">
        <v>1.49</v>
      </c>
      <c r="M60480" s="1">
        <v>7.32</v>
      </c>
    </row>
    <row r="60481" spans="1:13" x14ac:dyDescent="0.35">
      <c r="A60481" t="s">
        <v>1212</v>
      </c>
      <c r="B60481" s="2">
        <v>45536</v>
      </c>
      <c r="C60481" t="s">
        <v>1213</v>
      </c>
      <c r="D60481" t="s">
        <v>911</v>
      </c>
      <c r="E60481" t="s">
        <v>926</v>
      </c>
      <c r="F60481" t="s">
        <v>927</v>
      </c>
      <c r="G60481">
        <v>20</v>
      </c>
      <c r="H60481" s="1">
        <v>0.44</v>
      </c>
      <c r="I60481">
        <v>0</v>
      </c>
      <c r="J60481">
        <v>26</v>
      </c>
      <c r="K60481" s="4">
        <v>8.8000000000000007</v>
      </c>
      <c r="L60481" s="4">
        <v>2.2400000000000002</v>
      </c>
      <c r="M60481" s="1">
        <v>11.04</v>
      </c>
    </row>
    <row r="60482" spans="1:13" x14ac:dyDescent="0.35">
      <c r="A60482" t="s">
        <v>1212</v>
      </c>
      <c r="B60482" s="2">
        <v>45536</v>
      </c>
      <c r="C60482" t="s">
        <v>1213</v>
      </c>
      <c r="D60482" t="s">
        <v>911</v>
      </c>
      <c r="E60482" t="s">
        <v>928</v>
      </c>
      <c r="F60482" t="s">
        <v>929</v>
      </c>
      <c r="G60482">
        <v>8</v>
      </c>
      <c r="H60482" s="1">
        <v>0.85</v>
      </c>
      <c r="I60482">
        <v>0</v>
      </c>
      <c r="J60482">
        <v>26</v>
      </c>
      <c r="K60482" s="4">
        <v>6.8</v>
      </c>
      <c r="L60482" s="4">
        <v>1.73</v>
      </c>
      <c r="M60482" s="1">
        <v>8.5299999999999994</v>
      </c>
    </row>
    <row r="60483" spans="1:13" x14ac:dyDescent="0.35">
      <c r="A60483" t="s">
        <v>1212</v>
      </c>
      <c r="B60483" s="2">
        <v>45536</v>
      </c>
      <c r="C60483" t="s">
        <v>1213</v>
      </c>
      <c r="D60483" t="s">
        <v>911</v>
      </c>
      <c r="E60483" t="s">
        <v>949</v>
      </c>
      <c r="F60483" t="s">
        <v>950</v>
      </c>
      <c r="G60483">
        <v>1</v>
      </c>
      <c r="H60483" s="1">
        <v>1.78</v>
      </c>
      <c r="I60483">
        <v>0</v>
      </c>
      <c r="J60483">
        <v>26</v>
      </c>
      <c r="K60483" s="4">
        <v>1.78</v>
      </c>
      <c r="L60483" s="4">
        <v>0.45</v>
      </c>
      <c r="M60483" s="1">
        <v>2.23</v>
      </c>
    </row>
    <row r="60484" spans="1:13" x14ac:dyDescent="0.35">
      <c r="A60484" t="s">
        <v>1212</v>
      </c>
      <c r="B60484" s="2">
        <v>45536</v>
      </c>
      <c r="C60484" t="s">
        <v>1213</v>
      </c>
      <c r="D60484" t="s">
        <v>911</v>
      </c>
      <c r="E60484" t="s">
        <v>918</v>
      </c>
      <c r="F60484" t="s">
        <v>919</v>
      </c>
      <c r="G60484">
        <v>51</v>
      </c>
      <c r="H60484" s="1">
        <v>0.45</v>
      </c>
      <c r="I60484">
        <v>0</v>
      </c>
      <c r="J60484">
        <v>26</v>
      </c>
      <c r="K60484" s="4">
        <v>22.95</v>
      </c>
      <c r="L60484" s="4">
        <v>5.85</v>
      </c>
      <c r="M60484" s="1">
        <v>28.8</v>
      </c>
    </row>
    <row r="60485" spans="1:13" x14ac:dyDescent="0.35">
      <c r="A60485" t="s">
        <v>1212</v>
      </c>
      <c r="B60485" s="2">
        <v>45536</v>
      </c>
      <c r="C60485" t="s">
        <v>1213</v>
      </c>
      <c r="D60485" t="s">
        <v>911</v>
      </c>
      <c r="E60485" t="s">
        <v>977</v>
      </c>
      <c r="F60485" t="s">
        <v>978</v>
      </c>
      <c r="G60485">
        <v>10</v>
      </c>
      <c r="H60485" s="1">
        <v>2.04</v>
      </c>
      <c r="I60485">
        <v>0</v>
      </c>
      <c r="J60485">
        <v>26</v>
      </c>
      <c r="K60485" s="4">
        <v>20.399999999999999</v>
      </c>
      <c r="L60485" s="4">
        <v>5.2</v>
      </c>
      <c r="M60485" s="1">
        <v>25.6</v>
      </c>
    </row>
    <row r="60486" spans="1:13" x14ac:dyDescent="0.35">
      <c r="A60486" t="s">
        <v>1216</v>
      </c>
      <c r="B60486" s="2">
        <v>45536</v>
      </c>
      <c r="C60486" t="s">
        <v>1217</v>
      </c>
      <c r="D60486" t="s">
        <v>911</v>
      </c>
      <c r="E60486" t="s">
        <v>988</v>
      </c>
      <c r="F60486" t="s">
        <v>960</v>
      </c>
      <c r="G60486">
        <v>1</v>
      </c>
      <c r="H60486" s="1">
        <v>65</v>
      </c>
      <c r="I60486">
        <v>0</v>
      </c>
      <c r="J60486">
        <v>26</v>
      </c>
      <c r="K60486" s="4">
        <v>65</v>
      </c>
      <c r="L60486" s="4">
        <v>16.57</v>
      </c>
      <c r="M60486" s="1">
        <v>81.569999999999993</v>
      </c>
    </row>
    <row r="60487" spans="1:13" x14ac:dyDescent="0.35">
      <c r="A60487" t="s">
        <v>1216</v>
      </c>
      <c r="B60487" s="2">
        <v>45536</v>
      </c>
      <c r="C60487" t="s">
        <v>1217</v>
      </c>
      <c r="D60487" t="s">
        <v>911</v>
      </c>
      <c r="E60487" t="s">
        <v>926</v>
      </c>
      <c r="F60487" t="s">
        <v>927</v>
      </c>
      <c r="G60487">
        <v>20</v>
      </c>
      <c r="H60487" s="1">
        <v>0.44</v>
      </c>
      <c r="I60487">
        <v>0</v>
      </c>
      <c r="J60487">
        <v>26</v>
      </c>
      <c r="K60487" s="4">
        <v>8.8000000000000007</v>
      </c>
      <c r="L60487" s="4">
        <v>2.2400000000000002</v>
      </c>
      <c r="M60487" s="1">
        <v>11.04</v>
      </c>
    </row>
    <row r="60488" spans="1:13" x14ac:dyDescent="0.35">
      <c r="A60488" t="s">
        <v>1216</v>
      </c>
      <c r="B60488" s="2">
        <v>45536</v>
      </c>
      <c r="C60488" t="s">
        <v>1217</v>
      </c>
      <c r="D60488" t="s">
        <v>911</v>
      </c>
      <c r="E60488" t="s">
        <v>922</v>
      </c>
      <c r="F60488" t="s">
        <v>923</v>
      </c>
      <c r="G60488">
        <v>3</v>
      </c>
      <c r="H60488" s="1">
        <v>0.71</v>
      </c>
      <c r="I60488">
        <v>0</v>
      </c>
      <c r="J60488">
        <v>26</v>
      </c>
      <c r="K60488" s="4">
        <v>2.13</v>
      </c>
      <c r="L60488" s="4">
        <v>0.54</v>
      </c>
      <c r="M60488" s="1">
        <v>2.67</v>
      </c>
    </row>
    <row r="60489" spans="1:13" x14ac:dyDescent="0.35">
      <c r="A60489" t="s">
        <v>1216</v>
      </c>
      <c r="B60489" s="2">
        <v>45536</v>
      </c>
      <c r="C60489" t="s">
        <v>1217</v>
      </c>
      <c r="D60489" t="s">
        <v>911</v>
      </c>
      <c r="E60489" t="s">
        <v>121</v>
      </c>
      <c r="F60489" t="s">
        <v>932</v>
      </c>
      <c r="G60489">
        <v>1</v>
      </c>
      <c r="H60489" s="1">
        <v>0.76</v>
      </c>
      <c r="I60489">
        <v>0</v>
      </c>
      <c r="J60489">
        <v>26</v>
      </c>
      <c r="K60489" s="4">
        <v>0.76</v>
      </c>
      <c r="L60489" s="4">
        <v>0.19</v>
      </c>
      <c r="M60489" s="1">
        <v>0.95</v>
      </c>
    </row>
    <row r="60490" spans="1:13" x14ac:dyDescent="0.35">
      <c r="A60490" t="s">
        <v>1216</v>
      </c>
      <c r="B60490" s="2">
        <v>45536</v>
      </c>
      <c r="C60490" t="s">
        <v>1217</v>
      </c>
      <c r="D60490" t="s">
        <v>911</v>
      </c>
      <c r="E60490" t="s">
        <v>928</v>
      </c>
      <c r="F60490" t="s">
        <v>929</v>
      </c>
      <c r="G60490">
        <v>9</v>
      </c>
      <c r="H60490" s="1">
        <v>0.85</v>
      </c>
      <c r="I60490">
        <v>0</v>
      </c>
      <c r="J60490">
        <v>26</v>
      </c>
      <c r="K60490" s="4">
        <v>7.65</v>
      </c>
      <c r="L60490" s="4">
        <v>1.95</v>
      </c>
      <c r="M60490" s="1">
        <v>9.6</v>
      </c>
    </row>
    <row r="60491" spans="1:13" x14ac:dyDescent="0.35">
      <c r="A60491" t="s">
        <v>1216</v>
      </c>
      <c r="B60491" s="2">
        <v>45536</v>
      </c>
      <c r="C60491" t="s">
        <v>1217</v>
      </c>
      <c r="D60491" t="s">
        <v>911</v>
      </c>
      <c r="E60491" t="s">
        <v>920</v>
      </c>
      <c r="F60491" t="s">
        <v>921</v>
      </c>
      <c r="G60491">
        <v>1</v>
      </c>
      <c r="H60491" s="1">
        <v>0.27</v>
      </c>
      <c r="I60491">
        <v>0</v>
      </c>
      <c r="J60491">
        <v>26</v>
      </c>
      <c r="K60491" s="4">
        <v>0.27</v>
      </c>
      <c r="L60491" s="4">
        <v>7.0000000000000007E-2</v>
      </c>
      <c r="M60491" s="1">
        <v>0.34</v>
      </c>
    </row>
    <row r="60492" spans="1:13" x14ac:dyDescent="0.35">
      <c r="A60492" t="s">
        <v>1216</v>
      </c>
      <c r="B60492" s="2">
        <v>45536</v>
      </c>
      <c r="C60492" t="s">
        <v>1217</v>
      </c>
      <c r="D60492" t="s">
        <v>911</v>
      </c>
      <c r="E60492" t="s">
        <v>924</v>
      </c>
      <c r="F60492" t="s">
        <v>925</v>
      </c>
      <c r="G60492">
        <v>10</v>
      </c>
      <c r="H60492" s="1">
        <v>0.53</v>
      </c>
      <c r="I60492">
        <v>0</v>
      </c>
      <c r="J60492">
        <v>26</v>
      </c>
      <c r="K60492" s="4">
        <v>5.3</v>
      </c>
      <c r="L60492" s="4">
        <v>1.35</v>
      </c>
      <c r="M60492" s="1">
        <v>6.65</v>
      </c>
    </row>
    <row r="60493" spans="1:13" x14ac:dyDescent="0.35">
      <c r="A60493" t="s">
        <v>1216</v>
      </c>
      <c r="B60493" s="2">
        <v>45536</v>
      </c>
      <c r="C60493" t="s">
        <v>1217</v>
      </c>
      <c r="D60493" t="s">
        <v>911</v>
      </c>
      <c r="E60493" t="s">
        <v>918</v>
      </c>
      <c r="F60493" t="s">
        <v>919</v>
      </c>
      <c r="G60493">
        <v>5</v>
      </c>
      <c r="H60493" s="1">
        <v>0.53</v>
      </c>
      <c r="I60493">
        <v>0</v>
      </c>
      <c r="J60493">
        <v>26</v>
      </c>
      <c r="K60493" s="4">
        <v>2.65</v>
      </c>
      <c r="L60493" s="4">
        <v>0.68</v>
      </c>
      <c r="M60493" s="1">
        <v>3.33</v>
      </c>
    </row>
    <row r="60494" spans="1:13" x14ac:dyDescent="0.35">
      <c r="A60494" t="s">
        <v>1216</v>
      </c>
      <c r="B60494" s="2">
        <v>45536</v>
      </c>
      <c r="C60494" t="s">
        <v>1217</v>
      </c>
      <c r="D60494" t="s">
        <v>911</v>
      </c>
      <c r="E60494" t="s">
        <v>933</v>
      </c>
      <c r="F60494" t="s">
        <v>934</v>
      </c>
      <c r="G60494">
        <v>2</v>
      </c>
      <c r="H60494" s="1">
        <v>0.4</v>
      </c>
      <c r="I60494">
        <v>0</v>
      </c>
      <c r="J60494">
        <v>26</v>
      </c>
      <c r="K60494" s="4">
        <v>0.8</v>
      </c>
      <c r="L60494" s="4">
        <v>0.2</v>
      </c>
      <c r="M60494" s="1">
        <v>1</v>
      </c>
    </row>
    <row r="60495" spans="1:13" x14ac:dyDescent="0.35">
      <c r="A60495" t="s">
        <v>1216</v>
      </c>
      <c r="B60495" s="2">
        <v>45536</v>
      </c>
      <c r="C60495" t="s">
        <v>1217</v>
      </c>
      <c r="D60495" t="s">
        <v>911</v>
      </c>
      <c r="E60495" t="s">
        <v>937</v>
      </c>
      <c r="F60495" t="s">
        <v>938</v>
      </c>
      <c r="G60495">
        <v>1</v>
      </c>
      <c r="H60495" s="1">
        <v>0.53</v>
      </c>
      <c r="I60495">
        <v>0</v>
      </c>
      <c r="J60495">
        <v>26</v>
      </c>
      <c r="K60495" s="4">
        <v>0.53</v>
      </c>
      <c r="L60495" s="4">
        <v>0.14000000000000001</v>
      </c>
      <c r="M60495" s="1">
        <v>0.67</v>
      </c>
    </row>
    <row r="60496" spans="1:13" x14ac:dyDescent="0.35">
      <c r="A60496" t="s">
        <v>1216</v>
      </c>
      <c r="B60496" s="2">
        <v>45536</v>
      </c>
      <c r="C60496" t="s">
        <v>1217</v>
      </c>
      <c r="D60496" t="s">
        <v>911</v>
      </c>
      <c r="E60496" t="s">
        <v>951</v>
      </c>
      <c r="F60496" t="s">
        <v>952</v>
      </c>
      <c r="G60496">
        <v>1</v>
      </c>
      <c r="H60496" s="1">
        <v>6</v>
      </c>
      <c r="I60496">
        <v>0</v>
      </c>
      <c r="J60496">
        <v>26</v>
      </c>
      <c r="K60496" s="4">
        <v>6</v>
      </c>
      <c r="L60496" s="4">
        <v>1.53</v>
      </c>
      <c r="M60496" s="1">
        <v>7.53</v>
      </c>
    </row>
    <row r="60497" spans="1:13" x14ac:dyDescent="0.35">
      <c r="A60497" t="s">
        <v>1276</v>
      </c>
      <c r="B60497" s="2">
        <v>45536</v>
      </c>
      <c r="C60497" t="s">
        <v>1277</v>
      </c>
      <c r="D60497" t="s">
        <v>911</v>
      </c>
      <c r="E60497" t="s">
        <v>1061</v>
      </c>
      <c r="F60497" t="s">
        <v>915</v>
      </c>
      <c r="G60497">
        <v>1</v>
      </c>
      <c r="H60497" s="1">
        <v>150</v>
      </c>
      <c r="I60497">
        <v>0</v>
      </c>
      <c r="J60497">
        <v>26</v>
      </c>
      <c r="K60497" s="4">
        <v>150</v>
      </c>
      <c r="L60497" s="4">
        <v>38.25</v>
      </c>
      <c r="M60497" s="1">
        <v>188.25</v>
      </c>
    </row>
    <row r="60498" spans="1:13" x14ac:dyDescent="0.35">
      <c r="A60498" t="s">
        <v>1276</v>
      </c>
      <c r="B60498" s="2">
        <v>45536</v>
      </c>
      <c r="C60498" t="s">
        <v>1277</v>
      </c>
      <c r="D60498" t="s">
        <v>911</v>
      </c>
      <c r="E60498" t="s">
        <v>933</v>
      </c>
      <c r="F60498" t="s">
        <v>934</v>
      </c>
      <c r="G60498">
        <v>22</v>
      </c>
      <c r="H60498" s="1">
        <v>0.4</v>
      </c>
      <c r="I60498">
        <v>0</v>
      </c>
      <c r="J60498">
        <v>26</v>
      </c>
      <c r="K60498" s="4">
        <v>8.8000000000000007</v>
      </c>
      <c r="L60498" s="4">
        <v>2.2400000000000002</v>
      </c>
      <c r="M60498" s="1">
        <v>11.04</v>
      </c>
    </row>
    <row r="60499" spans="1:13" x14ac:dyDescent="0.35">
      <c r="A60499" t="s">
        <v>1276</v>
      </c>
      <c r="B60499" s="2">
        <v>45536</v>
      </c>
      <c r="C60499" t="s">
        <v>1277</v>
      </c>
      <c r="D60499" t="s">
        <v>911</v>
      </c>
      <c r="E60499" t="s">
        <v>920</v>
      </c>
      <c r="F60499" t="s">
        <v>921</v>
      </c>
      <c r="G60499">
        <v>27</v>
      </c>
      <c r="H60499" s="1">
        <v>0.27</v>
      </c>
      <c r="I60499">
        <v>0</v>
      </c>
      <c r="J60499">
        <v>26</v>
      </c>
      <c r="K60499" s="4">
        <v>7.29</v>
      </c>
      <c r="L60499" s="4">
        <v>1.86</v>
      </c>
      <c r="M60499" s="1">
        <v>9.15</v>
      </c>
    </row>
    <row r="60500" spans="1:13" x14ac:dyDescent="0.35">
      <c r="A60500" t="s">
        <v>1276</v>
      </c>
      <c r="B60500" s="2">
        <v>45536</v>
      </c>
      <c r="C60500" t="s">
        <v>1277</v>
      </c>
      <c r="D60500" t="s">
        <v>911</v>
      </c>
      <c r="E60500" t="s">
        <v>121</v>
      </c>
      <c r="F60500" t="s">
        <v>932</v>
      </c>
      <c r="G60500">
        <v>21</v>
      </c>
      <c r="H60500" s="1">
        <v>0.76</v>
      </c>
      <c r="I60500">
        <v>0</v>
      </c>
      <c r="J60500">
        <v>26</v>
      </c>
      <c r="K60500" s="4">
        <v>15.96</v>
      </c>
      <c r="L60500" s="4">
        <v>4.07</v>
      </c>
      <c r="M60500" s="1">
        <v>20.03</v>
      </c>
    </row>
    <row r="60501" spans="1:13" x14ac:dyDescent="0.35">
      <c r="A60501" t="s">
        <v>1276</v>
      </c>
      <c r="B60501" s="2">
        <v>45536</v>
      </c>
      <c r="C60501" t="s">
        <v>1277</v>
      </c>
      <c r="D60501" t="s">
        <v>911</v>
      </c>
      <c r="E60501" t="s">
        <v>918</v>
      </c>
      <c r="F60501" t="s">
        <v>919</v>
      </c>
      <c r="G60501">
        <v>38</v>
      </c>
      <c r="H60501" s="1">
        <v>0.53</v>
      </c>
      <c r="I60501">
        <v>0</v>
      </c>
      <c r="J60501">
        <v>26</v>
      </c>
      <c r="K60501" s="4">
        <v>20.14</v>
      </c>
      <c r="L60501" s="4">
        <v>5.14</v>
      </c>
      <c r="M60501" s="1">
        <v>25.28</v>
      </c>
    </row>
    <row r="60502" spans="1:13" x14ac:dyDescent="0.35">
      <c r="A60502" t="s">
        <v>1276</v>
      </c>
      <c r="B60502" s="2">
        <v>45536</v>
      </c>
      <c r="C60502" t="s">
        <v>1277</v>
      </c>
      <c r="D60502" t="s">
        <v>911</v>
      </c>
      <c r="E60502" t="s">
        <v>922</v>
      </c>
      <c r="F60502" t="s">
        <v>923</v>
      </c>
      <c r="G60502">
        <v>1</v>
      </c>
      <c r="H60502" s="1">
        <v>0.71</v>
      </c>
      <c r="I60502">
        <v>0</v>
      </c>
      <c r="J60502">
        <v>26</v>
      </c>
      <c r="K60502" s="4">
        <v>0.71</v>
      </c>
      <c r="L60502" s="4">
        <v>0.18</v>
      </c>
      <c r="M60502" s="1">
        <v>0.89</v>
      </c>
    </row>
    <row r="60503" spans="1:13" x14ac:dyDescent="0.35">
      <c r="A60503" t="s">
        <v>1276</v>
      </c>
      <c r="B60503" s="2">
        <v>45536</v>
      </c>
      <c r="C60503" t="s">
        <v>1277</v>
      </c>
      <c r="D60503" t="s">
        <v>911</v>
      </c>
      <c r="E60503" t="s">
        <v>924</v>
      </c>
      <c r="F60503" t="s">
        <v>925</v>
      </c>
      <c r="G60503">
        <v>24</v>
      </c>
      <c r="H60503" s="1">
        <v>0.53</v>
      </c>
      <c r="I60503">
        <v>0</v>
      </c>
      <c r="J60503">
        <v>26</v>
      </c>
      <c r="K60503" s="4">
        <v>12.72</v>
      </c>
      <c r="L60503" s="4">
        <v>3.24</v>
      </c>
      <c r="M60503" s="1">
        <v>15.96</v>
      </c>
    </row>
    <row r="60504" spans="1:13" x14ac:dyDescent="0.35">
      <c r="A60504" t="s">
        <v>1276</v>
      </c>
      <c r="B60504" s="2">
        <v>45536</v>
      </c>
      <c r="C60504" t="s">
        <v>1277</v>
      </c>
      <c r="D60504" t="s">
        <v>911</v>
      </c>
      <c r="E60504" t="s">
        <v>937</v>
      </c>
      <c r="F60504" t="s">
        <v>938</v>
      </c>
      <c r="G60504">
        <v>19</v>
      </c>
      <c r="H60504" s="1">
        <v>0.53</v>
      </c>
      <c r="I60504">
        <v>0</v>
      </c>
      <c r="J60504">
        <v>26</v>
      </c>
      <c r="K60504" s="4">
        <v>10.07</v>
      </c>
      <c r="L60504" s="4">
        <v>2.57</v>
      </c>
      <c r="M60504" s="1">
        <v>12.64</v>
      </c>
    </row>
    <row r="60505" spans="1:13" x14ac:dyDescent="0.35">
      <c r="A60505" t="s">
        <v>1276</v>
      </c>
      <c r="B60505" s="2">
        <v>45536</v>
      </c>
      <c r="C60505" t="s">
        <v>1277</v>
      </c>
      <c r="D60505" t="s">
        <v>911</v>
      </c>
      <c r="E60505" t="s">
        <v>926</v>
      </c>
      <c r="F60505" t="s">
        <v>927</v>
      </c>
      <c r="G60505">
        <v>36</v>
      </c>
      <c r="H60505" s="1">
        <v>0.44</v>
      </c>
      <c r="I60505">
        <v>0</v>
      </c>
      <c r="J60505">
        <v>26</v>
      </c>
      <c r="K60505" s="4">
        <v>15.84</v>
      </c>
      <c r="L60505" s="4">
        <v>4.04</v>
      </c>
      <c r="M60505" s="1">
        <v>19.88</v>
      </c>
    </row>
    <row r="60506" spans="1:13" x14ac:dyDescent="0.35">
      <c r="A60506" t="s">
        <v>1276</v>
      </c>
      <c r="B60506" s="2">
        <v>45536</v>
      </c>
      <c r="C60506" t="s">
        <v>1277</v>
      </c>
      <c r="D60506" t="s">
        <v>911</v>
      </c>
      <c r="E60506" t="s">
        <v>949</v>
      </c>
      <c r="F60506" t="s">
        <v>950</v>
      </c>
      <c r="G60506">
        <v>3</v>
      </c>
      <c r="H60506" s="1">
        <v>1.78</v>
      </c>
      <c r="I60506">
        <v>0</v>
      </c>
      <c r="J60506">
        <v>26</v>
      </c>
      <c r="K60506" s="4">
        <v>5.34</v>
      </c>
      <c r="L60506" s="4">
        <v>1.36</v>
      </c>
      <c r="M60506" s="1">
        <v>6.7</v>
      </c>
    </row>
    <row r="60507" spans="1:13" x14ac:dyDescent="0.35">
      <c r="A60507" t="s">
        <v>1276</v>
      </c>
      <c r="B60507" s="2">
        <v>45536</v>
      </c>
      <c r="C60507" t="s">
        <v>1277</v>
      </c>
      <c r="D60507" t="s">
        <v>911</v>
      </c>
      <c r="E60507" t="s">
        <v>928</v>
      </c>
      <c r="F60507" t="s">
        <v>929</v>
      </c>
      <c r="G60507">
        <v>24</v>
      </c>
      <c r="H60507" s="1">
        <v>0.85</v>
      </c>
      <c r="I60507">
        <v>0</v>
      </c>
      <c r="J60507">
        <v>26</v>
      </c>
      <c r="K60507" s="4">
        <v>20.399999999999999</v>
      </c>
      <c r="L60507" s="4">
        <v>5.2</v>
      </c>
      <c r="M60507" s="1">
        <v>25.6</v>
      </c>
    </row>
    <row r="60508" spans="1:13" x14ac:dyDescent="0.35">
      <c r="A60508" t="s">
        <v>1276</v>
      </c>
      <c r="B60508" s="2">
        <v>45536</v>
      </c>
      <c r="C60508" t="s">
        <v>1277</v>
      </c>
      <c r="D60508" t="s">
        <v>911</v>
      </c>
      <c r="E60508" t="s">
        <v>951</v>
      </c>
      <c r="F60508" t="s">
        <v>952</v>
      </c>
      <c r="G60508">
        <v>68</v>
      </c>
      <c r="H60508" s="1">
        <v>3.6838000000000002</v>
      </c>
      <c r="I60508">
        <v>0</v>
      </c>
      <c r="J60508">
        <v>26</v>
      </c>
      <c r="K60508" s="4">
        <v>250.5</v>
      </c>
      <c r="L60508" s="4">
        <v>63.88</v>
      </c>
      <c r="M60508" s="1">
        <v>314.38</v>
      </c>
    </row>
    <row r="60509" spans="1:13" x14ac:dyDescent="0.35">
      <c r="A60509" t="s">
        <v>1268</v>
      </c>
      <c r="B60509" s="2">
        <v>45536</v>
      </c>
      <c r="C60509" t="s">
        <v>1269</v>
      </c>
      <c r="D60509" t="s">
        <v>911</v>
      </c>
      <c r="E60509" t="s">
        <v>965</v>
      </c>
      <c r="F60509" t="s">
        <v>960</v>
      </c>
      <c r="G60509">
        <v>1</v>
      </c>
      <c r="H60509" s="1">
        <v>45</v>
      </c>
      <c r="I60509">
        <v>30</v>
      </c>
      <c r="J60509">
        <v>26</v>
      </c>
      <c r="K60509" s="4">
        <v>31.5</v>
      </c>
      <c r="L60509" s="4">
        <v>8.0299999999999994</v>
      </c>
      <c r="M60509" s="1">
        <v>39.53</v>
      </c>
    </row>
    <row r="60510" spans="1:13" x14ac:dyDescent="0.35">
      <c r="A60510" t="s">
        <v>1268</v>
      </c>
      <c r="B60510" s="2">
        <v>45536</v>
      </c>
      <c r="C60510" t="s">
        <v>1269</v>
      </c>
      <c r="D60510" t="s">
        <v>911</v>
      </c>
      <c r="E60510" t="s">
        <v>926</v>
      </c>
      <c r="F60510" t="s">
        <v>927</v>
      </c>
      <c r="G60510">
        <v>3</v>
      </c>
      <c r="H60510" s="1">
        <v>0.21</v>
      </c>
      <c r="I60510">
        <v>0</v>
      </c>
      <c r="J60510">
        <v>26</v>
      </c>
      <c r="K60510" s="4">
        <v>0.63</v>
      </c>
      <c r="L60510" s="4">
        <v>0.16</v>
      </c>
      <c r="M60510" s="1">
        <v>0.79</v>
      </c>
    </row>
    <row r="60511" spans="1:13" x14ac:dyDescent="0.35">
      <c r="A60511" t="s">
        <v>1268</v>
      </c>
      <c r="B60511" s="2">
        <v>45536</v>
      </c>
      <c r="C60511" t="s">
        <v>1269</v>
      </c>
      <c r="D60511" t="s">
        <v>911</v>
      </c>
      <c r="E60511" t="s">
        <v>928</v>
      </c>
      <c r="F60511" t="s">
        <v>929</v>
      </c>
      <c r="G60511">
        <v>13</v>
      </c>
      <c r="H60511" s="1">
        <v>0.28999999999999998</v>
      </c>
      <c r="I60511">
        <v>0</v>
      </c>
      <c r="J60511">
        <v>26</v>
      </c>
      <c r="K60511" s="4">
        <v>3.77</v>
      </c>
      <c r="L60511" s="4">
        <v>0.96</v>
      </c>
      <c r="M60511" s="1">
        <v>4.7300000000000004</v>
      </c>
    </row>
    <row r="60512" spans="1:13" x14ac:dyDescent="0.35">
      <c r="A60512" t="s">
        <v>1268</v>
      </c>
      <c r="B60512" s="2">
        <v>45536</v>
      </c>
      <c r="C60512" t="s">
        <v>1269</v>
      </c>
      <c r="D60512" t="s">
        <v>911</v>
      </c>
      <c r="E60512" t="s">
        <v>947</v>
      </c>
      <c r="F60512" t="s">
        <v>948</v>
      </c>
      <c r="G60512">
        <v>3</v>
      </c>
      <c r="H60512" s="1">
        <v>0.19</v>
      </c>
      <c r="I60512">
        <v>0</v>
      </c>
      <c r="J60512">
        <v>26</v>
      </c>
      <c r="K60512" s="4">
        <v>0.56999999999999995</v>
      </c>
      <c r="L60512" s="4">
        <v>0.15</v>
      </c>
      <c r="M60512" s="1">
        <v>0.72</v>
      </c>
    </row>
    <row r="60513" spans="1:13" x14ac:dyDescent="0.35">
      <c r="A60513" t="s">
        <v>1268</v>
      </c>
      <c r="B60513" s="2">
        <v>45536</v>
      </c>
      <c r="C60513" t="s">
        <v>1269</v>
      </c>
      <c r="D60513" t="s">
        <v>911</v>
      </c>
      <c r="E60513" t="s">
        <v>920</v>
      </c>
      <c r="F60513" t="s">
        <v>921</v>
      </c>
      <c r="G60513">
        <v>1</v>
      </c>
      <c r="H60513" s="1">
        <v>0.27</v>
      </c>
      <c r="I60513">
        <v>0</v>
      </c>
      <c r="J60513">
        <v>26</v>
      </c>
      <c r="K60513" s="4">
        <v>0.27</v>
      </c>
      <c r="L60513" s="4">
        <v>7.0000000000000007E-2</v>
      </c>
      <c r="M60513" s="1">
        <v>0.34</v>
      </c>
    </row>
    <row r="60514" spans="1:13" x14ac:dyDescent="0.35">
      <c r="A60514" t="s">
        <v>1268</v>
      </c>
      <c r="B60514" s="2">
        <v>45536</v>
      </c>
      <c r="C60514" t="s">
        <v>1269</v>
      </c>
      <c r="D60514" t="s">
        <v>911</v>
      </c>
      <c r="E60514" t="s">
        <v>922</v>
      </c>
      <c r="F60514" t="s">
        <v>923</v>
      </c>
      <c r="G60514">
        <v>11</v>
      </c>
      <c r="H60514" s="1">
        <v>0.24</v>
      </c>
      <c r="I60514">
        <v>0</v>
      </c>
      <c r="J60514">
        <v>26</v>
      </c>
      <c r="K60514" s="4">
        <v>2.64</v>
      </c>
      <c r="L60514" s="4">
        <v>0.67</v>
      </c>
      <c r="M60514" s="1">
        <v>3.31</v>
      </c>
    </row>
    <row r="60515" spans="1:13" x14ac:dyDescent="0.35">
      <c r="A60515" t="s">
        <v>1268</v>
      </c>
      <c r="B60515" s="2">
        <v>45536</v>
      </c>
      <c r="C60515" t="s">
        <v>1269</v>
      </c>
      <c r="D60515" t="s">
        <v>911</v>
      </c>
      <c r="E60515" t="s">
        <v>933</v>
      </c>
      <c r="F60515" t="s">
        <v>934</v>
      </c>
      <c r="G60515">
        <v>2</v>
      </c>
      <c r="H60515" s="1">
        <v>0.4</v>
      </c>
      <c r="I60515">
        <v>0</v>
      </c>
      <c r="J60515">
        <v>26</v>
      </c>
      <c r="K60515" s="4">
        <v>0.8</v>
      </c>
      <c r="L60515" s="4">
        <v>0.2</v>
      </c>
      <c r="M60515" s="1">
        <v>1</v>
      </c>
    </row>
    <row r="60516" spans="1:13" x14ac:dyDescent="0.35">
      <c r="A60516" t="s">
        <v>1268</v>
      </c>
      <c r="B60516" s="2">
        <v>45536</v>
      </c>
      <c r="C60516" t="s">
        <v>1269</v>
      </c>
      <c r="D60516" t="s">
        <v>911</v>
      </c>
      <c r="E60516" t="s">
        <v>937</v>
      </c>
      <c r="F60516" t="s">
        <v>938</v>
      </c>
      <c r="G60516">
        <v>2</v>
      </c>
      <c r="H60516" s="1">
        <v>0.21</v>
      </c>
      <c r="I60516">
        <v>0</v>
      </c>
      <c r="J60516">
        <v>26</v>
      </c>
      <c r="K60516" s="4">
        <v>0.42</v>
      </c>
      <c r="L60516" s="4">
        <v>0.11</v>
      </c>
      <c r="M60516" s="1">
        <v>0.53</v>
      </c>
    </row>
    <row r="60517" spans="1:13" x14ac:dyDescent="0.35">
      <c r="A60517" t="s">
        <v>1268</v>
      </c>
      <c r="B60517" s="2">
        <v>45536</v>
      </c>
      <c r="C60517" t="s">
        <v>1269</v>
      </c>
      <c r="D60517" t="s">
        <v>911</v>
      </c>
      <c r="E60517" t="s">
        <v>918</v>
      </c>
      <c r="F60517" t="s">
        <v>919</v>
      </c>
      <c r="G60517">
        <v>12</v>
      </c>
      <c r="H60517" s="1">
        <v>0.21</v>
      </c>
      <c r="I60517">
        <v>0</v>
      </c>
      <c r="J60517">
        <v>26</v>
      </c>
      <c r="K60517" s="4">
        <v>2.52</v>
      </c>
      <c r="L60517" s="4">
        <v>0.64</v>
      </c>
      <c r="M60517" s="1">
        <v>3.16</v>
      </c>
    </row>
    <row r="60518" spans="1:13" x14ac:dyDescent="0.35">
      <c r="A60518" t="s">
        <v>1268</v>
      </c>
      <c r="B60518" s="2">
        <v>45536</v>
      </c>
      <c r="C60518" t="s">
        <v>1269</v>
      </c>
      <c r="D60518" t="s">
        <v>911</v>
      </c>
      <c r="E60518" t="s">
        <v>924</v>
      </c>
      <c r="F60518" t="s">
        <v>925</v>
      </c>
      <c r="G60518">
        <v>21</v>
      </c>
      <c r="H60518" s="1">
        <v>0.21</v>
      </c>
      <c r="I60518">
        <v>0</v>
      </c>
      <c r="J60518">
        <v>26</v>
      </c>
      <c r="K60518" s="4">
        <v>4.41</v>
      </c>
      <c r="L60518" s="4">
        <v>1.1200000000000001</v>
      </c>
      <c r="M60518" s="1">
        <v>5.53</v>
      </c>
    </row>
    <row r="60519" spans="1:13" x14ac:dyDescent="0.35">
      <c r="A60519" t="s">
        <v>1268</v>
      </c>
      <c r="B60519" s="2">
        <v>45536</v>
      </c>
      <c r="C60519" t="s">
        <v>1269</v>
      </c>
      <c r="D60519" t="s">
        <v>911</v>
      </c>
      <c r="E60519" t="s">
        <v>121</v>
      </c>
      <c r="F60519" t="s">
        <v>932</v>
      </c>
      <c r="G60519">
        <v>2</v>
      </c>
      <c r="H60519" s="1">
        <v>0.26</v>
      </c>
      <c r="I60519">
        <v>0</v>
      </c>
      <c r="J60519">
        <v>26</v>
      </c>
      <c r="K60519" s="4">
        <v>0.52</v>
      </c>
      <c r="L60519" s="4">
        <v>0.13</v>
      </c>
      <c r="M60519" s="1">
        <v>0.65</v>
      </c>
    </row>
    <row r="60520" spans="1:13" x14ac:dyDescent="0.35">
      <c r="A60520" t="s">
        <v>1268</v>
      </c>
      <c r="B60520" s="2">
        <v>45536</v>
      </c>
      <c r="C60520" t="s">
        <v>1269</v>
      </c>
      <c r="D60520" t="s">
        <v>911</v>
      </c>
      <c r="E60520" t="s">
        <v>951</v>
      </c>
      <c r="F60520" t="s">
        <v>952</v>
      </c>
      <c r="G60520">
        <v>3</v>
      </c>
      <c r="H60520" s="1">
        <v>3</v>
      </c>
      <c r="I60520">
        <v>0</v>
      </c>
      <c r="J60520">
        <v>26</v>
      </c>
      <c r="K60520" s="4">
        <v>9</v>
      </c>
      <c r="L60520" s="4">
        <v>2.29</v>
      </c>
      <c r="M60520" s="1">
        <v>11.29</v>
      </c>
    </row>
    <row r="60521" spans="1:13" x14ac:dyDescent="0.35">
      <c r="A60521" t="s">
        <v>1266</v>
      </c>
      <c r="B60521" s="2">
        <v>45536</v>
      </c>
      <c r="C60521" t="s">
        <v>1267</v>
      </c>
      <c r="D60521" t="s">
        <v>911</v>
      </c>
      <c r="E60521" t="s">
        <v>959</v>
      </c>
      <c r="F60521" t="s">
        <v>960</v>
      </c>
      <c r="G60521">
        <v>1</v>
      </c>
      <c r="H60521" s="1">
        <v>165</v>
      </c>
      <c r="I60521">
        <v>0</v>
      </c>
      <c r="J60521">
        <v>26</v>
      </c>
      <c r="K60521" s="4">
        <v>165</v>
      </c>
      <c r="L60521" s="4">
        <v>42.07</v>
      </c>
      <c r="M60521" s="1">
        <v>207.07</v>
      </c>
    </row>
    <row r="60522" spans="1:13" x14ac:dyDescent="0.35">
      <c r="A60522" t="s">
        <v>1266</v>
      </c>
      <c r="B60522" s="2">
        <v>45536</v>
      </c>
      <c r="C60522" t="s">
        <v>1267</v>
      </c>
      <c r="D60522" t="s">
        <v>911</v>
      </c>
      <c r="E60522" t="s">
        <v>926</v>
      </c>
      <c r="F60522" t="s">
        <v>927</v>
      </c>
      <c r="G60522">
        <v>20</v>
      </c>
      <c r="H60522" s="1">
        <v>0.44</v>
      </c>
      <c r="I60522">
        <v>0</v>
      </c>
      <c r="J60522">
        <v>26</v>
      </c>
      <c r="K60522" s="4">
        <v>8.8000000000000007</v>
      </c>
      <c r="L60522" s="4">
        <v>2.2400000000000002</v>
      </c>
      <c r="M60522" s="1">
        <v>11.04</v>
      </c>
    </row>
    <row r="60523" spans="1:13" x14ac:dyDescent="0.35">
      <c r="A60523" t="s">
        <v>1266</v>
      </c>
      <c r="B60523" s="2">
        <v>45536</v>
      </c>
      <c r="C60523" t="s">
        <v>1267</v>
      </c>
      <c r="D60523" t="s">
        <v>911</v>
      </c>
      <c r="E60523" t="s">
        <v>928</v>
      </c>
      <c r="F60523" t="s">
        <v>929</v>
      </c>
      <c r="G60523">
        <v>24</v>
      </c>
      <c r="H60523" s="1">
        <v>0.85</v>
      </c>
      <c r="I60523">
        <v>0</v>
      </c>
      <c r="J60523">
        <v>26</v>
      </c>
      <c r="K60523" s="4">
        <v>20.399999999999999</v>
      </c>
      <c r="L60523" s="4">
        <v>5.2</v>
      </c>
      <c r="M60523" s="1">
        <v>25.6</v>
      </c>
    </row>
    <row r="60524" spans="1:13" x14ac:dyDescent="0.35">
      <c r="A60524" t="s">
        <v>1266</v>
      </c>
      <c r="B60524" s="2">
        <v>45536</v>
      </c>
      <c r="C60524" t="s">
        <v>1267</v>
      </c>
      <c r="D60524" t="s">
        <v>911</v>
      </c>
      <c r="E60524" t="s">
        <v>966</v>
      </c>
      <c r="F60524" t="s">
        <v>967</v>
      </c>
      <c r="G60524">
        <v>17</v>
      </c>
      <c r="H60524" s="1">
        <v>0.17</v>
      </c>
      <c r="I60524">
        <v>0</v>
      </c>
      <c r="J60524">
        <v>26</v>
      </c>
      <c r="K60524" s="4">
        <v>2.89</v>
      </c>
      <c r="L60524" s="4">
        <v>0.74</v>
      </c>
      <c r="M60524" s="1">
        <v>3.63</v>
      </c>
    </row>
    <row r="60525" spans="1:13" x14ac:dyDescent="0.35">
      <c r="A60525" t="s">
        <v>1266</v>
      </c>
      <c r="B60525" s="2">
        <v>45536</v>
      </c>
      <c r="C60525" t="s">
        <v>1267</v>
      </c>
      <c r="D60525" t="s">
        <v>911</v>
      </c>
      <c r="E60525" t="s">
        <v>949</v>
      </c>
      <c r="F60525" t="s">
        <v>950</v>
      </c>
      <c r="G60525">
        <v>6</v>
      </c>
      <c r="H60525" s="1">
        <v>1.78</v>
      </c>
      <c r="I60525">
        <v>0</v>
      </c>
      <c r="J60525">
        <v>26</v>
      </c>
      <c r="K60525" s="4">
        <v>10.68</v>
      </c>
      <c r="L60525" s="4">
        <v>2.72</v>
      </c>
      <c r="M60525" s="1">
        <v>13.4</v>
      </c>
    </row>
    <row r="60526" spans="1:13" x14ac:dyDescent="0.35">
      <c r="A60526" t="s">
        <v>1266</v>
      </c>
      <c r="B60526" s="2">
        <v>45536</v>
      </c>
      <c r="C60526" t="s">
        <v>1267</v>
      </c>
      <c r="D60526" t="s">
        <v>911</v>
      </c>
      <c r="E60526" t="s">
        <v>918</v>
      </c>
      <c r="F60526" t="s">
        <v>919</v>
      </c>
      <c r="G60526">
        <v>2</v>
      </c>
      <c r="H60526" s="1">
        <v>0.53</v>
      </c>
      <c r="I60526">
        <v>0</v>
      </c>
      <c r="J60526">
        <v>26</v>
      </c>
      <c r="K60526" s="4">
        <v>1.06</v>
      </c>
      <c r="L60526" s="4">
        <v>0.27</v>
      </c>
      <c r="M60526" s="1">
        <v>1.33</v>
      </c>
    </row>
    <row r="60527" spans="1:13" x14ac:dyDescent="0.35">
      <c r="A60527" t="s">
        <v>1266</v>
      </c>
      <c r="B60527" s="2">
        <v>45536</v>
      </c>
      <c r="C60527" t="s">
        <v>1267</v>
      </c>
      <c r="D60527" t="s">
        <v>911</v>
      </c>
      <c r="E60527" t="s">
        <v>924</v>
      </c>
      <c r="F60527" t="s">
        <v>925</v>
      </c>
      <c r="G60527">
        <v>25</v>
      </c>
      <c r="H60527" s="1">
        <v>0.53</v>
      </c>
      <c r="I60527">
        <v>0</v>
      </c>
      <c r="J60527">
        <v>26</v>
      </c>
      <c r="K60527" s="4">
        <v>13.25</v>
      </c>
      <c r="L60527" s="4">
        <v>3.38</v>
      </c>
      <c r="M60527" s="1">
        <v>16.63</v>
      </c>
    </row>
    <row r="60528" spans="1:13" x14ac:dyDescent="0.35">
      <c r="A60528" t="s">
        <v>1266</v>
      </c>
      <c r="B60528" s="2">
        <v>45536</v>
      </c>
      <c r="C60528" t="s">
        <v>1267</v>
      </c>
      <c r="D60528" t="s">
        <v>911</v>
      </c>
      <c r="E60528" t="s">
        <v>121</v>
      </c>
      <c r="F60528" t="s">
        <v>932</v>
      </c>
      <c r="G60528">
        <v>1</v>
      </c>
      <c r="H60528" s="1">
        <v>0.76</v>
      </c>
      <c r="I60528">
        <v>0</v>
      </c>
      <c r="J60528">
        <v>26</v>
      </c>
      <c r="K60528" s="4">
        <v>0.76</v>
      </c>
      <c r="L60528" s="4">
        <v>0.19</v>
      </c>
      <c r="M60528" s="1">
        <v>0.95</v>
      </c>
    </row>
    <row r="60529" spans="1:13" x14ac:dyDescent="0.35">
      <c r="A60529" t="s">
        <v>1266</v>
      </c>
      <c r="B60529" s="2">
        <v>45536</v>
      </c>
      <c r="C60529" t="s">
        <v>1267</v>
      </c>
      <c r="D60529" t="s">
        <v>911</v>
      </c>
      <c r="E60529" t="s">
        <v>933</v>
      </c>
      <c r="F60529" t="s">
        <v>934</v>
      </c>
      <c r="G60529">
        <v>2</v>
      </c>
      <c r="H60529" s="1">
        <v>0.4</v>
      </c>
      <c r="I60529">
        <v>0</v>
      </c>
      <c r="J60529">
        <v>26</v>
      </c>
      <c r="K60529" s="4">
        <v>0.8</v>
      </c>
      <c r="L60529" s="4">
        <v>0.2</v>
      </c>
      <c r="M60529" s="1">
        <v>1</v>
      </c>
    </row>
    <row r="60530" spans="1:13" x14ac:dyDescent="0.35">
      <c r="A60530" t="s">
        <v>1266</v>
      </c>
      <c r="B60530" s="2">
        <v>45536</v>
      </c>
      <c r="C60530" t="s">
        <v>1267</v>
      </c>
      <c r="D60530" t="s">
        <v>911</v>
      </c>
      <c r="E60530" t="s">
        <v>951</v>
      </c>
      <c r="F60530" t="s">
        <v>952</v>
      </c>
      <c r="G60530">
        <v>1</v>
      </c>
      <c r="H60530" s="1">
        <v>6</v>
      </c>
      <c r="I60530">
        <v>0</v>
      </c>
      <c r="J60530">
        <v>26</v>
      </c>
      <c r="K60530" s="4">
        <v>6</v>
      </c>
      <c r="L60530" s="4">
        <v>1.53</v>
      </c>
      <c r="M60530" s="1">
        <v>7.53</v>
      </c>
    </row>
    <row r="60531" spans="1:13" x14ac:dyDescent="0.35">
      <c r="A60531" t="s">
        <v>1263</v>
      </c>
      <c r="B60531" s="2">
        <v>45536</v>
      </c>
      <c r="C60531" t="s">
        <v>1264</v>
      </c>
      <c r="D60531" t="s">
        <v>911</v>
      </c>
      <c r="E60531" t="s">
        <v>1265</v>
      </c>
      <c r="F60531" t="s">
        <v>1229</v>
      </c>
      <c r="G60531">
        <v>1</v>
      </c>
      <c r="H60531" s="1">
        <v>10</v>
      </c>
      <c r="I60531">
        <v>0</v>
      </c>
      <c r="J60531">
        <v>26</v>
      </c>
      <c r="K60531" s="4">
        <v>10</v>
      </c>
      <c r="L60531" s="4">
        <v>2.5499999999999998</v>
      </c>
      <c r="M60531" s="1">
        <v>12.55</v>
      </c>
    </row>
    <row r="60532" spans="1:13" x14ac:dyDescent="0.35">
      <c r="A60532" t="s">
        <v>1263</v>
      </c>
      <c r="B60532" s="2">
        <v>45536</v>
      </c>
      <c r="C60532" t="s">
        <v>1264</v>
      </c>
      <c r="D60532" t="s">
        <v>911</v>
      </c>
      <c r="E60532" t="s">
        <v>937</v>
      </c>
      <c r="F60532" t="s">
        <v>938</v>
      </c>
      <c r="G60532">
        <v>79</v>
      </c>
      <c r="H60532" s="1">
        <v>0.45</v>
      </c>
      <c r="I60532">
        <v>0</v>
      </c>
      <c r="J60532">
        <v>26</v>
      </c>
      <c r="K60532" s="4">
        <v>35.549999999999997</v>
      </c>
      <c r="L60532" s="4">
        <v>9.07</v>
      </c>
      <c r="M60532" s="1">
        <v>44.62</v>
      </c>
    </row>
    <row r="60533" spans="1:13" x14ac:dyDescent="0.35">
      <c r="A60533" t="s">
        <v>1263</v>
      </c>
      <c r="B60533" s="2">
        <v>45536</v>
      </c>
      <c r="C60533" t="s">
        <v>1264</v>
      </c>
      <c r="D60533" t="s">
        <v>911</v>
      </c>
      <c r="E60533" t="s">
        <v>933</v>
      </c>
      <c r="F60533" t="s">
        <v>934</v>
      </c>
      <c r="G60533">
        <v>82</v>
      </c>
      <c r="H60533" s="1">
        <v>0.31</v>
      </c>
      <c r="I60533">
        <v>0</v>
      </c>
      <c r="J60533">
        <v>26</v>
      </c>
      <c r="K60533" s="4">
        <v>25.42</v>
      </c>
      <c r="L60533" s="4">
        <v>6.48</v>
      </c>
      <c r="M60533" s="1">
        <v>31.9</v>
      </c>
    </row>
    <row r="60534" spans="1:13" x14ac:dyDescent="0.35">
      <c r="A60534" t="s">
        <v>1263</v>
      </c>
      <c r="B60534" s="2">
        <v>45536</v>
      </c>
      <c r="C60534" t="s">
        <v>1264</v>
      </c>
      <c r="D60534" t="s">
        <v>911</v>
      </c>
      <c r="E60534" t="s">
        <v>924</v>
      </c>
      <c r="F60534" t="s">
        <v>925</v>
      </c>
      <c r="G60534">
        <v>16</v>
      </c>
      <c r="H60534" s="1">
        <v>0.53</v>
      </c>
      <c r="I60534">
        <v>0</v>
      </c>
      <c r="J60534">
        <v>26</v>
      </c>
      <c r="K60534" s="4">
        <v>8.48</v>
      </c>
      <c r="L60534" s="4">
        <v>2.16</v>
      </c>
      <c r="M60534" s="1">
        <v>10.64</v>
      </c>
    </row>
    <row r="60535" spans="1:13" x14ac:dyDescent="0.35">
      <c r="A60535" t="s">
        <v>1263</v>
      </c>
      <c r="B60535" s="2">
        <v>45536</v>
      </c>
      <c r="C60535" t="s">
        <v>1264</v>
      </c>
      <c r="D60535" t="s">
        <v>911</v>
      </c>
      <c r="E60535" t="s">
        <v>947</v>
      </c>
      <c r="F60535" t="s">
        <v>948</v>
      </c>
      <c r="G60535">
        <v>1</v>
      </c>
      <c r="H60535" s="1">
        <v>0.19</v>
      </c>
      <c r="I60535">
        <v>0</v>
      </c>
      <c r="J60535">
        <v>26</v>
      </c>
      <c r="K60535" s="4">
        <v>0.19</v>
      </c>
      <c r="L60535" s="4">
        <v>0.05</v>
      </c>
      <c r="M60535" s="1">
        <v>0.24</v>
      </c>
    </row>
    <row r="60536" spans="1:13" x14ac:dyDescent="0.35">
      <c r="A60536" t="s">
        <v>1263</v>
      </c>
      <c r="B60536" s="2">
        <v>45536</v>
      </c>
      <c r="C60536" t="s">
        <v>1264</v>
      </c>
      <c r="D60536" t="s">
        <v>911</v>
      </c>
      <c r="E60536" t="s">
        <v>121</v>
      </c>
      <c r="F60536" t="s">
        <v>932</v>
      </c>
      <c r="G60536">
        <v>79</v>
      </c>
      <c r="H60536" s="1">
        <v>0.57999999999999996</v>
      </c>
      <c r="I60536">
        <v>0</v>
      </c>
      <c r="J60536">
        <v>26</v>
      </c>
      <c r="K60536" s="4">
        <v>45.82</v>
      </c>
      <c r="L60536" s="4">
        <v>11.68</v>
      </c>
      <c r="M60536" s="1">
        <v>57.5</v>
      </c>
    </row>
    <row r="60537" spans="1:13" x14ac:dyDescent="0.35">
      <c r="A60537" t="s">
        <v>1263</v>
      </c>
      <c r="B60537" s="2">
        <v>45536</v>
      </c>
      <c r="C60537" t="s">
        <v>1264</v>
      </c>
      <c r="D60537" t="s">
        <v>911</v>
      </c>
      <c r="E60537" t="s">
        <v>951</v>
      </c>
      <c r="F60537" t="s">
        <v>952</v>
      </c>
      <c r="G60537">
        <v>59</v>
      </c>
      <c r="H60537" s="1">
        <v>3.7119</v>
      </c>
      <c r="I60537">
        <v>0</v>
      </c>
      <c r="J60537">
        <v>26</v>
      </c>
      <c r="K60537" s="4">
        <v>219</v>
      </c>
      <c r="L60537" s="4">
        <v>55.84</v>
      </c>
      <c r="M60537" s="1">
        <v>274.83999999999997</v>
      </c>
    </row>
    <row r="60538" spans="1:13" x14ac:dyDescent="0.35">
      <c r="A60538" t="s">
        <v>1260</v>
      </c>
      <c r="B60538" s="2">
        <v>45536</v>
      </c>
      <c r="C60538" t="s">
        <v>1261</v>
      </c>
      <c r="D60538" t="s">
        <v>911</v>
      </c>
      <c r="E60538" t="s">
        <v>1528</v>
      </c>
      <c r="F60538" t="s">
        <v>915</v>
      </c>
      <c r="G60538">
        <v>1</v>
      </c>
      <c r="H60538" s="1">
        <v>780</v>
      </c>
      <c r="I60538">
        <v>0</v>
      </c>
      <c r="J60538">
        <v>26</v>
      </c>
      <c r="K60538" s="4">
        <v>780</v>
      </c>
      <c r="L60538" s="4">
        <v>198.9</v>
      </c>
      <c r="M60538" s="1">
        <v>978.9</v>
      </c>
    </row>
    <row r="60539" spans="1:13" x14ac:dyDescent="0.35">
      <c r="A60539" t="s">
        <v>1260</v>
      </c>
      <c r="B60539" s="2">
        <v>45536</v>
      </c>
      <c r="C60539" t="s">
        <v>1261</v>
      </c>
      <c r="D60539" t="s">
        <v>911</v>
      </c>
      <c r="E60539" t="s">
        <v>916</v>
      </c>
      <c r="F60539" t="s">
        <v>917</v>
      </c>
      <c r="G60539">
        <v>8</v>
      </c>
      <c r="H60539" s="1">
        <v>1.75</v>
      </c>
      <c r="I60539">
        <v>0</v>
      </c>
      <c r="J60539">
        <v>26</v>
      </c>
      <c r="K60539" s="4">
        <v>14</v>
      </c>
      <c r="L60539" s="4">
        <v>3.57</v>
      </c>
      <c r="M60539" s="1">
        <v>17.57</v>
      </c>
    </row>
    <row r="60540" spans="1:13" x14ac:dyDescent="0.35">
      <c r="A60540" t="s">
        <v>1260</v>
      </c>
      <c r="B60540" s="2">
        <v>45536</v>
      </c>
      <c r="C60540" t="s">
        <v>1261</v>
      </c>
      <c r="D60540" t="s">
        <v>911</v>
      </c>
      <c r="E60540" t="s">
        <v>945</v>
      </c>
      <c r="F60540" t="s">
        <v>946</v>
      </c>
      <c r="G60540">
        <v>15</v>
      </c>
      <c r="H60540" s="1">
        <v>0.16</v>
      </c>
      <c r="I60540">
        <v>0</v>
      </c>
      <c r="J60540">
        <v>26</v>
      </c>
      <c r="K60540" s="4">
        <v>2.4</v>
      </c>
      <c r="L60540" s="4">
        <v>0.61</v>
      </c>
      <c r="M60540" s="1">
        <v>3.01</v>
      </c>
    </row>
    <row r="60541" spans="1:13" x14ac:dyDescent="0.35">
      <c r="A60541" t="s">
        <v>1260</v>
      </c>
      <c r="B60541" s="2">
        <v>45536</v>
      </c>
      <c r="C60541" t="s">
        <v>1261</v>
      </c>
      <c r="D60541" t="s">
        <v>911</v>
      </c>
      <c r="E60541" t="s">
        <v>933</v>
      </c>
      <c r="F60541" t="s">
        <v>934</v>
      </c>
      <c r="G60541">
        <v>87</v>
      </c>
      <c r="H60541" s="1">
        <v>0.31</v>
      </c>
      <c r="I60541">
        <v>0</v>
      </c>
      <c r="J60541">
        <v>26</v>
      </c>
      <c r="K60541" s="4">
        <v>26.97</v>
      </c>
      <c r="L60541" s="4">
        <v>6.88</v>
      </c>
      <c r="M60541" s="1">
        <v>33.85</v>
      </c>
    </row>
    <row r="60542" spans="1:13" x14ac:dyDescent="0.35">
      <c r="A60542" t="s">
        <v>1260</v>
      </c>
      <c r="B60542" s="2">
        <v>45536</v>
      </c>
      <c r="C60542" t="s">
        <v>1261</v>
      </c>
      <c r="D60542" t="s">
        <v>911</v>
      </c>
      <c r="E60542" t="s">
        <v>920</v>
      </c>
      <c r="F60542" t="s">
        <v>921</v>
      </c>
      <c r="G60542">
        <v>357</v>
      </c>
      <c r="H60542" s="1">
        <v>0.21</v>
      </c>
      <c r="I60542">
        <v>0</v>
      </c>
      <c r="J60542">
        <v>26</v>
      </c>
      <c r="K60542" s="4">
        <v>74.97</v>
      </c>
      <c r="L60542" s="4">
        <v>19.12</v>
      </c>
      <c r="M60542" s="1">
        <v>94.09</v>
      </c>
    </row>
    <row r="60543" spans="1:13" x14ac:dyDescent="0.35">
      <c r="A60543" t="s">
        <v>1260</v>
      </c>
      <c r="B60543" s="2">
        <v>45536</v>
      </c>
      <c r="C60543" t="s">
        <v>1261</v>
      </c>
      <c r="D60543" t="s">
        <v>911</v>
      </c>
      <c r="E60543" t="s">
        <v>947</v>
      </c>
      <c r="F60543" t="s">
        <v>948</v>
      </c>
      <c r="G60543">
        <v>8</v>
      </c>
      <c r="H60543" s="1">
        <v>0.19</v>
      </c>
      <c r="I60543">
        <v>0</v>
      </c>
      <c r="J60543">
        <v>26</v>
      </c>
      <c r="K60543" s="4">
        <v>1.52</v>
      </c>
      <c r="L60543" s="4">
        <v>0.39</v>
      </c>
      <c r="M60543" s="1">
        <v>1.91</v>
      </c>
    </row>
    <row r="60544" spans="1:13" x14ac:dyDescent="0.35">
      <c r="A60544" t="s">
        <v>1260</v>
      </c>
      <c r="B60544" s="2">
        <v>45536</v>
      </c>
      <c r="C60544" t="s">
        <v>1261</v>
      </c>
      <c r="D60544" t="s">
        <v>911</v>
      </c>
      <c r="E60544" t="s">
        <v>943</v>
      </c>
      <c r="F60544" t="s">
        <v>944</v>
      </c>
      <c r="G60544">
        <v>9</v>
      </c>
      <c r="H60544" s="1">
        <v>2.09</v>
      </c>
      <c r="I60544">
        <v>0</v>
      </c>
      <c r="J60544">
        <v>26</v>
      </c>
      <c r="K60544" s="4">
        <v>18.809999999999999</v>
      </c>
      <c r="L60544" s="4">
        <v>4.8</v>
      </c>
      <c r="M60544" s="1">
        <v>23.61</v>
      </c>
    </row>
    <row r="60545" spans="1:13" x14ac:dyDescent="0.35">
      <c r="A60545" t="s">
        <v>1260</v>
      </c>
      <c r="B60545" s="2">
        <v>45536</v>
      </c>
      <c r="C60545" t="s">
        <v>1261</v>
      </c>
      <c r="D60545" t="s">
        <v>911</v>
      </c>
      <c r="E60545" t="s">
        <v>918</v>
      </c>
      <c r="F60545" t="s">
        <v>919</v>
      </c>
      <c r="G60545">
        <v>600</v>
      </c>
      <c r="H60545" s="1">
        <v>0.28000000000000003</v>
      </c>
      <c r="I60545">
        <v>0</v>
      </c>
      <c r="J60545">
        <v>26</v>
      </c>
      <c r="K60545" s="4">
        <v>168</v>
      </c>
      <c r="L60545" s="4">
        <v>42.84</v>
      </c>
      <c r="M60545" s="1">
        <v>210.84</v>
      </c>
    </row>
    <row r="60546" spans="1:13" x14ac:dyDescent="0.35">
      <c r="A60546" t="s">
        <v>1260</v>
      </c>
      <c r="B60546" s="2">
        <v>45536</v>
      </c>
      <c r="C60546" t="s">
        <v>1261</v>
      </c>
      <c r="D60546" t="s">
        <v>911</v>
      </c>
      <c r="E60546" t="s">
        <v>961</v>
      </c>
      <c r="F60546" t="s">
        <v>962</v>
      </c>
      <c r="G60546">
        <v>1</v>
      </c>
      <c r="H60546" s="1">
        <v>0.53</v>
      </c>
      <c r="I60546">
        <v>0</v>
      </c>
      <c r="J60546">
        <v>26</v>
      </c>
      <c r="K60546" s="4">
        <v>0.53</v>
      </c>
      <c r="L60546" s="4">
        <v>0.14000000000000001</v>
      </c>
      <c r="M60546" s="1">
        <v>0.67</v>
      </c>
    </row>
    <row r="60547" spans="1:13" x14ac:dyDescent="0.35">
      <c r="A60547" t="s">
        <v>1260</v>
      </c>
      <c r="B60547" s="2">
        <v>45536</v>
      </c>
      <c r="C60547" t="s">
        <v>1261</v>
      </c>
      <c r="D60547" t="s">
        <v>911</v>
      </c>
      <c r="E60547" t="s">
        <v>966</v>
      </c>
      <c r="F60547" t="s">
        <v>967</v>
      </c>
      <c r="G60547">
        <v>5</v>
      </c>
      <c r="H60547" s="1">
        <v>0.17</v>
      </c>
      <c r="I60547">
        <v>0</v>
      </c>
      <c r="J60547">
        <v>26</v>
      </c>
      <c r="K60547" s="4">
        <v>0.85</v>
      </c>
      <c r="L60547" s="4">
        <v>0.22</v>
      </c>
      <c r="M60547" s="1">
        <v>1.07</v>
      </c>
    </row>
    <row r="60548" spans="1:13" x14ac:dyDescent="0.35">
      <c r="A60548" t="s">
        <v>1260</v>
      </c>
      <c r="B60548" s="2">
        <v>45536</v>
      </c>
      <c r="C60548" t="s">
        <v>1261</v>
      </c>
      <c r="D60548" t="s">
        <v>911</v>
      </c>
      <c r="E60548" t="s">
        <v>937</v>
      </c>
      <c r="F60548" t="s">
        <v>938</v>
      </c>
      <c r="G60548">
        <v>85</v>
      </c>
      <c r="H60548" s="1">
        <v>0.45</v>
      </c>
      <c r="I60548">
        <v>0</v>
      </c>
      <c r="J60548">
        <v>26</v>
      </c>
      <c r="K60548" s="4">
        <v>38.25</v>
      </c>
      <c r="L60548" s="4">
        <v>9.75</v>
      </c>
      <c r="M60548" s="1">
        <v>48</v>
      </c>
    </row>
    <row r="60549" spans="1:13" x14ac:dyDescent="0.35">
      <c r="A60549" t="s">
        <v>1260</v>
      </c>
      <c r="B60549" s="2">
        <v>45536</v>
      </c>
      <c r="C60549" t="s">
        <v>1261</v>
      </c>
      <c r="D60549" t="s">
        <v>911</v>
      </c>
      <c r="E60549" t="s">
        <v>922</v>
      </c>
      <c r="F60549" t="s">
        <v>923</v>
      </c>
      <c r="G60549">
        <v>299</v>
      </c>
      <c r="H60549" s="1">
        <v>0.47</v>
      </c>
      <c r="I60549">
        <v>0</v>
      </c>
      <c r="J60549">
        <v>26</v>
      </c>
      <c r="K60549" s="4">
        <v>140.53</v>
      </c>
      <c r="L60549" s="4">
        <v>35.840000000000003</v>
      </c>
      <c r="M60549" s="1">
        <v>176.37</v>
      </c>
    </row>
    <row r="60550" spans="1:13" x14ac:dyDescent="0.35">
      <c r="A60550" t="s">
        <v>1260</v>
      </c>
      <c r="B60550" s="2">
        <v>45536</v>
      </c>
      <c r="C60550" t="s">
        <v>1261</v>
      </c>
      <c r="D60550" t="s">
        <v>911</v>
      </c>
      <c r="E60550" t="s">
        <v>121</v>
      </c>
      <c r="F60550" t="s">
        <v>932</v>
      </c>
      <c r="G60550">
        <v>86</v>
      </c>
      <c r="H60550" s="1">
        <v>0.57999999999999996</v>
      </c>
      <c r="I60550">
        <v>0</v>
      </c>
      <c r="J60550">
        <v>26</v>
      </c>
      <c r="K60550" s="4">
        <v>49.88</v>
      </c>
      <c r="L60550" s="4">
        <v>12.72</v>
      </c>
      <c r="M60550" s="1">
        <v>62.6</v>
      </c>
    </row>
    <row r="60551" spans="1:13" x14ac:dyDescent="0.35">
      <c r="A60551" t="s">
        <v>1260</v>
      </c>
      <c r="B60551" s="2">
        <v>45536</v>
      </c>
      <c r="C60551" t="s">
        <v>1261</v>
      </c>
      <c r="D60551" t="s">
        <v>911</v>
      </c>
      <c r="E60551" t="s">
        <v>928</v>
      </c>
      <c r="F60551" t="s">
        <v>929</v>
      </c>
      <c r="G60551">
        <v>256</v>
      </c>
      <c r="H60551" s="1">
        <v>0.56000000000000005</v>
      </c>
      <c r="I60551">
        <v>0</v>
      </c>
      <c r="J60551">
        <v>26</v>
      </c>
      <c r="K60551" s="4">
        <v>143.36000000000001</v>
      </c>
      <c r="L60551" s="4">
        <v>36.56</v>
      </c>
      <c r="M60551" s="1">
        <v>179.92</v>
      </c>
    </row>
    <row r="60552" spans="1:13" x14ac:dyDescent="0.35">
      <c r="A60552" t="s">
        <v>1260</v>
      </c>
      <c r="B60552" s="2">
        <v>45536</v>
      </c>
      <c r="C60552" t="s">
        <v>1261</v>
      </c>
      <c r="D60552" t="s">
        <v>911</v>
      </c>
      <c r="E60552" t="s">
        <v>924</v>
      </c>
      <c r="F60552" t="s">
        <v>925</v>
      </c>
      <c r="G60552">
        <v>262</v>
      </c>
      <c r="H60552" s="1">
        <v>0.41</v>
      </c>
      <c r="I60552">
        <v>0</v>
      </c>
      <c r="J60552">
        <v>26</v>
      </c>
      <c r="K60552" s="4">
        <v>107.42</v>
      </c>
      <c r="L60552" s="4">
        <v>27.39</v>
      </c>
      <c r="M60552" s="1">
        <v>134.81</v>
      </c>
    </row>
    <row r="60553" spans="1:13" x14ac:dyDescent="0.35">
      <c r="A60553" t="s">
        <v>1260</v>
      </c>
      <c r="B60553" s="2">
        <v>45536</v>
      </c>
      <c r="C60553" t="s">
        <v>1261</v>
      </c>
      <c r="D60553" t="s">
        <v>911</v>
      </c>
      <c r="E60553" t="s">
        <v>926</v>
      </c>
      <c r="F60553" t="s">
        <v>927</v>
      </c>
      <c r="G60553">
        <v>20</v>
      </c>
      <c r="H60553" s="1">
        <v>0.44</v>
      </c>
      <c r="I60553">
        <v>0</v>
      </c>
      <c r="J60553">
        <v>26</v>
      </c>
      <c r="K60553" s="4">
        <v>8.8000000000000007</v>
      </c>
      <c r="L60553" s="4">
        <v>2.2400000000000002</v>
      </c>
      <c r="M60553" s="1">
        <v>11.04</v>
      </c>
    </row>
    <row r="60554" spans="1:13" x14ac:dyDescent="0.35">
      <c r="A60554" t="s">
        <v>1260</v>
      </c>
      <c r="B60554" s="2">
        <v>45536</v>
      </c>
      <c r="C60554" t="s">
        <v>1261</v>
      </c>
      <c r="D60554" t="s">
        <v>911</v>
      </c>
      <c r="E60554" t="s">
        <v>949</v>
      </c>
      <c r="F60554" t="s">
        <v>950</v>
      </c>
      <c r="G60554">
        <v>16</v>
      </c>
      <c r="H60554" s="1">
        <v>1.78</v>
      </c>
      <c r="I60554">
        <v>0</v>
      </c>
      <c r="J60554">
        <v>26</v>
      </c>
      <c r="K60554" s="4">
        <v>28.48</v>
      </c>
      <c r="L60554" s="4">
        <v>7.26</v>
      </c>
      <c r="M60554" s="1">
        <v>35.74</v>
      </c>
    </row>
    <row r="60555" spans="1:13" x14ac:dyDescent="0.35">
      <c r="A60555" t="s">
        <v>1260</v>
      </c>
      <c r="B60555" s="2">
        <v>45536</v>
      </c>
      <c r="C60555" t="s">
        <v>1261</v>
      </c>
      <c r="D60555" t="s">
        <v>911</v>
      </c>
      <c r="E60555" t="s">
        <v>951</v>
      </c>
      <c r="F60555" t="s">
        <v>952</v>
      </c>
      <c r="G60555">
        <v>52</v>
      </c>
      <c r="H60555" s="1">
        <v>3.7404000000000002</v>
      </c>
      <c r="I60555">
        <v>0</v>
      </c>
      <c r="J60555">
        <v>26</v>
      </c>
      <c r="K60555" s="4">
        <v>194.5</v>
      </c>
      <c r="L60555" s="4">
        <v>49.6</v>
      </c>
      <c r="M60555" s="1">
        <v>244.1</v>
      </c>
    </row>
    <row r="60556" spans="1:13" x14ac:dyDescent="0.35">
      <c r="A60556" t="s">
        <v>1260</v>
      </c>
      <c r="B60556" s="2">
        <v>45536</v>
      </c>
      <c r="C60556" t="s">
        <v>1261</v>
      </c>
      <c r="D60556" t="s">
        <v>911</v>
      </c>
      <c r="E60556" t="s">
        <v>1002</v>
      </c>
      <c r="F60556" t="s">
        <v>1003</v>
      </c>
      <c r="G60556">
        <v>7</v>
      </c>
      <c r="H60556" s="1">
        <v>5.2857000000000003</v>
      </c>
      <c r="I60556">
        <v>0</v>
      </c>
      <c r="J60556">
        <v>26</v>
      </c>
      <c r="K60556" s="4">
        <v>37</v>
      </c>
      <c r="L60556" s="4">
        <v>9.43</v>
      </c>
      <c r="M60556" s="1">
        <v>46.43</v>
      </c>
    </row>
    <row r="60557" spans="1:13" x14ac:dyDescent="0.35">
      <c r="A60557" t="s">
        <v>2158</v>
      </c>
      <c r="B60557" s="2">
        <v>45536</v>
      </c>
      <c r="C60557" t="s">
        <v>2159</v>
      </c>
      <c r="D60557" t="s">
        <v>911</v>
      </c>
      <c r="E60557" t="s">
        <v>955</v>
      </c>
      <c r="F60557" t="s">
        <v>956</v>
      </c>
      <c r="G60557">
        <v>1</v>
      </c>
      <c r="H60557" s="1">
        <v>35</v>
      </c>
      <c r="I60557">
        <v>0</v>
      </c>
      <c r="J60557">
        <v>26</v>
      </c>
      <c r="K60557" s="4">
        <v>35</v>
      </c>
      <c r="L60557" s="4">
        <v>8.92</v>
      </c>
      <c r="M60557" s="1">
        <v>43.92</v>
      </c>
    </row>
    <row r="60558" spans="1:13" x14ac:dyDescent="0.35">
      <c r="A60558" t="s">
        <v>2158</v>
      </c>
      <c r="B60558" s="2">
        <v>45536</v>
      </c>
      <c r="C60558" t="s">
        <v>2159</v>
      </c>
      <c r="D60558" t="s">
        <v>911</v>
      </c>
      <c r="E60558" t="s">
        <v>933</v>
      </c>
      <c r="F60558" t="s">
        <v>934</v>
      </c>
      <c r="G60558">
        <v>2</v>
      </c>
      <c r="H60558" s="1">
        <v>0.4</v>
      </c>
      <c r="I60558">
        <v>0</v>
      </c>
      <c r="J60558">
        <v>26</v>
      </c>
      <c r="K60558" s="4">
        <v>0.8</v>
      </c>
      <c r="L60558" s="4">
        <v>0.2</v>
      </c>
      <c r="M60558" s="1">
        <v>1</v>
      </c>
    </row>
    <row r="60559" spans="1:13" x14ac:dyDescent="0.35">
      <c r="A60559" t="s">
        <v>2158</v>
      </c>
      <c r="B60559" s="2">
        <v>45536</v>
      </c>
      <c r="C60559" t="s">
        <v>2159</v>
      </c>
      <c r="D60559" t="s">
        <v>911</v>
      </c>
      <c r="E60559" t="s">
        <v>924</v>
      </c>
      <c r="F60559" t="s">
        <v>925</v>
      </c>
      <c r="G60559">
        <v>7</v>
      </c>
      <c r="H60559" s="1">
        <v>0.53</v>
      </c>
      <c r="I60559">
        <v>0</v>
      </c>
      <c r="J60559">
        <v>26</v>
      </c>
      <c r="K60559" s="4">
        <v>3.71</v>
      </c>
      <c r="L60559" s="4">
        <v>0.95</v>
      </c>
      <c r="M60559" s="1">
        <v>4.66</v>
      </c>
    </row>
    <row r="60560" spans="1:13" x14ac:dyDescent="0.35">
      <c r="A60560" t="s">
        <v>2158</v>
      </c>
      <c r="B60560" s="2">
        <v>45536</v>
      </c>
      <c r="C60560" t="s">
        <v>2159</v>
      </c>
      <c r="D60560" t="s">
        <v>911</v>
      </c>
      <c r="E60560" t="s">
        <v>977</v>
      </c>
      <c r="F60560" t="s">
        <v>978</v>
      </c>
      <c r="G60560">
        <v>7</v>
      </c>
      <c r="H60560" s="1">
        <v>2.04</v>
      </c>
      <c r="I60560">
        <v>0</v>
      </c>
      <c r="J60560">
        <v>26</v>
      </c>
      <c r="K60560" s="4">
        <v>14.28</v>
      </c>
      <c r="L60560" s="4">
        <v>3.64</v>
      </c>
      <c r="M60560" s="1">
        <v>17.920000000000002</v>
      </c>
    </row>
    <row r="60561" spans="1:13" x14ac:dyDescent="0.35">
      <c r="A60561" t="s">
        <v>2158</v>
      </c>
      <c r="B60561" s="2">
        <v>45536</v>
      </c>
      <c r="C60561" t="s">
        <v>2159</v>
      </c>
      <c r="D60561" t="s">
        <v>911</v>
      </c>
      <c r="E60561" t="s">
        <v>937</v>
      </c>
      <c r="F60561" t="s">
        <v>938</v>
      </c>
      <c r="G60561">
        <v>1</v>
      </c>
      <c r="H60561" s="1">
        <v>0.53</v>
      </c>
      <c r="I60561">
        <v>0</v>
      </c>
      <c r="J60561">
        <v>26</v>
      </c>
      <c r="K60561" s="4">
        <v>0.53</v>
      </c>
      <c r="L60561" s="4">
        <v>0.14000000000000001</v>
      </c>
      <c r="M60561" s="1">
        <v>0.67</v>
      </c>
    </row>
    <row r="60562" spans="1:13" x14ac:dyDescent="0.35">
      <c r="A60562" t="s">
        <v>2158</v>
      </c>
      <c r="B60562" s="2">
        <v>45536</v>
      </c>
      <c r="C60562" t="s">
        <v>2159</v>
      </c>
      <c r="D60562" t="s">
        <v>911</v>
      </c>
      <c r="E60562" t="s">
        <v>121</v>
      </c>
      <c r="F60562" t="s">
        <v>932</v>
      </c>
      <c r="G60562">
        <v>1</v>
      </c>
      <c r="H60562" s="1">
        <v>0.76</v>
      </c>
      <c r="I60562">
        <v>0</v>
      </c>
      <c r="J60562">
        <v>26</v>
      </c>
      <c r="K60562" s="4">
        <v>0.76</v>
      </c>
      <c r="L60562" s="4">
        <v>0.19</v>
      </c>
      <c r="M60562" s="1">
        <v>0.95</v>
      </c>
    </row>
    <row r="60563" spans="1:13" x14ac:dyDescent="0.35">
      <c r="A60563" t="s">
        <v>2158</v>
      </c>
      <c r="B60563" s="2">
        <v>45536</v>
      </c>
      <c r="C60563" t="s">
        <v>2159</v>
      </c>
      <c r="D60563" t="s">
        <v>911</v>
      </c>
      <c r="E60563" t="s">
        <v>928</v>
      </c>
      <c r="F60563" t="s">
        <v>929</v>
      </c>
      <c r="G60563">
        <v>11</v>
      </c>
      <c r="H60563" s="1">
        <v>0.85</v>
      </c>
      <c r="I60563">
        <v>0</v>
      </c>
      <c r="J60563">
        <v>26</v>
      </c>
      <c r="K60563" s="4">
        <v>9.35</v>
      </c>
      <c r="L60563" s="4">
        <v>2.38</v>
      </c>
      <c r="M60563" s="1">
        <v>11.73</v>
      </c>
    </row>
    <row r="60564" spans="1:13" x14ac:dyDescent="0.35">
      <c r="A60564" t="s">
        <v>2158</v>
      </c>
      <c r="B60564" s="2">
        <v>45536</v>
      </c>
      <c r="C60564" t="s">
        <v>2159</v>
      </c>
      <c r="D60564" t="s">
        <v>911</v>
      </c>
      <c r="E60564" t="s">
        <v>951</v>
      </c>
      <c r="F60564" t="s">
        <v>952</v>
      </c>
      <c r="G60564">
        <v>1</v>
      </c>
      <c r="H60564" s="1">
        <v>6</v>
      </c>
      <c r="I60564">
        <v>0</v>
      </c>
      <c r="J60564">
        <v>26</v>
      </c>
      <c r="K60564" s="4">
        <v>6</v>
      </c>
      <c r="L60564" s="4">
        <v>1.53</v>
      </c>
      <c r="M60564" s="1">
        <v>7.53</v>
      </c>
    </row>
    <row r="60565" spans="1:13" x14ac:dyDescent="0.35">
      <c r="A60565" t="s">
        <v>1258</v>
      </c>
      <c r="B60565" s="2">
        <v>45536</v>
      </c>
      <c r="C60565" t="s">
        <v>1259</v>
      </c>
      <c r="D60565" t="s">
        <v>911</v>
      </c>
      <c r="E60565" t="s">
        <v>976</v>
      </c>
      <c r="F60565" t="s">
        <v>956</v>
      </c>
      <c r="G60565">
        <v>1</v>
      </c>
      <c r="H60565" s="1">
        <v>18</v>
      </c>
      <c r="I60565">
        <v>60</v>
      </c>
      <c r="J60565">
        <v>26</v>
      </c>
      <c r="K60565" s="4">
        <v>7.2</v>
      </c>
      <c r="L60565" s="4">
        <v>1.84</v>
      </c>
      <c r="M60565" s="1">
        <v>9.0399999999999991</v>
      </c>
    </row>
    <row r="60566" spans="1:13" x14ac:dyDescent="0.35">
      <c r="A60566" t="s">
        <v>1258</v>
      </c>
      <c r="B60566" s="2">
        <v>45536</v>
      </c>
      <c r="C60566" t="s">
        <v>1259</v>
      </c>
      <c r="D60566" t="s">
        <v>911</v>
      </c>
      <c r="E60566" t="s">
        <v>951</v>
      </c>
      <c r="F60566" t="s">
        <v>952</v>
      </c>
      <c r="G60566">
        <v>1</v>
      </c>
      <c r="H60566" s="1">
        <v>6</v>
      </c>
      <c r="I60566">
        <v>0</v>
      </c>
      <c r="J60566">
        <v>26</v>
      </c>
      <c r="K60566" s="4">
        <v>6</v>
      </c>
      <c r="L60566" s="4">
        <v>1.53</v>
      </c>
      <c r="M60566" s="1">
        <v>7.53</v>
      </c>
    </row>
    <row r="60567" spans="1:13" x14ac:dyDescent="0.35">
      <c r="A60567" t="s">
        <v>1256</v>
      </c>
      <c r="B60567" s="2">
        <v>45536</v>
      </c>
      <c r="C60567" t="s">
        <v>1257</v>
      </c>
      <c r="D60567" t="s">
        <v>911</v>
      </c>
      <c r="E60567" t="s">
        <v>976</v>
      </c>
      <c r="F60567" t="s">
        <v>956</v>
      </c>
      <c r="G60567">
        <v>1</v>
      </c>
      <c r="H60567" s="1">
        <v>18</v>
      </c>
      <c r="I60567">
        <v>90</v>
      </c>
      <c r="J60567">
        <v>26</v>
      </c>
      <c r="K60567" s="4">
        <v>1.8</v>
      </c>
      <c r="L60567" s="4">
        <v>0.46</v>
      </c>
      <c r="M60567" s="1">
        <v>2.2599999999999998</v>
      </c>
    </row>
    <row r="60568" spans="1:13" x14ac:dyDescent="0.35">
      <c r="A60568" t="s">
        <v>1254</v>
      </c>
      <c r="B60568" s="2">
        <v>45536</v>
      </c>
      <c r="C60568" t="s">
        <v>1255</v>
      </c>
      <c r="D60568" t="s">
        <v>911</v>
      </c>
      <c r="E60568" t="s">
        <v>976</v>
      </c>
      <c r="F60568" t="s">
        <v>956</v>
      </c>
      <c r="G60568">
        <v>1</v>
      </c>
      <c r="H60568" s="1">
        <v>18</v>
      </c>
      <c r="I60568">
        <v>90</v>
      </c>
      <c r="J60568">
        <v>26</v>
      </c>
      <c r="K60568" s="4">
        <v>1.8</v>
      </c>
      <c r="L60568" s="4">
        <v>0.46</v>
      </c>
      <c r="M60568" s="1">
        <v>2.2599999999999998</v>
      </c>
    </row>
    <row r="60569" spans="1:13" x14ac:dyDescent="0.35">
      <c r="A60569" t="s">
        <v>1254</v>
      </c>
      <c r="B60569" s="2">
        <v>45536</v>
      </c>
      <c r="C60569" t="s">
        <v>1255</v>
      </c>
      <c r="D60569" t="s">
        <v>911</v>
      </c>
      <c r="E60569" t="s">
        <v>926</v>
      </c>
      <c r="F60569" t="s">
        <v>927</v>
      </c>
      <c r="G60569">
        <v>3</v>
      </c>
      <c r="H60569" s="1">
        <v>0.44</v>
      </c>
      <c r="I60569">
        <v>0</v>
      </c>
      <c r="J60569">
        <v>26</v>
      </c>
      <c r="K60569" s="4">
        <v>1.32</v>
      </c>
      <c r="L60569" s="4">
        <v>0.34</v>
      </c>
      <c r="M60569" s="1">
        <v>1.66</v>
      </c>
    </row>
    <row r="60570" spans="1:13" x14ac:dyDescent="0.35">
      <c r="A60570" t="s">
        <v>1252</v>
      </c>
      <c r="B60570" s="2">
        <v>45536</v>
      </c>
      <c r="C60570" t="s">
        <v>1253</v>
      </c>
      <c r="D60570" t="s">
        <v>911</v>
      </c>
      <c r="E60570" t="s">
        <v>981</v>
      </c>
      <c r="F60570" t="s">
        <v>956</v>
      </c>
      <c r="G60570">
        <v>1</v>
      </c>
      <c r="H60570" s="1">
        <v>55</v>
      </c>
      <c r="I60570">
        <v>0</v>
      </c>
      <c r="J60570">
        <v>26</v>
      </c>
      <c r="K60570" s="4">
        <v>55</v>
      </c>
      <c r="L60570" s="4">
        <v>14.02</v>
      </c>
      <c r="M60570" s="1">
        <v>69.02</v>
      </c>
    </row>
    <row r="60571" spans="1:13" x14ac:dyDescent="0.35">
      <c r="A60571" t="s">
        <v>1252</v>
      </c>
      <c r="B60571" s="2">
        <v>45536</v>
      </c>
      <c r="C60571" t="s">
        <v>1253</v>
      </c>
      <c r="D60571" t="s">
        <v>911</v>
      </c>
      <c r="E60571" t="s">
        <v>977</v>
      </c>
      <c r="F60571" t="s">
        <v>978</v>
      </c>
      <c r="G60571">
        <v>1</v>
      </c>
      <c r="H60571" s="1">
        <v>2.04</v>
      </c>
      <c r="I60571">
        <v>0</v>
      </c>
      <c r="J60571">
        <v>26</v>
      </c>
      <c r="K60571" s="4">
        <v>2.04</v>
      </c>
      <c r="L60571" s="4">
        <v>0.52</v>
      </c>
      <c r="M60571" s="1">
        <v>2.56</v>
      </c>
    </row>
    <row r="60572" spans="1:13" x14ac:dyDescent="0.35">
      <c r="A60572" t="s">
        <v>1252</v>
      </c>
      <c r="B60572" s="2">
        <v>45536</v>
      </c>
      <c r="C60572" t="s">
        <v>1253</v>
      </c>
      <c r="D60572" t="s">
        <v>911</v>
      </c>
      <c r="E60572" t="s">
        <v>928</v>
      </c>
      <c r="F60572" t="s">
        <v>929</v>
      </c>
      <c r="G60572">
        <v>1</v>
      </c>
      <c r="H60572" s="1">
        <v>0.85</v>
      </c>
      <c r="I60572">
        <v>0</v>
      </c>
      <c r="J60572">
        <v>26</v>
      </c>
      <c r="K60572" s="4">
        <v>0.85</v>
      </c>
      <c r="L60572" s="4">
        <v>0.22</v>
      </c>
      <c r="M60572" s="1">
        <v>1.07</v>
      </c>
    </row>
    <row r="60573" spans="1:13" x14ac:dyDescent="0.35">
      <c r="A60573" t="s">
        <v>1252</v>
      </c>
      <c r="B60573" s="2">
        <v>45536</v>
      </c>
      <c r="C60573" t="s">
        <v>1253</v>
      </c>
      <c r="D60573" t="s">
        <v>911</v>
      </c>
      <c r="E60573" t="s">
        <v>982</v>
      </c>
      <c r="F60573" t="s">
        <v>983</v>
      </c>
      <c r="G60573">
        <v>3</v>
      </c>
      <c r="H60573" s="1">
        <v>9</v>
      </c>
      <c r="I60573">
        <v>0</v>
      </c>
      <c r="J60573">
        <v>26</v>
      </c>
      <c r="K60573" s="4">
        <v>27</v>
      </c>
      <c r="L60573" s="4">
        <v>6.88</v>
      </c>
      <c r="M60573" s="1">
        <v>33.880000000000003</v>
      </c>
    </row>
    <row r="60574" spans="1:13" x14ac:dyDescent="0.35">
      <c r="A60574" t="s">
        <v>1250</v>
      </c>
      <c r="B60574" s="2">
        <v>45536</v>
      </c>
      <c r="C60574" t="s">
        <v>1251</v>
      </c>
      <c r="D60574" t="s">
        <v>911</v>
      </c>
      <c r="E60574" t="s">
        <v>981</v>
      </c>
      <c r="F60574" t="s">
        <v>956</v>
      </c>
      <c r="G60574">
        <v>1</v>
      </c>
      <c r="H60574" s="1">
        <v>55</v>
      </c>
      <c r="I60574">
        <v>0</v>
      </c>
      <c r="J60574">
        <v>26</v>
      </c>
      <c r="K60574" s="4">
        <v>55</v>
      </c>
      <c r="L60574" s="4">
        <v>14.02</v>
      </c>
      <c r="M60574" s="1">
        <v>69.02</v>
      </c>
    </row>
    <row r="60575" spans="1:13" x14ac:dyDescent="0.35">
      <c r="A60575" t="s">
        <v>1250</v>
      </c>
      <c r="B60575" s="2">
        <v>45536</v>
      </c>
      <c r="C60575" t="s">
        <v>1251</v>
      </c>
      <c r="D60575" t="s">
        <v>911</v>
      </c>
      <c r="E60575" t="s">
        <v>928</v>
      </c>
      <c r="F60575" t="s">
        <v>929</v>
      </c>
      <c r="G60575">
        <v>1</v>
      </c>
      <c r="H60575" s="1">
        <v>0.85</v>
      </c>
      <c r="I60575">
        <v>0</v>
      </c>
      <c r="J60575">
        <v>26</v>
      </c>
      <c r="K60575" s="4">
        <v>0.85</v>
      </c>
      <c r="L60575" s="4">
        <v>0.22</v>
      </c>
      <c r="M60575" s="1">
        <v>1.07</v>
      </c>
    </row>
    <row r="60576" spans="1:13" x14ac:dyDescent="0.35">
      <c r="A60576" t="s">
        <v>1250</v>
      </c>
      <c r="B60576" s="2">
        <v>45536</v>
      </c>
      <c r="C60576" t="s">
        <v>1251</v>
      </c>
      <c r="D60576" t="s">
        <v>911</v>
      </c>
      <c r="E60576" t="s">
        <v>977</v>
      </c>
      <c r="F60576" t="s">
        <v>978</v>
      </c>
      <c r="G60576">
        <v>1</v>
      </c>
      <c r="H60576" s="1">
        <v>2.04</v>
      </c>
      <c r="I60576">
        <v>0</v>
      </c>
      <c r="J60576">
        <v>26</v>
      </c>
      <c r="K60576" s="4">
        <v>2.04</v>
      </c>
      <c r="L60576" s="4">
        <v>0.52</v>
      </c>
      <c r="M60576" s="1">
        <v>2.56</v>
      </c>
    </row>
    <row r="60577" spans="1:13" x14ac:dyDescent="0.35">
      <c r="A60577" t="s">
        <v>1250</v>
      </c>
      <c r="B60577" s="2">
        <v>45536</v>
      </c>
      <c r="C60577" t="s">
        <v>1251</v>
      </c>
      <c r="D60577" t="s">
        <v>911</v>
      </c>
      <c r="E60577" t="s">
        <v>982</v>
      </c>
      <c r="F60577" t="s">
        <v>983</v>
      </c>
      <c r="G60577">
        <v>3</v>
      </c>
      <c r="H60577" s="1">
        <v>9</v>
      </c>
      <c r="I60577">
        <v>0</v>
      </c>
      <c r="J60577">
        <v>26</v>
      </c>
      <c r="K60577" s="4">
        <v>27</v>
      </c>
      <c r="L60577" s="4">
        <v>6.88</v>
      </c>
      <c r="M60577" s="1">
        <v>33.880000000000003</v>
      </c>
    </row>
    <row r="60578" spans="1:13" x14ac:dyDescent="0.35">
      <c r="A60578" t="s">
        <v>1248</v>
      </c>
      <c r="B60578" s="2">
        <v>45536</v>
      </c>
      <c r="C60578" t="s">
        <v>1249</v>
      </c>
      <c r="D60578" t="s">
        <v>911</v>
      </c>
      <c r="E60578" t="s">
        <v>981</v>
      </c>
      <c r="F60578" t="s">
        <v>956</v>
      </c>
      <c r="G60578">
        <v>1</v>
      </c>
      <c r="H60578" s="1">
        <v>55</v>
      </c>
      <c r="I60578">
        <v>0</v>
      </c>
      <c r="J60578">
        <v>26</v>
      </c>
      <c r="K60578" s="4">
        <v>55</v>
      </c>
      <c r="L60578" s="4">
        <v>14.02</v>
      </c>
      <c r="M60578" s="1">
        <v>69.02</v>
      </c>
    </row>
    <row r="60579" spans="1:13" x14ac:dyDescent="0.35">
      <c r="A60579" t="s">
        <v>1248</v>
      </c>
      <c r="B60579" s="2">
        <v>45536</v>
      </c>
      <c r="C60579" t="s">
        <v>1249</v>
      </c>
      <c r="D60579" t="s">
        <v>911</v>
      </c>
      <c r="E60579" t="s">
        <v>982</v>
      </c>
      <c r="F60579" t="s">
        <v>983</v>
      </c>
      <c r="G60579">
        <v>3</v>
      </c>
      <c r="H60579" s="1">
        <v>9</v>
      </c>
      <c r="I60579">
        <v>0</v>
      </c>
      <c r="J60579">
        <v>26</v>
      </c>
      <c r="K60579" s="4">
        <v>27</v>
      </c>
      <c r="L60579" s="4">
        <v>6.88</v>
      </c>
      <c r="M60579" s="1">
        <v>33.880000000000003</v>
      </c>
    </row>
    <row r="60580" spans="1:13" x14ac:dyDescent="0.35">
      <c r="A60580" t="s">
        <v>1246</v>
      </c>
      <c r="B60580" s="2">
        <v>45536</v>
      </c>
      <c r="C60580" t="s">
        <v>1247</v>
      </c>
      <c r="D60580" t="s">
        <v>911</v>
      </c>
      <c r="E60580" t="s">
        <v>955</v>
      </c>
      <c r="F60580" t="s">
        <v>956</v>
      </c>
      <c r="G60580">
        <v>1</v>
      </c>
      <c r="H60580" s="1">
        <v>35</v>
      </c>
      <c r="I60580">
        <v>0</v>
      </c>
      <c r="J60580">
        <v>26</v>
      </c>
      <c r="K60580" s="4">
        <v>35</v>
      </c>
      <c r="L60580" s="4">
        <v>8.92</v>
      </c>
      <c r="M60580" s="1">
        <v>43.92</v>
      </c>
    </row>
    <row r="60581" spans="1:13" x14ac:dyDescent="0.35">
      <c r="A60581" t="s">
        <v>1246</v>
      </c>
      <c r="B60581" s="2">
        <v>45536</v>
      </c>
      <c r="C60581" t="s">
        <v>1247</v>
      </c>
      <c r="D60581" t="s">
        <v>911</v>
      </c>
      <c r="E60581" t="s">
        <v>977</v>
      </c>
      <c r="F60581" t="s">
        <v>978</v>
      </c>
      <c r="G60581">
        <v>1</v>
      </c>
      <c r="H60581" s="1">
        <v>2.04</v>
      </c>
      <c r="I60581">
        <v>0</v>
      </c>
      <c r="J60581">
        <v>26</v>
      </c>
      <c r="K60581" s="4">
        <v>2.04</v>
      </c>
      <c r="L60581" s="4">
        <v>0.52</v>
      </c>
      <c r="M60581" s="1">
        <v>2.56</v>
      </c>
    </row>
    <row r="60582" spans="1:13" x14ac:dyDescent="0.35">
      <c r="A60582" t="s">
        <v>1246</v>
      </c>
      <c r="B60582" s="2">
        <v>45536</v>
      </c>
      <c r="C60582" t="s">
        <v>1247</v>
      </c>
      <c r="D60582" t="s">
        <v>911</v>
      </c>
      <c r="E60582" t="s">
        <v>928</v>
      </c>
      <c r="F60582" t="s">
        <v>929</v>
      </c>
      <c r="G60582">
        <v>1</v>
      </c>
      <c r="H60582" s="1">
        <v>0.85</v>
      </c>
      <c r="I60582">
        <v>0</v>
      </c>
      <c r="J60582">
        <v>26</v>
      </c>
      <c r="K60582" s="4">
        <v>0.85</v>
      </c>
      <c r="L60582" s="4">
        <v>0.22</v>
      </c>
      <c r="M60582" s="1">
        <v>1.07</v>
      </c>
    </row>
    <row r="60583" spans="1:13" x14ac:dyDescent="0.35">
      <c r="A60583" t="s">
        <v>1246</v>
      </c>
      <c r="B60583" s="2">
        <v>45536</v>
      </c>
      <c r="C60583" t="s">
        <v>1247</v>
      </c>
      <c r="D60583" t="s">
        <v>911</v>
      </c>
      <c r="E60583" t="s">
        <v>982</v>
      </c>
      <c r="F60583" t="s">
        <v>983</v>
      </c>
      <c r="G60583">
        <v>3</v>
      </c>
      <c r="H60583" s="1">
        <v>9</v>
      </c>
      <c r="I60583">
        <v>0</v>
      </c>
      <c r="J60583">
        <v>26</v>
      </c>
      <c r="K60583" s="4">
        <v>27</v>
      </c>
      <c r="L60583" s="4">
        <v>6.88</v>
      </c>
      <c r="M60583" s="1">
        <v>33.880000000000003</v>
      </c>
    </row>
    <row r="60584" spans="1:13" x14ac:dyDescent="0.35">
      <c r="A60584" t="s">
        <v>1244</v>
      </c>
      <c r="B60584" s="2">
        <v>45536</v>
      </c>
      <c r="C60584" t="s">
        <v>1245</v>
      </c>
      <c r="D60584" t="s">
        <v>911</v>
      </c>
      <c r="E60584" t="s">
        <v>955</v>
      </c>
      <c r="F60584" t="s">
        <v>956</v>
      </c>
      <c r="G60584">
        <v>1</v>
      </c>
      <c r="H60584" s="1">
        <v>35</v>
      </c>
      <c r="I60584">
        <v>0</v>
      </c>
      <c r="J60584">
        <v>26</v>
      </c>
      <c r="K60584" s="4">
        <v>35</v>
      </c>
      <c r="L60584" s="4">
        <v>8.92</v>
      </c>
      <c r="M60584" s="1">
        <v>43.92</v>
      </c>
    </row>
    <row r="60585" spans="1:13" x14ac:dyDescent="0.35">
      <c r="A60585" t="s">
        <v>1244</v>
      </c>
      <c r="B60585" s="2">
        <v>45536</v>
      </c>
      <c r="C60585" t="s">
        <v>1245</v>
      </c>
      <c r="D60585" t="s">
        <v>911</v>
      </c>
      <c r="E60585" t="s">
        <v>977</v>
      </c>
      <c r="F60585" t="s">
        <v>978</v>
      </c>
      <c r="G60585">
        <v>1</v>
      </c>
      <c r="H60585" s="1">
        <v>2.04</v>
      </c>
      <c r="I60585">
        <v>0</v>
      </c>
      <c r="J60585">
        <v>26</v>
      </c>
      <c r="K60585" s="4">
        <v>2.04</v>
      </c>
      <c r="L60585" s="4">
        <v>0.52</v>
      </c>
      <c r="M60585" s="1">
        <v>2.56</v>
      </c>
    </row>
    <row r="60586" spans="1:13" x14ac:dyDescent="0.35">
      <c r="A60586" t="s">
        <v>1244</v>
      </c>
      <c r="B60586" s="2">
        <v>45536</v>
      </c>
      <c r="C60586" t="s">
        <v>1245</v>
      </c>
      <c r="D60586" t="s">
        <v>911</v>
      </c>
      <c r="E60586" t="s">
        <v>928</v>
      </c>
      <c r="F60586" t="s">
        <v>929</v>
      </c>
      <c r="G60586">
        <v>1</v>
      </c>
      <c r="H60586" s="1">
        <v>0.85</v>
      </c>
      <c r="I60586">
        <v>0</v>
      </c>
      <c r="J60586">
        <v>26</v>
      </c>
      <c r="K60586" s="4">
        <v>0.85</v>
      </c>
      <c r="L60586" s="4">
        <v>0.22</v>
      </c>
      <c r="M60586" s="1">
        <v>1.07</v>
      </c>
    </row>
    <row r="60587" spans="1:13" x14ac:dyDescent="0.35">
      <c r="A60587" t="s">
        <v>1244</v>
      </c>
      <c r="B60587" s="2">
        <v>45536</v>
      </c>
      <c r="C60587" t="s">
        <v>1245</v>
      </c>
      <c r="D60587" t="s">
        <v>911</v>
      </c>
      <c r="E60587" t="s">
        <v>982</v>
      </c>
      <c r="F60587" t="s">
        <v>983</v>
      </c>
      <c r="G60587">
        <v>3</v>
      </c>
      <c r="H60587" s="1">
        <v>9</v>
      </c>
      <c r="I60587">
        <v>0</v>
      </c>
      <c r="J60587">
        <v>26</v>
      </c>
      <c r="K60587" s="4">
        <v>27</v>
      </c>
      <c r="L60587" s="4">
        <v>6.88</v>
      </c>
      <c r="M60587" s="1">
        <v>33.880000000000003</v>
      </c>
    </row>
    <row r="60588" spans="1:13" x14ac:dyDescent="0.35">
      <c r="A60588" t="s">
        <v>1242</v>
      </c>
      <c r="B60588" s="2">
        <v>45536</v>
      </c>
      <c r="C60588" t="s">
        <v>1243</v>
      </c>
      <c r="D60588" t="s">
        <v>911</v>
      </c>
      <c r="E60588" t="s">
        <v>976</v>
      </c>
      <c r="F60588" t="s">
        <v>956</v>
      </c>
      <c r="G60588">
        <v>1</v>
      </c>
      <c r="H60588" s="1">
        <v>18</v>
      </c>
      <c r="I60588">
        <v>0</v>
      </c>
      <c r="J60588">
        <v>26</v>
      </c>
      <c r="K60588" s="4">
        <v>18</v>
      </c>
      <c r="L60588" s="4">
        <v>4.59</v>
      </c>
      <c r="M60588" s="1">
        <v>22.59</v>
      </c>
    </row>
    <row r="60589" spans="1:13" x14ac:dyDescent="0.35">
      <c r="A60589" t="s">
        <v>1242</v>
      </c>
      <c r="B60589" s="2">
        <v>45536</v>
      </c>
      <c r="C60589" t="s">
        <v>1243</v>
      </c>
      <c r="D60589" t="s">
        <v>911</v>
      </c>
      <c r="E60589" t="s">
        <v>977</v>
      </c>
      <c r="F60589" t="s">
        <v>978</v>
      </c>
      <c r="G60589">
        <v>2</v>
      </c>
      <c r="H60589" s="1">
        <v>2.04</v>
      </c>
      <c r="I60589">
        <v>0</v>
      </c>
      <c r="J60589">
        <v>26</v>
      </c>
      <c r="K60589" s="4">
        <v>4.08</v>
      </c>
      <c r="L60589" s="4">
        <v>1.04</v>
      </c>
      <c r="M60589" s="1">
        <v>5.12</v>
      </c>
    </row>
    <row r="60590" spans="1:13" x14ac:dyDescent="0.35">
      <c r="A60590" t="s">
        <v>1242</v>
      </c>
      <c r="B60590" s="2">
        <v>45536</v>
      </c>
      <c r="C60590" t="s">
        <v>1243</v>
      </c>
      <c r="D60590" t="s">
        <v>911</v>
      </c>
      <c r="E60590" t="s">
        <v>928</v>
      </c>
      <c r="F60590" t="s">
        <v>929</v>
      </c>
      <c r="G60590">
        <v>2</v>
      </c>
      <c r="H60590" s="1">
        <v>0.85</v>
      </c>
      <c r="I60590">
        <v>0</v>
      </c>
      <c r="J60590">
        <v>26</v>
      </c>
      <c r="K60590" s="4">
        <v>1.7</v>
      </c>
      <c r="L60590" s="4">
        <v>0.43</v>
      </c>
      <c r="M60590" s="1">
        <v>2.13</v>
      </c>
    </row>
    <row r="60591" spans="1:13" x14ac:dyDescent="0.35">
      <c r="A60591" t="s">
        <v>1240</v>
      </c>
      <c r="B60591" s="2">
        <v>45536</v>
      </c>
      <c r="C60591" t="s">
        <v>1241</v>
      </c>
      <c r="D60591" t="s">
        <v>911</v>
      </c>
      <c r="E60591" t="s">
        <v>976</v>
      </c>
      <c r="F60591" t="s">
        <v>956</v>
      </c>
      <c r="G60591">
        <v>1</v>
      </c>
      <c r="H60591" s="1">
        <v>18</v>
      </c>
      <c r="I60591">
        <v>60</v>
      </c>
      <c r="J60591">
        <v>26</v>
      </c>
      <c r="K60591" s="4">
        <v>7.2</v>
      </c>
      <c r="L60591" s="4">
        <v>1.84</v>
      </c>
      <c r="M60591" s="1">
        <v>9.0399999999999991</v>
      </c>
    </row>
    <row r="60592" spans="1:13" x14ac:dyDescent="0.35">
      <c r="A60592" t="s">
        <v>1240</v>
      </c>
      <c r="B60592" s="2">
        <v>45536</v>
      </c>
      <c r="C60592" t="s">
        <v>1241</v>
      </c>
      <c r="D60592" t="s">
        <v>911</v>
      </c>
      <c r="E60592" t="s">
        <v>951</v>
      </c>
      <c r="F60592" t="s">
        <v>952</v>
      </c>
      <c r="G60592">
        <v>3</v>
      </c>
      <c r="H60592" s="1">
        <v>6</v>
      </c>
      <c r="I60592">
        <v>0</v>
      </c>
      <c r="J60592">
        <v>26</v>
      </c>
      <c r="K60592" s="4">
        <v>18</v>
      </c>
      <c r="L60592" s="4">
        <v>4.59</v>
      </c>
      <c r="M60592" s="1">
        <v>22.59</v>
      </c>
    </row>
    <row r="60593" spans="1:13" x14ac:dyDescent="0.35">
      <c r="A60593" t="s">
        <v>1238</v>
      </c>
      <c r="B60593" s="2">
        <v>45536</v>
      </c>
      <c r="C60593" t="s">
        <v>1239</v>
      </c>
      <c r="D60593" t="s">
        <v>911</v>
      </c>
      <c r="E60593" t="s">
        <v>976</v>
      </c>
      <c r="F60593" t="s">
        <v>956</v>
      </c>
      <c r="G60593">
        <v>1</v>
      </c>
      <c r="H60593" s="1">
        <v>18</v>
      </c>
      <c r="I60593">
        <v>90</v>
      </c>
      <c r="J60593">
        <v>26</v>
      </c>
      <c r="K60593" s="4">
        <v>1.8</v>
      </c>
      <c r="L60593" s="4">
        <v>0.46</v>
      </c>
      <c r="M60593" s="1">
        <v>2.2599999999999998</v>
      </c>
    </row>
    <row r="60594" spans="1:13" x14ac:dyDescent="0.35">
      <c r="A60594" t="s">
        <v>1236</v>
      </c>
      <c r="B60594" s="2">
        <v>45536</v>
      </c>
      <c r="C60594" t="s">
        <v>1237</v>
      </c>
      <c r="D60594" t="s">
        <v>911</v>
      </c>
      <c r="E60594" t="s">
        <v>1008</v>
      </c>
      <c r="F60594" t="s">
        <v>915</v>
      </c>
      <c r="G60594">
        <v>1</v>
      </c>
      <c r="H60594" s="1">
        <v>100</v>
      </c>
      <c r="I60594">
        <v>0</v>
      </c>
      <c r="J60594">
        <v>26</v>
      </c>
      <c r="K60594" s="4">
        <v>100</v>
      </c>
      <c r="L60594" s="4">
        <v>25.5</v>
      </c>
      <c r="M60594" s="1">
        <v>125.5</v>
      </c>
    </row>
    <row r="60595" spans="1:13" x14ac:dyDescent="0.35">
      <c r="A60595" t="s">
        <v>1236</v>
      </c>
      <c r="B60595" s="2">
        <v>45536</v>
      </c>
      <c r="C60595" t="s">
        <v>1237</v>
      </c>
      <c r="D60595" t="s">
        <v>911</v>
      </c>
      <c r="E60595" t="s">
        <v>922</v>
      </c>
      <c r="F60595" t="s">
        <v>923</v>
      </c>
      <c r="G60595">
        <v>1</v>
      </c>
      <c r="H60595" s="1">
        <v>0.71</v>
      </c>
      <c r="I60595">
        <v>0</v>
      </c>
      <c r="J60595">
        <v>26</v>
      </c>
      <c r="K60595" s="4">
        <v>0.71</v>
      </c>
      <c r="L60595" s="4">
        <v>0.18</v>
      </c>
      <c r="M60595" s="1">
        <v>0.89</v>
      </c>
    </row>
    <row r="60596" spans="1:13" x14ac:dyDescent="0.35">
      <c r="A60596" t="s">
        <v>1236</v>
      </c>
      <c r="B60596" s="2">
        <v>45536</v>
      </c>
      <c r="C60596" t="s">
        <v>1237</v>
      </c>
      <c r="D60596" t="s">
        <v>911</v>
      </c>
      <c r="E60596" t="s">
        <v>928</v>
      </c>
      <c r="F60596" t="s">
        <v>929</v>
      </c>
      <c r="G60596">
        <v>21</v>
      </c>
      <c r="H60596" s="1">
        <v>0.85</v>
      </c>
      <c r="I60596">
        <v>0</v>
      </c>
      <c r="J60596">
        <v>26</v>
      </c>
      <c r="K60596" s="4">
        <v>17.850000000000001</v>
      </c>
      <c r="L60596" s="4">
        <v>4.55</v>
      </c>
      <c r="M60596" s="1">
        <v>22.4</v>
      </c>
    </row>
    <row r="60597" spans="1:13" x14ac:dyDescent="0.35">
      <c r="A60597" t="s">
        <v>1236</v>
      </c>
      <c r="B60597" s="2">
        <v>45536</v>
      </c>
      <c r="C60597" t="s">
        <v>1237</v>
      </c>
      <c r="D60597" t="s">
        <v>911</v>
      </c>
      <c r="E60597" t="s">
        <v>926</v>
      </c>
      <c r="F60597" t="s">
        <v>927</v>
      </c>
      <c r="G60597">
        <v>20</v>
      </c>
      <c r="H60597" s="1">
        <v>0.44</v>
      </c>
      <c r="I60597">
        <v>0</v>
      </c>
      <c r="J60597">
        <v>26</v>
      </c>
      <c r="K60597" s="4">
        <v>8.8000000000000007</v>
      </c>
      <c r="L60597" s="4">
        <v>2.2400000000000002</v>
      </c>
      <c r="M60597" s="1">
        <v>11.04</v>
      </c>
    </row>
    <row r="60598" spans="1:13" x14ac:dyDescent="0.35">
      <c r="A60598" t="s">
        <v>1236</v>
      </c>
      <c r="B60598" s="2">
        <v>45536</v>
      </c>
      <c r="C60598" t="s">
        <v>1237</v>
      </c>
      <c r="D60598" t="s">
        <v>911</v>
      </c>
      <c r="E60598" t="s">
        <v>121</v>
      </c>
      <c r="F60598" t="s">
        <v>932</v>
      </c>
      <c r="G60598">
        <v>2</v>
      </c>
      <c r="H60598" s="1">
        <v>0.76</v>
      </c>
      <c r="I60598">
        <v>0</v>
      </c>
      <c r="J60598">
        <v>26</v>
      </c>
      <c r="K60598" s="4">
        <v>1.52</v>
      </c>
      <c r="L60598" s="4">
        <v>0.39</v>
      </c>
      <c r="M60598" s="1">
        <v>1.91</v>
      </c>
    </row>
    <row r="60599" spans="1:13" x14ac:dyDescent="0.35">
      <c r="A60599" t="s">
        <v>1236</v>
      </c>
      <c r="B60599" s="2">
        <v>45536</v>
      </c>
      <c r="C60599" t="s">
        <v>1237</v>
      </c>
      <c r="D60599" t="s">
        <v>911</v>
      </c>
      <c r="E60599" t="s">
        <v>937</v>
      </c>
      <c r="F60599" t="s">
        <v>938</v>
      </c>
      <c r="G60599">
        <v>2</v>
      </c>
      <c r="H60599" s="1">
        <v>0.53</v>
      </c>
      <c r="I60599">
        <v>0</v>
      </c>
      <c r="J60599">
        <v>26</v>
      </c>
      <c r="K60599" s="4">
        <v>1.06</v>
      </c>
      <c r="L60599" s="4">
        <v>0.27</v>
      </c>
      <c r="M60599" s="1">
        <v>1.33</v>
      </c>
    </row>
    <row r="60600" spans="1:13" x14ac:dyDescent="0.35">
      <c r="A60600" t="s">
        <v>1236</v>
      </c>
      <c r="B60600" s="2">
        <v>45536</v>
      </c>
      <c r="C60600" t="s">
        <v>1237</v>
      </c>
      <c r="D60600" t="s">
        <v>911</v>
      </c>
      <c r="E60600" t="s">
        <v>933</v>
      </c>
      <c r="F60600" t="s">
        <v>934</v>
      </c>
      <c r="G60600">
        <v>4</v>
      </c>
      <c r="H60600" s="1">
        <v>0.4</v>
      </c>
      <c r="I60600">
        <v>0</v>
      </c>
      <c r="J60600">
        <v>26</v>
      </c>
      <c r="K60600" s="4">
        <v>1.6</v>
      </c>
      <c r="L60600" s="4">
        <v>0.41</v>
      </c>
      <c r="M60600" s="1">
        <v>2.0099999999999998</v>
      </c>
    </row>
    <row r="60601" spans="1:13" x14ac:dyDescent="0.35">
      <c r="A60601" t="s">
        <v>1236</v>
      </c>
      <c r="B60601" s="2">
        <v>45536</v>
      </c>
      <c r="C60601" t="s">
        <v>1237</v>
      </c>
      <c r="D60601" t="s">
        <v>911</v>
      </c>
      <c r="E60601" t="s">
        <v>961</v>
      </c>
      <c r="F60601" t="s">
        <v>962</v>
      </c>
      <c r="G60601">
        <v>1</v>
      </c>
      <c r="H60601" s="1">
        <v>0.53</v>
      </c>
      <c r="I60601">
        <v>0</v>
      </c>
      <c r="J60601">
        <v>26</v>
      </c>
      <c r="K60601" s="4">
        <v>0.53</v>
      </c>
      <c r="L60601" s="4">
        <v>0.14000000000000001</v>
      </c>
      <c r="M60601" s="1">
        <v>0.67</v>
      </c>
    </row>
    <row r="60602" spans="1:13" x14ac:dyDescent="0.35">
      <c r="A60602" t="s">
        <v>1236</v>
      </c>
      <c r="B60602" s="2">
        <v>45536</v>
      </c>
      <c r="C60602" t="s">
        <v>1237</v>
      </c>
      <c r="D60602" t="s">
        <v>911</v>
      </c>
      <c r="E60602" t="s">
        <v>920</v>
      </c>
      <c r="F60602" t="s">
        <v>921</v>
      </c>
      <c r="G60602">
        <v>1</v>
      </c>
      <c r="H60602" s="1">
        <v>0.27</v>
      </c>
      <c r="I60602">
        <v>0</v>
      </c>
      <c r="J60602">
        <v>26</v>
      </c>
      <c r="K60602" s="4">
        <v>0.27</v>
      </c>
      <c r="L60602" s="4">
        <v>7.0000000000000007E-2</v>
      </c>
      <c r="M60602" s="1">
        <v>0.34</v>
      </c>
    </row>
    <row r="60603" spans="1:13" x14ac:dyDescent="0.35">
      <c r="A60603" t="s">
        <v>1236</v>
      </c>
      <c r="B60603" s="2">
        <v>45536</v>
      </c>
      <c r="C60603" t="s">
        <v>1237</v>
      </c>
      <c r="D60603" t="s">
        <v>911</v>
      </c>
      <c r="E60603" t="s">
        <v>918</v>
      </c>
      <c r="F60603" t="s">
        <v>919</v>
      </c>
      <c r="G60603">
        <v>7</v>
      </c>
      <c r="H60603" s="1">
        <v>0.53</v>
      </c>
      <c r="I60603">
        <v>0</v>
      </c>
      <c r="J60603">
        <v>26</v>
      </c>
      <c r="K60603" s="4">
        <v>3.71</v>
      </c>
      <c r="L60603" s="4">
        <v>0.95</v>
      </c>
      <c r="M60603" s="1">
        <v>4.66</v>
      </c>
    </row>
    <row r="60604" spans="1:13" x14ac:dyDescent="0.35">
      <c r="A60604" t="s">
        <v>1236</v>
      </c>
      <c r="B60604" s="2">
        <v>45536</v>
      </c>
      <c r="C60604" t="s">
        <v>1237</v>
      </c>
      <c r="D60604" t="s">
        <v>911</v>
      </c>
      <c r="E60604" t="s">
        <v>924</v>
      </c>
      <c r="F60604" t="s">
        <v>925</v>
      </c>
      <c r="G60604">
        <v>29</v>
      </c>
      <c r="H60604" s="1">
        <v>0.53</v>
      </c>
      <c r="I60604">
        <v>0</v>
      </c>
      <c r="J60604">
        <v>26</v>
      </c>
      <c r="K60604" s="4">
        <v>15.37</v>
      </c>
      <c r="L60604" s="4">
        <v>3.92</v>
      </c>
      <c r="M60604" s="1">
        <v>19.29</v>
      </c>
    </row>
    <row r="60605" spans="1:13" x14ac:dyDescent="0.35">
      <c r="A60605" t="s">
        <v>1236</v>
      </c>
      <c r="B60605" s="2">
        <v>45536</v>
      </c>
      <c r="C60605" t="s">
        <v>1237</v>
      </c>
      <c r="D60605" t="s">
        <v>911</v>
      </c>
      <c r="E60605" t="s">
        <v>1002</v>
      </c>
      <c r="F60605" t="s">
        <v>1003</v>
      </c>
      <c r="G60605">
        <v>1</v>
      </c>
      <c r="H60605" s="1">
        <v>6</v>
      </c>
      <c r="I60605">
        <v>0</v>
      </c>
      <c r="J60605">
        <v>26</v>
      </c>
      <c r="K60605" s="4">
        <v>6</v>
      </c>
      <c r="L60605" s="4">
        <v>1.53</v>
      </c>
      <c r="M60605" s="1">
        <v>7.53</v>
      </c>
    </row>
    <row r="60606" spans="1:13" x14ac:dyDescent="0.35">
      <c r="A60606" t="s">
        <v>1236</v>
      </c>
      <c r="B60606" s="2">
        <v>45536</v>
      </c>
      <c r="C60606" t="s">
        <v>1237</v>
      </c>
      <c r="D60606" t="s">
        <v>911</v>
      </c>
      <c r="E60606" t="s">
        <v>951</v>
      </c>
      <c r="F60606" t="s">
        <v>952</v>
      </c>
      <c r="G60606">
        <v>7</v>
      </c>
      <c r="H60606" s="1">
        <v>5.2857000000000003</v>
      </c>
      <c r="I60606">
        <v>0</v>
      </c>
      <c r="J60606">
        <v>26</v>
      </c>
      <c r="K60606" s="4">
        <v>37</v>
      </c>
      <c r="L60606" s="4">
        <v>9.43</v>
      </c>
      <c r="M60606" s="1">
        <v>46.43</v>
      </c>
    </row>
    <row r="60607" spans="1:13" x14ac:dyDescent="0.35">
      <c r="A60607" t="s">
        <v>1234</v>
      </c>
      <c r="B60607" s="2">
        <v>45536</v>
      </c>
      <c r="C60607" t="s">
        <v>1235</v>
      </c>
      <c r="D60607" t="s">
        <v>911</v>
      </c>
      <c r="E60607" t="s">
        <v>955</v>
      </c>
      <c r="F60607" t="s">
        <v>956</v>
      </c>
      <c r="G60607">
        <v>1</v>
      </c>
      <c r="H60607" s="1">
        <v>35</v>
      </c>
      <c r="I60607">
        <v>0</v>
      </c>
      <c r="J60607">
        <v>26</v>
      </c>
      <c r="K60607" s="4">
        <v>35</v>
      </c>
      <c r="L60607" s="4">
        <v>8.92</v>
      </c>
      <c r="M60607" s="1">
        <v>43.92</v>
      </c>
    </row>
    <row r="60608" spans="1:13" x14ac:dyDescent="0.35">
      <c r="A60608" t="s">
        <v>1234</v>
      </c>
      <c r="B60608" s="2">
        <v>45536</v>
      </c>
      <c r="C60608" t="s">
        <v>1235</v>
      </c>
      <c r="D60608" t="s">
        <v>911</v>
      </c>
      <c r="E60608" t="s">
        <v>121</v>
      </c>
      <c r="F60608" t="s">
        <v>932</v>
      </c>
      <c r="G60608">
        <v>1</v>
      </c>
      <c r="H60608" s="1">
        <v>0.76</v>
      </c>
      <c r="I60608">
        <v>0</v>
      </c>
      <c r="J60608">
        <v>26</v>
      </c>
      <c r="K60608" s="4">
        <v>0.76</v>
      </c>
      <c r="L60608" s="4">
        <v>0.19</v>
      </c>
      <c r="M60608" s="1">
        <v>0.95</v>
      </c>
    </row>
    <row r="60609" spans="1:13" x14ac:dyDescent="0.35">
      <c r="A60609" t="s">
        <v>1234</v>
      </c>
      <c r="B60609" s="2">
        <v>45536</v>
      </c>
      <c r="C60609" t="s">
        <v>1235</v>
      </c>
      <c r="D60609" t="s">
        <v>911</v>
      </c>
      <c r="E60609" t="s">
        <v>924</v>
      </c>
      <c r="F60609" t="s">
        <v>925</v>
      </c>
      <c r="G60609">
        <v>8</v>
      </c>
      <c r="H60609" s="1">
        <v>0.53</v>
      </c>
      <c r="I60609">
        <v>0</v>
      </c>
      <c r="J60609">
        <v>26</v>
      </c>
      <c r="K60609" s="4">
        <v>4.24</v>
      </c>
      <c r="L60609" s="4">
        <v>1.08</v>
      </c>
      <c r="M60609" s="1">
        <v>5.32</v>
      </c>
    </row>
    <row r="60610" spans="1:13" x14ac:dyDescent="0.35">
      <c r="A60610" t="s">
        <v>1234</v>
      </c>
      <c r="B60610" s="2">
        <v>45536</v>
      </c>
      <c r="C60610" t="s">
        <v>1235</v>
      </c>
      <c r="D60610" t="s">
        <v>911</v>
      </c>
      <c r="E60610" t="s">
        <v>977</v>
      </c>
      <c r="F60610" t="s">
        <v>978</v>
      </c>
      <c r="G60610">
        <v>7</v>
      </c>
      <c r="H60610" s="1">
        <v>2.04</v>
      </c>
      <c r="I60610">
        <v>0</v>
      </c>
      <c r="J60610">
        <v>26</v>
      </c>
      <c r="K60610" s="4">
        <v>14.28</v>
      </c>
      <c r="L60610" s="4">
        <v>3.64</v>
      </c>
      <c r="M60610" s="1">
        <v>17.920000000000002</v>
      </c>
    </row>
    <row r="60611" spans="1:13" x14ac:dyDescent="0.35">
      <c r="A60611" t="s">
        <v>1234</v>
      </c>
      <c r="B60611" s="2">
        <v>45536</v>
      </c>
      <c r="C60611" t="s">
        <v>1235</v>
      </c>
      <c r="D60611" t="s">
        <v>911</v>
      </c>
      <c r="E60611" t="s">
        <v>937</v>
      </c>
      <c r="F60611" t="s">
        <v>938</v>
      </c>
      <c r="G60611">
        <v>1</v>
      </c>
      <c r="H60611" s="1">
        <v>0.53</v>
      </c>
      <c r="I60611">
        <v>0</v>
      </c>
      <c r="J60611">
        <v>26</v>
      </c>
      <c r="K60611" s="4">
        <v>0.53</v>
      </c>
      <c r="L60611" s="4">
        <v>0.14000000000000001</v>
      </c>
      <c r="M60611" s="1">
        <v>0.67</v>
      </c>
    </row>
    <row r="60612" spans="1:13" x14ac:dyDescent="0.35">
      <c r="A60612" t="s">
        <v>1234</v>
      </c>
      <c r="B60612" s="2">
        <v>45536</v>
      </c>
      <c r="C60612" t="s">
        <v>1235</v>
      </c>
      <c r="D60612" t="s">
        <v>911</v>
      </c>
      <c r="E60612" t="s">
        <v>933</v>
      </c>
      <c r="F60612" t="s">
        <v>934</v>
      </c>
      <c r="G60612">
        <v>3</v>
      </c>
      <c r="H60612" s="1">
        <v>0.4</v>
      </c>
      <c r="I60612">
        <v>0</v>
      </c>
      <c r="J60612">
        <v>26</v>
      </c>
      <c r="K60612" s="4">
        <v>1.2</v>
      </c>
      <c r="L60612" s="4">
        <v>0.31</v>
      </c>
      <c r="M60612" s="1">
        <v>1.51</v>
      </c>
    </row>
    <row r="60613" spans="1:13" x14ac:dyDescent="0.35">
      <c r="A60613" t="s">
        <v>1234</v>
      </c>
      <c r="B60613" s="2">
        <v>45536</v>
      </c>
      <c r="C60613" t="s">
        <v>1235</v>
      </c>
      <c r="D60613" t="s">
        <v>911</v>
      </c>
      <c r="E60613" t="s">
        <v>926</v>
      </c>
      <c r="F60613" t="s">
        <v>927</v>
      </c>
      <c r="G60613">
        <v>2</v>
      </c>
      <c r="H60613" s="1">
        <v>0.44</v>
      </c>
      <c r="I60613">
        <v>0</v>
      </c>
      <c r="J60613">
        <v>26</v>
      </c>
      <c r="K60613" s="4">
        <v>0.88</v>
      </c>
      <c r="L60613" s="4">
        <v>0.22</v>
      </c>
      <c r="M60613" s="1">
        <v>1.1000000000000001</v>
      </c>
    </row>
    <row r="60614" spans="1:13" x14ac:dyDescent="0.35">
      <c r="A60614" t="s">
        <v>1234</v>
      </c>
      <c r="B60614" s="2">
        <v>45536</v>
      </c>
      <c r="C60614" t="s">
        <v>1235</v>
      </c>
      <c r="D60614" t="s">
        <v>911</v>
      </c>
      <c r="E60614" t="s">
        <v>928</v>
      </c>
      <c r="F60614" t="s">
        <v>929</v>
      </c>
      <c r="G60614">
        <v>8</v>
      </c>
      <c r="H60614" s="1">
        <v>0.85</v>
      </c>
      <c r="I60614">
        <v>0</v>
      </c>
      <c r="J60614">
        <v>26</v>
      </c>
      <c r="K60614" s="4">
        <v>6.8</v>
      </c>
      <c r="L60614" s="4">
        <v>1.73</v>
      </c>
      <c r="M60614" s="1">
        <v>8.5299999999999994</v>
      </c>
    </row>
    <row r="60615" spans="1:13" x14ac:dyDescent="0.35">
      <c r="A60615" t="s">
        <v>1234</v>
      </c>
      <c r="B60615" s="2">
        <v>45536</v>
      </c>
      <c r="C60615" t="s">
        <v>1235</v>
      </c>
      <c r="D60615" t="s">
        <v>911</v>
      </c>
      <c r="E60615" t="s">
        <v>951</v>
      </c>
      <c r="F60615" t="s">
        <v>952</v>
      </c>
      <c r="G60615">
        <v>1</v>
      </c>
      <c r="H60615" s="1">
        <v>6</v>
      </c>
      <c r="I60615">
        <v>0</v>
      </c>
      <c r="J60615">
        <v>26</v>
      </c>
      <c r="K60615" s="4">
        <v>6</v>
      </c>
      <c r="L60615" s="4">
        <v>1.53</v>
      </c>
      <c r="M60615" s="1">
        <v>7.53</v>
      </c>
    </row>
    <row r="60616" spans="1:13" x14ac:dyDescent="0.35">
      <c r="A60616" t="s">
        <v>1232</v>
      </c>
      <c r="B60616" s="2">
        <v>45536</v>
      </c>
      <c r="C60616" t="s">
        <v>1233</v>
      </c>
      <c r="D60616" t="s">
        <v>911</v>
      </c>
      <c r="E60616" t="s">
        <v>1076</v>
      </c>
      <c r="F60616" t="s">
        <v>960</v>
      </c>
      <c r="G60616">
        <v>1</v>
      </c>
      <c r="H60616" s="1">
        <v>105</v>
      </c>
      <c r="I60616">
        <v>0</v>
      </c>
      <c r="J60616">
        <v>26</v>
      </c>
      <c r="K60616" s="4">
        <v>105</v>
      </c>
      <c r="L60616" s="4">
        <v>26.77</v>
      </c>
      <c r="M60616" s="1">
        <v>131.77000000000001</v>
      </c>
    </row>
    <row r="60617" spans="1:13" x14ac:dyDescent="0.35">
      <c r="A60617" t="s">
        <v>1232</v>
      </c>
      <c r="B60617" s="2">
        <v>45536</v>
      </c>
      <c r="C60617" t="s">
        <v>1233</v>
      </c>
      <c r="D60617" t="s">
        <v>911</v>
      </c>
      <c r="E60617" t="s">
        <v>926</v>
      </c>
      <c r="F60617" t="s">
        <v>927</v>
      </c>
      <c r="G60617">
        <v>20</v>
      </c>
      <c r="H60617" s="1">
        <v>0.44</v>
      </c>
      <c r="I60617">
        <v>0</v>
      </c>
      <c r="J60617">
        <v>26</v>
      </c>
      <c r="K60617" s="4">
        <v>8.8000000000000007</v>
      </c>
      <c r="L60617" s="4">
        <v>2.2400000000000002</v>
      </c>
      <c r="M60617" s="1">
        <v>11.04</v>
      </c>
    </row>
    <row r="60618" spans="1:13" x14ac:dyDescent="0.35">
      <c r="A60618" t="s">
        <v>1232</v>
      </c>
      <c r="B60618" s="2">
        <v>45536</v>
      </c>
      <c r="C60618" t="s">
        <v>1233</v>
      </c>
      <c r="D60618" t="s">
        <v>911</v>
      </c>
      <c r="E60618" t="s">
        <v>928</v>
      </c>
      <c r="F60618" t="s">
        <v>929</v>
      </c>
      <c r="G60618">
        <v>15</v>
      </c>
      <c r="H60618" s="1">
        <v>0.85</v>
      </c>
      <c r="I60618">
        <v>0</v>
      </c>
      <c r="J60618">
        <v>26</v>
      </c>
      <c r="K60618" s="4">
        <v>12.75</v>
      </c>
      <c r="L60618" s="4">
        <v>3.25</v>
      </c>
      <c r="M60618" s="1">
        <v>16</v>
      </c>
    </row>
    <row r="60619" spans="1:13" x14ac:dyDescent="0.35">
      <c r="A60619" t="s">
        <v>1232</v>
      </c>
      <c r="B60619" s="2">
        <v>45536</v>
      </c>
      <c r="C60619" t="s">
        <v>1233</v>
      </c>
      <c r="D60619" t="s">
        <v>911</v>
      </c>
      <c r="E60619" t="s">
        <v>949</v>
      </c>
      <c r="F60619" t="s">
        <v>950</v>
      </c>
      <c r="G60619">
        <v>1</v>
      </c>
      <c r="H60619" s="1">
        <v>1.78</v>
      </c>
      <c r="I60619">
        <v>0</v>
      </c>
      <c r="J60619">
        <v>26</v>
      </c>
      <c r="K60619" s="4">
        <v>1.78</v>
      </c>
      <c r="L60619" s="4">
        <v>0.45</v>
      </c>
      <c r="M60619" s="1">
        <v>2.23</v>
      </c>
    </row>
    <row r="60620" spans="1:13" x14ac:dyDescent="0.35">
      <c r="A60620" t="s">
        <v>1232</v>
      </c>
      <c r="B60620" s="2">
        <v>45536</v>
      </c>
      <c r="C60620" t="s">
        <v>1233</v>
      </c>
      <c r="D60620" t="s">
        <v>911</v>
      </c>
      <c r="E60620" t="s">
        <v>966</v>
      </c>
      <c r="F60620" t="s">
        <v>967</v>
      </c>
      <c r="G60620">
        <v>7</v>
      </c>
      <c r="H60620" s="1">
        <v>0.17</v>
      </c>
      <c r="I60620">
        <v>0</v>
      </c>
      <c r="J60620">
        <v>26</v>
      </c>
      <c r="K60620" s="4">
        <v>1.19</v>
      </c>
      <c r="L60620" s="4">
        <v>0.3</v>
      </c>
      <c r="M60620" s="1">
        <v>1.49</v>
      </c>
    </row>
    <row r="60621" spans="1:13" x14ac:dyDescent="0.35">
      <c r="A60621" t="s">
        <v>1232</v>
      </c>
      <c r="B60621" s="2">
        <v>45536</v>
      </c>
      <c r="C60621" t="s">
        <v>1233</v>
      </c>
      <c r="D60621" t="s">
        <v>911</v>
      </c>
      <c r="E60621" t="s">
        <v>922</v>
      </c>
      <c r="F60621" t="s">
        <v>923</v>
      </c>
      <c r="G60621">
        <v>9</v>
      </c>
      <c r="H60621" s="1">
        <v>0.71</v>
      </c>
      <c r="I60621">
        <v>0</v>
      </c>
      <c r="J60621">
        <v>26</v>
      </c>
      <c r="K60621" s="4">
        <v>6.39</v>
      </c>
      <c r="L60621" s="4">
        <v>1.63</v>
      </c>
      <c r="M60621" s="1">
        <v>8.02</v>
      </c>
    </row>
    <row r="60622" spans="1:13" x14ac:dyDescent="0.35">
      <c r="A60622" t="s">
        <v>1232</v>
      </c>
      <c r="B60622" s="2">
        <v>45536</v>
      </c>
      <c r="C60622" t="s">
        <v>1233</v>
      </c>
      <c r="D60622" t="s">
        <v>911</v>
      </c>
      <c r="E60622" t="s">
        <v>933</v>
      </c>
      <c r="F60622" t="s">
        <v>934</v>
      </c>
      <c r="G60622">
        <v>9</v>
      </c>
      <c r="H60622" s="1">
        <v>0.4</v>
      </c>
      <c r="I60622">
        <v>0</v>
      </c>
      <c r="J60622">
        <v>26</v>
      </c>
      <c r="K60622" s="4">
        <v>3.6</v>
      </c>
      <c r="L60622" s="4">
        <v>0.92</v>
      </c>
      <c r="M60622" s="1">
        <v>4.5199999999999996</v>
      </c>
    </row>
    <row r="60623" spans="1:13" x14ac:dyDescent="0.35">
      <c r="A60623" t="s">
        <v>1232</v>
      </c>
      <c r="B60623" s="2">
        <v>45536</v>
      </c>
      <c r="C60623" t="s">
        <v>1233</v>
      </c>
      <c r="D60623" t="s">
        <v>911</v>
      </c>
      <c r="E60623" t="s">
        <v>924</v>
      </c>
      <c r="F60623" t="s">
        <v>925</v>
      </c>
      <c r="G60623">
        <v>5</v>
      </c>
      <c r="H60623" s="1">
        <v>0.53</v>
      </c>
      <c r="I60623">
        <v>0</v>
      </c>
      <c r="J60623">
        <v>26</v>
      </c>
      <c r="K60623" s="4">
        <v>2.65</v>
      </c>
      <c r="L60623" s="4">
        <v>0.68</v>
      </c>
      <c r="M60623" s="1">
        <v>3.33</v>
      </c>
    </row>
    <row r="60624" spans="1:13" x14ac:dyDescent="0.35">
      <c r="A60624" t="s">
        <v>1232</v>
      </c>
      <c r="B60624" s="2">
        <v>45536</v>
      </c>
      <c r="C60624" t="s">
        <v>1233</v>
      </c>
      <c r="D60624" t="s">
        <v>911</v>
      </c>
      <c r="E60624" t="s">
        <v>918</v>
      </c>
      <c r="F60624" t="s">
        <v>919</v>
      </c>
      <c r="G60624">
        <v>1</v>
      </c>
      <c r="H60624" s="1">
        <v>0.53</v>
      </c>
      <c r="I60624">
        <v>0</v>
      </c>
      <c r="J60624">
        <v>26</v>
      </c>
      <c r="K60624" s="4">
        <v>0.53</v>
      </c>
      <c r="L60624" s="4">
        <v>0.14000000000000001</v>
      </c>
      <c r="M60624" s="1">
        <v>0.67</v>
      </c>
    </row>
    <row r="60625" spans="1:13" x14ac:dyDescent="0.35">
      <c r="A60625" t="s">
        <v>1232</v>
      </c>
      <c r="B60625" s="2">
        <v>45536</v>
      </c>
      <c r="C60625" t="s">
        <v>1233</v>
      </c>
      <c r="D60625" t="s">
        <v>911</v>
      </c>
      <c r="E60625" t="s">
        <v>121</v>
      </c>
      <c r="F60625" t="s">
        <v>932</v>
      </c>
      <c r="G60625">
        <v>8</v>
      </c>
      <c r="H60625" s="1">
        <v>0.76</v>
      </c>
      <c r="I60625">
        <v>0</v>
      </c>
      <c r="J60625">
        <v>26</v>
      </c>
      <c r="K60625" s="4">
        <v>6.08</v>
      </c>
      <c r="L60625" s="4">
        <v>1.55</v>
      </c>
      <c r="M60625" s="1">
        <v>7.63</v>
      </c>
    </row>
    <row r="60626" spans="1:13" x14ac:dyDescent="0.35">
      <c r="A60626" t="s">
        <v>1232</v>
      </c>
      <c r="B60626" s="2">
        <v>45536</v>
      </c>
      <c r="C60626" t="s">
        <v>1233</v>
      </c>
      <c r="D60626" t="s">
        <v>911</v>
      </c>
      <c r="E60626" t="s">
        <v>937</v>
      </c>
      <c r="F60626" t="s">
        <v>938</v>
      </c>
      <c r="G60626">
        <v>8</v>
      </c>
      <c r="H60626" s="1">
        <v>0.53</v>
      </c>
      <c r="I60626">
        <v>0</v>
      </c>
      <c r="J60626">
        <v>26</v>
      </c>
      <c r="K60626" s="4">
        <v>4.24</v>
      </c>
      <c r="L60626" s="4">
        <v>1.08</v>
      </c>
      <c r="M60626" s="1">
        <v>5.32</v>
      </c>
    </row>
    <row r="60627" spans="1:13" x14ac:dyDescent="0.35">
      <c r="A60627" t="s">
        <v>1232</v>
      </c>
      <c r="B60627" s="2">
        <v>45536</v>
      </c>
      <c r="C60627" t="s">
        <v>1233</v>
      </c>
      <c r="D60627" t="s">
        <v>911</v>
      </c>
      <c r="E60627" t="s">
        <v>982</v>
      </c>
      <c r="F60627" t="s">
        <v>983</v>
      </c>
      <c r="G60627">
        <v>1</v>
      </c>
      <c r="H60627" s="1">
        <v>9</v>
      </c>
      <c r="I60627">
        <v>0</v>
      </c>
      <c r="J60627">
        <v>26</v>
      </c>
      <c r="K60627" s="4">
        <v>9</v>
      </c>
      <c r="L60627" s="4">
        <v>2.29</v>
      </c>
      <c r="M60627" s="1">
        <v>11.29</v>
      </c>
    </row>
    <row r="60628" spans="1:13" x14ac:dyDescent="0.35">
      <c r="A60628" t="s">
        <v>1232</v>
      </c>
      <c r="B60628" s="2">
        <v>45536</v>
      </c>
      <c r="C60628" t="s">
        <v>1233</v>
      </c>
      <c r="D60628" t="s">
        <v>911</v>
      </c>
      <c r="E60628" t="s">
        <v>951</v>
      </c>
      <c r="F60628" t="s">
        <v>952</v>
      </c>
      <c r="G60628">
        <v>8</v>
      </c>
      <c r="H60628" s="1">
        <v>5.0625</v>
      </c>
      <c r="I60628">
        <v>0</v>
      </c>
      <c r="J60628">
        <v>26</v>
      </c>
      <c r="K60628" s="4">
        <v>40.5</v>
      </c>
      <c r="L60628" s="4">
        <v>10.33</v>
      </c>
      <c r="M60628" s="1">
        <v>50.83</v>
      </c>
    </row>
    <row r="60629" spans="1:13" x14ac:dyDescent="0.35">
      <c r="A60629" t="s">
        <v>1230</v>
      </c>
      <c r="B60629" s="2">
        <v>45536</v>
      </c>
      <c r="C60629" t="s">
        <v>1231</v>
      </c>
      <c r="D60629" t="s">
        <v>911</v>
      </c>
      <c r="E60629" t="s">
        <v>1037</v>
      </c>
      <c r="F60629" t="s">
        <v>960</v>
      </c>
      <c r="G60629">
        <v>1</v>
      </c>
      <c r="H60629" s="1">
        <v>395</v>
      </c>
      <c r="I60629">
        <v>10</v>
      </c>
      <c r="J60629">
        <v>26</v>
      </c>
      <c r="K60629" s="4">
        <v>355.5</v>
      </c>
      <c r="L60629" s="4">
        <v>90.65</v>
      </c>
      <c r="M60629" s="1">
        <v>446.15</v>
      </c>
    </row>
    <row r="60630" spans="1:13" x14ac:dyDescent="0.35">
      <c r="A60630" t="s">
        <v>1230</v>
      </c>
      <c r="B60630" s="2">
        <v>45536</v>
      </c>
      <c r="C60630" t="s">
        <v>1231</v>
      </c>
      <c r="D60630" t="s">
        <v>911</v>
      </c>
      <c r="E60630" t="s">
        <v>928</v>
      </c>
      <c r="F60630" t="s">
        <v>929</v>
      </c>
      <c r="G60630">
        <v>224</v>
      </c>
      <c r="H60630" s="1">
        <v>0.56000000000000005</v>
      </c>
      <c r="I60630">
        <v>0</v>
      </c>
      <c r="J60630">
        <v>26</v>
      </c>
      <c r="K60630" s="4">
        <v>125.44</v>
      </c>
      <c r="L60630" s="4">
        <v>31.99</v>
      </c>
      <c r="M60630" s="1">
        <v>157.43</v>
      </c>
    </row>
    <row r="60631" spans="1:13" x14ac:dyDescent="0.35">
      <c r="A60631" t="s">
        <v>1230</v>
      </c>
      <c r="B60631" s="2">
        <v>45536</v>
      </c>
      <c r="C60631" t="s">
        <v>1231</v>
      </c>
      <c r="D60631" t="s">
        <v>911</v>
      </c>
      <c r="E60631" t="s">
        <v>1051</v>
      </c>
      <c r="F60631" t="s">
        <v>1052</v>
      </c>
      <c r="G60631">
        <v>4</v>
      </c>
      <c r="H60631" s="1">
        <v>0.56999999999999995</v>
      </c>
      <c r="I60631">
        <v>0</v>
      </c>
      <c r="J60631">
        <v>26</v>
      </c>
      <c r="K60631" s="4">
        <v>2.2799999999999998</v>
      </c>
      <c r="L60631" s="4">
        <v>0.57999999999999996</v>
      </c>
      <c r="M60631" s="1">
        <v>2.86</v>
      </c>
    </row>
    <row r="60632" spans="1:13" x14ac:dyDescent="0.35">
      <c r="A60632" t="s">
        <v>1230</v>
      </c>
      <c r="B60632" s="2">
        <v>45536</v>
      </c>
      <c r="C60632" t="s">
        <v>1231</v>
      </c>
      <c r="D60632" t="s">
        <v>911</v>
      </c>
      <c r="E60632" t="s">
        <v>949</v>
      </c>
      <c r="F60632" t="s">
        <v>950</v>
      </c>
      <c r="G60632">
        <v>13</v>
      </c>
      <c r="H60632" s="1">
        <v>1.78</v>
      </c>
      <c r="I60632">
        <v>0</v>
      </c>
      <c r="J60632">
        <v>26</v>
      </c>
      <c r="K60632" s="4">
        <v>23.14</v>
      </c>
      <c r="L60632" s="4">
        <v>5.9</v>
      </c>
      <c r="M60632" s="1">
        <v>29.04</v>
      </c>
    </row>
    <row r="60633" spans="1:13" x14ac:dyDescent="0.35">
      <c r="A60633" t="s">
        <v>1230</v>
      </c>
      <c r="B60633" s="2">
        <v>45536</v>
      </c>
      <c r="C60633" t="s">
        <v>1231</v>
      </c>
      <c r="D60633" t="s">
        <v>911</v>
      </c>
      <c r="E60633" t="s">
        <v>947</v>
      </c>
      <c r="F60633" t="s">
        <v>948</v>
      </c>
      <c r="G60633">
        <v>4</v>
      </c>
      <c r="H60633" s="1">
        <v>0.19</v>
      </c>
      <c r="I60633">
        <v>0</v>
      </c>
      <c r="J60633">
        <v>26</v>
      </c>
      <c r="K60633" s="4">
        <v>0.76</v>
      </c>
      <c r="L60633" s="4">
        <v>0.19</v>
      </c>
      <c r="M60633" s="1">
        <v>0.95</v>
      </c>
    </row>
    <row r="60634" spans="1:13" x14ac:dyDescent="0.35">
      <c r="A60634" t="s">
        <v>1230</v>
      </c>
      <c r="B60634" s="2">
        <v>45536</v>
      </c>
      <c r="C60634" t="s">
        <v>1231</v>
      </c>
      <c r="D60634" t="s">
        <v>911</v>
      </c>
      <c r="E60634" t="s">
        <v>926</v>
      </c>
      <c r="F60634" t="s">
        <v>927</v>
      </c>
      <c r="G60634">
        <v>20</v>
      </c>
      <c r="H60634" s="1">
        <v>0.44</v>
      </c>
      <c r="I60634">
        <v>0</v>
      </c>
      <c r="J60634">
        <v>26</v>
      </c>
      <c r="K60634" s="4">
        <v>8.8000000000000007</v>
      </c>
      <c r="L60634" s="4">
        <v>2.2400000000000002</v>
      </c>
      <c r="M60634" s="1">
        <v>11.04</v>
      </c>
    </row>
    <row r="60635" spans="1:13" x14ac:dyDescent="0.35">
      <c r="A60635" t="s">
        <v>1230</v>
      </c>
      <c r="B60635" s="2">
        <v>45536</v>
      </c>
      <c r="C60635" t="s">
        <v>1231</v>
      </c>
      <c r="D60635" t="s">
        <v>911</v>
      </c>
      <c r="E60635" t="s">
        <v>922</v>
      </c>
      <c r="F60635" t="s">
        <v>923</v>
      </c>
      <c r="G60635">
        <v>13</v>
      </c>
      <c r="H60635" s="1">
        <v>0.71</v>
      </c>
      <c r="I60635">
        <v>0</v>
      </c>
      <c r="J60635">
        <v>26</v>
      </c>
      <c r="K60635" s="4">
        <v>9.23</v>
      </c>
      <c r="L60635" s="4">
        <v>2.35</v>
      </c>
      <c r="M60635" s="1">
        <v>11.58</v>
      </c>
    </row>
    <row r="60636" spans="1:13" x14ac:dyDescent="0.35">
      <c r="A60636" t="s">
        <v>1230</v>
      </c>
      <c r="B60636" s="2">
        <v>45536</v>
      </c>
      <c r="C60636" t="s">
        <v>1231</v>
      </c>
      <c r="D60636" t="s">
        <v>911</v>
      </c>
      <c r="E60636" t="s">
        <v>918</v>
      </c>
      <c r="F60636" t="s">
        <v>919</v>
      </c>
      <c r="G60636">
        <v>13</v>
      </c>
      <c r="H60636" s="1">
        <v>0.53</v>
      </c>
      <c r="I60636">
        <v>0</v>
      </c>
      <c r="J60636">
        <v>26</v>
      </c>
      <c r="K60636" s="4">
        <v>6.89</v>
      </c>
      <c r="L60636" s="4">
        <v>1.76</v>
      </c>
      <c r="M60636" s="1">
        <v>8.65</v>
      </c>
    </row>
    <row r="60637" spans="1:13" x14ac:dyDescent="0.35">
      <c r="A60637" t="s">
        <v>1230</v>
      </c>
      <c r="B60637" s="2">
        <v>45536</v>
      </c>
      <c r="C60637" t="s">
        <v>1231</v>
      </c>
      <c r="D60637" t="s">
        <v>911</v>
      </c>
      <c r="E60637" t="s">
        <v>935</v>
      </c>
      <c r="F60637" t="s">
        <v>936</v>
      </c>
      <c r="G60637">
        <v>1</v>
      </c>
      <c r="H60637" s="1">
        <v>0.71</v>
      </c>
      <c r="I60637">
        <v>0</v>
      </c>
      <c r="J60637">
        <v>26</v>
      </c>
      <c r="K60637" s="4">
        <v>0.71</v>
      </c>
      <c r="L60637" s="4">
        <v>0.18</v>
      </c>
      <c r="M60637" s="1">
        <v>0.89</v>
      </c>
    </row>
    <row r="60638" spans="1:13" x14ac:dyDescent="0.35">
      <c r="A60638" t="s">
        <v>1230</v>
      </c>
      <c r="B60638" s="2">
        <v>45536</v>
      </c>
      <c r="C60638" t="s">
        <v>1231</v>
      </c>
      <c r="D60638" t="s">
        <v>911</v>
      </c>
      <c r="E60638" t="s">
        <v>924</v>
      </c>
      <c r="F60638" t="s">
        <v>925</v>
      </c>
      <c r="G60638">
        <v>216</v>
      </c>
      <c r="H60638" s="1">
        <v>0.41</v>
      </c>
      <c r="I60638">
        <v>0</v>
      </c>
      <c r="J60638">
        <v>26</v>
      </c>
      <c r="K60638" s="4">
        <v>88.56</v>
      </c>
      <c r="L60638" s="4">
        <v>22.58</v>
      </c>
      <c r="M60638" s="1">
        <v>111.14</v>
      </c>
    </row>
    <row r="60639" spans="1:13" x14ac:dyDescent="0.35">
      <c r="A60639" t="s">
        <v>1230</v>
      </c>
      <c r="B60639" s="2">
        <v>45536</v>
      </c>
      <c r="C60639" t="s">
        <v>1231</v>
      </c>
      <c r="D60639" t="s">
        <v>911</v>
      </c>
      <c r="E60639" t="s">
        <v>920</v>
      </c>
      <c r="F60639" t="s">
        <v>921</v>
      </c>
      <c r="G60639">
        <v>2</v>
      </c>
      <c r="H60639" s="1">
        <v>0.27</v>
      </c>
      <c r="I60639">
        <v>0</v>
      </c>
      <c r="J60639">
        <v>26</v>
      </c>
      <c r="K60639" s="4">
        <v>0.54</v>
      </c>
      <c r="L60639" s="4">
        <v>0.14000000000000001</v>
      </c>
      <c r="M60639" s="1">
        <v>0.68</v>
      </c>
    </row>
    <row r="60640" spans="1:13" x14ac:dyDescent="0.35">
      <c r="A60640" t="s">
        <v>1230</v>
      </c>
      <c r="B60640" s="2">
        <v>45536</v>
      </c>
      <c r="C60640" t="s">
        <v>1231</v>
      </c>
      <c r="D60640" t="s">
        <v>911</v>
      </c>
      <c r="E60640" t="s">
        <v>966</v>
      </c>
      <c r="F60640" t="s">
        <v>967</v>
      </c>
      <c r="G60640">
        <v>1</v>
      </c>
      <c r="H60640" s="1">
        <v>0.17</v>
      </c>
      <c r="I60640">
        <v>0</v>
      </c>
      <c r="J60640">
        <v>26</v>
      </c>
      <c r="K60640" s="4">
        <v>0.17</v>
      </c>
      <c r="L60640" s="4">
        <v>0.04</v>
      </c>
      <c r="M60640" s="1">
        <v>0.21</v>
      </c>
    </row>
    <row r="60641" spans="1:13" x14ac:dyDescent="0.35">
      <c r="A60641" t="s">
        <v>1230</v>
      </c>
      <c r="B60641" s="2">
        <v>45536</v>
      </c>
      <c r="C60641" t="s">
        <v>1231</v>
      </c>
      <c r="D60641" t="s">
        <v>911</v>
      </c>
      <c r="E60641" t="s">
        <v>982</v>
      </c>
      <c r="F60641" t="s">
        <v>983</v>
      </c>
      <c r="G60641">
        <v>1</v>
      </c>
      <c r="H60641" s="1">
        <v>9</v>
      </c>
      <c r="I60641">
        <v>0</v>
      </c>
      <c r="J60641">
        <v>26</v>
      </c>
      <c r="K60641" s="4">
        <v>9</v>
      </c>
      <c r="L60641" s="4">
        <v>2.29</v>
      </c>
      <c r="M60641" s="1">
        <v>11.29</v>
      </c>
    </row>
    <row r="60642" spans="1:13" x14ac:dyDescent="0.35">
      <c r="A60642" t="s">
        <v>1226</v>
      </c>
      <c r="B60642" s="2">
        <v>45536</v>
      </c>
      <c r="C60642" t="s">
        <v>1227</v>
      </c>
      <c r="D60642" t="s">
        <v>911</v>
      </c>
      <c r="E60642" t="s">
        <v>976</v>
      </c>
      <c r="F60642" t="s">
        <v>956</v>
      </c>
      <c r="G60642">
        <v>1</v>
      </c>
      <c r="H60642" s="1">
        <v>18</v>
      </c>
      <c r="I60642">
        <v>0</v>
      </c>
      <c r="J60642">
        <v>26</v>
      </c>
      <c r="K60642" s="4">
        <v>18</v>
      </c>
      <c r="L60642" s="4">
        <v>4.59</v>
      </c>
      <c r="M60642" s="1">
        <v>22.59</v>
      </c>
    </row>
    <row r="60643" spans="1:13" x14ac:dyDescent="0.35">
      <c r="A60643" t="s">
        <v>1226</v>
      </c>
      <c r="B60643" s="2">
        <v>45536</v>
      </c>
      <c r="C60643" t="s">
        <v>1227</v>
      </c>
      <c r="D60643" t="s">
        <v>911</v>
      </c>
      <c r="E60643" t="s">
        <v>933</v>
      </c>
      <c r="F60643" t="s">
        <v>934</v>
      </c>
      <c r="G60643">
        <v>3</v>
      </c>
      <c r="H60643" s="1">
        <v>0.4</v>
      </c>
      <c r="I60643">
        <v>0</v>
      </c>
      <c r="J60643">
        <v>26</v>
      </c>
      <c r="K60643" s="4">
        <v>1.2</v>
      </c>
      <c r="L60643" s="4">
        <v>0.31</v>
      </c>
      <c r="M60643" s="1">
        <v>1.51</v>
      </c>
    </row>
    <row r="60644" spans="1:13" x14ac:dyDescent="0.35">
      <c r="A60644" t="s">
        <v>1226</v>
      </c>
      <c r="B60644" s="2">
        <v>45536</v>
      </c>
      <c r="C60644" t="s">
        <v>1227</v>
      </c>
      <c r="D60644" t="s">
        <v>911</v>
      </c>
      <c r="E60644" t="s">
        <v>937</v>
      </c>
      <c r="F60644" t="s">
        <v>938</v>
      </c>
      <c r="G60644">
        <v>1</v>
      </c>
      <c r="H60644" s="1">
        <v>0.53</v>
      </c>
      <c r="I60644">
        <v>0</v>
      </c>
      <c r="J60644">
        <v>26</v>
      </c>
      <c r="K60644" s="4">
        <v>0.53</v>
      </c>
      <c r="L60644" s="4">
        <v>0.14000000000000001</v>
      </c>
      <c r="M60644" s="1">
        <v>0.67</v>
      </c>
    </row>
    <row r="60645" spans="1:13" x14ac:dyDescent="0.35">
      <c r="A60645" t="s">
        <v>1226</v>
      </c>
      <c r="B60645" s="2">
        <v>45536</v>
      </c>
      <c r="C60645" t="s">
        <v>1227</v>
      </c>
      <c r="D60645" t="s">
        <v>911</v>
      </c>
      <c r="E60645" t="s">
        <v>924</v>
      </c>
      <c r="F60645" t="s">
        <v>925</v>
      </c>
      <c r="G60645">
        <v>3</v>
      </c>
      <c r="H60645" s="1">
        <v>0.53</v>
      </c>
      <c r="I60645">
        <v>0</v>
      </c>
      <c r="J60645">
        <v>26</v>
      </c>
      <c r="K60645" s="4">
        <v>1.59</v>
      </c>
      <c r="L60645" s="4">
        <v>0.41</v>
      </c>
      <c r="M60645" s="1">
        <v>2</v>
      </c>
    </row>
    <row r="60646" spans="1:13" x14ac:dyDescent="0.35">
      <c r="A60646" t="s">
        <v>1226</v>
      </c>
      <c r="B60646" s="2">
        <v>45536</v>
      </c>
      <c r="C60646" t="s">
        <v>1227</v>
      </c>
      <c r="D60646" t="s">
        <v>911</v>
      </c>
      <c r="E60646" t="s">
        <v>121</v>
      </c>
      <c r="F60646" t="s">
        <v>932</v>
      </c>
      <c r="G60646">
        <v>1</v>
      </c>
      <c r="H60646" s="1">
        <v>0.76</v>
      </c>
      <c r="I60646">
        <v>0</v>
      </c>
      <c r="J60646">
        <v>26</v>
      </c>
      <c r="K60646" s="4">
        <v>0.76</v>
      </c>
      <c r="L60646" s="4">
        <v>0.19</v>
      </c>
      <c r="M60646" s="1">
        <v>0.95</v>
      </c>
    </row>
    <row r="60647" spans="1:13" x14ac:dyDescent="0.35">
      <c r="A60647" t="s">
        <v>1226</v>
      </c>
      <c r="B60647" s="2">
        <v>45536</v>
      </c>
      <c r="C60647" t="s">
        <v>1227</v>
      </c>
      <c r="D60647" t="s">
        <v>911</v>
      </c>
      <c r="E60647" t="s">
        <v>951</v>
      </c>
      <c r="F60647" t="s">
        <v>952</v>
      </c>
      <c r="G60647">
        <v>15</v>
      </c>
      <c r="H60647" s="1">
        <v>4.3333000000000004</v>
      </c>
      <c r="I60647">
        <v>0</v>
      </c>
      <c r="J60647">
        <v>26</v>
      </c>
      <c r="K60647" s="4">
        <v>65</v>
      </c>
      <c r="L60647" s="4">
        <v>16.57</v>
      </c>
      <c r="M60647" s="1">
        <v>81.569999999999993</v>
      </c>
    </row>
    <row r="60648" spans="1:13" x14ac:dyDescent="0.35">
      <c r="A60648" t="s">
        <v>1224</v>
      </c>
      <c r="B60648" s="2">
        <v>45536</v>
      </c>
      <c r="C60648" t="s">
        <v>1225</v>
      </c>
      <c r="D60648" t="s">
        <v>911</v>
      </c>
      <c r="E60648" t="s">
        <v>1008</v>
      </c>
      <c r="F60648" t="s">
        <v>915</v>
      </c>
      <c r="G60648">
        <v>1</v>
      </c>
      <c r="H60648" s="1">
        <v>100</v>
      </c>
      <c r="I60648">
        <v>15</v>
      </c>
      <c r="J60648">
        <v>26</v>
      </c>
      <c r="K60648" s="4">
        <v>85</v>
      </c>
      <c r="L60648" s="4">
        <v>21.67</v>
      </c>
      <c r="M60648" s="1">
        <v>106.67</v>
      </c>
    </row>
    <row r="60649" spans="1:13" x14ac:dyDescent="0.35">
      <c r="A60649" t="s">
        <v>1224</v>
      </c>
      <c r="B60649" s="2">
        <v>45536</v>
      </c>
      <c r="C60649" t="s">
        <v>1225</v>
      </c>
      <c r="D60649" t="s">
        <v>911</v>
      </c>
      <c r="E60649" t="s">
        <v>920</v>
      </c>
      <c r="F60649" t="s">
        <v>921</v>
      </c>
      <c r="G60649">
        <v>4</v>
      </c>
      <c r="H60649" s="1">
        <v>0.27</v>
      </c>
      <c r="I60649">
        <v>0</v>
      </c>
      <c r="J60649">
        <v>26</v>
      </c>
      <c r="K60649" s="4">
        <v>1.08</v>
      </c>
      <c r="L60649" s="4">
        <v>0.28000000000000003</v>
      </c>
      <c r="M60649" s="1">
        <v>1.36</v>
      </c>
    </row>
    <row r="60650" spans="1:13" x14ac:dyDescent="0.35">
      <c r="A60650" t="s">
        <v>1224</v>
      </c>
      <c r="B60650" s="2">
        <v>45536</v>
      </c>
      <c r="C60650" t="s">
        <v>1225</v>
      </c>
      <c r="D60650" t="s">
        <v>911</v>
      </c>
      <c r="E60650" t="s">
        <v>918</v>
      </c>
      <c r="F60650" t="s">
        <v>919</v>
      </c>
      <c r="G60650">
        <v>23</v>
      </c>
      <c r="H60650" s="1">
        <v>0.31</v>
      </c>
      <c r="I60650">
        <v>0</v>
      </c>
      <c r="J60650">
        <v>26</v>
      </c>
      <c r="K60650" s="4">
        <v>7.13</v>
      </c>
      <c r="L60650" s="4">
        <v>1.82</v>
      </c>
      <c r="M60650" s="1">
        <v>8.9499999999999993</v>
      </c>
    </row>
    <row r="60651" spans="1:13" x14ac:dyDescent="0.35">
      <c r="A60651" t="s">
        <v>1224</v>
      </c>
      <c r="B60651" s="2">
        <v>45536</v>
      </c>
      <c r="C60651" t="s">
        <v>1225</v>
      </c>
      <c r="D60651" t="s">
        <v>911</v>
      </c>
      <c r="E60651" t="s">
        <v>926</v>
      </c>
      <c r="F60651" t="s">
        <v>927</v>
      </c>
      <c r="G60651">
        <v>15</v>
      </c>
      <c r="H60651" s="1">
        <v>0.22</v>
      </c>
      <c r="I60651">
        <v>0</v>
      </c>
      <c r="J60651">
        <v>26</v>
      </c>
      <c r="K60651" s="4">
        <v>3.3</v>
      </c>
      <c r="L60651" s="4">
        <v>0.84</v>
      </c>
      <c r="M60651" s="1">
        <v>4.1399999999999997</v>
      </c>
    </row>
    <row r="60652" spans="1:13" x14ac:dyDescent="0.35">
      <c r="A60652" t="s">
        <v>1224</v>
      </c>
      <c r="B60652" s="2">
        <v>45536</v>
      </c>
      <c r="C60652" t="s">
        <v>1225</v>
      </c>
      <c r="D60652" t="s">
        <v>911</v>
      </c>
      <c r="E60652" t="s">
        <v>924</v>
      </c>
      <c r="F60652" t="s">
        <v>925</v>
      </c>
      <c r="G60652">
        <v>8</v>
      </c>
      <c r="H60652" s="1">
        <v>0.31</v>
      </c>
      <c r="I60652">
        <v>0</v>
      </c>
      <c r="J60652">
        <v>26</v>
      </c>
      <c r="K60652" s="4">
        <v>2.48</v>
      </c>
      <c r="L60652" s="4">
        <v>0.63</v>
      </c>
      <c r="M60652" s="1">
        <v>3.11</v>
      </c>
    </row>
    <row r="60653" spans="1:13" x14ac:dyDescent="0.35">
      <c r="A60653" t="s">
        <v>1224</v>
      </c>
      <c r="B60653" s="2">
        <v>45536</v>
      </c>
      <c r="C60653" t="s">
        <v>1225</v>
      </c>
      <c r="D60653" t="s">
        <v>911</v>
      </c>
      <c r="E60653" t="s">
        <v>928</v>
      </c>
      <c r="F60653" t="s">
        <v>929</v>
      </c>
      <c r="G60653">
        <v>8</v>
      </c>
      <c r="H60653" s="1">
        <v>0.43</v>
      </c>
      <c r="I60653">
        <v>0</v>
      </c>
      <c r="J60653">
        <v>26</v>
      </c>
      <c r="K60653" s="4">
        <v>3.44</v>
      </c>
      <c r="L60653" s="4">
        <v>0.88</v>
      </c>
      <c r="M60653" s="1">
        <v>4.32</v>
      </c>
    </row>
    <row r="60654" spans="1:13" x14ac:dyDescent="0.35">
      <c r="A60654" t="s">
        <v>1222</v>
      </c>
      <c r="B60654" s="2">
        <v>45536</v>
      </c>
      <c r="C60654" t="s">
        <v>1223</v>
      </c>
      <c r="D60654" t="s">
        <v>911</v>
      </c>
      <c r="E60654" t="s">
        <v>1076</v>
      </c>
      <c r="F60654" t="s">
        <v>960</v>
      </c>
      <c r="G60654">
        <v>1</v>
      </c>
      <c r="H60654" s="1">
        <v>105</v>
      </c>
      <c r="I60654">
        <v>0</v>
      </c>
      <c r="J60654">
        <v>26</v>
      </c>
      <c r="K60654" s="4">
        <v>105</v>
      </c>
      <c r="L60654" s="4">
        <v>26.77</v>
      </c>
      <c r="M60654" s="1">
        <v>131.77000000000001</v>
      </c>
    </row>
    <row r="60655" spans="1:13" x14ac:dyDescent="0.35">
      <c r="A60655" t="s">
        <v>1222</v>
      </c>
      <c r="B60655" s="2">
        <v>45536</v>
      </c>
      <c r="C60655" t="s">
        <v>1223</v>
      </c>
      <c r="D60655" t="s">
        <v>911</v>
      </c>
      <c r="E60655" t="s">
        <v>943</v>
      </c>
      <c r="F60655" t="s">
        <v>944</v>
      </c>
      <c r="G60655">
        <v>2</v>
      </c>
      <c r="H60655" s="1">
        <v>2.09</v>
      </c>
      <c r="I60655">
        <v>0</v>
      </c>
      <c r="J60655">
        <v>26</v>
      </c>
      <c r="K60655" s="4">
        <v>4.18</v>
      </c>
      <c r="L60655" s="4">
        <v>1.07</v>
      </c>
      <c r="M60655" s="1">
        <v>5.25</v>
      </c>
    </row>
    <row r="60656" spans="1:13" x14ac:dyDescent="0.35">
      <c r="A60656" t="s">
        <v>1222</v>
      </c>
      <c r="B60656" s="2">
        <v>45536</v>
      </c>
      <c r="C60656" t="s">
        <v>1223</v>
      </c>
      <c r="D60656" t="s">
        <v>911</v>
      </c>
      <c r="E60656" t="s">
        <v>928</v>
      </c>
      <c r="F60656" t="s">
        <v>929</v>
      </c>
      <c r="G60656">
        <v>22</v>
      </c>
      <c r="H60656" s="1">
        <v>0.85</v>
      </c>
      <c r="I60656">
        <v>0</v>
      </c>
      <c r="J60656">
        <v>26</v>
      </c>
      <c r="K60656" s="4">
        <v>18.7</v>
      </c>
      <c r="L60656" s="4">
        <v>4.7699999999999996</v>
      </c>
      <c r="M60656" s="1">
        <v>23.47</v>
      </c>
    </row>
    <row r="60657" spans="1:13" x14ac:dyDescent="0.35">
      <c r="A60657" t="s">
        <v>1222</v>
      </c>
      <c r="B60657" s="2">
        <v>45536</v>
      </c>
      <c r="C60657" t="s">
        <v>1223</v>
      </c>
      <c r="D60657" t="s">
        <v>911</v>
      </c>
      <c r="E60657" t="s">
        <v>926</v>
      </c>
      <c r="F60657" t="s">
        <v>927</v>
      </c>
      <c r="G60657">
        <v>21</v>
      </c>
      <c r="H60657" s="1">
        <v>0.44</v>
      </c>
      <c r="I60657">
        <v>0</v>
      </c>
      <c r="J60657">
        <v>26</v>
      </c>
      <c r="K60657" s="4">
        <v>9.24</v>
      </c>
      <c r="L60657" s="4">
        <v>2.36</v>
      </c>
      <c r="M60657" s="1">
        <v>11.6</v>
      </c>
    </row>
    <row r="60658" spans="1:13" x14ac:dyDescent="0.35">
      <c r="A60658" t="s">
        <v>1222</v>
      </c>
      <c r="B60658" s="2">
        <v>45536</v>
      </c>
      <c r="C60658" t="s">
        <v>1223</v>
      </c>
      <c r="D60658" t="s">
        <v>911</v>
      </c>
      <c r="E60658" t="s">
        <v>947</v>
      </c>
      <c r="F60658" t="s">
        <v>948</v>
      </c>
      <c r="G60658">
        <v>2</v>
      </c>
      <c r="H60658" s="1">
        <v>0.19</v>
      </c>
      <c r="I60658">
        <v>0</v>
      </c>
      <c r="J60658">
        <v>26</v>
      </c>
      <c r="K60658" s="4">
        <v>0.38</v>
      </c>
      <c r="L60658" s="4">
        <v>0.1</v>
      </c>
      <c r="M60658" s="1">
        <v>0.48</v>
      </c>
    </row>
    <row r="60659" spans="1:13" x14ac:dyDescent="0.35">
      <c r="A60659" t="s">
        <v>1222</v>
      </c>
      <c r="B60659" s="2">
        <v>45536</v>
      </c>
      <c r="C60659" t="s">
        <v>1223</v>
      </c>
      <c r="D60659" t="s">
        <v>911</v>
      </c>
      <c r="E60659" t="s">
        <v>949</v>
      </c>
      <c r="F60659" t="s">
        <v>950</v>
      </c>
      <c r="G60659">
        <v>2</v>
      </c>
      <c r="H60659" s="1">
        <v>1.78</v>
      </c>
      <c r="I60659">
        <v>0</v>
      </c>
      <c r="J60659">
        <v>26</v>
      </c>
      <c r="K60659" s="4">
        <v>3.56</v>
      </c>
      <c r="L60659" s="4">
        <v>0.91</v>
      </c>
      <c r="M60659" s="1">
        <v>4.47</v>
      </c>
    </row>
    <row r="60660" spans="1:13" x14ac:dyDescent="0.35">
      <c r="A60660" t="s">
        <v>1222</v>
      </c>
      <c r="B60660" s="2">
        <v>45536</v>
      </c>
      <c r="C60660" t="s">
        <v>1223</v>
      </c>
      <c r="D60660" t="s">
        <v>911</v>
      </c>
      <c r="E60660" t="s">
        <v>937</v>
      </c>
      <c r="F60660" t="s">
        <v>938</v>
      </c>
      <c r="G60660">
        <v>2</v>
      </c>
      <c r="H60660" s="1">
        <v>0.53</v>
      </c>
      <c r="I60660">
        <v>0</v>
      </c>
      <c r="J60660">
        <v>26</v>
      </c>
      <c r="K60660" s="4">
        <v>1.06</v>
      </c>
      <c r="L60660" s="4">
        <v>0.27</v>
      </c>
      <c r="M60660" s="1">
        <v>1.33</v>
      </c>
    </row>
    <row r="60661" spans="1:13" x14ac:dyDescent="0.35">
      <c r="A60661" t="s">
        <v>1222</v>
      </c>
      <c r="B60661" s="2">
        <v>45536</v>
      </c>
      <c r="C60661" t="s">
        <v>1223</v>
      </c>
      <c r="D60661" t="s">
        <v>911</v>
      </c>
      <c r="E60661" t="s">
        <v>933</v>
      </c>
      <c r="F60661" t="s">
        <v>934</v>
      </c>
      <c r="G60661">
        <v>4</v>
      </c>
      <c r="H60661" s="1">
        <v>0.4</v>
      </c>
      <c r="I60661">
        <v>0</v>
      </c>
      <c r="J60661">
        <v>26</v>
      </c>
      <c r="K60661" s="4">
        <v>1.6</v>
      </c>
      <c r="L60661" s="4">
        <v>0.41</v>
      </c>
      <c r="M60661" s="1">
        <v>2.0099999999999998</v>
      </c>
    </row>
    <row r="60662" spans="1:13" x14ac:dyDescent="0.35">
      <c r="A60662" t="s">
        <v>1222</v>
      </c>
      <c r="B60662" s="2">
        <v>45536</v>
      </c>
      <c r="C60662" t="s">
        <v>1223</v>
      </c>
      <c r="D60662" t="s">
        <v>911</v>
      </c>
      <c r="E60662" t="s">
        <v>924</v>
      </c>
      <c r="F60662" t="s">
        <v>925</v>
      </c>
      <c r="G60662">
        <v>40</v>
      </c>
      <c r="H60662" s="1">
        <v>0.53</v>
      </c>
      <c r="I60662">
        <v>0</v>
      </c>
      <c r="J60662">
        <v>26</v>
      </c>
      <c r="K60662" s="4">
        <v>21.2</v>
      </c>
      <c r="L60662" s="4">
        <v>5.41</v>
      </c>
      <c r="M60662" s="1">
        <v>26.61</v>
      </c>
    </row>
    <row r="60663" spans="1:13" x14ac:dyDescent="0.35">
      <c r="A60663" t="s">
        <v>1222</v>
      </c>
      <c r="B60663" s="2">
        <v>45536</v>
      </c>
      <c r="C60663" t="s">
        <v>1223</v>
      </c>
      <c r="D60663" t="s">
        <v>911</v>
      </c>
      <c r="E60663" t="s">
        <v>918</v>
      </c>
      <c r="F60663" t="s">
        <v>919</v>
      </c>
      <c r="G60663">
        <v>38</v>
      </c>
      <c r="H60663" s="1">
        <v>0.53</v>
      </c>
      <c r="I60663">
        <v>0</v>
      </c>
      <c r="J60663">
        <v>26</v>
      </c>
      <c r="K60663" s="4">
        <v>20.14</v>
      </c>
      <c r="L60663" s="4">
        <v>5.14</v>
      </c>
      <c r="M60663" s="1">
        <v>25.28</v>
      </c>
    </row>
    <row r="60664" spans="1:13" x14ac:dyDescent="0.35">
      <c r="A60664" t="s">
        <v>1222</v>
      </c>
      <c r="B60664" s="2">
        <v>45536</v>
      </c>
      <c r="C60664" t="s">
        <v>1223</v>
      </c>
      <c r="D60664" t="s">
        <v>911</v>
      </c>
      <c r="E60664" t="s">
        <v>951</v>
      </c>
      <c r="F60664" t="s">
        <v>952</v>
      </c>
      <c r="G60664">
        <v>2</v>
      </c>
      <c r="H60664" s="1">
        <v>6</v>
      </c>
      <c r="I60664">
        <v>0</v>
      </c>
      <c r="J60664">
        <v>26</v>
      </c>
      <c r="K60664" s="4">
        <v>12</v>
      </c>
      <c r="L60664" s="4">
        <v>3.06</v>
      </c>
      <c r="M60664" s="1">
        <v>15.06</v>
      </c>
    </row>
    <row r="60665" spans="1:13" x14ac:dyDescent="0.35">
      <c r="A60665" t="s">
        <v>1220</v>
      </c>
      <c r="B60665" s="2">
        <v>45536</v>
      </c>
      <c r="C60665" t="s">
        <v>1221</v>
      </c>
      <c r="D60665" t="s">
        <v>911</v>
      </c>
      <c r="E60665" t="s">
        <v>1128</v>
      </c>
      <c r="F60665" t="s">
        <v>915</v>
      </c>
      <c r="G60665">
        <v>1</v>
      </c>
      <c r="H60665" s="1">
        <v>525</v>
      </c>
      <c r="I60665">
        <v>0</v>
      </c>
      <c r="J60665">
        <v>26</v>
      </c>
      <c r="K60665" s="4">
        <v>525</v>
      </c>
      <c r="L60665" s="4">
        <v>133.88</v>
      </c>
      <c r="M60665" s="1">
        <v>658.88</v>
      </c>
    </row>
    <row r="60666" spans="1:13" x14ac:dyDescent="0.35">
      <c r="A60666" t="s">
        <v>1220</v>
      </c>
      <c r="B60666" s="2">
        <v>45536</v>
      </c>
      <c r="C60666" t="s">
        <v>1221</v>
      </c>
      <c r="D60666" t="s">
        <v>911</v>
      </c>
      <c r="E60666" t="s">
        <v>922</v>
      </c>
      <c r="F60666" t="s">
        <v>923</v>
      </c>
      <c r="G60666">
        <v>121</v>
      </c>
      <c r="H60666" s="1">
        <v>0.47</v>
      </c>
      <c r="I60666">
        <v>0</v>
      </c>
      <c r="J60666">
        <v>26</v>
      </c>
      <c r="K60666" s="4">
        <v>56.87</v>
      </c>
      <c r="L60666" s="4">
        <v>14.5</v>
      </c>
      <c r="M60666" s="1">
        <v>71.37</v>
      </c>
    </row>
    <row r="60667" spans="1:13" x14ac:dyDescent="0.35">
      <c r="A60667" t="s">
        <v>1220</v>
      </c>
      <c r="B60667" s="2">
        <v>45536</v>
      </c>
      <c r="C60667" t="s">
        <v>1221</v>
      </c>
      <c r="D60667" t="s">
        <v>911</v>
      </c>
      <c r="E60667" t="s">
        <v>924</v>
      </c>
      <c r="F60667" t="s">
        <v>925</v>
      </c>
      <c r="G60667">
        <v>171</v>
      </c>
      <c r="H60667" s="1">
        <v>0.41</v>
      </c>
      <c r="I60667">
        <v>0</v>
      </c>
      <c r="J60667">
        <v>26</v>
      </c>
      <c r="K60667" s="4">
        <v>70.11</v>
      </c>
      <c r="L60667" s="4">
        <v>17.88</v>
      </c>
      <c r="M60667" s="1">
        <v>87.99</v>
      </c>
    </row>
    <row r="60668" spans="1:13" x14ac:dyDescent="0.35">
      <c r="A60668" t="s">
        <v>1220</v>
      </c>
      <c r="B60668" s="2">
        <v>45536</v>
      </c>
      <c r="C60668" t="s">
        <v>1221</v>
      </c>
      <c r="D60668" t="s">
        <v>911</v>
      </c>
      <c r="E60668" t="s">
        <v>926</v>
      </c>
      <c r="F60668" t="s">
        <v>927</v>
      </c>
      <c r="G60668">
        <v>20</v>
      </c>
      <c r="H60668" s="1">
        <v>0.44</v>
      </c>
      <c r="I60668">
        <v>0</v>
      </c>
      <c r="J60668">
        <v>26</v>
      </c>
      <c r="K60668" s="4">
        <v>8.8000000000000007</v>
      </c>
      <c r="L60668" s="4">
        <v>2.2400000000000002</v>
      </c>
      <c r="M60668" s="1">
        <v>11.04</v>
      </c>
    </row>
    <row r="60669" spans="1:13" x14ac:dyDescent="0.35">
      <c r="A60669" t="s">
        <v>1220</v>
      </c>
      <c r="B60669" s="2">
        <v>45536</v>
      </c>
      <c r="C60669" t="s">
        <v>1221</v>
      </c>
      <c r="D60669" t="s">
        <v>911</v>
      </c>
      <c r="E60669" t="s">
        <v>928</v>
      </c>
      <c r="F60669" t="s">
        <v>929</v>
      </c>
      <c r="G60669">
        <v>176</v>
      </c>
      <c r="H60669" s="1">
        <v>0.56000000000000005</v>
      </c>
      <c r="I60669">
        <v>0</v>
      </c>
      <c r="J60669">
        <v>26</v>
      </c>
      <c r="K60669" s="4">
        <v>98.56</v>
      </c>
      <c r="L60669" s="4">
        <v>25.13</v>
      </c>
      <c r="M60669" s="1">
        <v>123.69</v>
      </c>
    </row>
    <row r="60670" spans="1:13" x14ac:dyDescent="0.35">
      <c r="A60670" t="s">
        <v>1220</v>
      </c>
      <c r="B60670" s="2">
        <v>45536</v>
      </c>
      <c r="C60670" t="s">
        <v>1221</v>
      </c>
      <c r="D60670" t="s">
        <v>911</v>
      </c>
      <c r="E60670" t="s">
        <v>945</v>
      </c>
      <c r="F60670" t="s">
        <v>946</v>
      </c>
      <c r="G60670">
        <v>18</v>
      </c>
      <c r="H60670" s="1">
        <v>0.16</v>
      </c>
      <c r="I60670">
        <v>0</v>
      </c>
      <c r="J60670">
        <v>26</v>
      </c>
      <c r="K60670" s="4">
        <v>2.88</v>
      </c>
      <c r="L60670" s="4">
        <v>0.73</v>
      </c>
      <c r="M60670" s="1">
        <v>3.61</v>
      </c>
    </row>
    <row r="60671" spans="1:13" x14ac:dyDescent="0.35">
      <c r="A60671" t="s">
        <v>1220</v>
      </c>
      <c r="B60671" s="2">
        <v>45536</v>
      </c>
      <c r="C60671" t="s">
        <v>1221</v>
      </c>
      <c r="D60671" t="s">
        <v>911</v>
      </c>
      <c r="E60671" t="s">
        <v>943</v>
      </c>
      <c r="F60671" t="s">
        <v>944</v>
      </c>
      <c r="G60671">
        <v>18</v>
      </c>
      <c r="H60671" s="1">
        <v>2.09</v>
      </c>
      <c r="I60671">
        <v>0</v>
      </c>
      <c r="J60671">
        <v>26</v>
      </c>
      <c r="K60671" s="4">
        <v>37.619999999999997</v>
      </c>
      <c r="L60671" s="4">
        <v>9.59</v>
      </c>
      <c r="M60671" s="1">
        <v>47.21</v>
      </c>
    </row>
    <row r="60672" spans="1:13" x14ac:dyDescent="0.35">
      <c r="A60672" t="s">
        <v>1220</v>
      </c>
      <c r="B60672" s="2">
        <v>45536</v>
      </c>
      <c r="C60672" t="s">
        <v>1221</v>
      </c>
      <c r="D60672" t="s">
        <v>911</v>
      </c>
      <c r="E60672" t="s">
        <v>920</v>
      </c>
      <c r="F60672" t="s">
        <v>921</v>
      </c>
      <c r="G60672">
        <v>9</v>
      </c>
      <c r="H60672" s="1">
        <v>0.27</v>
      </c>
      <c r="I60672">
        <v>0</v>
      </c>
      <c r="J60672">
        <v>26</v>
      </c>
      <c r="K60672" s="4">
        <v>2.4300000000000002</v>
      </c>
      <c r="L60672" s="4">
        <v>0.62</v>
      </c>
      <c r="M60672" s="1">
        <v>3.05</v>
      </c>
    </row>
    <row r="60673" spans="1:13" x14ac:dyDescent="0.35">
      <c r="A60673" t="s">
        <v>1220</v>
      </c>
      <c r="B60673" s="2">
        <v>45536</v>
      </c>
      <c r="C60673" t="s">
        <v>1221</v>
      </c>
      <c r="D60673" t="s">
        <v>911</v>
      </c>
      <c r="E60673" t="s">
        <v>918</v>
      </c>
      <c r="F60673" t="s">
        <v>919</v>
      </c>
      <c r="G60673">
        <v>51</v>
      </c>
      <c r="H60673" s="1">
        <v>0.45</v>
      </c>
      <c r="I60673">
        <v>0</v>
      </c>
      <c r="J60673">
        <v>26</v>
      </c>
      <c r="K60673" s="4">
        <v>22.95</v>
      </c>
      <c r="L60673" s="4">
        <v>5.85</v>
      </c>
      <c r="M60673" s="1">
        <v>28.8</v>
      </c>
    </row>
    <row r="60674" spans="1:13" x14ac:dyDescent="0.35">
      <c r="A60674" t="s">
        <v>1218</v>
      </c>
      <c r="B60674" s="2">
        <v>45536</v>
      </c>
      <c r="C60674" t="s">
        <v>1219</v>
      </c>
      <c r="D60674" t="s">
        <v>911</v>
      </c>
      <c r="E60674" t="s">
        <v>976</v>
      </c>
      <c r="F60674" t="s">
        <v>956</v>
      </c>
      <c r="G60674">
        <v>1</v>
      </c>
      <c r="H60674" s="1">
        <v>18</v>
      </c>
      <c r="I60674">
        <v>0</v>
      </c>
      <c r="J60674">
        <v>26</v>
      </c>
      <c r="K60674" s="4">
        <v>18</v>
      </c>
      <c r="L60674" s="4">
        <v>4.59</v>
      </c>
      <c r="M60674" s="1">
        <v>22.59</v>
      </c>
    </row>
    <row r="60675" spans="1:13" x14ac:dyDescent="0.35">
      <c r="A60675" t="s">
        <v>1218</v>
      </c>
      <c r="B60675" s="2">
        <v>45536</v>
      </c>
      <c r="C60675" t="s">
        <v>1219</v>
      </c>
      <c r="D60675" t="s">
        <v>911</v>
      </c>
      <c r="E60675" t="s">
        <v>924</v>
      </c>
      <c r="F60675" t="s">
        <v>925</v>
      </c>
      <c r="G60675">
        <v>5</v>
      </c>
      <c r="H60675" s="1">
        <v>0.53</v>
      </c>
      <c r="I60675">
        <v>0</v>
      </c>
      <c r="J60675">
        <v>26</v>
      </c>
      <c r="K60675" s="4">
        <v>2.65</v>
      </c>
      <c r="L60675" s="4">
        <v>0.68</v>
      </c>
      <c r="M60675" s="1">
        <v>3.33</v>
      </c>
    </row>
    <row r="60676" spans="1:13" x14ac:dyDescent="0.35">
      <c r="A60676" t="s">
        <v>1218</v>
      </c>
      <c r="B60676" s="2">
        <v>45536</v>
      </c>
      <c r="C60676" t="s">
        <v>1219</v>
      </c>
      <c r="D60676" t="s">
        <v>911</v>
      </c>
      <c r="E60676" t="s">
        <v>926</v>
      </c>
      <c r="F60676" t="s">
        <v>927</v>
      </c>
      <c r="G60676">
        <v>4</v>
      </c>
      <c r="H60676" s="1">
        <v>0.44</v>
      </c>
      <c r="I60676">
        <v>0</v>
      </c>
      <c r="J60676">
        <v>26</v>
      </c>
      <c r="K60676" s="4">
        <v>1.76</v>
      </c>
      <c r="L60676" s="4">
        <v>0.45</v>
      </c>
      <c r="M60676" s="1">
        <v>2.21</v>
      </c>
    </row>
    <row r="60677" spans="1:13" x14ac:dyDescent="0.35">
      <c r="A60677" t="s">
        <v>1218</v>
      </c>
      <c r="B60677" s="2">
        <v>45536</v>
      </c>
      <c r="C60677" t="s">
        <v>1219</v>
      </c>
      <c r="D60677" t="s">
        <v>911</v>
      </c>
      <c r="E60677" t="s">
        <v>928</v>
      </c>
      <c r="F60677" t="s">
        <v>929</v>
      </c>
      <c r="G60677">
        <v>6</v>
      </c>
      <c r="H60677" s="1">
        <v>0.85</v>
      </c>
      <c r="I60677">
        <v>0</v>
      </c>
      <c r="J60677">
        <v>26</v>
      </c>
      <c r="K60677" s="4">
        <v>5.0999999999999996</v>
      </c>
      <c r="L60677" s="4">
        <v>1.3</v>
      </c>
      <c r="M60677" s="1">
        <v>6.4</v>
      </c>
    </row>
    <row r="60678" spans="1:13" x14ac:dyDescent="0.35">
      <c r="A60678" t="s">
        <v>1218</v>
      </c>
      <c r="B60678" s="2">
        <v>45536</v>
      </c>
      <c r="C60678" t="s">
        <v>1219</v>
      </c>
      <c r="D60678" t="s">
        <v>911</v>
      </c>
      <c r="E60678" t="s">
        <v>977</v>
      </c>
      <c r="F60678" t="s">
        <v>978</v>
      </c>
      <c r="G60678">
        <v>6</v>
      </c>
      <c r="H60678" s="1">
        <v>2.04</v>
      </c>
      <c r="I60678">
        <v>0</v>
      </c>
      <c r="J60678">
        <v>26</v>
      </c>
      <c r="K60678" s="4">
        <v>12.24</v>
      </c>
      <c r="L60678" s="4">
        <v>3.12</v>
      </c>
      <c r="M60678" s="1">
        <v>15.36</v>
      </c>
    </row>
    <row r="60679" spans="1:13" x14ac:dyDescent="0.35">
      <c r="A60679" t="s">
        <v>1210</v>
      </c>
      <c r="B60679" s="2">
        <v>45536</v>
      </c>
      <c r="C60679" t="s">
        <v>1211</v>
      </c>
      <c r="D60679" t="s">
        <v>911</v>
      </c>
      <c r="E60679" t="s">
        <v>976</v>
      </c>
      <c r="F60679" t="s">
        <v>956</v>
      </c>
      <c r="G60679">
        <v>1</v>
      </c>
      <c r="H60679" s="1">
        <v>18</v>
      </c>
      <c r="I60679">
        <v>10</v>
      </c>
      <c r="J60679">
        <v>26</v>
      </c>
      <c r="K60679" s="4">
        <v>16.2</v>
      </c>
      <c r="L60679" s="4">
        <v>4.13</v>
      </c>
      <c r="M60679" s="1">
        <v>20.329999999999998</v>
      </c>
    </row>
    <row r="60680" spans="1:13" x14ac:dyDescent="0.35">
      <c r="A60680" t="s">
        <v>1210</v>
      </c>
      <c r="B60680" s="2">
        <v>45536</v>
      </c>
      <c r="C60680" t="s">
        <v>1211</v>
      </c>
      <c r="D60680" t="s">
        <v>911</v>
      </c>
      <c r="E60680" t="s">
        <v>924</v>
      </c>
      <c r="F60680" t="s">
        <v>925</v>
      </c>
      <c r="G60680">
        <v>3</v>
      </c>
      <c r="H60680" s="1">
        <v>0.53</v>
      </c>
      <c r="I60680">
        <v>0</v>
      </c>
      <c r="J60680">
        <v>26</v>
      </c>
      <c r="K60680" s="4">
        <v>1.59</v>
      </c>
      <c r="L60680" s="4">
        <v>0.41</v>
      </c>
      <c r="M60680" s="1">
        <v>2</v>
      </c>
    </row>
    <row r="60681" spans="1:13" x14ac:dyDescent="0.35">
      <c r="A60681" t="s">
        <v>1210</v>
      </c>
      <c r="B60681" s="2">
        <v>45536</v>
      </c>
      <c r="C60681" t="s">
        <v>1211</v>
      </c>
      <c r="D60681" t="s">
        <v>911</v>
      </c>
      <c r="E60681" t="s">
        <v>926</v>
      </c>
      <c r="F60681" t="s">
        <v>927</v>
      </c>
      <c r="G60681">
        <v>4</v>
      </c>
      <c r="H60681" s="1">
        <v>0.44</v>
      </c>
      <c r="I60681">
        <v>0</v>
      </c>
      <c r="J60681">
        <v>26</v>
      </c>
      <c r="K60681" s="4">
        <v>1.76</v>
      </c>
      <c r="L60681" s="4">
        <v>0.45</v>
      </c>
      <c r="M60681" s="1">
        <v>2.21</v>
      </c>
    </row>
    <row r="60682" spans="1:13" x14ac:dyDescent="0.35">
      <c r="A60682" t="s">
        <v>1210</v>
      </c>
      <c r="B60682" s="2">
        <v>45536</v>
      </c>
      <c r="C60682" t="s">
        <v>1211</v>
      </c>
      <c r="D60682" t="s">
        <v>911</v>
      </c>
      <c r="E60682" t="s">
        <v>928</v>
      </c>
      <c r="F60682" t="s">
        <v>929</v>
      </c>
      <c r="G60682">
        <v>2</v>
      </c>
      <c r="H60682" s="1">
        <v>0.85</v>
      </c>
      <c r="I60682">
        <v>0</v>
      </c>
      <c r="J60682">
        <v>26</v>
      </c>
      <c r="K60682" s="4">
        <v>1.7</v>
      </c>
      <c r="L60682" s="4">
        <v>0.43</v>
      </c>
      <c r="M60682" s="1">
        <v>2.13</v>
      </c>
    </row>
    <row r="60683" spans="1:13" x14ac:dyDescent="0.35">
      <c r="A60683" t="s">
        <v>1210</v>
      </c>
      <c r="B60683" s="2">
        <v>45536</v>
      </c>
      <c r="C60683" t="s">
        <v>1211</v>
      </c>
      <c r="D60683" t="s">
        <v>911</v>
      </c>
      <c r="E60683" t="s">
        <v>977</v>
      </c>
      <c r="F60683" t="s">
        <v>978</v>
      </c>
      <c r="G60683">
        <v>4</v>
      </c>
      <c r="H60683" s="1">
        <v>2.04</v>
      </c>
      <c r="I60683">
        <v>0</v>
      </c>
      <c r="J60683">
        <v>26</v>
      </c>
      <c r="K60683" s="4">
        <v>8.16</v>
      </c>
      <c r="L60683" s="4">
        <v>2.08</v>
      </c>
      <c r="M60683" s="1">
        <v>10.24</v>
      </c>
    </row>
    <row r="60684" spans="1:13" x14ac:dyDescent="0.35">
      <c r="A60684" t="s">
        <v>1208</v>
      </c>
      <c r="B60684" s="2">
        <v>45536</v>
      </c>
      <c r="C60684" t="s">
        <v>1209</v>
      </c>
      <c r="D60684" t="s">
        <v>911</v>
      </c>
      <c r="E60684" t="s">
        <v>959</v>
      </c>
      <c r="F60684" t="s">
        <v>960</v>
      </c>
      <c r="G60684">
        <v>1</v>
      </c>
      <c r="H60684" s="1">
        <v>165</v>
      </c>
      <c r="I60684">
        <v>0</v>
      </c>
      <c r="J60684">
        <v>26</v>
      </c>
      <c r="K60684" s="4">
        <v>165</v>
      </c>
      <c r="L60684" s="4">
        <v>42.07</v>
      </c>
      <c r="M60684" s="1">
        <v>207.07</v>
      </c>
    </row>
    <row r="60685" spans="1:13" x14ac:dyDescent="0.35">
      <c r="A60685" t="s">
        <v>1208</v>
      </c>
      <c r="B60685" s="2">
        <v>45536</v>
      </c>
      <c r="C60685" t="s">
        <v>1209</v>
      </c>
      <c r="D60685" t="s">
        <v>911</v>
      </c>
      <c r="E60685" t="s">
        <v>928</v>
      </c>
      <c r="F60685" t="s">
        <v>929</v>
      </c>
      <c r="G60685">
        <v>65</v>
      </c>
      <c r="H60685" s="1">
        <v>0.68</v>
      </c>
      <c r="I60685">
        <v>0</v>
      </c>
      <c r="J60685">
        <v>26</v>
      </c>
      <c r="K60685" s="4">
        <v>44.2</v>
      </c>
      <c r="L60685" s="4">
        <v>11.27</v>
      </c>
      <c r="M60685" s="1">
        <v>55.47</v>
      </c>
    </row>
    <row r="60686" spans="1:13" x14ac:dyDescent="0.35">
      <c r="A60686" t="s">
        <v>1208</v>
      </c>
      <c r="B60686" s="2">
        <v>45536</v>
      </c>
      <c r="C60686" t="s">
        <v>1209</v>
      </c>
      <c r="D60686" t="s">
        <v>911</v>
      </c>
      <c r="E60686" t="s">
        <v>926</v>
      </c>
      <c r="F60686" t="s">
        <v>927</v>
      </c>
      <c r="G60686">
        <v>18</v>
      </c>
      <c r="H60686" s="1">
        <v>0.44</v>
      </c>
      <c r="I60686">
        <v>0</v>
      </c>
      <c r="J60686">
        <v>26</v>
      </c>
      <c r="K60686" s="4">
        <v>7.92</v>
      </c>
      <c r="L60686" s="4">
        <v>2.02</v>
      </c>
      <c r="M60686" s="1">
        <v>9.94</v>
      </c>
    </row>
    <row r="60687" spans="1:13" x14ac:dyDescent="0.35">
      <c r="A60687" t="s">
        <v>1208</v>
      </c>
      <c r="B60687" s="2">
        <v>45536</v>
      </c>
      <c r="C60687" t="s">
        <v>1209</v>
      </c>
      <c r="D60687" t="s">
        <v>911</v>
      </c>
      <c r="E60687" t="s">
        <v>121</v>
      </c>
      <c r="F60687" t="s">
        <v>932</v>
      </c>
      <c r="G60687">
        <v>7</v>
      </c>
      <c r="H60687" s="1">
        <v>0.76</v>
      </c>
      <c r="I60687">
        <v>0</v>
      </c>
      <c r="J60687">
        <v>26</v>
      </c>
      <c r="K60687" s="4">
        <v>5.32</v>
      </c>
      <c r="L60687" s="4">
        <v>1.36</v>
      </c>
      <c r="M60687" s="1">
        <v>6.68</v>
      </c>
    </row>
    <row r="60688" spans="1:13" x14ac:dyDescent="0.35">
      <c r="A60688" t="s">
        <v>1208</v>
      </c>
      <c r="B60688" s="2">
        <v>45536</v>
      </c>
      <c r="C60688" t="s">
        <v>1209</v>
      </c>
      <c r="D60688" t="s">
        <v>911</v>
      </c>
      <c r="E60688" t="s">
        <v>949</v>
      </c>
      <c r="F60688" t="s">
        <v>950</v>
      </c>
      <c r="G60688">
        <v>6</v>
      </c>
      <c r="H60688" s="1">
        <v>1.78</v>
      </c>
      <c r="I60688">
        <v>0</v>
      </c>
      <c r="J60688">
        <v>26</v>
      </c>
      <c r="K60688" s="4">
        <v>10.68</v>
      </c>
      <c r="L60688" s="4">
        <v>2.72</v>
      </c>
      <c r="M60688" s="1">
        <v>13.4</v>
      </c>
    </row>
    <row r="60689" spans="1:13" x14ac:dyDescent="0.35">
      <c r="A60689" t="s">
        <v>1208</v>
      </c>
      <c r="B60689" s="2">
        <v>45536</v>
      </c>
      <c r="C60689" t="s">
        <v>1209</v>
      </c>
      <c r="D60689" t="s">
        <v>911</v>
      </c>
      <c r="E60689" t="s">
        <v>943</v>
      </c>
      <c r="F60689" t="s">
        <v>944</v>
      </c>
      <c r="G60689">
        <v>2</v>
      </c>
      <c r="H60689" s="1">
        <v>2.09</v>
      </c>
      <c r="I60689">
        <v>0</v>
      </c>
      <c r="J60689">
        <v>26</v>
      </c>
      <c r="K60689" s="4">
        <v>4.18</v>
      </c>
      <c r="L60689" s="4">
        <v>1.07</v>
      </c>
      <c r="M60689" s="1">
        <v>5.25</v>
      </c>
    </row>
    <row r="60690" spans="1:13" x14ac:dyDescent="0.35">
      <c r="A60690" t="s">
        <v>1208</v>
      </c>
      <c r="B60690" s="2">
        <v>45536</v>
      </c>
      <c r="C60690" t="s">
        <v>1209</v>
      </c>
      <c r="D60690" t="s">
        <v>911</v>
      </c>
      <c r="E60690" t="s">
        <v>918</v>
      </c>
      <c r="F60690" t="s">
        <v>919</v>
      </c>
      <c r="G60690">
        <v>19</v>
      </c>
      <c r="H60690" s="1">
        <v>0.53</v>
      </c>
      <c r="I60690">
        <v>0</v>
      </c>
      <c r="J60690">
        <v>26</v>
      </c>
      <c r="K60690" s="4">
        <v>10.07</v>
      </c>
      <c r="L60690" s="4">
        <v>2.57</v>
      </c>
      <c r="M60690" s="1">
        <v>12.64</v>
      </c>
    </row>
    <row r="60691" spans="1:13" x14ac:dyDescent="0.35">
      <c r="A60691" t="s">
        <v>1208</v>
      </c>
      <c r="B60691" s="2">
        <v>45536</v>
      </c>
      <c r="C60691" t="s">
        <v>1209</v>
      </c>
      <c r="D60691" t="s">
        <v>911</v>
      </c>
      <c r="E60691" t="s">
        <v>922</v>
      </c>
      <c r="F60691" t="s">
        <v>923</v>
      </c>
      <c r="G60691">
        <v>4</v>
      </c>
      <c r="H60691" s="1">
        <v>0.71</v>
      </c>
      <c r="I60691">
        <v>0</v>
      </c>
      <c r="J60691">
        <v>26</v>
      </c>
      <c r="K60691" s="4">
        <v>2.84</v>
      </c>
      <c r="L60691" s="4">
        <v>0.72</v>
      </c>
      <c r="M60691" s="1">
        <v>3.56</v>
      </c>
    </row>
    <row r="60692" spans="1:13" x14ac:dyDescent="0.35">
      <c r="A60692" t="s">
        <v>1208</v>
      </c>
      <c r="B60692" s="2">
        <v>45536</v>
      </c>
      <c r="C60692" t="s">
        <v>1209</v>
      </c>
      <c r="D60692" t="s">
        <v>911</v>
      </c>
      <c r="E60692" t="s">
        <v>924</v>
      </c>
      <c r="F60692" t="s">
        <v>925</v>
      </c>
      <c r="G60692">
        <v>66</v>
      </c>
      <c r="H60692" s="1">
        <v>0.45</v>
      </c>
      <c r="I60692">
        <v>0</v>
      </c>
      <c r="J60692">
        <v>26</v>
      </c>
      <c r="K60692" s="4">
        <v>29.7</v>
      </c>
      <c r="L60692" s="4">
        <v>7.57</v>
      </c>
      <c r="M60692" s="1">
        <v>37.270000000000003</v>
      </c>
    </row>
    <row r="60693" spans="1:13" x14ac:dyDescent="0.35">
      <c r="A60693" t="s">
        <v>1208</v>
      </c>
      <c r="B60693" s="2">
        <v>45536</v>
      </c>
      <c r="C60693" t="s">
        <v>1209</v>
      </c>
      <c r="D60693" t="s">
        <v>911</v>
      </c>
      <c r="E60693" t="s">
        <v>933</v>
      </c>
      <c r="F60693" t="s">
        <v>934</v>
      </c>
      <c r="G60693">
        <v>11</v>
      </c>
      <c r="H60693" s="1">
        <v>0.4</v>
      </c>
      <c r="I60693">
        <v>0</v>
      </c>
      <c r="J60693">
        <v>26</v>
      </c>
      <c r="K60693" s="4">
        <v>4.4000000000000004</v>
      </c>
      <c r="L60693" s="4">
        <v>1.1200000000000001</v>
      </c>
      <c r="M60693" s="1">
        <v>5.52</v>
      </c>
    </row>
    <row r="60694" spans="1:13" x14ac:dyDescent="0.35">
      <c r="A60694" t="s">
        <v>1208</v>
      </c>
      <c r="B60694" s="2">
        <v>45536</v>
      </c>
      <c r="C60694" t="s">
        <v>1209</v>
      </c>
      <c r="D60694" t="s">
        <v>911</v>
      </c>
      <c r="E60694" t="s">
        <v>937</v>
      </c>
      <c r="F60694" t="s">
        <v>938</v>
      </c>
      <c r="G60694">
        <v>9</v>
      </c>
      <c r="H60694" s="1">
        <v>0.53</v>
      </c>
      <c r="I60694">
        <v>0</v>
      </c>
      <c r="J60694">
        <v>26</v>
      </c>
      <c r="K60694" s="4">
        <v>4.7699999999999996</v>
      </c>
      <c r="L60694" s="4">
        <v>1.22</v>
      </c>
      <c r="M60694" s="1">
        <v>5.99</v>
      </c>
    </row>
    <row r="60695" spans="1:13" x14ac:dyDescent="0.35">
      <c r="A60695" t="s">
        <v>1208</v>
      </c>
      <c r="B60695" s="2">
        <v>45536</v>
      </c>
      <c r="C60695" t="s">
        <v>1209</v>
      </c>
      <c r="D60695" t="s">
        <v>911</v>
      </c>
      <c r="E60695" t="s">
        <v>966</v>
      </c>
      <c r="F60695" t="s">
        <v>967</v>
      </c>
      <c r="G60695">
        <v>1</v>
      </c>
      <c r="H60695" s="1">
        <v>0.17</v>
      </c>
      <c r="I60695">
        <v>0</v>
      </c>
      <c r="J60695">
        <v>26</v>
      </c>
      <c r="K60695" s="4">
        <v>0.17</v>
      </c>
      <c r="L60695" s="4">
        <v>0.04</v>
      </c>
      <c r="M60695" s="1">
        <v>0.21</v>
      </c>
    </row>
    <row r="60696" spans="1:13" x14ac:dyDescent="0.35">
      <c r="A60696" t="s">
        <v>1208</v>
      </c>
      <c r="B60696" s="2">
        <v>45536</v>
      </c>
      <c r="C60696" t="s">
        <v>1209</v>
      </c>
      <c r="D60696" t="s">
        <v>911</v>
      </c>
      <c r="E60696" t="s">
        <v>1002</v>
      </c>
      <c r="F60696" t="s">
        <v>1003</v>
      </c>
      <c r="G60696">
        <v>1</v>
      </c>
      <c r="H60696" s="1">
        <v>6</v>
      </c>
      <c r="I60696">
        <v>0</v>
      </c>
      <c r="J60696">
        <v>26</v>
      </c>
      <c r="K60696" s="4">
        <v>6</v>
      </c>
      <c r="L60696" s="4">
        <v>1.53</v>
      </c>
      <c r="M60696" s="1">
        <v>7.53</v>
      </c>
    </row>
    <row r="60697" spans="1:13" x14ac:dyDescent="0.35">
      <c r="A60697" t="s">
        <v>1208</v>
      </c>
      <c r="B60697" s="2">
        <v>45536</v>
      </c>
      <c r="C60697" t="s">
        <v>1209</v>
      </c>
      <c r="D60697" t="s">
        <v>911</v>
      </c>
      <c r="E60697" t="s">
        <v>951</v>
      </c>
      <c r="F60697" t="s">
        <v>952</v>
      </c>
      <c r="G60697">
        <v>11</v>
      </c>
      <c r="H60697" s="1">
        <v>4.6364000000000001</v>
      </c>
      <c r="I60697">
        <v>0</v>
      </c>
      <c r="J60697">
        <v>26</v>
      </c>
      <c r="K60697" s="4">
        <v>51</v>
      </c>
      <c r="L60697" s="4">
        <v>13</v>
      </c>
      <c r="M60697" s="1">
        <v>64</v>
      </c>
    </row>
    <row r="60698" spans="1:13" x14ac:dyDescent="0.35">
      <c r="A60698" t="s">
        <v>1200</v>
      </c>
      <c r="B60698" s="2">
        <v>45536</v>
      </c>
      <c r="C60698" t="s">
        <v>1201</v>
      </c>
      <c r="D60698" t="s">
        <v>911</v>
      </c>
      <c r="E60698" t="s">
        <v>1061</v>
      </c>
      <c r="F60698" t="s">
        <v>915</v>
      </c>
      <c r="G60698">
        <v>1</v>
      </c>
      <c r="H60698" s="1">
        <v>150</v>
      </c>
      <c r="I60698">
        <v>0</v>
      </c>
      <c r="J60698">
        <v>26</v>
      </c>
      <c r="K60698" s="4">
        <v>150</v>
      </c>
      <c r="L60698" s="4">
        <v>38.25</v>
      </c>
      <c r="M60698" s="1">
        <v>188.25</v>
      </c>
    </row>
    <row r="60699" spans="1:13" x14ac:dyDescent="0.35">
      <c r="A60699" t="s">
        <v>1200</v>
      </c>
      <c r="B60699" s="2">
        <v>45536</v>
      </c>
      <c r="C60699" t="s">
        <v>1201</v>
      </c>
      <c r="D60699" t="s">
        <v>911</v>
      </c>
      <c r="E60699" t="s">
        <v>1051</v>
      </c>
      <c r="F60699" t="s">
        <v>1052</v>
      </c>
      <c r="G60699">
        <v>12</v>
      </c>
      <c r="H60699" s="1">
        <v>0.56999999999999995</v>
      </c>
      <c r="I60699">
        <v>0</v>
      </c>
      <c r="J60699">
        <v>26</v>
      </c>
      <c r="K60699" s="4">
        <v>6.84</v>
      </c>
      <c r="L60699" s="4">
        <v>1.74</v>
      </c>
      <c r="M60699" s="1">
        <v>8.58</v>
      </c>
    </row>
    <row r="60700" spans="1:13" x14ac:dyDescent="0.35">
      <c r="A60700" t="s">
        <v>1200</v>
      </c>
      <c r="B60700" s="2">
        <v>45536</v>
      </c>
      <c r="C60700" t="s">
        <v>1201</v>
      </c>
      <c r="D60700" t="s">
        <v>911</v>
      </c>
      <c r="E60700" t="s">
        <v>933</v>
      </c>
      <c r="F60700" t="s">
        <v>934</v>
      </c>
      <c r="G60700">
        <v>7</v>
      </c>
      <c r="H60700" s="1">
        <v>0.4</v>
      </c>
      <c r="I60700">
        <v>0</v>
      </c>
      <c r="J60700">
        <v>26</v>
      </c>
      <c r="K60700" s="4">
        <v>2.8</v>
      </c>
      <c r="L60700" s="4">
        <v>0.71</v>
      </c>
      <c r="M60700" s="1">
        <v>3.51</v>
      </c>
    </row>
    <row r="60701" spans="1:13" x14ac:dyDescent="0.35">
      <c r="A60701" t="s">
        <v>1200</v>
      </c>
      <c r="B60701" s="2">
        <v>45536</v>
      </c>
      <c r="C60701" t="s">
        <v>1201</v>
      </c>
      <c r="D60701" t="s">
        <v>911</v>
      </c>
      <c r="E60701" t="s">
        <v>961</v>
      </c>
      <c r="F60701" t="s">
        <v>962</v>
      </c>
      <c r="G60701">
        <v>1</v>
      </c>
      <c r="H60701" s="1">
        <v>0.53</v>
      </c>
      <c r="I60701">
        <v>0</v>
      </c>
      <c r="J60701">
        <v>26</v>
      </c>
      <c r="K60701" s="4">
        <v>0.53</v>
      </c>
      <c r="L60701" s="4">
        <v>0.14000000000000001</v>
      </c>
      <c r="M60701" s="1">
        <v>0.67</v>
      </c>
    </row>
    <row r="60702" spans="1:13" x14ac:dyDescent="0.35">
      <c r="A60702" t="s">
        <v>1200</v>
      </c>
      <c r="B60702" s="2">
        <v>45536</v>
      </c>
      <c r="C60702" t="s">
        <v>1201</v>
      </c>
      <c r="D60702" t="s">
        <v>911</v>
      </c>
      <c r="E60702" t="s">
        <v>920</v>
      </c>
      <c r="F60702" t="s">
        <v>921</v>
      </c>
      <c r="G60702">
        <v>1</v>
      </c>
      <c r="H60702" s="1">
        <v>0.27</v>
      </c>
      <c r="I60702">
        <v>0</v>
      </c>
      <c r="J60702">
        <v>26</v>
      </c>
      <c r="K60702" s="4">
        <v>0.27</v>
      </c>
      <c r="L60702" s="4">
        <v>7.0000000000000007E-2</v>
      </c>
      <c r="M60702" s="1">
        <v>0.34</v>
      </c>
    </row>
    <row r="60703" spans="1:13" x14ac:dyDescent="0.35">
      <c r="A60703" t="s">
        <v>1200</v>
      </c>
      <c r="B60703" s="2">
        <v>45536</v>
      </c>
      <c r="C60703" t="s">
        <v>1201</v>
      </c>
      <c r="D60703" t="s">
        <v>911</v>
      </c>
      <c r="E60703" t="s">
        <v>918</v>
      </c>
      <c r="F60703" t="s">
        <v>919</v>
      </c>
      <c r="G60703">
        <v>8</v>
      </c>
      <c r="H60703" s="1">
        <v>0.53</v>
      </c>
      <c r="I60703">
        <v>0</v>
      </c>
      <c r="J60703">
        <v>26</v>
      </c>
      <c r="K60703" s="4">
        <v>4.24</v>
      </c>
      <c r="L60703" s="4">
        <v>1.08</v>
      </c>
      <c r="M60703" s="1">
        <v>5.32</v>
      </c>
    </row>
    <row r="60704" spans="1:13" x14ac:dyDescent="0.35">
      <c r="A60704" t="s">
        <v>1200</v>
      </c>
      <c r="B60704" s="2">
        <v>45536</v>
      </c>
      <c r="C60704" t="s">
        <v>1201</v>
      </c>
      <c r="D60704" t="s">
        <v>911</v>
      </c>
      <c r="E60704" t="s">
        <v>937</v>
      </c>
      <c r="F60704" t="s">
        <v>938</v>
      </c>
      <c r="G60704">
        <v>6</v>
      </c>
      <c r="H60704" s="1">
        <v>0.53</v>
      </c>
      <c r="I60704">
        <v>0</v>
      </c>
      <c r="J60704">
        <v>26</v>
      </c>
      <c r="K60704" s="4">
        <v>3.18</v>
      </c>
      <c r="L60704" s="4">
        <v>0.81</v>
      </c>
      <c r="M60704" s="1">
        <v>3.99</v>
      </c>
    </row>
    <row r="60705" spans="1:13" x14ac:dyDescent="0.35">
      <c r="A60705" t="s">
        <v>1200</v>
      </c>
      <c r="B60705" s="2">
        <v>45536</v>
      </c>
      <c r="C60705" t="s">
        <v>1201</v>
      </c>
      <c r="D60705" t="s">
        <v>911</v>
      </c>
      <c r="E60705" t="s">
        <v>935</v>
      </c>
      <c r="F60705" t="s">
        <v>936</v>
      </c>
      <c r="G60705">
        <v>5</v>
      </c>
      <c r="H60705" s="1">
        <v>0.71</v>
      </c>
      <c r="I60705">
        <v>0</v>
      </c>
      <c r="J60705">
        <v>26</v>
      </c>
      <c r="K60705" s="4">
        <v>3.55</v>
      </c>
      <c r="L60705" s="4">
        <v>0.91</v>
      </c>
      <c r="M60705" s="1">
        <v>4.46</v>
      </c>
    </row>
    <row r="60706" spans="1:13" x14ac:dyDescent="0.35">
      <c r="A60706" t="s">
        <v>1200</v>
      </c>
      <c r="B60706" s="2">
        <v>45536</v>
      </c>
      <c r="C60706" t="s">
        <v>1201</v>
      </c>
      <c r="D60706" t="s">
        <v>911</v>
      </c>
      <c r="E60706" t="s">
        <v>924</v>
      </c>
      <c r="F60706" t="s">
        <v>925</v>
      </c>
      <c r="G60706">
        <v>32</v>
      </c>
      <c r="H60706" s="1">
        <v>0.53</v>
      </c>
      <c r="I60706">
        <v>0</v>
      </c>
      <c r="J60706">
        <v>26</v>
      </c>
      <c r="K60706" s="4">
        <v>16.96</v>
      </c>
      <c r="L60706" s="4">
        <v>4.32</v>
      </c>
      <c r="M60706" s="1">
        <v>21.28</v>
      </c>
    </row>
    <row r="60707" spans="1:13" x14ac:dyDescent="0.35">
      <c r="A60707" t="s">
        <v>1200</v>
      </c>
      <c r="B60707" s="2">
        <v>45536</v>
      </c>
      <c r="C60707" t="s">
        <v>1201</v>
      </c>
      <c r="D60707" t="s">
        <v>911</v>
      </c>
      <c r="E60707" t="s">
        <v>922</v>
      </c>
      <c r="F60707" t="s">
        <v>923</v>
      </c>
      <c r="G60707">
        <v>12</v>
      </c>
      <c r="H60707" s="1">
        <v>0.71</v>
      </c>
      <c r="I60707">
        <v>0</v>
      </c>
      <c r="J60707">
        <v>26</v>
      </c>
      <c r="K60707" s="4">
        <v>8.52</v>
      </c>
      <c r="L60707" s="4">
        <v>2.17</v>
      </c>
      <c r="M60707" s="1">
        <v>10.69</v>
      </c>
    </row>
    <row r="60708" spans="1:13" x14ac:dyDescent="0.35">
      <c r="A60708" t="s">
        <v>1200</v>
      </c>
      <c r="B60708" s="2">
        <v>45536</v>
      </c>
      <c r="C60708" t="s">
        <v>1201</v>
      </c>
      <c r="D60708" t="s">
        <v>911</v>
      </c>
      <c r="E60708" t="s">
        <v>926</v>
      </c>
      <c r="F60708" t="s">
        <v>927</v>
      </c>
      <c r="G60708">
        <v>20</v>
      </c>
      <c r="H60708" s="1">
        <v>0.44</v>
      </c>
      <c r="I60708">
        <v>0</v>
      </c>
      <c r="J60708">
        <v>26</v>
      </c>
      <c r="K60708" s="4">
        <v>8.8000000000000007</v>
      </c>
      <c r="L60708" s="4">
        <v>2.2400000000000002</v>
      </c>
      <c r="M60708" s="1">
        <v>11.04</v>
      </c>
    </row>
    <row r="60709" spans="1:13" x14ac:dyDescent="0.35">
      <c r="A60709" t="s">
        <v>1200</v>
      </c>
      <c r="B60709" s="2">
        <v>45536</v>
      </c>
      <c r="C60709" t="s">
        <v>1201</v>
      </c>
      <c r="D60709" t="s">
        <v>911</v>
      </c>
      <c r="E60709" t="s">
        <v>121</v>
      </c>
      <c r="F60709" t="s">
        <v>932</v>
      </c>
      <c r="G60709">
        <v>6</v>
      </c>
      <c r="H60709" s="1">
        <v>0.76</v>
      </c>
      <c r="I60709">
        <v>0</v>
      </c>
      <c r="J60709">
        <v>26</v>
      </c>
      <c r="K60709" s="4">
        <v>4.5599999999999996</v>
      </c>
      <c r="L60709" s="4">
        <v>1.1599999999999999</v>
      </c>
      <c r="M60709" s="1">
        <v>5.72</v>
      </c>
    </row>
    <row r="60710" spans="1:13" x14ac:dyDescent="0.35">
      <c r="A60710" t="s">
        <v>1200</v>
      </c>
      <c r="B60710" s="2">
        <v>45536</v>
      </c>
      <c r="C60710" t="s">
        <v>1201</v>
      </c>
      <c r="D60710" t="s">
        <v>911</v>
      </c>
      <c r="E60710" t="s">
        <v>928</v>
      </c>
      <c r="F60710" t="s">
        <v>929</v>
      </c>
      <c r="G60710">
        <v>25</v>
      </c>
      <c r="H60710" s="1">
        <v>0.85</v>
      </c>
      <c r="I60710">
        <v>0</v>
      </c>
      <c r="J60710">
        <v>26</v>
      </c>
      <c r="K60710" s="4">
        <v>21.25</v>
      </c>
      <c r="L60710" s="4">
        <v>5.42</v>
      </c>
      <c r="M60710" s="1">
        <v>26.67</v>
      </c>
    </row>
    <row r="60711" spans="1:13" x14ac:dyDescent="0.35">
      <c r="A60711" t="s">
        <v>1200</v>
      </c>
      <c r="B60711" s="2">
        <v>45536</v>
      </c>
      <c r="C60711" t="s">
        <v>1201</v>
      </c>
      <c r="D60711" t="s">
        <v>911</v>
      </c>
      <c r="E60711" t="s">
        <v>982</v>
      </c>
      <c r="F60711" t="s">
        <v>983</v>
      </c>
      <c r="G60711">
        <v>1</v>
      </c>
      <c r="H60711" s="1">
        <v>9</v>
      </c>
      <c r="I60711">
        <v>0</v>
      </c>
      <c r="J60711">
        <v>26</v>
      </c>
      <c r="K60711" s="4">
        <v>9</v>
      </c>
      <c r="L60711" s="4">
        <v>2.29</v>
      </c>
      <c r="M60711" s="1">
        <v>11.29</v>
      </c>
    </row>
    <row r="60712" spans="1:13" x14ac:dyDescent="0.35">
      <c r="A60712" t="s">
        <v>1200</v>
      </c>
      <c r="B60712" s="2">
        <v>45536</v>
      </c>
      <c r="C60712" t="s">
        <v>1201</v>
      </c>
      <c r="D60712" t="s">
        <v>911</v>
      </c>
      <c r="E60712" t="s">
        <v>951</v>
      </c>
      <c r="F60712" t="s">
        <v>952</v>
      </c>
      <c r="G60712">
        <v>10</v>
      </c>
      <c r="H60712" s="1">
        <v>4.75</v>
      </c>
      <c r="I60712">
        <v>0</v>
      </c>
      <c r="J60712">
        <v>26</v>
      </c>
      <c r="K60712" s="4">
        <v>47.5</v>
      </c>
      <c r="L60712" s="4">
        <v>12.11</v>
      </c>
      <c r="M60712" s="1">
        <v>59.61</v>
      </c>
    </row>
    <row r="60713" spans="1:13" x14ac:dyDescent="0.35">
      <c r="A60713" t="s">
        <v>1204</v>
      </c>
      <c r="B60713" s="2">
        <v>45536</v>
      </c>
      <c r="C60713" t="s">
        <v>1205</v>
      </c>
      <c r="D60713" t="s">
        <v>911</v>
      </c>
      <c r="E60713" t="s">
        <v>976</v>
      </c>
      <c r="F60713" t="s">
        <v>956</v>
      </c>
      <c r="G60713">
        <v>1</v>
      </c>
      <c r="H60713" s="1">
        <v>18</v>
      </c>
      <c r="I60713">
        <v>0</v>
      </c>
      <c r="J60713">
        <v>26</v>
      </c>
      <c r="K60713" s="4">
        <v>18</v>
      </c>
      <c r="L60713" s="4">
        <v>4.59</v>
      </c>
      <c r="M60713" s="1">
        <v>22.59</v>
      </c>
    </row>
    <row r="60714" spans="1:13" x14ac:dyDescent="0.35">
      <c r="A60714" t="s">
        <v>1204</v>
      </c>
      <c r="B60714" s="2">
        <v>45536</v>
      </c>
      <c r="C60714" t="s">
        <v>1205</v>
      </c>
      <c r="D60714" t="s">
        <v>911</v>
      </c>
      <c r="E60714" t="s">
        <v>928</v>
      </c>
      <c r="F60714" t="s">
        <v>929</v>
      </c>
      <c r="G60714">
        <v>12</v>
      </c>
      <c r="H60714" s="1">
        <v>0.85</v>
      </c>
      <c r="I60714">
        <v>0</v>
      </c>
      <c r="J60714">
        <v>26</v>
      </c>
      <c r="K60714" s="4">
        <v>10.199999999999999</v>
      </c>
      <c r="L60714" s="4">
        <v>2.6</v>
      </c>
      <c r="M60714" s="1">
        <v>12.8</v>
      </c>
    </row>
    <row r="60715" spans="1:13" x14ac:dyDescent="0.35">
      <c r="A60715" t="s">
        <v>1204</v>
      </c>
      <c r="B60715" s="2">
        <v>45536</v>
      </c>
      <c r="C60715" t="s">
        <v>1205</v>
      </c>
      <c r="D60715" t="s">
        <v>911</v>
      </c>
      <c r="E60715" t="s">
        <v>926</v>
      </c>
      <c r="F60715" t="s">
        <v>927</v>
      </c>
      <c r="G60715">
        <v>4</v>
      </c>
      <c r="H60715" s="1">
        <v>0.44</v>
      </c>
      <c r="I60715">
        <v>0</v>
      </c>
      <c r="J60715">
        <v>26</v>
      </c>
      <c r="K60715" s="4">
        <v>1.76</v>
      </c>
      <c r="L60715" s="4">
        <v>0.45</v>
      </c>
      <c r="M60715" s="1">
        <v>2.21</v>
      </c>
    </row>
    <row r="60716" spans="1:13" x14ac:dyDescent="0.35">
      <c r="A60716" t="s">
        <v>1204</v>
      </c>
      <c r="B60716" s="2">
        <v>45536</v>
      </c>
      <c r="C60716" t="s">
        <v>1205</v>
      </c>
      <c r="D60716" t="s">
        <v>911</v>
      </c>
      <c r="E60716" t="s">
        <v>1072</v>
      </c>
      <c r="F60716" t="s">
        <v>1073</v>
      </c>
      <c r="G60716">
        <v>3</v>
      </c>
      <c r="H60716" s="1">
        <v>2.04</v>
      </c>
      <c r="I60716">
        <v>0</v>
      </c>
      <c r="J60716">
        <v>26</v>
      </c>
      <c r="K60716" s="4">
        <v>6.12</v>
      </c>
      <c r="L60716" s="4">
        <v>1.56</v>
      </c>
      <c r="M60716" s="1">
        <v>7.68</v>
      </c>
    </row>
    <row r="60717" spans="1:13" x14ac:dyDescent="0.35">
      <c r="A60717" t="s">
        <v>1204</v>
      </c>
      <c r="B60717" s="2">
        <v>45536</v>
      </c>
      <c r="C60717" t="s">
        <v>1205</v>
      </c>
      <c r="D60717" t="s">
        <v>911</v>
      </c>
      <c r="E60717" t="s">
        <v>977</v>
      </c>
      <c r="F60717" t="s">
        <v>978</v>
      </c>
      <c r="G60717">
        <v>13</v>
      </c>
      <c r="H60717" s="1">
        <v>2.04</v>
      </c>
      <c r="I60717">
        <v>0</v>
      </c>
      <c r="J60717">
        <v>26</v>
      </c>
      <c r="K60717" s="4">
        <v>26.52</v>
      </c>
      <c r="L60717" s="4">
        <v>6.76</v>
      </c>
      <c r="M60717" s="1">
        <v>33.28</v>
      </c>
    </row>
    <row r="60718" spans="1:13" x14ac:dyDescent="0.35">
      <c r="A60718" t="s">
        <v>1204</v>
      </c>
      <c r="B60718" s="2">
        <v>45536</v>
      </c>
      <c r="C60718" t="s">
        <v>1205</v>
      </c>
      <c r="D60718" t="s">
        <v>911</v>
      </c>
      <c r="E60718" t="s">
        <v>918</v>
      </c>
      <c r="F60718" t="s">
        <v>919</v>
      </c>
      <c r="G60718">
        <v>3</v>
      </c>
      <c r="H60718" s="1">
        <v>0.53</v>
      </c>
      <c r="I60718">
        <v>0</v>
      </c>
      <c r="J60718">
        <v>26</v>
      </c>
      <c r="K60718" s="4">
        <v>1.59</v>
      </c>
      <c r="L60718" s="4">
        <v>0.41</v>
      </c>
      <c r="M60718" s="1">
        <v>2</v>
      </c>
    </row>
    <row r="60719" spans="1:13" x14ac:dyDescent="0.35">
      <c r="A60719" t="s">
        <v>1204</v>
      </c>
      <c r="B60719" s="2">
        <v>45536</v>
      </c>
      <c r="C60719" t="s">
        <v>1205</v>
      </c>
      <c r="D60719" t="s">
        <v>911</v>
      </c>
      <c r="E60719" t="s">
        <v>920</v>
      </c>
      <c r="F60719" t="s">
        <v>921</v>
      </c>
      <c r="G60719">
        <v>2</v>
      </c>
      <c r="H60719" s="1">
        <v>0.27</v>
      </c>
      <c r="I60719">
        <v>0</v>
      </c>
      <c r="J60719">
        <v>26</v>
      </c>
      <c r="K60719" s="4">
        <v>0.54</v>
      </c>
      <c r="L60719" s="4">
        <v>0.14000000000000001</v>
      </c>
      <c r="M60719" s="1">
        <v>0.68</v>
      </c>
    </row>
    <row r="60720" spans="1:13" x14ac:dyDescent="0.35">
      <c r="A60720" t="s">
        <v>1204</v>
      </c>
      <c r="B60720" s="2">
        <v>45536</v>
      </c>
      <c r="C60720" t="s">
        <v>1205</v>
      </c>
      <c r="D60720" t="s">
        <v>911</v>
      </c>
      <c r="E60720" t="s">
        <v>924</v>
      </c>
      <c r="F60720" t="s">
        <v>925</v>
      </c>
      <c r="G60720">
        <v>8</v>
      </c>
      <c r="H60720" s="1">
        <v>0.53</v>
      </c>
      <c r="I60720">
        <v>0</v>
      </c>
      <c r="J60720">
        <v>26</v>
      </c>
      <c r="K60720" s="4">
        <v>4.24</v>
      </c>
      <c r="L60720" s="4">
        <v>1.08</v>
      </c>
      <c r="M60720" s="1">
        <v>5.32</v>
      </c>
    </row>
    <row r="60721" spans="1:13" x14ac:dyDescent="0.35">
      <c r="A60721" t="s">
        <v>1204</v>
      </c>
      <c r="B60721" s="2">
        <v>45536</v>
      </c>
      <c r="C60721" t="s">
        <v>1205</v>
      </c>
      <c r="D60721" t="s">
        <v>911</v>
      </c>
      <c r="E60721" t="s">
        <v>922</v>
      </c>
      <c r="F60721" t="s">
        <v>923</v>
      </c>
      <c r="G60721">
        <v>1</v>
      </c>
      <c r="H60721" s="1">
        <v>0.71</v>
      </c>
      <c r="I60721">
        <v>0</v>
      </c>
      <c r="J60721">
        <v>26</v>
      </c>
      <c r="K60721" s="4">
        <v>0.71</v>
      </c>
      <c r="L60721" s="4">
        <v>0.18</v>
      </c>
      <c r="M60721" s="1">
        <v>0.89</v>
      </c>
    </row>
    <row r="60722" spans="1:13" x14ac:dyDescent="0.35">
      <c r="A60722" t="s">
        <v>1202</v>
      </c>
      <c r="B60722" s="2">
        <v>45536</v>
      </c>
      <c r="C60722" t="s">
        <v>1203</v>
      </c>
      <c r="D60722" t="s">
        <v>911</v>
      </c>
      <c r="E60722" t="s">
        <v>976</v>
      </c>
      <c r="F60722" t="s">
        <v>956</v>
      </c>
      <c r="G60722">
        <v>1</v>
      </c>
      <c r="H60722" s="1">
        <v>18</v>
      </c>
      <c r="I60722">
        <v>0</v>
      </c>
      <c r="J60722">
        <v>26</v>
      </c>
      <c r="K60722" s="4">
        <v>18</v>
      </c>
      <c r="L60722" s="4">
        <v>4.59</v>
      </c>
      <c r="M60722" s="1">
        <v>22.59</v>
      </c>
    </row>
    <row r="60723" spans="1:13" x14ac:dyDescent="0.35">
      <c r="A60723" t="s">
        <v>1202</v>
      </c>
      <c r="B60723" s="2">
        <v>45536</v>
      </c>
      <c r="C60723" t="s">
        <v>1203</v>
      </c>
      <c r="D60723" t="s">
        <v>911</v>
      </c>
      <c r="E60723" t="s">
        <v>926</v>
      </c>
      <c r="F60723" t="s">
        <v>927</v>
      </c>
      <c r="G60723">
        <v>3</v>
      </c>
      <c r="H60723" s="1">
        <v>0.44</v>
      </c>
      <c r="I60723">
        <v>0</v>
      </c>
      <c r="J60723">
        <v>26</v>
      </c>
      <c r="K60723" s="4">
        <v>1.32</v>
      </c>
      <c r="L60723" s="4">
        <v>0.34</v>
      </c>
      <c r="M60723" s="1">
        <v>1.66</v>
      </c>
    </row>
    <row r="60724" spans="1:13" x14ac:dyDescent="0.35">
      <c r="A60724" t="s">
        <v>1198</v>
      </c>
      <c r="B60724" s="2">
        <v>45536</v>
      </c>
      <c r="C60724" t="s">
        <v>1199</v>
      </c>
      <c r="D60724" t="s">
        <v>911</v>
      </c>
      <c r="E60724" t="s">
        <v>976</v>
      </c>
      <c r="F60724" t="s">
        <v>956</v>
      </c>
      <c r="G60724">
        <v>1</v>
      </c>
      <c r="H60724" s="1">
        <v>18</v>
      </c>
      <c r="I60724">
        <v>90</v>
      </c>
      <c r="J60724">
        <v>26</v>
      </c>
      <c r="K60724" s="4">
        <v>1.8</v>
      </c>
      <c r="L60724" s="4">
        <v>0.46</v>
      </c>
      <c r="M60724" s="1">
        <v>2.2599999999999998</v>
      </c>
    </row>
    <row r="60725" spans="1:13" x14ac:dyDescent="0.35">
      <c r="A60725" t="s">
        <v>1196</v>
      </c>
      <c r="B60725" s="2">
        <v>45536</v>
      </c>
      <c r="C60725" t="s">
        <v>1197</v>
      </c>
      <c r="D60725" t="s">
        <v>911</v>
      </c>
      <c r="E60725" t="s">
        <v>993</v>
      </c>
      <c r="F60725" t="s">
        <v>960</v>
      </c>
      <c r="G60725">
        <v>1</v>
      </c>
      <c r="H60725" s="1">
        <v>255</v>
      </c>
      <c r="I60725">
        <v>10</v>
      </c>
      <c r="J60725">
        <v>26</v>
      </c>
      <c r="K60725" s="4">
        <v>229.5</v>
      </c>
      <c r="L60725" s="4">
        <v>58.52</v>
      </c>
      <c r="M60725" s="1">
        <v>288.02</v>
      </c>
    </row>
    <row r="60726" spans="1:13" x14ac:dyDescent="0.35">
      <c r="A60726" t="s">
        <v>1196</v>
      </c>
      <c r="B60726" s="2">
        <v>45536</v>
      </c>
      <c r="C60726" t="s">
        <v>1197</v>
      </c>
      <c r="D60726" t="s">
        <v>911</v>
      </c>
      <c r="E60726" t="s">
        <v>943</v>
      </c>
      <c r="F60726" t="s">
        <v>944</v>
      </c>
      <c r="G60726">
        <v>17</v>
      </c>
      <c r="H60726" s="1">
        <v>2.09</v>
      </c>
      <c r="I60726">
        <v>0</v>
      </c>
      <c r="J60726">
        <v>26</v>
      </c>
      <c r="K60726" s="4">
        <v>35.53</v>
      </c>
      <c r="L60726" s="4">
        <v>9.06</v>
      </c>
      <c r="M60726" s="1">
        <v>44.59</v>
      </c>
    </row>
    <row r="60727" spans="1:13" x14ac:dyDescent="0.35">
      <c r="A60727" t="s">
        <v>1196</v>
      </c>
      <c r="B60727" s="2">
        <v>45536</v>
      </c>
      <c r="C60727" t="s">
        <v>1197</v>
      </c>
      <c r="D60727" t="s">
        <v>911</v>
      </c>
      <c r="E60727" t="s">
        <v>928</v>
      </c>
      <c r="F60727" t="s">
        <v>929</v>
      </c>
      <c r="G60727">
        <v>32</v>
      </c>
      <c r="H60727" s="1">
        <v>0.85</v>
      </c>
      <c r="I60727">
        <v>0</v>
      </c>
      <c r="J60727">
        <v>26</v>
      </c>
      <c r="K60727" s="4">
        <v>27.2</v>
      </c>
      <c r="L60727" s="4">
        <v>6.94</v>
      </c>
      <c r="M60727" s="1">
        <v>34.14</v>
      </c>
    </row>
    <row r="60728" spans="1:13" x14ac:dyDescent="0.35">
      <c r="A60728" t="s">
        <v>1196</v>
      </c>
      <c r="B60728" s="2">
        <v>45536</v>
      </c>
      <c r="C60728" t="s">
        <v>1197</v>
      </c>
      <c r="D60728" t="s">
        <v>911</v>
      </c>
      <c r="E60728" t="s">
        <v>926</v>
      </c>
      <c r="F60728" t="s">
        <v>927</v>
      </c>
      <c r="G60728">
        <v>23</v>
      </c>
      <c r="H60728" s="1">
        <v>0.44</v>
      </c>
      <c r="I60728">
        <v>0</v>
      </c>
      <c r="J60728">
        <v>26</v>
      </c>
      <c r="K60728" s="4">
        <v>10.119999999999999</v>
      </c>
      <c r="L60728" s="4">
        <v>2.58</v>
      </c>
      <c r="M60728" s="1">
        <v>12.7</v>
      </c>
    </row>
    <row r="60729" spans="1:13" x14ac:dyDescent="0.35">
      <c r="A60729" t="s">
        <v>1196</v>
      </c>
      <c r="B60729" s="2">
        <v>45536</v>
      </c>
      <c r="C60729" t="s">
        <v>1197</v>
      </c>
      <c r="D60729" t="s">
        <v>911</v>
      </c>
      <c r="E60729" t="s">
        <v>949</v>
      </c>
      <c r="F60729" t="s">
        <v>950</v>
      </c>
      <c r="G60729">
        <v>8</v>
      </c>
      <c r="H60729" s="1">
        <v>1.78</v>
      </c>
      <c r="I60729">
        <v>0</v>
      </c>
      <c r="J60729">
        <v>26</v>
      </c>
      <c r="K60729" s="4">
        <v>14.24</v>
      </c>
      <c r="L60729" s="4">
        <v>3.63</v>
      </c>
      <c r="M60729" s="1">
        <v>17.87</v>
      </c>
    </row>
    <row r="60730" spans="1:13" x14ac:dyDescent="0.35">
      <c r="A60730" t="s">
        <v>1196</v>
      </c>
      <c r="B60730" s="2">
        <v>45536</v>
      </c>
      <c r="C60730" t="s">
        <v>1197</v>
      </c>
      <c r="D60730" t="s">
        <v>911</v>
      </c>
      <c r="E60730" t="s">
        <v>937</v>
      </c>
      <c r="F60730" t="s">
        <v>938</v>
      </c>
      <c r="G60730">
        <v>17</v>
      </c>
      <c r="H60730" s="1">
        <v>0.53</v>
      </c>
      <c r="I60730">
        <v>0</v>
      </c>
      <c r="J60730">
        <v>26</v>
      </c>
      <c r="K60730" s="4">
        <v>9.01</v>
      </c>
      <c r="L60730" s="4">
        <v>2.2999999999999998</v>
      </c>
      <c r="M60730" s="1">
        <v>11.31</v>
      </c>
    </row>
    <row r="60731" spans="1:13" x14ac:dyDescent="0.35">
      <c r="A60731" t="s">
        <v>1196</v>
      </c>
      <c r="B60731" s="2">
        <v>45536</v>
      </c>
      <c r="C60731" t="s">
        <v>1197</v>
      </c>
      <c r="D60731" t="s">
        <v>911</v>
      </c>
      <c r="E60731" t="s">
        <v>933</v>
      </c>
      <c r="F60731" t="s">
        <v>934</v>
      </c>
      <c r="G60731">
        <v>19</v>
      </c>
      <c r="H60731" s="1">
        <v>0.4</v>
      </c>
      <c r="I60731">
        <v>0</v>
      </c>
      <c r="J60731">
        <v>26</v>
      </c>
      <c r="K60731" s="4">
        <v>7.6</v>
      </c>
      <c r="L60731" s="4">
        <v>1.94</v>
      </c>
      <c r="M60731" s="1">
        <v>9.5399999999999991</v>
      </c>
    </row>
    <row r="60732" spans="1:13" x14ac:dyDescent="0.35">
      <c r="A60732" t="s">
        <v>1196</v>
      </c>
      <c r="B60732" s="2">
        <v>45536</v>
      </c>
      <c r="C60732" t="s">
        <v>1197</v>
      </c>
      <c r="D60732" t="s">
        <v>911</v>
      </c>
      <c r="E60732" t="s">
        <v>918</v>
      </c>
      <c r="F60732" t="s">
        <v>919</v>
      </c>
      <c r="G60732">
        <v>3</v>
      </c>
      <c r="H60732" s="1">
        <v>0.53</v>
      </c>
      <c r="I60732">
        <v>0</v>
      </c>
      <c r="J60732">
        <v>26</v>
      </c>
      <c r="K60732" s="4">
        <v>1.59</v>
      </c>
      <c r="L60732" s="4">
        <v>0.41</v>
      </c>
      <c r="M60732" s="1">
        <v>2</v>
      </c>
    </row>
    <row r="60733" spans="1:13" x14ac:dyDescent="0.35">
      <c r="A60733" t="s">
        <v>1196</v>
      </c>
      <c r="B60733" s="2">
        <v>45536</v>
      </c>
      <c r="C60733" t="s">
        <v>1197</v>
      </c>
      <c r="D60733" t="s">
        <v>911</v>
      </c>
      <c r="E60733" t="s">
        <v>924</v>
      </c>
      <c r="F60733" t="s">
        <v>925</v>
      </c>
      <c r="G60733">
        <v>39</v>
      </c>
      <c r="H60733" s="1">
        <v>0.53</v>
      </c>
      <c r="I60733">
        <v>0</v>
      </c>
      <c r="J60733">
        <v>26</v>
      </c>
      <c r="K60733" s="4">
        <v>20.67</v>
      </c>
      <c r="L60733" s="4">
        <v>5.27</v>
      </c>
      <c r="M60733" s="1">
        <v>25.94</v>
      </c>
    </row>
    <row r="60734" spans="1:13" x14ac:dyDescent="0.35">
      <c r="A60734" t="s">
        <v>1196</v>
      </c>
      <c r="B60734" s="2">
        <v>45536</v>
      </c>
      <c r="C60734" t="s">
        <v>1197</v>
      </c>
      <c r="D60734" t="s">
        <v>911</v>
      </c>
      <c r="E60734" t="s">
        <v>966</v>
      </c>
      <c r="F60734" t="s">
        <v>967</v>
      </c>
      <c r="G60734">
        <v>13</v>
      </c>
      <c r="H60734" s="1">
        <v>0.17</v>
      </c>
      <c r="I60734">
        <v>0</v>
      </c>
      <c r="J60734">
        <v>26</v>
      </c>
      <c r="K60734" s="4">
        <v>2.21</v>
      </c>
      <c r="L60734" s="4">
        <v>0.56000000000000005</v>
      </c>
      <c r="M60734" s="1">
        <v>2.77</v>
      </c>
    </row>
    <row r="60735" spans="1:13" x14ac:dyDescent="0.35">
      <c r="A60735" t="s">
        <v>1196</v>
      </c>
      <c r="B60735" s="2">
        <v>45536</v>
      </c>
      <c r="C60735" t="s">
        <v>1197</v>
      </c>
      <c r="D60735" t="s">
        <v>911</v>
      </c>
      <c r="E60735" t="s">
        <v>951</v>
      </c>
      <c r="F60735" t="s">
        <v>952</v>
      </c>
      <c r="G60735">
        <v>17</v>
      </c>
      <c r="H60735" s="1">
        <v>4.2352999999999996</v>
      </c>
      <c r="I60735">
        <v>0</v>
      </c>
      <c r="J60735">
        <v>26</v>
      </c>
      <c r="K60735" s="4">
        <v>72</v>
      </c>
      <c r="L60735" s="4">
        <v>18.36</v>
      </c>
      <c r="M60735" s="1">
        <v>90.36</v>
      </c>
    </row>
    <row r="60736" spans="1:13" x14ac:dyDescent="0.35">
      <c r="A60736" t="s">
        <v>1194</v>
      </c>
      <c r="B60736" s="2">
        <v>45536</v>
      </c>
      <c r="C60736" t="s">
        <v>1195</v>
      </c>
      <c r="D60736" t="s">
        <v>911</v>
      </c>
      <c r="E60736" t="s">
        <v>993</v>
      </c>
      <c r="F60736" t="s">
        <v>960</v>
      </c>
      <c r="G60736">
        <v>1</v>
      </c>
      <c r="H60736" s="1">
        <v>255</v>
      </c>
      <c r="I60736">
        <v>10</v>
      </c>
      <c r="J60736">
        <v>26</v>
      </c>
      <c r="K60736" s="4">
        <v>229.5</v>
      </c>
      <c r="L60736" s="4">
        <v>58.52</v>
      </c>
      <c r="M60736" s="1">
        <v>288.02</v>
      </c>
    </row>
    <row r="60737" spans="1:13" x14ac:dyDescent="0.35">
      <c r="A60737" t="s">
        <v>1194</v>
      </c>
      <c r="B60737" s="2">
        <v>45536</v>
      </c>
      <c r="C60737" t="s">
        <v>1195</v>
      </c>
      <c r="D60737" t="s">
        <v>911</v>
      </c>
      <c r="E60737" t="s">
        <v>961</v>
      </c>
      <c r="F60737" t="s">
        <v>962</v>
      </c>
      <c r="G60737">
        <v>2</v>
      </c>
      <c r="H60737" s="1">
        <v>0.53</v>
      </c>
      <c r="I60737">
        <v>0</v>
      </c>
      <c r="J60737">
        <v>26</v>
      </c>
      <c r="K60737" s="4">
        <v>1.06</v>
      </c>
      <c r="L60737" s="4">
        <v>0.27</v>
      </c>
      <c r="M60737" s="1">
        <v>1.33</v>
      </c>
    </row>
    <row r="60738" spans="1:13" x14ac:dyDescent="0.35">
      <c r="A60738" t="s">
        <v>1194</v>
      </c>
      <c r="B60738" s="2">
        <v>45536</v>
      </c>
      <c r="C60738" t="s">
        <v>1195</v>
      </c>
      <c r="D60738" t="s">
        <v>911</v>
      </c>
      <c r="E60738" t="s">
        <v>920</v>
      </c>
      <c r="F60738" t="s">
        <v>921</v>
      </c>
      <c r="G60738">
        <v>10</v>
      </c>
      <c r="H60738" s="1">
        <v>0.27</v>
      </c>
      <c r="I60738">
        <v>0</v>
      </c>
      <c r="J60738">
        <v>26</v>
      </c>
      <c r="K60738" s="4">
        <v>2.7</v>
      </c>
      <c r="L60738" s="4">
        <v>0.69</v>
      </c>
      <c r="M60738" s="1">
        <v>3.39</v>
      </c>
    </row>
    <row r="60739" spans="1:13" x14ac:dyDescent="0.35">
      <c r="A60739" t="s">
        <v>1194</v>
      </c>
      <c r="B60739" s="2">
        <v>45536</v>
      </c>
      <c r="C60739" t="s">
        <v>1195</v>
      </c>
      <c r="D60739" t="s">
        <v>911</v>
      </c>
      <c r="E60739" t="s">
        <v>918</v>
      </c>
      <c r="F60739" t="s">
        <v>919</v>
      </c>
      <c r="G60739">
        <v>11</v>
      </c>
      <c r="H60739" s="1">
        <v>0.53</v>
      </c>
      <c r="I60739">
        <v>0</v>
      </c>
      <c r="J60739">
        <v>26</v>
      </c>
      <c r="K60739" s="4">
        <v>5.83</v>
      </c>
      <c r="L60739" s="4">
        <v>1.49</v>
      </c>
      <c r="M60739" s="1">
        <v>7.32</v>
      </c>
    </row>
    <row r="60740" spans="1:13" x14ac:dyDescent="0.35">
      <c r="A60740" t="s">
        <v>1194</v>
      </c>
      <c r="B60740" s="2">
        <v>45536</v>
      </c>
      <c r="C60740" t="s">
        <v>1195</v>
      </c>
      <c r="D60740" t="s">
        <v>911</v>
      </c>
      <c r="E60740" t="s">
        <v>922</v>
      </c>
      <c r="F60740" t="s">
        <v>923</v>
      </c>
      <c r="G60740">
        <v>8</v>
      </c>
      <c r="H60740" s="1">
        <v>0.71</v>
      </c>
      <c r="I60740">
        <v>0</v>
      </c>
      <c r="J60740">
        <v>26</v>
      </c>
      <c r="K60740" s="4">
        <v>5.68</v>
      </c>
      <c r="L60740" s="4">
        <v>1.45</v>
      </c>
      <c r="M60740" s="1">
        <v>7.13</v>
      </c>
    </row>
    <row r="60741" spans="1:13" x14ac:dyDescent="0.35">
      <c r="A60741" t="s">
        <v>1194</v>
      </c>
      <c r="B60741" s="2">
        <v>45536</v>
      </c>
      <c r="C60741" t="s">
        <v>1195</v>
      </c>
      <c r="D60741" t="s">
        <v>911</v>
      </c>
      <c r="E60741" t="s">
        <v>924</v>
      </c>
      <c r="F60741" t="s">
        <v>925</v>
      </c>
      <c r="G60741">
        <v>21</v>
      </c>
      <c r="H60741" s="1">
        <v>0.53</v>
      </c>
      <c r="I60741">
        <v>0</v>
      </c>
      <c r="J60741">
        <v>26</v>
      </c>
      <c r="K60741" s="4">
        <v>11.13</v>
      </c>
      <c r="L60741" s="4">
        <v>2.84</v>
      </c>
      <c r="M60741" s="1">
        <v>13.97</v>
      </c>
    </row>
    <row r="60742" spans="1:13" x14ac:dyDescent="0.35">
      <c r="A60742" t="s">
        <v>1194</v>
      </c>
      <c r="B60742" s="2">
        <v>45536</v>
      </c>
      <c r="C60742" t="s">
        <v>1195</v>
      </c>
      <c r="D60742" t="s">
        <v>911</v>
      </c>
      <c r="E60742" t="s">
        <v>926</v>
      </c>
      <c r="F60742" t="s">
        <v>927</v>
      </c>
      <c r="G60742">
        <v>29</v>
      </c>
      <c r="H60742" s="1">
        <v>0.44</v>
      </c>
      <c r="I60742">
        <v>0</v>
      </c>
      <c r="J60742">
        <v>26</v>
      </c>
      <c r="K60742" s="4">
        <v>12.76</v>
      </c>
      <c r="L60742" s="4">
        <v>3.25</v>
      </c>
      <c r="M60742" s="1">
        <v>16.010000000000002</v>
      </c>
    </row>
    <row r="60743" spans="1:13" x14ac:dyDescent="0.35">
      <c r="A60743" t="s">
        <v>1194</v>
      </c>
      <c r="B60743" s="2">
        <v>45536</v>
      </c>
      <c r="C60743" t="s">
        <v>1195</v>
      </c>
      <c r="D60743" t="s">
        <v>911</v>
      </c>
      <c r="E60743" t="s">
        <v>928</v>
      </c>
      <c r="F60743" t="s">
        <v>929</v>
      </c>
      <c r="G60743">
        <v>19</v>
      </c>
      <c r="H60743" s="1">
        <v>0.85</v>
      </c>
      <c r="I60743">
        <v>0</v>
      </c>
      <c r="J60743">
        <v>26</v>
      </c>
      <c r="K60743" s="4">
        <v>16.149999999999999</v>
      </c>
      <c r="L60743" s="4">
        <v>4.12</v>
      </c>
      <c r="M60743" s="1">
        <v>20.27</v>
      </c>
    </row>
    <row r="60744" spans="1:13" x14ac:dyDescent="0.35">
      <c r="A60744" t="s">
        <v>1194</v>
      </c>
      <c r="B60744" s="2">
        <v>45536</v>
      </c>
      <c r="C60744" t="s">
        <v>1195</v>
      </c>
      <c r="D60744" t="s">
        <v>911</v>
      </c>
      <c r="E60744" t="s">
        <v>947</v>
      </c>
      <c r="F60744" t="s">
        <v>948</v>
      </c>
      <c r="G60744">
        <v>5</v>
      </c>
      <c r="H60744" s="1">
        <v>0.19</v>
      </c>
      <c r="I60744">
        <v>0</v>
      </c>
      <c r="J60744">
        <v>26</v>
      </c>
      <c r="K60744" s="4">
        <v>0.95</v>
      </c>
      <c r="L60744" s="4">
        <v>0.24</v>
      </c>
      <c r="M60744" s="1">
        <v>1.19</v>
      </c>
    </row>
    <row r="60745" spans="1:13" x14ac:dyDescent="0.35">
      <c r="A60745" t="s">
        <v>1194</v>
      </c>
      <c r="B60745" s="2">
        <v>45536</v>
      </c>
      <c r="C60745" t="s">
        <v>1195</v>
      </c>
      <c r="D60745" t="s">
        <v>911</v>
      </c>
      <c r="E60745" t="s">
        <v>982</v>
      </c>
      <c r="F60745" t="s">
        <v>983</v>
      </c>
      <c r="G60745">
        <v>1</v>
      </c>
      <c r="H60745" s="1">
        <v>9</v>
      </c>
      <c r="I60745">
        <v>0</v>
      </c>
      <c r="J60745">
        <v>26</v>
      </c>
      <c r="K60745" s="4">
        <v>9</v>
      </c>
      <c r="L60745" s="4">
        <v>2.29</v>
      </c>
      <c r="M60745" s="1">
        <v>11.29</v>
      </c>
    </row>
    <row r="60746" spans="1:13" x14ac:dyDescent="0.35">
      <c r="A60746" t="s">
        <v>1192</v>
      </c>
      <c r="B60746" s="2">
        <v>45536</v>
      </c>
      <c r="C60746" t="s">
        <v>1193</v>
      </c>
      <c r="D60746" t="s">
        <v>911</v>
      </c>
      <c r="E60746" t="s">
        <v>988</v>
      </c>
      <c r="F60746" t="s">
        <v>960</v>
      </c>
      <c r="G60746">
        <v>1</v>
      </c>
      <c r="H60746" s="1">
        <v>65</v>
      </c>
      <c r="I60746">
        <v>45</v>
      </c>
      <c r="J60746">
        <v>26</v>
      </c>
      <c r="K60746" s="4">
        <v>35.67</v>
      </c>
      <c r="L60746" s="4">
        <v>9.1</v>
      </c>
      <c r="M60746" s="1">
        <v>44.77</v>
      </c>
    </row>
    <row r="60747" spans="1:13" x14ac:dyDescent="0.35">
      <c r="A60747" t="s">
        <v>1192</v>
      </c>
      <c r="B60747" s="2">
        <v>45536</v>
      </c>
      <c r="C60747" t="s">
        <v>1193</v>
      </c>
      <c r="D60747" t="s">
        <v>911</v>
      </c>
      <c r="E60747" t="s">
        <v>924</v>
      </c>
      <c r="F60747" t="s">
        <v>925</v>
      </c>
      <c r="G60747">
        <v>4</v>
      </c>
      <c r="H60747" s="1">
        <v>0.21</v>
      </c>
      <c r="I60747">
        <v>0</v>
      </c>
      <c r="J60747">
        <v>26</v>
      </c>
      <c r="K60747" s="4">
        <v>0.84</v>
      </c>
      <c r="L60747" s="4">
        <v>0.21</v>
      </c>
      <c r="M60747" s="1">
        <v>1.05</v>
      </c>
    </row>
    <row r="60748" spans="1:13" x14ac:dyDescent="0.35">
      <c r="A60748" t="s">
        <v>1192</v>
      </c>
      <c r="B60748" s="2">
        <v>45536</v>
      </c>
      <c r="C60748" t="s">
        <v>1193</v>
      </c>
      <c r="D60748" t="s">
        <v>911</v>
      </c>
      <c r="E60748" t="s">
        <v>918</v>
      </c>
      <c r="F60748" t="s">
        <v>919</v>
      </c>
      <c r="G60748">
        <v>11</v>
      </c>
      <c r="H60748" s="1">
        <v>0.21</v>
      </c>
      <c r="I60748">
        <v>0</v>
      </c>
      <c r="J60748">
        <v>26</v>
      </c>
      <c r="K60748" s="4">
        <v>2.31</v>
      </c>
      <c r="L60748" s="4">
        <v>0.59</v>
      </c>
      <c r="M60748" s="1">
        <v>2.9</v>
      </c>
    </row>
    <row r="60749" spans="1:13" x14ac:dyDescent="0.35">
      <c r="A60749" t="s">
        <v>1192</v>
      </c>
      <c r="B60749" s="2">
        <v>45536</v>
      </c>
      <c r="C60749" t="s">
        <v>1193</v>
      </c>
      <c r="D60749" t="s">
        <v>911</v>
      </c>
      <c r="E60749" t="s">
        <v>922</v>
      </c>
      <c r="F60749" t="s">
        <v>923</v>
      </c>
      <c r="G60749">
        <v>15</v>
      </c>
      <c r="H60749" s="1">
        <v>0.24</v>
      </c>
      <c r="I60749">
        <v>0</v>
      </c>
      <c r="J60749">
        <v>26</v>
      </c>
      <c r="K60749" s="4">
        <v>3.6</v>
      </c>
      <c r="L60749" s="4">
        <v>0.92</v>
      </c>
      <c r="M60749" s="1">
        <v>4.5199999999999996</v>
      </c>
    </row>
    <row r="60750" spans="1:13" x14ac:dyDescent="0.35">
      <c r="A60750" t="s">
        <v>1192</v>
      </c>
      <c r="B60750" s="2">
        <v>45536</v>
      </c>
      <c r="C60750" t="s">
        <v>1193</v>
      </c>
      <c r="D60750" t="s">
        <v>911</v>
      </c>
      <c r="E60750" t="s">
        <v>943</v>
      </c>
      <c r="F60750" t="s">
        <v>944</v>
      </c>
      <c r="G60750">
        <v>1</v>
      </c>
      <c r="H60750" s="1">
        <v>1.2</v>
      </c>
      <c r="I60750">
        <v>0</v>
      </c>
      <c r="J60750">
        <v>26</v>
      </c>
      <c r="K60750" s="4">
        <v>1.2</v>
      </c>
      <c r="L60750" s="4">
        <v>0.31</v>
      </c>
      <c r="M60750" s="1">
        <v>1.51</v>
      </c>
    </row>
    <row r="60751" spans="1:13" x14ac:dyDescent="0.35">
      <c r="A60751" t="s">
        <v>1192</v>
      </c>
      <c r="B60751" s="2">
        <v>45536</v>
      </c>
      <c r="C60751" t="s">
        <v>1193</v>
      </c>
      <c r="D60751" t="s">
        <v>911</v>
      </c>
      <c r="E60751" t="s">
        <v>926</v>
      </c>
      <c r="F60751" t="s">
        <v>927</v>
      </c>
      <c r="G60751">
        <v>3</v>
      </c>
      <c r="H60751" s="1">
        <v>0.21</v>
      </c>
      <c r="I60751">
        <v>0</v>
      </c>
      <c r="J60751">
        <v>26</v>
      </c>
      <c r="K60751" s="4">
        <v>0.63</v>
      </c>
      <c r="L60751" s="4">
        <v>0.16</v>
      </c>
      <c r="M60751" s="1">
        <v>0.79</v>
      </c>
    </row>
    <row r="60752" spans="1:13" x14ac:dyDescent="0.35">
      <c r="A60752" t="s">
        <v>1192</v>
      </c>
      <c r="B60752" s="2">
        <v>45536</v>
      </c>
      <c r="C60752" t="s">
        <v>1193</v>
      </c>
      <c r="D60752" t="s">
        <v>911</v>
      </c>
      <c r="E60752" t="s">
        <v>949</v>
      </c>
      <c r="F60752" t="s">
        <v>950</v>
      </c>
      <c r="G60752">
        <v>1</v>
      </c>
      <c r="H60752" s="1">
        <v>1.1100000000000001</v>
      </c>
      <c r="I60752">
        <v>0</v>
      </c>
      <c r="J60752">
        <v>26</v>
      </c>
      <c r="K60752" s="4">
        <v>1.1100000000000001</v>
      </c>
      <c r="L60752" s="4">
        <v>0.28000000000000003</v>
      </c>
      <c r="M60752" s="1">
        <v>1.39</v>
      </c>
    </row>
    <row r="60753" spans="1:13" x14ac:dyDescent="0.35">
      <c r="A60753" t="s">
        <v>1192</v>
      </c>
      <c r="B60753" s="2">
        <v>45536</v>
      </c>
      <c r="C60753" t="s">
        <v>1193</v>
      </c>
      <c r="D60753" t="s">
        <v>911</v>
      </c>
      <c r="E60753" t="s">
        <v>928</v>
      </c>
      <c r="F60753" t="s">
        <v>929</v>
      </c>
      <c r="G60753">
        <v>9</v>
      </c>
      <c r="H60753" s="1">
        <v>0.28999999999999998</v>
      </c>
      <c r="I60753">
        <v>0</v>
      </c>
      <c r="J60753">
        <v>26</v>
      </c>
      <c r="K60753" s="4">
        <v>2.61</v>
      </c>
      <c r="L60753" s="4">
        <v>0.67</v>
      </c>
      <c r="M60753" s="1">
        <v>3.28</v>
      </c>
    </row>
    <row r="60754" spans="1:13" x14ac:dyDescent="0.35">
      <c r="A60754" t="s">
        <v>1192</v>
      </c>
      <c r="B60754" s="2">
        <v>45536</v>
      </c>
      <c r="C60754" t="s">
        <v>1193</v>
      </c>
      <c r="D60754" t="s">
        <v>911</v>
      </c>
      <c r="E60754" t="s">
        <v>920</v>
      </c>
      <c r="F60754" t="s">
        <v>921</v>
      </c>
      <c r="G60754">
        <v>2</v>
      </c>
      <c r="H60754" s="1">
        <v>0.27</v>
      </c>
      <c r="I60754">
        <v>0</v>
      </c>
      <c r="J60754">
        <v>26</v>
      </c>
      <c r="K60754" s="4">
        <v>0.54</v>
      </c>
      <c r="L60754" s="4">
        <v>0.14000000000000001</v>
      </c>
      <c r="M60754" s="1">
        <v>0.68</v>
      </c>
    </row>
    <row r="60755" spans="1:13" x14ac:dyDescent="0.35">
      <c r="A60755" t="s">
        <v>1192</v>
      </c>
      <c r="B60755" s="2">
        <v>45536</v>
      </c>
      <c r="C60755" t="s">
        <v>1193</v>
      </c>
      <c r="D60755" t="s">
        <v>911</v>
      </c>
      <c r="E60755" t="s">
        <v>966</v>
      </c>
      <c r="F60755" t="s">
        <v>967</v>
      </c>
      <c r="G60755">
        <v>1</v>
      </c>
      <c r="H60755" s="1">
        <v>0.17</v>
      </c>
      <c r="I60755">
        <v>0</v>
      </c>
      <c r="J60755">
        <v>26</v>
      </c>
      <c r="K60755" s="4">
        <v>0.17</v>
      </c>
      <c r="L60755" s="4">
        <v>0.04</v>
      </c>
      <c r="M60755" s="1">
        <v>0.21</v>
      </c>
    </row>
    <row r="60756" spans="1:13" x14ac:dyDescent="0.35">
      <c r="A60756" t="s">
        <v>1190</v>
      </c>
      <c r="B60756" s="2">
        <v>45536</v>
      </c>
      <c r="C60756" t="s">
        <v>1191</v>
      </c>
      <c r="D60756" t="s">
        <v>911</v>
      </c>
      <c r="E60756" t="s">
        <v>965</v>
      </c>
      <c r="F60756" t="s">
        <v>960</v>
      </c>
      <c r="G60756">
        <v>1</v>
      </c>
      <c r="H60756" s="1">
        <v>45</v>
      </c>
      <c r="I60756">
        <v>38</v>
      </c>
      <c r="J60756">
        <v>26</v>
      </c>
      <c r="K60756" s="4">
        <v>27.8</v>
      </c>
      <c r="L60756" s="4">
        <v>7.09</v>
      </c>
      <c r="M60756" s="1">
        <v>34.89</v>
      </c>
    </row>
    <row r="60757" spans="1:13" x14ac:dyDescent="0.35">
      <c r="A60757" t="s">
        <v>1190</v>
      </c>
      <c r="B60757" s="2">
        <v>45536</v>
      </c>
      <c r="C60757" t="s">
        <v>1191</v>
      </c>
      <c r="D60757" t="s">
        <v>911</v>
      </c>
      <c r="E60757" t="s">
        <v>966</v>
      </c>
      <c r="F60757" t="s">
        <v>967</v>
      </c>
      <c r="G60757">
        <v>1</v>
      </c>
      <c r="H60757" s="1">
        <v>0.17</v>
      </c>
      <c r="I60757">
        <v>0</v>
      </c>
      <c r="J60757">
        <v>26</v>
      </c>
      <c r="K60757" s="4">
        <v>0.17</v>
      </c>
      <c r="L60757" s="4">
        <v>0.04</v>
      </c>
      <c r="M60757" s="1">
        <v>0.21</v>
      </c>
    </row>
    <row r="60758" spans="1:13" x14ac:dyDescent="0.35">
      <c r="A60758" t="s">
        <v>1190</v>
      </c>
      <c r="B60758" s="2">
        <v>45536</v>
      </c>
      <c r="C60758" t="s">
        <v>1191</v>
      </c>
      <c r="D60758" t="s">
        <v>911</v>
      </c>
      <c r="E60758" t="s">
        <v>918</v>
      </c>
      <c r="F60758" t="s">
        <v>919</v>
      </c>
      <c r="G60758">
        <v>11</v>
      </c>
      <c r="H60758" s="1">
        <v>0.21</v>
      </c>
      <c r="I60758">
        <v>0</v>
      </c>
      <c r="J60758">
        <v>26</v>
      </c>
      <c r="K60758" s="4">
        <v>2.31</v>
      </c>
      <c r="L60758" s="4">
        <v>0.59</v>
      </c>
      <c r="M60758" s="1">
        <v>2.9</v>
      </c>
    </row>
    <row r="60759" spans="1:13" x14ac:dyDescent="0.35">
      <c r="A60759" t="s">
        <v>1190</v>
      </c>
      <c r="B60759" s="2">
        <v>45536</v>
      </c>
      <c r="C60759" t="s">
        <v>1191</v>
      </c>
      <c r="D60759" t="s">
        <v>911</v>
      </c>
      <c r="E60759" t="s">
        <v>924</v>
      </c>
      <c r="F60759" t="s">
        <v>925</v>
      </c>
      <c r="G60759">
        <v>12</v>
      </c>
      <c r="H60759" s="1">
        <v>0.21</v>
      </c>
      <c r="I60759">
        <v>0</v>
      </c>
      <c r="J60759">
        <v>26</v>
      </c>
      <c r="K60759" s="4">
        <v>2.52</v>
      </c>
      <c r="L60759" s="4">
        <v>0.64</v>
      </c>
      <c r="M60759" s="1">
        <v>3.16</v>
      </c>
    </row>
    <row r="60760" spans="1:13" x14ac:dyDescent="0.35">
      <c r="A60760" t="s">
        <v>1190</v>
      </c>
      <c r="B60760" s="2">
        <v>45536</v>
      </c>
      <c r="C60760" t="s">
        <v>1191</v>
      </c>
      <c r="D60760" t="s">
        <v>911</v>
      </c>
      <c r="E60760" t="s">
        <v>922</v>
      </c>
      <c r="F60760" t="s">
        <v>923</v>
      </c>
      <c r="G60760">
        <v>11</v>
      </c>
      <c r="H60760" s="1">
        <v>0.24</v>
      </c>
      <c r="I60760">
        <v>0</v>
      </c>
      <c r="J60760">
        <v>26</v>
      </c>
      <c r="K60760" s="4">
        <v>2.64</v>
      </c>
      <c r="L60760" s="4">
        <v>0.67</v>
      </c>
      <c r="M60760" s="1">
        <v>3.31</v>
      </c>
    </row>
    <row r="60761" spans="1:13" x14ac:dyDescent="0.35">
      <c r="A60761" t="s">
        <v>1190</v>
      </c>
      <c r="B60761" s="2">
        <v>45536</v>
      </c>
      <c r="C60761" t="s">
        <v>1191</v>
      </c>
      <c r="D60761" t="s">
        <v>911</v>
      </c>
      <c r="E60761" t="s">
        <v>926</v>
      </c>
      <c r="F60761" t="s">
        <v>927</v>
      </c>
      <c r="G60761">
        <v>3</v>
      </c>
      <c r="H60761" s="1">
        <v>0.21</v>
      </c>
      <c r="I60761">
        <v>0</v>
      </c>
      <c r="J60761">
        <v>26</v>
      </c>
      <c r="K60761" s="4">
        <v>0.63</v>
      </c>
      <c r="L60761" s="4">
        <v>0.16</v>
      </c>
      <c r="M60761" s="1">
        <v>0.79</v>
      </c>
    </row>
    <row r="60762" spans="1:13" x14ac:dyDescent="0.35">
      <c r="A60762" t="s">
        <v>1190</v>
      </c>
      <c r="B60762" s="2">
        <v>45536</v>
      </c>
      <c r="C60762" t="s">
        <v>1191</v>
      </c>
      <c r="D60762" t="s">
        <v>911</v>
      </c>
      <c r="E60762" t="s">
        <v>928</v>
      </c>
      <c r="F60762" t="s">
        <v>929</v>
      </c>
      <c r="G60762">
        <v>7</v>
      </c>
      <c r="H60762" s="1">
        <v>0.28999999999999998</v>
      </c>
      <c r="I60762">
        <v>0</v>
      </c>
      <c r="J60762">
        <v>26</v>
      </c>
      <c r="K60762" s="4">
        <v>2.0299999999999998</v>
      </c>
      <c r="L60762" s="4">
        <v>0.52</v>
      </c>
      <c r="M60762" s="1">
        <v>2.5499999999999998</v>
      </c>
    </row>
    <row r="60763" spans="1:13" x14ac:dyDescent="0.35">
      <c r="A60763" t="s">
        <v>1190</v>
      </c>
      <c r="B60763" s="2">
        <v>45536</v>
      </c>
      <c r="C60763" t="s">
        <v>1191</v>
      </c>
      <c r="D60763" t="s">
        <v>911</v>
      </c>
      <c r="E60763" t="s">
        <v>949</v>
      </c>
      <c r="F60763" t="s">
        <v>950</v>
      </c>
      <c r="G60763">
        <v>1</v>
      </c>
      <c r="H60763" s="1">
        <v>1.1100000000000001</v>
      </c>
      <c r="I60763">
        <v>0</v>
      </c>
      <c r="J60763">
        <v>26</v>
      </c>
      <c r="K60763" s="4">
        <v>1.1100000000000001</v>
      </c>
      <c r="L60763" s="4">
        <v>0.28000000000000003</v>
      </c>
      <c r="M60763" s="1">
        <v>1.39</v>
      </c>
    </row>
    <row r="60764" spans="1:13" x14ac:dyDescent="0.35">
      <c r="A60764" t="s">
        <v>1190</v>
      </c>
      <c r="B60764" s="2">
        <v>45536</v>
      </c>
      <c r="C60764" t="s">
        <v>1191</v>
      </c>
      <c r="D60764" t="s">
        <v>911</v>
      </c>
      <c r="E60764" t="s">
        <v>947</v>
      </c>
      <c r="F60764" t="s">
        <v>948</v>
      </c>
      <c r="G60764">
        <v>12</v>
      </c>
      <c r="H60764" s="1">
        <v>0.19</v>
      </c>
      <c r="I60764">
        <v>0</v>
      </c>
      <c r="J60764">
        <v>26</v>
      </c>
      <c r="K60764" s="4">
        <v>2.2799999999999998</v>
      </c>
      <c r="L60764" s="4">
        <v>0.57999999999999996</v>
      </c>
      <c r="M60764" s="1">
        <v>2.86</v>
      </c>
    </row>
    <row r="60765" spans="1:13" x14ac:dyDescent="0.35">
      <c r="A60765" t="s">
        <v>1188</v>
      </c>
      <c r="B60765" s="2">
        <v>45536</v>
      </c>
      <c r="C60765" t="s">
        <v>1189</v>
      </c>
      <c r="D60765" t="s">
        <v>911</v>
      </c>
      <c r="E60765" t="s">
        <v>1128</v>
      </c>
      <c r="F60765" t="s">
        <v>915</v>
      </c>
      <c r="G60765">
        <v>1</v>
      </c>
      <c r="H60765" s="1">
        <v>525</v>
      </c>
      <c r="I60765">
        <v>0</v>
      </c>
      <c r="J60765">
        <v>26</v>
      </c>
      <c r="K60765" s="4">
        <v>525</v>
      </c>
      <c r="L60765" s="4">
        <v>133.88</v>
      </c>
      <c r="M60765" s="1">
        <v>658.88</v>
      </c>
    </row>
    <row r="60766" spans="1:13" x14ac:dyDescent="0.35">
      <c r="A60766" t="s">
        <v>1188</v>
      </c>
      <c r="B60766" s="2">
        <v>45536</v>
      </c>
      <c r="C60766" t="s">
        <v>1189</v>
      </c>
      <c r="D60766" t="s">
        <v>911</v>
      </c>
      <c r="E60766" t="s">
        <v>926</v>
      </c>
      <c r="F60766" t="s">
        <v>927</v>
      </c>
      <c r="G60766">
        <v>23</v>
      </c>
      <c r="H60766" s="1">
        <v>0.44</v>
      </c>
      <c r="I60766">
        <v>0</v>
      </c>
      <c r="J60766">
        <v>26</v>
      </c>
      <c r="K60766" s="4">
        <v>10.119999999999999</v>
      </c>
      <c r="L60766" s="4">
        <v>2.58</v>
      </c>
      <c r="M60766" s="1">
        <v>12.7</v>
      </c>
    </row>
    <row r="60767" spans="1:13" x14ac:dyDescent="0.35">
      <c r="A60767" t="s">
        <v>1188</v>
      </c>
      <c r="B60767" s="2">
        <v>45536</v>
      </c>
      <c r="C60767" t="s">
        <v>1189</v>
      </c>
      <c r="D60767" t="s">
        <v>911</v>
      </c>
      <c r="E60767" t="s">
        <v>949</v>
      </c>
      <c r="F60767" t="s">
        <v>950</v>
      </c>
      <c r="G60767">
        <v>2</v>
      </c>
      <c r="H60767" s="1">
        <v>1.78</v>
      </c>
      <c r="I60767">
        <v>0</v>
      </c>
      <c r="J60767">
        <v>26</v>
      </c>
      <c r="K60767" s="4">
        <v>3.56</v>
      </c>
      <c r="L60767" s="4">
        <v>0.91</v>
      </c>
      <c r="M60767" s="1">
        <v>4.47</v>
      </c>
    </row>
    <row r="60768" spans="1:13" x14ac:dyDescent="0.35">
      <c r="A60768" t="s">
        <v>1188</v>
      </c>
      <c r="B60768" s="2">
        <v>45536</v>
      </c>
      <c r="C60768" t="s">
        <v>1189</v>
      </c>
      <c r="D60768" t="s">
        <v>911</v>
      </c>
      <c r="E60768" t="s">
        <v>928</v>
      </c>
      <c r="F60768" t="s">
        <v>929</v>
      </c>
      <c r="G60768">
        <v>63</v>
      </c>
      <c r="H60768" s="1">
        <v>0.68</v>
      </c>
      <c r="I60768">
        <v>0</v>
      </c>
      <c r="J60768">
        <v>26</v>
      </c>
      <c r="K60768" s="4">
        <v>42.84</v>
      </c>
      <c r="L60768" s="4">
        <v>10.92</v>
      </c>
      <c r="M60768" s="1">
        <v>53.76</v>
      </c>
    </row>
    <row r="60769" spans="1:13" x14ac:dyDescent="0.35">
      <c r="A60769" t="s">
        <v>1188</v>
      </c>
      <c r="B60769" s="2">
        <v>45536</v>
      </c>
      <c r="C60769" t="s">
        <v>1189</v>
      </c>
      <c r="D60769" t="s">
        <v>911</v>
      </c>
      <c r="E60769" t="s">
        <v>1051</v>
      </c>
      <c r="F60769" t="s">
        <v>1052</v>
      </c>
      <c r="G60769">
        <v>1</v>
      </c>
      <c r="H60769" s="1">
        <v>0.56999999999999995</v>
      </c>
      <c r="I60769">
        <v>0</v>
      </c>
      <c r="J60769">
        <v>26</v>
      </c>
      <c r="K60769" s="4">
        <v>0.56999999999999995</v>
      </c>
      <c r="L60769" s="4">
        <v>0.15</v>
      </c>
      <c r="M60769" s="1">
        <v>0.72</v>
      </c>
    </row>
    <row r="60770" spans="1:13" x14ac:dyDescent="0.35">
      <c r="A60770" t="s">
        <v>1188</v>
      </c>
      <c r="B60770" s="2">
        <v>45536</v>
      </c>
      <c r="C60770" t="s">
        <v>1189</v>
      </c>
      <c r="D60770" t="s">
        <v>911</v>
      </c>
      <c r="E60770" t="s">
        <v>935</v>
      </c>
      <c r="F60770" t="s">
        <v>936</v>
      </c>
      <c r="G60770">
        <v>13</v>
      </c>
      <c r="H60770" s="1">
        <v>0.71</v>
      </c>
      <c r="I60770">
        <v>0</v>
      </c>
      <c r="J60770">
        <v>26</v>
      </c>
      <c r="K60770" s="4">
        <v>9.23</v>
      </c>
      <c r="L60770" s="4">
        <v>2.35</v>
      </c>
      <c r="M60770" s="1">
        <v>11.58</v>
      </c>
    </row>
    <row r="60771" spans="1:13" x14ac:dyDescent="0.35">
      <c r="A60771" t="s">
        <v>1188</v>
      </c>
      <c r="B60771" s="2">
        <v>45536</v>
      </c>
      <c r="C60771" t="s">
        <v>1189</v>
      </c>
      <c r="D60771" t="s">
        <v>911</v>
      </c>
      <c r="E60771" t="s">
        <v>933</v>
      </c>
      <c r="F60771" t="s">
        <v>934</v>
      </c>
      <c r="G60771">
        <v>18</v>
      </c>
      <c r="H60771" s="1">
        <v>0.4</v>
      </c>
      <c r="I60771">
        <v>0</v>
      </c>
      <c r="J60771">
        <v>26</v>
      </c>
      <c r="K60771" s="4">
        <v>7.2</v>
      </c>
      <c r="L60771" s="4">
        <v>1.84</v>
      </c>
      <c r="M60771" s="1">
        <v>9.0399999999999991</v>
      </c>
    </row>
    <row r="60772" spans="1:13" x14ac:dyDescent="0.35">
      <c r="A60772" t="s">
        <v>1188</v>
      </c>
      <c r="B60772" s="2">
        <v>45536</v>
      </c>
      <c r="C60772" t="s">
        <v>1189</v>
      </c>
      <c r="D60772" t="s">
        <v>911</v>
      </c>
      <c r="E60772" t="s">
        <v>947</v>
      </c>
      <c r="F60772" t="s">
        <v>948</v>
      </c>
      <c r="G60772">
        <v>1</v>
      </c>
      <c r="H60772" s="1">
        <v>0.19</v>
      </c>
      <c r="I60772">
        <v>0</v>
      </c>
      <c r="J60772">
        <v>26</v>
      </c>
      <c r="K60772" s="4">
        <v>0.19</v>
      </c>
      <c r="L60772" s="4">
        <v>0.05</v>
      </c>
      <c r="M60772" s="1">
        <v>0.24</v>
      </c>
    </row>
    <row r="60773" spans="1:13" x14ac:dyDescent="0.35">
      <c r="A60773" t="s">
        <v>1188</v>
      </c>
      <c r="B60773" s="2">
        <v>45536</v>
      </c>
      <c r="C60773" t="s">
        <v>1189</v>
      </c>
      <c r="D60773" t="s">
        <v>911</v>
      </c>
      <c r="E60773" t="s">
        <v>920</v>
      </c>
      <c r="F60773" t="s">
        <v>921</v>
      </c>
      <c r="G60773">
        <v>2</v>
      </c>
      <c r="H60773" s="1">
        <v>0.27</v>
      </c>
      <c r="I60773">
        <v>0</v>
      </c>
      <c r="J60773">
        <v>26</v>
      </c>
      <c r="K60773" s="4">
        <v>0.54</v>
      </c>
      <c r="L60773" s="4">
        <v>0.14000000000000001</v>
      </c>
      <c r="M60773" s="1">
        <v>0.68</v>
      </c>
    </row>
    <row r="60774" spans="1:13" x14ac:dyDescent="0.35">
      <c r="A60774" t="s">
        <v>1188</v>
      </c>
      <c r="B60774" s="2">
        <v>45536</v>
      </c>
      <c r="C60774" t="s">
        <v>1189</v>
      </c>
      <c r="D60774" t="s">
        <v>911</v>
      </c>
      <c r="E60774" t="s">
        <v>918</v>
      </c>
      <c r="F60774" t="s">
        <v>919</v>
      </c>
      <c r="G60774">
        <v>18</v>
      </c>
      <c r="H60774" s="1">
        <v>0.53</v>
      </c>
      <c r="I60774">
        <v>0</v>
      </c>
      <c r="J60774">
        <v>26</v>
      </c>
      <c r="K60774" s="4">
        <v>9.5399999999999991</v>
      </c>
      <c r="L60774" s="4">
        <v>2.4300000000000002</v>
      </c>
      <c r="M60774" s="1">
        <v>11.97</v>
      </c>
    </row>
    <row r="60775" spans="1:13" x14ac:dyDescent="0.35">
      <c r="A60775" t="s">
        <v>1188</v>
      </c>
      <c r="B60775" s="2">
        <v>45536</v>
      </c>
      <c r="C60775" t="s">
        <v>1189</v>
      </c>
      <c r="D60775" t="s">
        <v>911</v>
      </c>
      <c r="E60775" t="s">
        <v>121</v>
      </c>
      <c r="F60775" t="s">
        <v>932</v>
      </c>
      <c r="G60775">
        <v>16</v>
      </c>
      <c r="H60775" s="1">
        <v>0.76</v>
      </c>
      <c r="I60775">
        <v>0</v>
      </c>
      <c r="J60775">
        <v>26</v>
      </c>
      <c r="K60775" s="4">
        <v>12.16</v>
      </c>
      <c r="L60775" s="4">
        <v>3.1</v>
      </c>
      <c r="M60775" s="1">
        <v>15.26</v>
      </c>
    </row>
    <row r="60776" spans="1:13" x14ac:dyDescent="0.35">
      <c r="A60776" t="s">
        <v>1188</v>
      </c>
      <c r="B60776" s="2">
        <v>45536</v>
      </c>
      <c r="C60776" t="s">
        <v>1189</v>
      </c>
      <c r="D60776" t="s">
        <v>911</v>
      </c>
      <c r="E60776" t="s">
        <v>924</v>
      </c>
      <c r="F60776" t="s">
        <v>925</v>
      </c>
      <c r="G60776">
        <v>64</v>
      </c>
      <c r="H60776" s="1">
        <v>0.45</v>
      </c>
      <c r="I60776">
        <v>0</v>
      </c>
      <c r="J60776">
        <v>26</v>
      </c>
      <c r="K60776" s="4">
        <v>28.8</v>
      </c>
      <c r="L60776" s="4">
        <v>7.34</v>
      </c>
      <c r="M60776" s="1">
        <v>36.14</v>
      </c>
    </row>
    <row r="60777" spans="1:13" x14ac:dyDescent="0.35">
      <c r="A60777" t="s">
        <v>1188</v>
      </c>
      <c r="B60777" s="2">
        <v>45536</v>
      </c>
      <c r="C60777" t="s">
        <v>1189</v>
      </c>
      <c r="D60777" t="s">
        <v>911</v>
      </c>
      <c r="E60777" t="s">
        <v>922</v>
      </c>
      <c r="F60777" t="s">
        <v>923</v>
      </c>
      <c r="G60777">
        <v>25</v>
      </c>
      <c r="H60777" s="1">
        <v>0.71</v>
      </c>
      <c r="I60777">
        <v>0</v>
      </c>
      <c r="J60777">
        <v>26</v>
      </c>
      <c r="K60777" s="4">
        <v>17.75</v>
      </c>
      <c r="L60777" s="4">
        <v>4.53</v>
      </c>
      <c r="M60777" s="1">
        <v>22.28</v>
      </c>
    </row>
    <row r="60778" spans="1:13" x14ac:dyDescent="0.35">
      <c r="A60778" t="s">
        <v>1188</v>
      </c>
      <c r="B60778" s="2">
        <v>45536</v>
      </c>
      <c r="C60778" t="s">
        <v>1189</v>
      </c>
      <c r="D60778" t="s">
        <v>911</v>
      </c>
      <c r="E60778" t="s">
        <v>937</v>
      </c>
      <c r="F60778" t="s">
        <v>938</v>
      </c>
      <c r="G60778">
        <v>16</v>
      </c>
      <c r="H60778" s="1">
        <v>0.53</v>
      </c>
      <c r="I60778">
        <v>0</v>
      </c>
      <c r="J60778">
        <v>26</v>
      </c>
      <c r="K60778" s="4">
        <v>8.48</v>
      </c>
      <c r="L60778" s="4">
        <v>2.16</v>
      </c>
      <c r="M60778" s="1">
        <v>10.64</v>
      </c>
    </row>
    <row r="60779" spans="1:13" x14ac:dyDescent="0.35">
      <c r="A60779" t="s">
        <v>1188</v>
      </c>
      <c r="B60779" s="2">
        <v>45536</v>
      </c>
      <c r="C60779" t="s">
        <v>1189</v>
      </c>
      <c r="D60779" t="s">
        <v>911</v>
      </c>
      <c r="E60779" t="s">
        <v>951</v>
      </c>
      <c r="F60779" t="s">
        <v>952</v>
      </c>
      <c r="G60779">
        <v>16</v>
      </c>
      <c r="H60779" s="1">
        <v>4.2812999999999999</v>
      </c>
      <c r="I60779">
        <v>0</v>
      </c>
      <c r="J60779">
        <v>26</v>
      </c>
      <c r="K60779" s="4">
        <v>68.5</v>
      </c>
      <c r="L60779" s="4">
        <v>17.47</v>
      </c>
      <c r="M60779" s="1">
        <v>85.97</v>
      </c>
    </row>
    <row r="60780" spans="1:13" x14ac:dyDescent="0.35">
      <c r="A60780" t="s">
        <v>1188</v>
      </c>
      <c r="B60780" s="2">
        <v>45536</v>
      </c>
      <c r="C60780" t="s">
        <v>1189</v>
      </c>
      <c r="D60780" t="s">
        <v>911</v>
      </c>
      <c r="E60780" t="s">
        <v>1002</v>
      </c>
      <c r="F60780" t="s">
        <v>1003</v>
      </c>
      <c r="G60780">
        <v>3</v>
      </c>
      <c r="H60780" s="1">
        <v>6</v>
      </c>
      <c r="I60780">
        <v>0</v>
      </c>
      <c r="J60780">
        <v>26</v>
      </c>
      <c r="K60780" s="4">
        <v>18</v>
      </c>
      <c r="L60780" s="4">
        <v>4.59</v>
      </c>
      <c r="M60780" s="1">
        <v>22.59</v>
      </c>
    </row>
    <row r="60781" spans="1:13" x14ac:dyDescent="0.35">
      <c r="A60781" t="s">
        <v>1186</v>
      </c>
      <c r="B60781" s="2">
        <v>45536</v>
      </c>
      <c r="C60781" t="s">
        <v>1187</v>
      </c>
      <c r="D60781" t="s">
        <v>911</v>
      </c>
      <c r="E60781" t="s">
        <v>976</v>
      </c>
      <c r="F60781" t="s">
        <v>956</v>
      </c>
      <c r="G60781">
        <v>1</v>
      </c>
      <c r="H60781" s="1">
        <v>18</v>
      </c>
      <c r="I60781">
        <v>90</v>
      </c>
      <c r="J60781">
        <v>26</v>
      </c>
      <c r="K60781" s="4">
        <v>1.8</v>
      </c>
      <c r="L60781" s="4">
        <v>0.46</v>
      </c>
      <c r="M60781" s="1">
        <v>2.2599999999999998</v>
      </c>
    </row>
    <row r="60782" spans="1:13" x14ac:dyDescent="0.35">
      <c r="A60782" t="s">
        <v>1184</v>
      </c>
      <c r="B60782" s="2">
        <v>45536</v>
      </c>
      <c r="C60782" t="s">
        <v>1185</v>
      </c>
      <c r="D60782" t="s">
        <v>911</v>
      </c>
      <c r="E60782" t="s">
        <v>914</v>
      </c>
      <c r="F60782" t="s">
        <v>915</v>
      </c>
      <c r="G60782">
        <v>1</v>
      </c>
      <c r="H60782" s="1">
        <v>75</v>
      </c>
      <c r="I60782">
        <v>0</v>
      </c>
      <c r="J60782">
        <v>26</v>
      </c>
      <c r="K60782" s="4">
        <v>75</v>
      </c>
      <c r="L60782" s="4">
        <v>19.12</v>
      </c>
      <c r="M60782" s="1">
        <v>94.12</v>
      </c>
    </row>
    <row r="60783" spans="1:13" x14ac:dyDescent="0.35">
      <c r="A60783" t="s">
        <v>1184</v>
      </c>
      <c r="B60783" s="2">
        <v>45536</v>
      </c>
      <c r="C60783" t="s">
        <v>1185</v>
      </c>
      <c r="D60783" t="s">
        <v>911</v>
      </c>
      <c r="E60783" t="s">
        <v>924</v>
      </c>
      <c r="F60783" t="s">
        <v>925</v>
      </c>
      <c r="G60783">
        <v>8</v>
      </c>
      <c r="H60783" s="1">
        <v>0.53</v>
      </c>
      <c r="I60783">
        <v>0</v>
      </c>
      <c r="J60783">
        <v>26</v>
      </c>
      <c r="K60783" s="4">
        <v>4.24</v>
      </c>
      <c r="L60783" s="4">
        <v>1.08</v>
      </c>
      <c r="M60783" s="1">
        <v>5.32</v>
      </c>
    </row>
    <row r="60784" spans="1:13" x14ac:dyDescent="0.35">
      <c r="A60784" t="s">
        <v>1184</v>
      </c>
      <c r="B60784" s="2">
        <v>45536</v>
      </c>
      <c r="C60784" t="s">
        <v>1185</v>
      </c>
      <c r="D60784" t="s">
        <v>911</v>
      </c>
      <c r="E60784" t="s">
        <v>928</v>
      </c>
      <c r="F60784" t="s">
        <v>929</v>
      </c>
      <c r="G60784">
        <v>12</v>
      </c>
      <c r="H60784" s="1">
        <v>0.85</v>
      </c>
      <c r="I60784">
        <v>0</v>
      </c>
      <c r="J60784">
        <v>26</v>
      </c>
      <c r="K60784" s="4">
        <v>10.199999999999999</v>
      </c>
      <c r="L60784" s="4">
        <v>2.6</v>
      </c>
      <c r="M60784" s="1">
        <v>12.8</v>
      </c>
    </row>
    <row r="60785" spans="1:13" x14ac:dyDescent="0.35">
      <c r="A60785" t="s">
        <v>1184</v>
      </c>
      <c r="B60785" s="2">
        <v>45536</v>
      </c>
      <c r="C60785" t="s">
        <v>1185</v>
      </c>
      <c r="D60785" t="s">
        <v>911</v>
      </c>
      <c r="E60785" t="s">
        <v>926</v>
      </c>
      <c r="F60785" t="s">
        <v>927</v>
      </c>
      <c r="G60785">
        <v>4</v>
      </c>
      <c r="H60785" s="1">
        <v>0.44</v>
      </c>
      <c r="I60785">
        <v>0</v>
      </c>
      <c r="J60785">
        <v>26</v>
      </c>
      <c r="K60785" s="4">
        <v>1.76</v>
      </c>
      <c r="L60785" s="4">
        <v>0.45</v>
      </c>
      <c r="M60785" s="1">
        <v>2.21</v>
      </c>
    </row>
    <row r="60786" spans="1:13" x14ac:dyDescent="0.35">
      <c r="A60786" t="s">
        <v>1184</v>
      </c>
      <c r="B60786" s="2">
        <v>45536</v>
      </c>
      <c r="C60786" t="s">
        <v>1185</v>
      </c>
      <c r="D60786" t="s">
        <v>911</v>
      </c>
      <c r="E60786" t="s">
        <v>951</v>
      </c>
      <c r="F60786" t="s">
        <v>952</v>
      </c>
      <c r="G60786">
        <v>2</v>
      </c>
      <c r="H60786" s="1">
        <v>6</v>
      </c>
      <c r="I60786">
        <v>0</v>
      </c>
      <c r="J60786">
        <v>26</v>
      </c>
      <c r="K60786" s="4">
        <v>12</v>
      </c>
      <c r="L60786" s="4">
        <v>3.06</v>
      </c>
      <c r="M60786" s="1">
        <v>15.06</v>
      </c>
    </row>
    <row r="60787" spans="1:13" x14ac:dyDescent="0.35">
      <c r="A60787" t="s">
        <v>1182</v>
      </c>
      <c r="B60787" s="2">
        <v>45536</v>
      </c>
      <c r="C60787" t="s">
        <v>1183</v>
      </c>
      <c r="D60787" t="s">
        <v>911</v>
      </c>
      <c r="E60787" t="s">
        <v>976</v>
      </c>
      <c r="F60787" t="s">
        <v>956</v>
      </c>
      <c r="G60787">
        <v>1</v>
      </c>
      <c r="H60787" s="1">
        <v>18</v>
      </c>
      <c r="I60787">
        <v>0</v>
      </c>
      <c r="J60787">
        <v>26</v>
      </c>
      <c r="K60787" s="4">
        <v>18</v>
      </c>
      <c r="L60787" s="4">
        <v>4.59</v>
      </c>
      <c r="M60787" s="1">
        <v>22.59</v>
      </c>
    </row>
    <row r="60788" spans="1:13" x14ac:dyDescent="0.35">
      <c r="A60788" t="s">
        <v>1182</v>
      </c>
      <c r="B60788" s="2">
        <v>45536</v>
      </c>
      <c r="C60788" t="s">
        <v>1183</v>
      </c>
      <c r="D60788" t="s">
        <v>911</v>
      </c>
      <c r="E60788" t="s">
        <v>926</v>
      </c>
      <c r="F60788" t="s">
        <v>927</v>
      </c>
      <c r="G60788">
        <v>20</v>
      </c>
      <c r="H60788" s="1">
        <v>0.44</v>
      </c>
      <c r="I60788">
        <v>0</v>
      </c>
      <c r="J60788">
        <v>26</v>
      </c>
      <c r="K60788" s="4">
        <v>8.8000000000000007</v>
      </c>
      <c r="L60788" s="4">
        <v>2.2400000000000002</v>
      </c>
      <c r="M60788" s="1">
        <v>11.04</v>
      </c>
    </row>
    <row r="60789" spans="1:13" x14ac:dyDescent="0.35">
      <c r="A60789" t="s">
        <v>1180</v>
      </c>
      <c r="B60789" s="2">
        <v>45536</v>
      </c>
      <c r="C60789" t="s">
        <v>1181</v>
      </c>
      <c r="D60789" t="s">
        <v>911</v>
      </c>
      <c r="E60789" t="s">
        <v>976</v>
      </c>
      <c r="F60789" t="s">
        <v>956</v>
      </c>
      <c r="G60789">
        <v>1</v>
      </c>
      <c r="H60789" s="1">
        <v>18</v>
      </c>
      <c r="I60789">
        <v>90</v>
      </c>
      <c r="J60789">
        <v>26</v>
      </c>
      <c r="K60789" s="4">
        <v>1.8</v>
      </c>
      <c r="L60789" s="4">
        <v>0.46</v>
      </c>
      <c r="M60789" s="1">
        <v>2.2599999999999998</v>
      </c>
    </row>
    <row r="60790" spans="1:13" x14ac:dyDescent="0.35">
      <c r="A60790" t="s">
        <v>1178</v>
      </c>
      <c r="B60790" s="2">
        <v>45536</v>
      </c>
      <c r="C60790" t="s">
        <v>1179</v>
      </c>
      <c r="D60790" t="s">
        <v>911</v>
      </c>
      <c r="E60790" t="s">
        <v>988</v>
      </c>
      <c r="F60790" t="s">
        <v>960</v>
      </c>
      <c r="G60790">
        <v>1</v>
      </c>
      <c r="H60790" s="1">
        <v>65</v>
      </c>
      <c r="I60790">
        <v>0</v>
      </c>
      <c r="J60790">
        <v>26</v>
      </c>
      <c r="K60790" s="4">
        <v>65</v>
      </c>
      <c r="L60790" s="4">
        <v>16.57</v>
      </c>
      <c r="M60790" s="1">
        <v>81.569999999999993</v>
      </c>
    </row>
    <row r="60791" spans="1:13" x14ac:dyDescent="0.35">
      <c r="A60791" t="s">
        <v>1178</v>
      </c>
      <c r="B60791" s="2">
        <v>45536</v>
      </c>
      <c r="C60791" t="s">
        <v>1179</v>
      </c>
      <c r="D60791" t="s">
        <v>911</v>
      </c>
      <c r="E60791" t="s">
        <v>933</v>
      </c>
      <c r="F60791" t="s">
        <v>934</v>
      </c>
      <c r="G60791">
        <v>1</v>
      </c>
      <c r="H60791" s="1">
        <v>0.4</v>
      </c>
      <c r="I60791">
        <v>0</v>
      </c>
      <c r="J60791">
        <v>26</v>
      </c>
      <c r="K60791" s="4">
        <v>0.4</v>
      </c>
      <c r="L60791" s="4">
        <v>0.1</v>
      </c>
      <c r="M60791" s="1">
        <v>0.5</v>
      </c>
    </row>
    <row r="60792" spans="1:13" x14ac:dyDescent="0.35">
      <c r="A60792" t="s">
        <v>1178</v>
      </c>
      <c r="B60792" s="2">
        <v>45536</v>
      </c>
      <c r="C60792" t="s">
        <v>1179</v>
      </c>
      <c r="D60792" t="s">
        <v>911</v>
      </c>
      <c r="E60792" t="s">
        <v>924</v>
      </c>
      <c r="F60792" t="s">
        <v>925</v>
      </c>
      <c r="G60792">
        <v>19</v>
      </c>
      <c r="H60792" s="1">
        <v>0.53</v>
      </c>
      <c r="I60792">
        <v>0</v>
      </c>
      <c r="J60792">
        <v>26</v>
      </c>
      <c r="K60792" s="4">
        <v>10.07</v>
      </c>
      <c r="L60792" s="4">
        <v>2.57</v>
      </c>
      <c r="M60792" s="1">
        <v>12.64</v>
      </c>
    </row>
    <row r="60793" spans="1:13" x14ac:dyDescent="0.35">
      <c r="A60793" t="s">
        <v>1178</v>
      </c>
      <c r="B60793" s="2">
        <v>45536</v>
      </c>
      <c r="C60793" t="s">
        <v>1179</v>
      </c>
      <c r="D60793" t="s">
        <v>911</v>
      </c>
      <c r="E60793" t="s">
        <v>939</v>
      </c>
      <c r="F60793" t="s">
        <v>940</v>
      </c>
      <c r="G60793">
        <v>4</v>
      </c>
      <c r="H60793" s="1">
        <v>0.25</v>
      </c>
      <c r="I60793">
        <v>0</v>
      </c>
      <c r="J60793">
        <v>26</v>
      </c>
      <c r="K60793" s="4">
        <v>1</v>
      </c>
      <c r="L60793" s="4">
        <v>0.25</v>
      </c>
      <c r="M60793" s="1">
        <v>1.25</v>
      </c>
    </row>
    <row r="60794" spans="1:13" x14ac:dyDescent="0.35">
      <c r="A60794" t="s">
        <v>1178</v>
      </c>
      <c r="B60794" s="2">
        <v>45536</v>
      </c>
      <c r="C60794" t="s">
        <v>1179</v>
      </c>
      <c r="D60794" t="s">
        <v>911</v>
      </c>
      <c r="E60794" t="s">
        <v>922</v>
      </c>
      <c r="F60794" t="s">
        <v>923</v>
      </c>
      <c r="G60794">
        <v>20</v>
      </c>
      <c r="H60794" s="1">
        <v>0.71</v>
      </c>
      <c r="I60794">
        <v>0</v>
      </c>
      <c r="J60794">
        <v>26</v>
      </c>
      <c r="K60794" s="4">
        <v>14.2</v>
      </c>
      <c r="L60794" s="4">
        <v>3.62</v>
      </c>
      <c r="M60794" s="1">
        <v>17.82</v>
      </c>
    </row>
    <row r="60795" spans="1:13" x14ac:dyDescent="0.35">
      <c r="A60795" t="s">
        <v>1178</v>
      </c>
      <c r="B60795" s="2">
        <v>45536</v>
      </c>
      <c r="C60795" t="s">
        <v>1179</v>
      </c>
      <c r="D60795" t="s">
        <v>911</v>
      </c>
      <c r="E60795" t="s">
        <v>928</v>
      </c>
      <c r="F60795" t="s">
        <v>929</v>
      </c>
      <c r="G60795">
        <v>23</v>
      </c>
      <c r="H60795" s="1">
        <v>0.85</v>
      </c>
      <c r="I60795">
        <v>0</v>
      </c>
      <c r="J60795">
        <v>26</v>
      </c>
      <c r="K60795" s="4">
        <v>19.55</v>
      </c>
      <c r="L60795" s="4">
        <v>4.99</v>
      </c>
      <c r="M60795" s="1">
        <v>24.54</v>
      </c>
    </row>
    <row r="60796" spans="1:13" x14ac:dyDescent="0.35">
      <c r="A60796" t="s">
        <v>1178</v>
      </c>
      <c r="B60796" s="2">
        <v>45536</v>
      </c>
      <c r="C60796" t="s">
        <v>1179</v>
      </c>
      <c r="D60796" t="s">
        <v>911</v>
      </c>
      <c r="E60796" t="s">
        <v>926</v>
      </c>
      <c r="F60796" t="s">
        <v>927</v>
      </c>
      <c r="G60796">
        <v>38</v>
      </c>
      <c r="H60796" s="1">
        <v>0.44</v>
      </c>
      <c r="I60796">
        <v>0</v>
      </c>
      <c r="J60796">
        <v>26</v>
      </c>
      <c r="K60796" s="4">
        <v>16.72</v>
      </c>
      <c r="L60796" s="4">
        <v>4.26</v>
      </c>
      <c r="M60796" s="1">
        <v>20.98</v>
      </c>
    </row>
    <row r="60797" spans="1:13" x14ac:dyDescent="0.35">
      <c r="A60797" t="s">
        <v>1178</v>
      </c>
      <c r="B60797" s="2">
        <v>45536</v>
      </c>
      <c r="C60797" t="s">
        <v>1179</v>
      </c>
      <c r="D60797" t="s">
        <v>911</v>
      </c>
      <c r="E60797" t="s">
        <v>949</v>
      </c>
      <c r="F60797" t="s">
        <v>950</v>
      </c>
      <c r="G60797">
        <v>1</v>
      </c>
      <c r="H60797" s="1">
        <v>1.78</v>
      </c>
      <c r="I60797">
        <v>0</v>
      </c>
      <c r="J60797">
        <v>26</v>
      </c>
      <c r="K60797" s="4">
        <v>1.78</v>
      </c>
      <c r="L60797" s="4">
        <v>0.45</v>
      </c>
      <c r="M60797" s="1">
        <v>2.23</v>
      </c>
    </row>
    <row r="60798" spans="1:13" x14ac:dyDescent="0.35">
      <c r="A60798" t="s">
        <v>1178</v>
      </c>
      <c r="B60798" s="2">
        <v>45536</v>
      </c>
      <c r="C60798" t="s">
        <v>1179</v>
      </c>
      <c r="D60798" t="s">
        <v>911</v>
      </c>
      <c r="E60798" t="s">
        <v>918</v>
      </c>
      <c r="F60798" t="s">
        <v>919</v>
      </c>
      <c r="G60798">
        <v>26</v>
      </c>
      <c r="H60798" s="1">
        <v>0.53</v>
      </c>
      <c r="I60798">
        <v>0</v>
      </c>
      <c r="J60798">
        <v>26</v>
      </c>
      <c r="K60798" s="4">
        <v>13.78</v>
      </c>
      <c r="L60798" s="4">
        <v>3.51</v>
      </c>
      <c r="M60798" s="1">
        <v>17.29</v>
      </c>
    </row>
    <row r="60799" spans="1:13" x14ac:dyDescent="0.35">
      <c r="A60799" t="s">
        <v>1178</v>
      </c>
      <c r="B60799" s="2">
        <v>45536</v>
      </c>
      <c r="C60799" t="s">
        <v>1179</v>
      </c>
      <c r="D60799" t="s">
        <v>911</v>
      </c>
      <c r="E60799" t="s">
        <v>920</v>
      </c>
      <c r="F60799" t="s">
        <v>921</v>
      </c>
      <c r="G60799">
        <v>24</v>
      </c>
      <c r="H60799" s="1">
        <v>0.27</v>
      </c>
      <c r="I60799">
        <v>0</v>
      </c>
      <c r="J60799">
        <v>26</v>
      </c>
      <c r="K60799" s="4">
        <v>6.48</v>
      </c>
      <c r="L60799" s="4">
        <v>1.65</v>
      </c>
      <c r="M60799" s="1">
        <v>8.1300000000000008</v>
      </c>
    </row>
    <row r="60800" spans="1:13" x14ac:dyDescent="0.35">
      <c r="A60800" t="s">
        <v>1178</v>
      </c>
      <c r="B60800" s="2">
        <v>45536</v>
      </c>
      <c r="C60800" t="s">
        <v>1179</v>
      </c>
      <c r="D60800" t="s">
        <v>911</v>
      </c>
      <c r="E60800" t="s">
        <v>961</v>
      </c>
      <c r="F60800" t="s">
        <v>962</v>
      </c>
      <c r="G60800">
        <v>6</v>
      </c>
      <c r="H60800" s="1">
        <v>0.53</v>
      </c>
      <c r="I60800">
        <v>0</v>
      </c>
      <c r="J60800">
        <v>26</v>
      </c>
      <c r="K60800" s="4">
        <v>3.18</v>
      </c>
      <c r="L60800" s="4">
        <v>0.81</v>
      </c>
      <c r="M60800" s="1">
        <v>3.99</v>
      </c>
    </row>
    <row r="60801" spans="1:13" x14ac:dyDescent="0.35">
      <c r="A60801" t="s">
        <v>1178</v>
      </c>
      <c r="B60801" s="2">
        <v>45536</v>
      </c>
      <c r="C60801" t="s">
        <v>1179</v>
      </c>
      <c r="D60801" t="s">
        <v>911</v>
      </c>
      <c r="E60801" t="s">
        <v>982</v>
      </c>
      <c r="F60801" t="s">
        <v>983</v>
      </c>
      <c r="G60801">
        <v>2</v>
      </c>
      <c r="H60801" s="1">
        <v>9</v>
      </c>
      <c r="I60801">
        <v>0</v>
      </c>
      <c r="J60801">
        <v>26</v>
      </c>
      <c r="K60801" s="4">
        <v>18</v>
      </c>
      <c r="L60801" s="4">
        <v>4.59</v>
      </c>
      <c r="M60801" s="1">
        <v>22.59</v>
      </c>
    </row>
    <row r="60802" spans="1:13" x14ac:dyDescent="0.35">
      <c r="A60802" t="s">
        <v>1178</v>
      </c>
      <c r="B60802" s="2">
        <v>45536</v>
      </c>
      <c r="C60802" t="s">
        <v>1179</v>
      </c>
      <c r="D60802" t="s">
        <v>911</v>
      </c>
      <c r="E60802" t="s">
        <v>1002</v>
      </c>
      <c r="F60802" t="s">
        <v>1003</v>
      </c>
      <c r="G60802">
        <v>1</v>
      </c>
      <c r="H60802" s="1">
        <v>6</v>
      </c>
      <c r="I60802">
        <v>0</v>
      </c>
      <c r="J60802">
        <v>26</v>
      </c>
      <c r="K60802" s="4">
        <v>6</v>
      </c>
      <c r="L60802" s="4">
        <v>1.53</v>
      </c>
      <c r="M60802" s="1">
        <v>7.53</v>
      </c>
    </row>
    <row r="60803" spans="1:13" x14ac:dyDescent="0.35">
      <c r="A60803" t="s">
        <v>1178</v>
      </c>
      <c r="B60803" s="2">
        <v>45536</v>
      </c>
      <c r="C60803" t="s">
        <v>1179</v>
      </c>
      <c r="D60803" t="s">
        <v>911</v>
      </c>
      <c r="E60803" t="s">
        <v>951</v>
      </c>
      <c r="F60803" t="s">
        <v>952</v>
      </c>
      <c r="G60803">
        <v>2</v>
      </c>
      <c r="H60803" s="1">
        <v>6</v>
      </c>
      <c r="I60803">
        <v>0</v>
      </c>
      <c r="J60803">
        <v>26</v>
      </c>
      <c r="K60803" s="4">
        <v>12</v>
      </c>
      <c r="L60803" s="4">
        <v>3.06</v>
      </c>
      <c r="M60803" s="1">
        <v>15.06</v>
      </c>
    </row>
    <row r="60804" spans="1:13" x14ac:dyDescent="0.35">
      <c r="A60804" t="s">
        <v>1176</v>
      </c>
      <c r="B60804" s="2">
        <v>45536</v>
      </c>
      <c r="C60804" t="s">
        <v>1177</v>
      </c>
      <c r="D60804" t="s">
        <v>911</v>
      </c>
      <c r="E60804" t="s">
        <v>993</v>
      </c>
      <c r="F60804" t="s">
        <v>960</v>
      </c>
      <c r="G60804">
        <v>1</v>
      </c>
      <c r="H60804" s="1">
        <v>255</v>
      </c>
      <c r="I60804">
        <v>0</v>
      </c>
      <c r="J60804">
        <v>26</v>
      </c>
      <c r="K60804" s="4">
        <v>255</v>
      </c>
      <c r="L60804" s="4">
        <v>65.02</v>
      </c>
      <c r="M60804" s="1">
        <v>320.02</v>
      </c>
    </row>
    <row r="60805" spans="1:13" x14ac:dyDescent="0.35">
      <c r="A60805" t="s">
        <v>1176</v>
      </c>
      <c r="B60805" s="2">
        <v>45536</v>
      </c>
      <c r="C60805" t="s">
        <v>1177</v>
      </c>
      <c r="D60805" t="s">
        <v>911</v>
      </c>
      <c r="E60805" t="s">
        <v>961</v>
      </c>
      <c r="F60805" t="s">
        <v>962</v>
      </c>
      <c r="G60805">
        <v>33</v>
      </c>
      <c r="H60805" s="1">
        <v>0.53</v>
      </c>
      <c r="I60805">
        <v>0</v>
      </c>
      <c r="J60805">
        <v>26</v>
      </c>
      <c r="K60805" s="4">
        <v>17.489999999999998</v>
      </c>
      <c r="L60805" s="4">
        <v>4.46</v>
      </c>
      <c r="M60805" s="1">
        <v>21.95</v>
      </c>
    </row>
    <row r="60806" spans="1:13" x14ac:dyDescent="0.35">
      <c r="A60806" t="s">
        <v>1176</v>
      </c>
      <c r="B60806" s="2">
        <v>45536</v>
      </c>
      <c r="C60806" t="s">
        <v>1177</v>
      </c>
      <c r="D60806" t="s">
        <v>911</v>
      </c>
      <c r="E60806" t="s">
        <v>966</v>
      </c>
      <c r="F60806" t="s">
        <v>967</v>
      </c>
      <c r="G60806">
        <v>12</v>
      </c>
      <c r="H60806" s="1">
        <v>0.17</v>
      </c>
      <c r="I60806">
        <v>0</v>
      </c>
      <c r="J60806">
        <v>26</v>
      </c>
      <c r="K60806" s="4">
        <v>2.04</v>
      </c>
      <c r="L60806" s="4">
        <v>0.52</v>
      </c>
      <c r="M60806" s="1">
        <v>2.56</v>
      </c>
    </row>
    <row r="60807" spans="1:13" x14ac:dyDescent="0.35">
      <c r="A60807" t="s">
        <v>1176</v>
      </c>
      <c r="B60807" s="2">
        <v>45536</v>
      </c>
      <c r="C60807" t="s">
        <v>1177</v>
      </c>
      <c r="D60807" t="s">
        <v>911</v>
      </c>
      <c r="E60807" t="s">
        <v>920</v>
      </c>
      <c r="F60807" t="s">
        <v>921</v>
      </c>
      <c r="G60807">
        <v>4</v>
      </c>
      <c r="H60807" s="1">
        <v>0.27</v>
      </c>
      <c r="I60807">
        <v>0</v>
      </c>
      <c r="J60807">
        <v>26</v>
      </c>
      <c r="K60807" s="4">
        <v>1.08</v>
      </c>
      <c r="L60807" s="4">
        <v>0.28000000000000003</v>
      </c>
      <c r="M60807" s="1">
        <v>1.36</v>
      </c>
    </row>
    <row r="60808" spans="1:13" x14ac:dyDescent="0.35">
      <c r="A60808" t="s">
        <v>1176</v>
      </c>
      <c r="B60808" s="2">
        <v>45536</v>
      </c>
      <c r="C60808" t="s">
        <v>1177</v>
      </c>
      <c r="D60808" t="s">
        <v>911</v>
      </c>
      <c r="E60808" t="s">
        <v>935</v>
      </c>
      <c r="F60808" t="s">
        <v>936</v>
      </c>
      <c r="G60808">
        <v>1</v>
      </c>
      <c r="H60808" s="1">
        <v>0.71</v>
      </c>
      <c r="I60808">
        <v>0</v>
      </c>
      <c r="J60808">
        <v>26</v>
      </c>
      <c r="K60808" s="4">
        <v>0.71</v>
      </c>
      <c r="L60808" s="4">
        <v>0.18</v>
      </c>
      <c r="M60808" s="1">
        <v>0.89</v>
      </c>
    </row>
    <row r="60809" spans="1:13" x14ac:dyDescent="0.35">
      <c r="A60809" t="s">
        <v>1176</v>
      </c>
      <c r="B60809" s="2">
        <v>45536</v>
      </c>
      <c r="C60809" t="s">
        <v>1177</v>
      </c>
      <c r="D60809" t="s">
        <v>911</v>
      </c>
      <c r="E60809" t="s">
        <v>121</v>
      </c>
      <c r="F60809" t="s">
        <v>932</v>
      </c>
      <c r="G60809">
        <v>1</v>
      </c>
      <c r="H60809" s="1">
        <v>0.76</v>
      </c>
      <c r="I60809">
        <v>0</v>
      </c>
      <c r="J60809">
        <v>26</v>
      </c>
      <c r="K60809" s="4">
        <v>0.76</v>
      </c>
      <c r="L60809" s="4">
        <v>0.19</v>
      </c>
      <c r="M60809" s="1">
        <v>0.95</v>
      </c>
    </row>
    <row r="60810" spans="1:13" x14ac:dyDescent="0.35">
      <c r="A60810" t="s">
        <v>1176</v>
      </c>
      <c r="B60810" s="2">
        <v>45536</v>
      </c>
      <c r="C60810" t="s">
        <v>1177</v>
      </c>
      <c r="D60810" t="s">
        <v>911</v>
      </c>
      <c r="E60810" t="s">
        <v>924</v>
      </c>
      <c r="F60810" t="s">
        <v>925</v>
      </c>
      <c r="G60810">
        <v>13</v>
      </c>
      <c r="H60810" s="1">
        <v>0.53</v>
      </c>
      <c r="I60810">
        <v>0</v>
      </c>
      <c r="J60810">
        <v>26</v>
      </c>
      <c r="K60810" s="4">
        <v>6.89</v>
      </c>
      <c r="L60810" s="4">
        <v>1.76</v>
      </c>
      <c r="M60810" s="1">
        <v>8.65</v>
      </c>
    </row>
    <row r="60811" spans="1:13" x14ac:dyDescent="0.35">
      <c r="A60811" t="s">
        <v>1176</v>
      </c>
      <c r="B60811" s="2">
        <v>45536</v>
      </c>
      <c r="C60811" t="s">
        <v>1177</v>
      </c>
      <c r="D60811" t="s">
        <v>911</v>
      </c>
      <c r="E60811" t="s">
        <v>922</v>
      </c>
      <c r="F60811" t="s">
        <v>923</v>
      </c>
      <c r="G60811">
        <v>11</v>
      </c>
      <c r="H60811" s="1">
        <v>0.71</v>
      </c>
      <c r="I60811">
        <v>0</v>
      </c>
      <c r="J60811">
        <v>26</v>
      </c>
      <c r="K60811" s="4">
        <v>7.81</v>
      </c>
      <c r="L60811" s="4">
        <v>1.99</v>
      </c>
      <c r="M60811" s="1">
        <v>9.8000000000000007</v>
      </c>
    </row>
    <row r="60812" spans="1:13" x14ac:dyDescent="0.35">
      <c r="A60812" t="s">
        <v>1176</v>
      </c>
      <c r="B60812" s="2">
        <v>45536</v>
      </c>
      <c r="C60812" t="s">
        <v>1177</v>
      </c>
      <c r="D60812" t="s">
        <v>911</v>
      </c>
      <c r="E60812" t="s">
        <v>933</v>
      </c>
      <c r="F60812" t="s">
        <v>934</v>
      </c>
      <c r="G60812">
        <v>2</v>
      </c>
      <c r="H60812" s="1">
        <v>0.4</v>
      </c>
      <c r="I60812">
        <v>0</v>
      </c>
      <c r="J60812">
        <v>26</v>
      </c>
      <c r="K60812" s="4">
        <v>0.8</v>
      </c>
      <c r="L60812" s="4">
        <v>0.2</v>
      </c>
      <c r="M60812" s="1">
        <v>1</v>
      </c>
    </row>
    <row r="60813" spans="1:13" x14ac:dyDescent="0.35">
      <c r="A60813" t="s">
        <v>1176</v>
      </c>
      <c r="B60813" s="2">
        <v>45536</v>
      </c>
      <c r="C60813" t="s">
        <v>1177</v>
      </c>
      <c r="D60813" t="s">
        <v>911</v>
      </c>
      <c r="E60813" t="s">
        <v>918</v>
      </c>
      <c r="F60813" t="s">
        <v>919</v>
      </c>
      <c r="G60813">
        <v>26</v>
      </c>
      <c r="H60813" s="1">
        <v>0.53</v>
      </c>
      <c r="I60813">
        <v>0</v>
      </c>
      <c r="J60813">
        <v>26</v>
      </c>
      <c r="K60813" s="4">
        <v>13.78</v>
      </c>
      <c r="L60813" s="4">
        <v>3.51</v>
      </c>
      <c r="M60813" s="1">
        <v>17.29</v>
      </c>
    </row>
    <row r="60814" spans="1:13" x14ac:dyDescent="0.35">
      <c r="A60814" t="s">
        <v>1176</v>
      </c>
      <c r="B60814" s="2">
        <v>45536</v>
      </c>
      <c r="C60814" t="s">
        <v>1177</v>
      </c>
      <c r="D60814" t="s">
        <v>911</v>
      </c>
      <c r="E60814" t="s">
        <v>937</v>
      </c>
      <c r="F60814" t="s">
        <v>938</v>
      </c>
      <c r="G60814">
        <v>1</v>
      </c>
      <c r="H60814" s="1">
        <v>0.53</v>
      </c>
      <c r="I60814">
        <v>0</v>
      </c>
      <c r="J60814">
        <v>26</v>
      </c>
      <c r="K60814" s="4">
        <v>0.53</v>
      </c>
      <c r="L60814" s="4">
        <v>0.14000000000000001</v>
      </c>
      <c r="M60814" s="1">
        <v>0.67</v>
      </c>
    </row>
    <row r="60815" spans="1:13" x14ac:dyDescent="0.35">
      <c r="A60815" t="s">
        <v>1176</v>
      </c>
      <c r="B60815" s="2">
        <v>45536</v>
      </c>
      <c r="C60815" t="s">
        <v>1177</v>
      </c>
      <c r="D60815" t="s">
        <v>911</v>
      </c>
      <c r="E60815" t="s">
        <v>926</v>
      </c>
      <c r="F60815" t="s">
        <v>927</v>
      </c>
      <c r="G60815">
        <v>20</v>
      </c>
      <c r="H60815" s="1">
        <v>0.44</v>
      </c>
      <c r="I60815">
        <v>0</v>
      </c>
      <c r="J60815">
        <v>26</v>
      </c>
      <c r="K60815" s="4">
        <v>8.8000000000000007</v>
      </c>
      <c r="L60815" s="4">
        <v>2.2400000000000002</v>
      </c>
      <c r="M60815" s="1">
        <v>11.04</v>
      </c>
    </row>
    <row r="60816" spans="1:13" x14ac:dyDescent="0.35">
      <c r="A60816" t="s">
        <v>1176</v>
      </c>
      <c r="B60816" s="2">
        <v>45536</v>
      </c>
      <c r="C60816" t="s">
        <v>1177</v>
      </c>
      <c r="D60816" t="s">
        <v>911</v>
      </c>
      <c r="E60816" t="s">
        <v>949</v>
      </c>
      <c r="F60816" t="s">
        <v>950</v>
      </c>
      <c r="G60816">
        <v>23</v>
      </c>
      <c r="H60816" s="1">
        <v>1.78</v>
      </c>
      <c r="I60816">
        <v>0</v>
      </c>
      <c r="J60816">
        <v>26</v>
      </c>
      <c r="K60816" s="4">
        <v>40.94</v>
      </c>
      <c r="L60816" s="4">
        <v>10.44</v>
      </c>
      <c r="M60816" s="1">
        <v>51.38</v>
      </c>
    </row>
    <row r="60817" spans="1:13" x14ac:dyDescent="0.35">
      <c r="A60817" t="s">
        <v>1176</v>
      </c>
      <c r="B60817" s="2">
        <v>45536</v>
      </c>
      <c r="C60817" t="s">
        <v>1177</v>
      </c>
      <c r="D60817" t="s">
        <v>911</v>
      </c>
      <c r="E60817" t="s">
        <v>928</v>
      </c>
      <c r="F60817" t="s">
        <v>929</v>
      </c>
      <c r="G60817">
        <v>12</v>
      </c>
      <c r="H60817" s="1">
        <v>0.85</v>
      </c>
      <c r="I60817">
        <v>0</v>
      </c>
      <c r="J60817">
        <v>26</v>
      </c>
      <c r="K60817" s="4">
        <v>10.199999999999999</v>
      </c>
      <c r="L60817" s="4">
        <v>2.6</v>
      </c>
      <c r="M60817" s="1">
        <v>12.8</v>
      </c>
    </row>
    <row r="60818" spans="1:13" x14ac:dyDescent="0.35">
      <c r="A60818" t="s">
        <v>1176</v>
      </c>
      <c r="B60818" s="2">
        <v>45536</v>
      </c>
      <c r="C60818" t="s">
        <v>1177</v>
      </c>
      <c r="D60818" t="s">
        <v>911</v>
      </c>
      <c r="E60818" t="s">
        <v>982</v>
      </c>
      <c r="F60818" t="s">
        <v>983</v>
      </c>
      <c r="G60818">
        <v>1</v>
      </c>
      <c r="H60818" s="1">
        <v>9</v>
      </c>
      <c r="I60818">
        <v>0</v>
      </c>
      <c r="J60818">
        <v>26</v>
      </c>
      <c r="K60818" s="4">
        <v>9</v>
      </c>
      <c r="L60818" s="4">
        <v>2.29</v>
      </c>
      <c r="M60818" s="1">
        <v>11.29</v>
      </c>
    </row>
    <row r="60819" spans="1:13" x14ac:dyDescent="0.35">
      <c r="A60819" t="s">
        <v>1176</v>
      </c>
      <c r="B60819" s="2">
        <v>45536</v>
      </c>
      <c r="C60819" t="s">
        <v>1177</v>
      </c>
      <c r="D60819" t="s">
        <v>911</v>
      </c>
      <c r="E60819" t="s">
        <v>951</v>
      </c>
      <c r="F60819" t="s">
        <v>952</v>
      </c>
      <c r="G60819">
        <v>2</v>
      </c>
      <c r="H60819" s="1">
        <v>6</v>
      </c>
      <c r="I60819">
        <v>0</v>
      </c>
      <c r="J60819">
        <v>26</v>
      </c>
      <c r="K60819" s="4">
        <v>12</v>
      </c>
      <c r="L60819" s="4">
        <v>3.06</v>
      </c>
      <c r="M60819" s="1">
        <v>15.06</v>
      </c>
    </row>
    <row r="60820" spans="1:13" x14ac:dyDescent="0.35">
      <c r="A60820" t="s">
        <v>1174</v>
      </c>
      <c r="B60820" s="2">
        <v>45536</v>
      </c>
      <c r="C60820" t="s">
        <v>1175</v>
      </c>
      <c r="D60820" t="s">
        <v>911</v>
      </c>
      <c r="E60820" t="s">
        <v>1061</v>
      </c>
      <c r="F60820" t="s">
        <v>915</v>
      </c>
      <c r="G60820">
        <v>1</v>
      </c>
      <c r="H60820" s="1">
        <v>150</v>
      </c>
      <c r="I60820">
        <v>0</v>
      </c>
      <c r="J60820">
        <v>26</v>
      </c>
      <c r="K60820" s="4">
        <v>150</v>
      </c>
      <c r="L60820" s="4">
        <v>38.25</v>
      </c>
      <c r="M60820" s="1">
        <v>188.25</v>
      </c>
    </row>
    <row r="60821" spans="1:13" x14ac:dyDescent="0.35">
      <c r="A60821" t="s">
        <v>1174</v>
      </c>
      <c r="B60821" s="2">
        <v>45536</v>
      </c>
      <c r="C60821" t="s">
        <v>1175</v>
      </c>
      <c r="D60821" t="s">
        <v>911</v>
      </c>
      <c r="E60821" t="s">
        <v>918</v>
      </c>
      <c r="F60821" t="s">
        <v>919</v>
      </c>
      <c r="G60821">
        <v>6</v>
      </c>
      <c r="H60821" s="1">
        <v>0.53</v>
      </c>
      <c r="I60821">
        <v>0</v>
      </c>
      <c r="J60821">
        <v>26</v>
      </c>
      <c r="K60821" s="4">
        <v>3.18</v>
      </c>
      <c r="L60821" s="4">
        <v>0.81</v>
      </c>
      <c r="M60821" s="1">
        <v>3.99</v>
      </c>
    </row>
    <row r="60822" spans="1:13" x14ac:dyDescent="0.35">
      <c r="A60822" t="s">
        <v>1174</v>
      </c>
      <c r="B60822" s="2">
        <v>45536</v>
      </c>
      <c r="C60822" t="s">
        <v>1175</v>
      </c>
      <c r="D60822" t="s">
        <v>911</v>
      </c>
      <c r="E60822" t="s">
        <v>937</v>
      </c>
      <c r="F60822" t="s">
        <v>938</v>
      </c>
      <c r="G60822">
        <v>4</v>
      </c>
      <c r="H60822" s="1">
        <v>0.53</v>
      </c>
      <c r="I60822">
        <v>0</v>
      </c>
      <c r="J60822">
        <v>26</v>
      </c>
      <c r="K60822" s="4">
        <v>2.12</v>
      </c>
      <c r="L60822" s="4">
        <v>0.54</v>
      </c>
      <c r="M60822" s="1">
        <v>2.66</v>
      </c>
    </row>
    <row r="60823" spans="1:13" x14ac:dyDescent="0.35">
      <c r="A60823" t="s">
        <v>1174</v>
      </c>
      <c r="B60823" s="2">
        <v>45536</v>
      </c>
      <c r="C60823" t="s">
        <v>1175</v>
      </c>
      <c r="D60823" t="s">
        <v>911</v>
      </c>
      <c r="E60823" t="s">
        <v>924</v>
      </c>
      <c r="F60823" t="s">
        <v>925</v>
      </c>
      <c r="G60823">
        <v>33</v>
      </c>
      <c r="H60823" s="1">
        <v>0.53</v>
      </c>
      <c r="I60823">
        <v>0</v>
      </c>
      <c r="J60823">
        <v>26</v>
      </c>
      <c r="K60823" s="4">
        <v>17.489999999999998</v>
      </c>
      <c r="L60823" s="4">
        <v>4.46</v>
      </c>
      <c r="M60823" s="1">
        <v>21.95</v>
      </c>
    </row>
    <row r="60824" spans="1:13" x14ac:dyDescent="0.35">
      <c r="A60824" t="s">
        <v>1174</v>
      </c>
      <c r="B60824" s="2">
        <v>45536</v>
      </c>
      <c r="C60824" t="s">
        <v>1175</v>
      </c>
      <c r="D60824" t="s">
        <v>911</v>
      </c>
      <c r="E60824" t="s">
        <v>121</v>
      </c>
      <c r="F60824" t="s">
        <v>932</v>
      </c>
      <c r="G60824">
        <v>2</v>
      </c>
      <c r="H60824" s="1">
        <v>0.76</v>
      </c>
      <c r="I60824">
        <v>0</v>
      </c>
      <c r="J60824">
        <v>26</v>
      </c>
      <c r="K60824" s="4">
        <v>1.52</v>
      </c>
      <c r="L60824" s="4">
        <v>0.39</v>
      </c>
      <c r="M60824" s="1">
        <v>1.91</v>
      </c>
    </row>
    <row r="60825" spans="1:13" x14ac:dyDescent="0.35">
      <c r="A60825" t="s">
        <v>1174</v>
      </c>
      <c r="B60825" s="2">
        <v>45536</v>
      </c>
      <c r="C60825" t="s">
        <v>1175</v>
      </c>
      <c r="D60825" t="s">
        <v>911</v>
      </c>
      <c r="E60825" t="s">
        <v>933</v>
      </c>
      <c r="F60825" t="s">
        <v>934</v>
      </c>
      <c r="G60825">
        <v>6</v>
      </c>
      <c r="H60825" s="1">
        <v>0.4</v>
      </c>
      <c r="I60825">
        <v>0</v>
      </c>
      <c r="J60825">
        <v>26</v>
      </c>
      <c r="K60825" s="4">
        <v>2.4</v>
      </c>
      <c r="L60825" s="4">
        <v>0.61</v>
      </c>
      <c r="M60825" s="1">
        <v>3.01</v>
      </c>
    </row>
    <row r="60826" spans="1:13" x14ac:dyDescent="0.35">
      <c r="A60826" t="s">
        <v>1174</v>
      </c>
      <c r="B60826" s="2">
        <v>45536</v>
      </c>
      <c r="C60826" t="s">
        <v>1175</v>
      </c>
      <c r="D60826" t="s">
        <v>911</v>
      </c>
      <c r="E60826" t="s">
        <v>922</v>
      </c>
      <c r="F60826" t="s">
        <v>923</v>
      </c>
      <c r="G60826">
        <v>27</v>
      </c>
      <c r="H60826" s="1">
        <v>0.71</v>
      </c>
      <c r="I60826">
        <v>0</v>
      </c>
      <c r="J60826">
        <v>26</v>
      </c>
      <c r="K60826" s="4">
        <v>19.170000000000002</v>
      </c>
      <c r="L60826" s="4">
        <v>4.8899999999999997</v>
      </c>
      <c r="M60826" s="1">
        <v>24.06</v>
      </c>
    </row>
    <row r="60827" spans="1:13" x14ac:dyDescent="0.35">
      <c r="A60827" t="s">
        <v>1174</v>
      </c>
      <c r="B60827" s="2">
        <v>45536</v>
      </c>
      <c r="C60827" t="s">
        <v>1175</v>
      </c>
      <c r="D60827" t="s">
        <v>911</v>
      </c>
      <c r="E60827" t="s">
        <v>920</v>
      </c>
      <c r="F60827" t="s">
        <v>921</v>
      </c>
      <c r="G60827">
        <v>3</v>
      </c>
      <c r="H60827" s="1">
        <v>0.27</v>
      </c>
      <c r="I60827">
        <v>0</v>
      </c>
      <c r="J60827">
        <v>26</v>
      </c>
      <c r="K60827" s="4">
        <v>0.81</v>
      </c>
      <c r="L60827" s="4">
        <v>0.21</v>
      </c>
      <c r="M60827" s="1">
        <v>1.02</v>
      </c>
    </row>
    <row r="60828" spans="1:13" x14ac:dyDescent="0.35">
      <c r="A60828" t="s">
        <v>1174</v>
      </c>
      <c r="B60828" s="2">
        <v>45536</v>
      </c>
      <c r="C60828" t="s">
        <v>1175</v>
      </c>
      <c r="D60828" t="s">
        <v>911</v>
      </c>
      <c r="E60828" t="s">
        <v>947</v>
      </c>
      <c r="F60828" t="s">
        <v>948</v>
      </c>
      <c r="G60828">
        <v>6</v>
      </c>
      <c r="H60828" s="1">
        <v>0.19</v>
      </c>
      <c r="I60828">
        <v>0</v>
      </c>
      <c r="J60828">
        <v>26</v>
      </c>
      <c r="K60828" s="4">
        <v>1.1399999999999999</v>
      </c>
      <c r="L60828" s="4">
        <v>0.28999999999999998</v>
      </c>
      <c r="M60828" s="1">
        <v>1.43</v>
      </c>
    </row>
    <row r="60829" spans="1:13" x14ac:dyDescent="0.35">
      <c r="A60829" t="s">
        <v>1174</v>
      </c>
      <c r="B60829" s="2">
        <v>45536</v>
      </c>
      <c r="C60829" t="s">
        <v>1175</v>
      </c>
      <c r="D60829" t="s">
        <v>911</v>
      </c>
      <c r="E60829" t="s">
        <v>949</v>
      </c>
      <c r="F60829" t="s">
        <v>950</v>
      </c>
      <c r="G60829">
        <v>1</v>
      </c>
      <c r="H60829" s="1">
        <v>1.78</v>
      </c>
      <c r="I60829">
        <v>0</v>
      </c>
      <c r="J60829">
        <v>26</v>
      </c>
      <c r="K60829" s="4">
        <v>1.78</v>
      </c>
      <c r="L60829" s="4">
        <v>0.45</v>
      </c>
      <c r="M60829" s="1">
        <v>2.23</v>
      </c>
    </row>
    <row r="60830" spans="1:13" x14ac:dyDescent="0.35">
      <c r="A60830" t="s">
        <v>1174</v>
      </c>
      <c r="B60830" s="2">
        <v>45536</v>
      </c>
      <c r="C60830" t="s">
        <v>1175</v>
      </c>
      <c r="D60830" t="s">
        <v>911</v>
      </c>
      <c r="E60830" t="s">
        <v>928</v>
      </c>
      <c r="F60830" t="s">
        <v>929</v>
      </c>
      <c r="G60830">
        <v>26</v>
      </c>
      <c r="H60830" s="1">
        <v>0.85</v>
      </c>
      <c r="I60830">
        <v>0</v>
      </c>
      <c r="J60830">
        <v>26</v>
      </c>
      <c r="K60830" s="4">
        <v>22.1</v>
      </c>
      <c r="L60830" s="4">
        <v>5.64</v>
      </c>
      <c r="M60830" s="1">
        <v>27.74</v>
      </c>
    </row>
    <row r="60831" spans="1:13" x14ac:dyDescent="0.35">
      <c r="A60831" t="s">
        <v>1174</v>
      </c>
      <c r="B60831" s="2">
        <v>45536</v>
      </c>
      <c r="C60831" t="s">
        <v>1175</v>
      </c>
      <c r="D60831" t="s">
        <v>911</v>
      </c>
      <c r="E60831" t="s">
        <v>939</v>
      </c>
      <c r="F60831" t="s">
        <v>940</v>
      </c>
      <c r="G60831">
        <v>2</v>
      </c>
      <c r="H60831" s="1">
        <v>0.25</v>
      </c>
      <c r="I60831">
        <v>0</v>
      </c>
      <c r="J60831">
        <v>26</v>
      </c>
      <c r="K60831" s="4">
        <v>0.5</v>
      </c>
      <c r="L60831" s="4">
        <v>0.13</v>
      </c>
      <c r="M60831" s="1">
        <v>0.63</v>
      </c>
    </row>
    <row r="60832" spans="1:13" x14ac:dyDescent="0.35">
      <c r="A60832" t="s">
        <v>1174</v>
      </c>
      <c r="B60832" s="2">
        <v>45536</v>
      </c>
      <c r="C60832" t="s">
        <v>1175</v>
      </c>
      <c r="D60832" t="s">
        <v>911</v>
      </c>
      <c r="E60832" t="s">
        <v>943</v>
      </c>
      <c r="F60832" t="s">
        <v>944</v>
      </c>
      <c r="G60832">
        <v>4</v>
      </c>
      <c r="H60832" s="1">
        <v>2.09</v>
      </c>
      <c r="I60832">
        <v>0</v>
      </c>
      <c r="J60832">
        <v>26</v>
      </c>
      <c r="K60832" s="4">
        <v>8.36</v>
      </c>
      <c r="L60832" s="4">
        <v>2.13</v>
      </c>
      <c r="M60832" s="1">
        <v>10.49</v>
      </c>
    </row>
    <row r="60833" spans="1:13" x14ac:dyDescent="0.35">
      <c r="A60833" t="s">
        <v>1174</v>
      </c>
      <c r="B60833" s="2">
        <v>45536</v>
      </c>
      <c r="C60833" t="s">
        <v>1175</v>
      </c>
      <c r="D60833" t="s">
        <v>911</v>
      </c>
      <c r="E60833" t="s">
        <v>926</v>
      </c>
      <c r="F60833" t="s">
        <v>927</v>
      </c>
      <c r="G60833">
        <v>5</v>
      </c>
      <c r="H60833" s="1">
        <v>0.44</v>
      </c>
      <c r="I60833">
        <v>0</v>
      </c>
      <c r="J60833">
        <v>26</v>
      </c>
      <c r="K60833" s="4">
        <v>2.2000000000000002</v>
      </c>
      <c r="L60833" s="4">
        <v>0.56000000000000005</v>
      </c>
      <c r="M60833" s="1">
        <v>2.76</v>
      </c>
    </row>
    <row r="60834" spans="1:13" x14ac:dyDescent="0.35">
      <c r="A60834" t="s">
        <v>1174</v>
      </c>
      <c r="B60834" s="2">
        <v>45536</v>
      </c>
      <c r="C60834" t="s">
        <v>1175</v>
      </c>
      <c r="D60834" t="s">
        <v>911</v>
      </c>
      <c r="E60834" t="s">
        <v>951</v>
      </c>
      <c r="F60834" t="s">
        <v>952</v>
      </c>
      <c r="G60834">
        <v>5</v>
      </c>
      <c r="H60834" s="1">
        <v>6</v>
      </c>
      <c r="I60834">
        <v>0</v>
      </c>
      <c r="J60834">
        <v>26</v>
      </c>
      <c r="K60834" s="4">
        <v>30</v>
      </c>
      <c r="L60834" s="4">
        <v>7.65</v>
      </c>
      <c r="M60834" s="1">
        <v>37.65</v>
      </c>
    </row>
    <row r="60835" spans="1:13" x14ac:dyDescent="0.35">
      <c r="A60835" t="s">
        <v>1174</v>
      </c>
      <c r="B60835" s="2">
        <v>45536</v>
      </c>
      <c r="C60835" t="s">
        <v>1175</v>
      </c>
      <c r="D60835" t="s">
        <v>911</v>
      </c>
      <c r="E60835" t="s">
        <v>1002</v>
      </c>
      <c r="F60835" t="s">
        <v>1003</v>
      </c>
      <c r="G60835">
        <v>1</v>
      </c>
      <c r="H60835" s="1">
        <v>6</v>
      </c>
      <c r="I60835">
        <v>0</v>
      </c>
      <c r="J60835">
        <v>26</v>
      </c>
      <c r="K60835" s="4">
        <v>6</v>
      </c>
      <c r="L60835" s="4">
        <v>1.53</v>
      </c>
      <c r="M60835" s="1">
        <v>7.53</v>
      </c>
    </row>
    <row r="60836" spans="1:13" x14ac:dyDescent="0.35">
      <c r="A60836" t="s">
        <v>1172</v>
      </c>
      <c r="B60836" s="2">
        <v>45536</v>
      </c>
      <c r="C60836" t="s">
        <v>1173</v>
      </c>
      <c r="D60836" t="s">
        <v>911</v>
      </c>
      <c r="E60836" t="s">
        <v>981</v>
      </c>
      <c r="F60836" t="s">
        <v>956</v>
      </c>
      <c r="G60836">
        <v>1</v>
      </c>
      <c r="H60836" s="1">
        <v>55</v>
      </c>
      <c r="I60836">
        <v>60</v>
      </c>
      <c r="J60836">
        <v>26</v>
      </c>
      <c r="K60836" s="4">
        <v>22</v>
      </c>
      <c r="L60836" s="4">
        <v>5.61</v>
      </c>
      <c r="M60836" s="1">
        <v>27.61</v>
      </c>
    </row>
    <row r="60837" spans="1:13" x14ac:dyDescent="0.35">
      <c r="A60837" t="s">
        <v>1172</v>
      </c>
      <c r="B60837" s="2">
        <v>45536</v>
      </c>
      <c r="C60837" t="s">
        <v>1173</v>
      </c>
      <c r="D60837" t="s">
        <v>911</v>
      </c>
      <c r="E60837" t="s">
        <v>933</v>
      </c>
      <c r="F60837" t="s">
        <v>934</v>
      </c>
      <c r="G60837">
        <v>5</v>
      </c>
      <c r="H60837" s="1">
        <v>0.4</v>
      </c>
      <c r="I60837">
        <v>0</v>
      </c>
      <c r="J60837">
        <v>26</v>
      </c>
      <c r="K60837" s="4">
        <v>2</v>
      </c>
      <c r="L60837" s="4">
        <v>0.51</v>
      </c>
      <c r="M60837" s="1">
        <v>2.5099999999999998</v>
      </c>
    </row>
    <row r="60838" spans="1:13" x14ac:dyDescent="0.35">
      <c r="A60838" t="s">
        <v>1172</v>
      </c>
      <c r="B60838" s="2">
        <v>45536</v>
      </c>
      <c r="C60838" t="s">
        <v>1173</v>
      </c>
      <c r="D60838" t="s">
        <v>911</v>
      </c>
      <c r="E60838" t="s">
        <v>924</v>
      </c>
      <c r="F60838" t="s">
        <v>925</v>
      </c>
      <c r="G60838">
        <v>5</v>
      </c>
      <c r="H60838" s="1">
        <v>0.53</v>
      </c>
      <c r="I60838">
        <v>0</v>
      </c>
      <c r="J60838">
        <v>26</v>
      </c>
      <c r="K60838" s="4">
        <v>2.65</v>
      </c>
      <c r="L60838" s="4">
        <v>0.68</v>
      </c>
      <c r="M60838" s="1">
        <v>3.33</v>
      </c>
    </row>
    <row r="60839" spans="1:13" x14ac:dyDescent="0.35">
      <c r="A60839" t="s">
        <v>1172</v>
      </c>
      <c r="B60839" s="2">
        <v>45536</v>
      </c>
      <c r="C60839" t="s">
        <v>1173</v>
      </c>
      <c r="D60839" t="s">
        <v>911</v>
      </c>
      <c r="E60839" t="s">
        <v>121</v>
      </c>
      <c r="F60839" t="s">
        <v>932</v>
      </c>
      <c r="G60839">
        <v>4</v>
      </c>
      <c r="H60839" s="1">
        <v>0.76</v>
      </c>
      <c r="I60839">
        <v>0</v>
      </c>
      <c r="J60839">
        <v>26</v>
      </c>
      <c r="K60839" s="4">
        <v>3.04</v>
      </c>
      <c r="L60839" s="4">
        <v>0.78</v>
      </c>
      <c r="M60839" s="1">
        <v>3.82</v>
      </c>
    </row>
    <row r="60840" spans="1:13" x14ac:dyDescent="0.35">
      <c r="A60840" t="s">
        <v>1172</v>
      </c>
      <c r="B60840" s="2">
        <v>45536</v>
      </c>
      <c r="C60840" t="s">
        <v>1173</v>
      </c>
      <c r="D60840" t="s">
        <v>911</v>
      </c>
      <c r="E60840" t="s">
        <v>926</v>
      </c>
      <c r="F60840" t="s">
        <v>927</v>
      </c>
      <c r="G60840">
        <v>3</v>
      </c>
      <c r="H60840" s="1">
        <v>0.44</v>
      </c>
      <c r="I60840">
        <v>0</v>
      </c>
      <c r="J60840">
        <v>26</v>
      </c>
      <c r="K60840" s="4">
        <v>1.32</v>
      </c>
      <c r="L60840" s="4">
        <v>0.34</v>
      </c>
      <c r="M60840" s="1">
        <v>1.66</v>
      </c>
    </row>
    <row r="60841" spans="1:13" x14ac:dyDescent="0.35">
      <c r="A60841" t="s">
        <v>1172</v>
      </c>
      <c r="B60841" s="2">
        <v>45536</v>
      </c>
      <c r="C60841" t="s">
        <v>1173</v>
      </c>
      <c r="D60841" t="s">
        <v>911</v>
      </c>
      <c r="E60841" t="s">
        <v>951</v>
      </c>
      <c r="F60841" t="s">
        <v>952</v>
      </c>
      <c r="G60841">
        <v>7</v>
      </c>
      <c r="H60841" s="1">
        <v>5.2857000000000003</v>
      </c>
      <c r="I60841">
        <v>0</v>
      </c>
      <c r="J60841">
        <v>26</v>
      </c>
      <c r="K60841" s="4">
        <v>37</v>
      </c>
      <c r="L60841" s="4">
        <v>9.43</v>
      </c>
      <c r="M60841" s="1">
        <v>46.43</v>
      </c>
    </row>
    <row r="60842" spans="1:13" x14ac:dyDescent="0.35">
      <c r="A60842" t="s">
        <v>2135</v>
      </c>
      <c r="B60842" s="2">
        <v>45536</v>
      </c>
      <c r="C60842" t="s">
        <v>2136</v>
      </c>
      <c r="D60842" t="s">
        <v>911</v>
      </c>
      <c r="E60842" t="s">
        <v>976</v>
      </c>
      <c r="F60842" t="s">
        <v>956</v>
      </c>
      <c r="G60842">
        <v>1</v>
      </c>
      <c r="H60842" s="1">
        <v>18</v>
      </c>
      <c r="I60842">
        <v>0</v>
      </c>
      <c r="J60842">
        <v>26</v>
      </c>
      <c r="K60842" s="4">
        <v>18</v>
      </c>
      <c r="L60842" s="4">
        <v>4.59</v>
      </c>
      <c r="M60842" s="1">
        <v>22.59</v>
      </c>
    </row>
    <row r="60843" spans="1:13" x14ac:dyDescent="0.35">
      <c r="A60843" t="s">
        <v>2135</v>
      </c>
      <c r="B60843" s="2">
        <v>45536</v>
      </c>
      <c r="C60843" t="s">
        <v>2136</v>
      </c>
      <c r="D60843" t="s">
        <v>911</v>
      </c>
      <c r="E60843" t="s">
        <v>928</v>
      </c>
      <c r="F60843" t="s">
        <v>929</v>
      </c>
      <c r="G60843">
        <v>4</v>
      </c>
      <c r="H60843" s="1">
        <v>0.85</v>
      </c>
      <c r="I60843">
        <v>0</v>
      </c>
      <c r="J60843">
        <v>26</v>
      </c>
      <c r="K60843" s="4">
        <v>3.4</v>
      </c>
      <c r="L60843" s="4">
        <v>0.87</v>
      </c>
      <c r="M60843" s="1">
        <v>4.2699999999999996</v>
      </c>
    </row>
    <row r="60844" spans="1:13" x14ac:dyDescent="0.35">
      <c r="A60844" t="s">
        <v>2135</v>
      </c>
      <c r="B60844" s="2">
        <v>45536</v>
      </c>
      <c r="C60844" t="s">
        <v>2136</v>
      </c>
      <c r="D60844" t="s">
        <v>911</v>
      </c>
      <c r="E60844" t="s">
        <v>1072</v>
      </c>
      <c r="F60844" t="s">
        <v>1073</v>
      </c>
      <c r="G60844">
        <v>1</v>
      </c>
      <c r="H60844" s="1">
        <v>2.04</v>
      </c>
      <c r="I60844">
        <v>0</v>
      </c>
      <c r="J60844">
        <v>26</v>
      </c>
      <c r="K60844" s="4">
        <v>2.04</v>
      </c>
      <c r="L60844" s="4">
        <v>0.52</v>
      </c>
      <c r="M60844" s="1">
        <v>2.56</v>
      </c>
    </row>
    <row r="60845" spans="1:13" x14ac:dyDescent="0.35">
      <c r="A60845" t="s">
        <v>2135</v>
      </c>
      <c r="B60845" s="2">
        <v>45536</v>
      </c>
      <c r="C60845" t="s">
        <v>2136</v>
      </c>
      <c r="D60845" t="s">
        <v>911</v>
      </c>
      <c r="E60845" t="s">
        <v>922</v>
      </c>
      <c r="F60845" t="s">
        <v>923</v>
      </c>
      <c r="G60845">
        <v>1</v>
      </c>
      <c r="H60845" s="1">
        <v>0.71</v>
      </c>
      <c r="I60845">
        <v>0</v>
      </c>
      <c r="J60845">
        <v>26</v>
      </c>
      <c r="K60845" s="4">
        <v>0.71</v>
      </c>
      <c r="L60845" s="4">
        <v>0.18</v>
      </c>
      <c r="M60845" s="1">
        <v>0.89</v>
      </c>
    </row>
    <row r="60846" spans="1:13" x14ac:dyDescent="0.35">
      <c r="A60846" t="s">
        <v>2135</v>
      </c>
      <c r="B60846" s="2">
        <v>45536</v>
      </c>
      <c r="C60846" t="s">
        <v>2136</v>
      </c>
      <c r="D60846" t="s">
        <v>911</v>
      </c>
      <c r="E60846" t="s">
        <v>918</v>
      </c>
      <c r="F60846" t="s">
        <v>919</v>
      </c>
      <c r="G60846">
        <v>1</v>
      </c>
      <c r="H60846" s="1">
        <v>0.53</v>
      </c>
      <c r="I60846">
        <v>0</v>
      </c>
      <c r="J60846">
        <v>26</v>
      </c>
      <c r="K60846" s="4">
        <v>0.53</v>
      </c>
      <c r="L60846" s="4">
        <v>0.14000000000000001</v>
      </c>
      <c r="M60846" s="1">
        <v>0.67</v>
      </c>
    </row>
    <row r="60847" spans="1:13" x14ac:dyDescent="0.35">
      <c r="A60847" t="s">
        <v>2135</v>
      </c>
      <c r="B60847" s="2">
        <v>45536</v>
      </c>
      <c r="C60847" t="s">
        <v>2136</v>
      </c>
      <c r="D60847" t="s">
        <v>911</v>
      </c>
      <c r="E60847" t="s">
        <v>977</v>
      </c>
      <c r="F60847" t="s">
        <v>978</v>
      </c>
      <c r="G60847">
        <v>2</v>
      </c>
      <c r="H60847" s="1">
        <v>2.04</v>
      </c>
      <c r="I60847">
        <v>0</v>
      </c>
      <c r="J60847">
        <v>26</v>
      </c>
      <c r="K60847" s="4">
        <v>4.08</v>
      </c>
      <c r="L60847" s="4">
        <v>1.04</v>
      </c>
      <c r="M60847" s="1">
        <v>5.12</v>
      </c>
    </row>
    <row r="60848" spans="1:13" x14ac:dyDescent="0.35">
      <c r="A60848" t="s">
        <v>2135</v>
      </c>
      <c r="B60848" s="2">
        <v>45536</v>
      </c>
      <c r="C60848" t="s">
        <v>2136</v>
      </c>
      <c r="D60848" t="s">
        <v>911</v>
      </c>
      <c r="E60848" t="s">
        <v>926</v>
      </c>
      <c r="F60848" t="s">
        <v>927</v>
      </c>
      <c r="G60848">
        <v>20</v>
      </c>
      <c r="H60848" s="1">
        <v>0.44</v>
      </c>
      <c r="I60848">
        <v>0</v>
      </c>
      <c r="J60848">
        <v>26</v>
      </c>
      <c r="K60848" s="4">
        <v>8.8000000000000007</v>
      </c>
      <c r="L60848" s="4">
        <v>2.2400000000000002</v>
      </c>
      <c r="M60848" s="1">
        <v>11.04</v>
      </c>
    </row>
    <row r="60849" spans="1:13" x14ac:dyDescent="0.35">
      <c r="A60849" t="s">
        <v>1170</v>
      </c>
      <c r="B60849" s="2">
        <v>45536</v>
      </c>
      <c r="C60849" t="s">
        <v>1171</v>
      </c>
      <c r="D60849" t="s">
        <v>911</v>
      </c>
      <c r="E60849" t="s">
        <v>988</v>
      </c>
      <c r="F60849" t="s">
        <v>960</v>
      </c>
      <c r="G60849">
        <v>1</v>
      </c>
      <c r="H60849" s="1">
        <v>65</v>
      </c>
      <c r="I60849">
        <v>38</v>
      </c>
      <c r="J60849">
        <v>26</v>
      </c>
      <c r="K60849" s="4">
        <v>40.15</v>
      </c>
      <c r="L60849" s="4">
        <v>10.24</v>
      </c>
      <c r="M60849" s="1">
        <v>50.39</v>
      </c>
    </row>
    <row r="60850" spans="1:13" x14ac:dyDescent="0.35">
      <c r="A60850" t="s">
        <v>1170</v>
      </c>
      <c r="B60850" s="2">
        <v>45536</v>
      </c>
      <c r="C60850" t="s">
        <v>1171</v>
      </c>
      <c r="D60850" t="s">
        <v>911</v>
      </c>
      <c r="E60850" t="s">
        <v>949</v>
      </c>
      <c r="F60850" t="s">
        <v>950</v>
      </c>
      <c r="G60850">
        <v>4</v>
      </c>
      <c r="H60850" s="1">
        <v>1.1100000000000001</v>
      </c>
      <c r="I60850">
        <v>0</v>
      </c>
      <c r="J60850">
        <v>26</v>
      </c>
      <c r="K60850" s="4">
        <v>4.4400000000000004</v>
      </c>
      <c r="L60850" s="4">
        <v>1.1299999999999999</v>
      </c>
      <c r="M60850" s="1">
        <v>5.57</v>
      </c>
    </row>
    <row r="60851" spans="1:13" x14ac:dyDescent="0.35">
      <c r="A60851" t="s">
        <v>1170</v>
      </c>
      <c r="B60851" s="2">
        <v>45536</v>
      </c>
      <c r="C60851" t="s">
        <v>1171</v>
      </c>
      <c r="D60851" t="s">
        <v>911</v>
      </c>
      <c r="E60851" t="s">
        <v>920</v>
      </c>
      <c r="F60851" t="s">
        <v>921</v>
      </c>
      <c r="G60851">
        <v>1</v>
      </c>
      <c r="H60851" s="1">
        <v>0.27</v>
      </c>
      <c r="I60851">
        <v>0</v>
      </c>
      <c r="J60851">
        <v>26</v>
      </c>
      <c r="K60851" s="4">
        <v>0.27</v>
      </c>
      <c r="L60851" s="4">
        <v>7.0000000000000007E-2</v>
      </c>
      <c r="M60851" s="1">
        <v>0.34</v>
      </c>
    </row>
    <row r="60852" spans="1:13" x14ac:dyDescent="0.35">
      <c r="A60852" t="s">
        <v>1170</v>
      </c>
      <c r="B60852" s="2">
        <v>45536</v>
      </c>
      <c r="C60852" t="s">
        <v>1171</v>
      </c>
      <c r="D60852" t="s">
        <v>911</v>
      </c>
      <c r="E60852" t="s">
        <v>933</v>
      </c>
      <c r="F60852" t="s">
        <v>934</v>
      </c>
      <c r="G60852">
        <v>1</v>
      </c>
      <c r="H60852" s="1">
        <v>0.4</v>
      </c>
      <c r="I60852">
        <v>0</v>
      </c>
      <c r="J60852">
        <v>26</v>
      </c>
      <c r="K60852" s="4">
        <v>0.4</v>
      </c>
      <c r="L60852" s="4">
        <v>0.1</v>
      </c>
      <c r="M60852" s="1">
        <v>0.5</v>
      </c>
    </row>
    <row r="60853" spans="1:13" x14ac:dyDescent="0.35">
      <c r="A60853" t="s">
        <v>1170</v>
      </c>
      <c r="B60853" s="2">
        <v>45536</v>
      </c>
      <c r="C60853" t="s">
        <v>1171</v>
      </c>
      <c r="D60853" t="s">
        <v>911</v>
      </c>
      <c r="E60853" t="s">
        <v>922</v>
      </c>
      <c r="F60853" t="s">
        <v>923</v>
      </c>
      <c r="G60853">
        <v>11</v>
      </c>
      <c r="H60853" s="1">
        <v>0.24</v>
      </c>
      <c r="I60853">
        <v>0</v>
      </c>
      <c r="J60853">
        <v>26</v>
      </c>
      <c r="K60853" s="4">
        <v>2.64</v>
      </c>
      <c r="L60853" s="4">
        <v>0.67</v>
      </c>
      <c r="M60853" s="1">
        <v>3.31</v>
      </c>
    </row>
    <row r="60854" spans="1:13" x14ac:dyDescent="0.35">
      <c r="A60854" t="s">
        <v>1170</v>
      </c>
      <c r="B60854" s="2">
        <v>45536</v>
      </c>
      <c r="C60854" t="s">
        <v>1171</v>
      </c>
      <c r="D60854" t="s">
        <v>911</v>
      </c>
      <c r="E60854" t="s">
        <v>918</v>
      </c>
      <c r="F60854" t="s">
        <v>919</v>
      </c>
      <c r="G60854">
        <v>16</v>
      </c>
      <c r="H60854" s="1">
        <v>0.21</v>
      </c>
      <c r="I60854">
        <v>0</v>
      </c>
      <c r="J60854">
        <v>26</v>
      </c>
      <c r="K60854" s="4">
        <v>3.36</v>
      </c>
      <c r="L60854" s="4">
        <v>0.86</v>
      </c>
      <c r="M60854" s="1">
        <v>4.22</v>
      </c>
    </row>
    <row r="60855" spans="1:13" x14ac:dyDescent="0.35">
      <c r="A60855" t="s">
        <v>1170</v>
      </c>
      <c r="B60855" s="2">
        <v>45536</v>
      </c>
      <c r="C60855" t="s">
        <v>1171</v>
      </c>
      <c r="D60855" t="s">
        <v>911</v>
      </c>
      <c r="E60855" t="s">
        <v>966</v>
      </c>
      <c r="F60855" t="s">
        <v>967</v>
      </c>
      <c r="G60855">
        <v>2</v>
      </c>
      <c r="H60855" s="1">
        <v>0.17</v>
      </c>
      <c r="I60855">
        <v>0</v>
      </c>
      <c r="J60855">
        <v>26</v>
      </c>
      <c r="K60855" s="4">
        <v>0.34</v>
      </c>
      <c r="L60855" s="4">
        <v>0.09</v>
      </c>
      <c r="M60855" s="1">
        <v>0.43</v>
      </c>
    </row>
    <row r="60856" spans="1:13" x14ac:dyDescent="0.35">
      <c r="A60856" t="s">
        <v>1170</v>
      </c>
      <c r="B60856" s="2">
        <v>45536</v>
      </c>
      <c r="C60856" t="s">
        <v>1171</v>
      </c>
      <c r="D60856" t="s">
        <v>911</v>
      </c>
      <c r="E60856" t="s">
        <v>924</v>
      </c>
      <c r="F60856" t="s">
        <v>925</v>
      </c>
      <c r="G60856">
        <v>15</v>
      </c>
      <c r="H60856" s="1">
        <v>0.21</v>
      </c>
      <c r="I60856">
        <v>0</v>
      </c>
      <c r="J60856">
        <v>26</v>
      </c>
      <c r="K60856" s="4">
        <v>3.15</v>
      </c>
      <c r="L60856" s="4">
        <v>0.8</v>
      </c>
      <c r="M60856" s="1">
        <v>3.95</v>
      </c>
    </row>
    <row r="60857" spans="1:13" x14ac:dyDescent="0.35">
      <c r="A60857" t="s">
        <v>1170</v>
      </c>
      <c r="B60857" s="2">
        <v>45536</v>
      </c>
      <c r="C60857" t="s">
        <v>1171</v>
      </c>
      <c r="D60857" t="s">
        <v>911</v>
      </c>
      <c r="E60857" t="s">
        <v>943</v>
      </c>
      <c r="F60857" t="s">
        <v>944</v>
      </c>
      <c r="G60857">
        <v>1</v>
      </c>
      <c r="H60857" s="1">
        <v>1.2</v>
      </c>
      <c r="I60857">
        <v>0</v>
      </c>
      <c r="J60857">
        <v>26</v>
      </c>
      <c r="K60857" s="4">
        <v>1.2</v>
      </c>
      <c r="L60857" s="4">
        <v>0.31</v>
      </c>
      <c r="M60857" s="1">
        <v>1.51</v>
      </c>
    </row>
    <row r="60858" spans="1:13" x14ac:dyDescent="0.35">
      <c r="A60858" t="s">
        <v>1170</v>
      </c>
      <c r="B60858" s="2">
        <v>45536</v>
      </c>
      <c r="C60858" t="s">
        <v>1171</v>
      </c>
      <c r="D60858" t="s">
        <v>911</v>
      </c>
      <c r="E60858" t="s">
        <v>928</v>
      </c>
      <c r="F60858" t="s">
        <v>929</v>
      </c>
      <c r="G60858">
        <v>13</v>
      </c>
      <c r="H60858" s="1">
        <v>0.28999999999999998</v>
      </c>
      <c r="I60858">
        <v>0</v>
      </c>
      <c r="J60858">
        <v>26</v>
      </c>
      <c r="K60858" s="4">
        <v>3.77</v>
      </c>
      <c r="L60858" s="4">
        <v>0.96</v>
      </c>
      <c r="M60858" s="1">
        <v>4.7300000000000004</v>
      </c>
    </row>
    <row r="60859" spans="1:13" x14ac:dyDescent="0.35">
      <c r="A60859" t="s">
        <v>1170</v>
      </c>
      <c r="B60859" s="2">
        <v>45536</v>
      </c>
      <c r="C60859" t="s">
        <v>1171</v>
      </c>
      <c r="D60859" t="s">
        <v>911</v>
      </c>
      <c r="E60859" t="s">
        <v>926</v>
      </c>
      <c r="F60859" t="s">
        <v>927</v>
      </c>
      <c r="G60859">
        <v>5</v>
      </c>
      <c r="H60859" s="1">
        <v>0.21</v>
      </c>
      <c r="I60859">
        <v>0</v>
      </c>
      <c r="J60859">
        <v>26</v>
      </c>
      <c r="K60859" s="4">
        <v>1.05</v>
      </c>
      <c r="L60859" s="4">
        <v>0.27</v>
      </c>
      <c r="M60859" s="1">
        <v>1.32</v>
      </c>
    </row>
    <row r="60860" spans="1:13" x14ac:dyDescent="0.35">
      <c r="A60860" t="s">
        <v>1170</v>
      </c>
      <c r="B60860" s="2">
        <v>45536</v>
      </c>
      <c r="C60860" t="s">
        <v>1171</v>
      </c>
      <c r="D60860" t="s">
        <v>911</v>
      </c>
      <c r="E60860" t="s">
        <v>951</v>
      </c>
      <c r="F60860" t="s">
        <v>952</v>
      </c>
      <c r="G60860">
        <v>1</v>
      </c>
      <c r="H60860" s="1">
        <v>3</v>
      </c>
      <c r="I60860">
        <v>0</v>
      </c>
      <c r="J60860">
        <v>26</v>
      </c>
      <c r="K60860" s="4">
        <v>3</v>
      </c>
      <c r="L60860" s="4">
        <v>0.76</v>
      </c>
      <c r="M60860" s="1">
        <v>3.76</v>
      </c>
    </row>
    <row r="60861" spans="1:13" x14ac:dyDescent="0.35">
      <c r="A60861" t="s">
        <v>1168</v>
      </c>
      <c r="B60861" s="2">
        <v>45536</v>
      </c>
      <c r="C60861" t="s">
        <v>1169</v>
      </c>
      <c r="D60861" t="s">
        <v>911</v>
      </c>
      <c r="E60861" t="s">
        <v>1096</v>
      </c>
      <c r="F60861" t="s">
        <v>915</v>
      </c>
      <c r="G60861">
        <v>1</v>
      </c>
      <c r="H60861" s="1">
        <v>230</v>
      </c>
      <c r="I60861">
        <v>100</v>
      </c>
      <c r="J60861">
        <v>26</v>
      </c>
      <c r="K60861" s="4">
        <v>0</v>
      </c>
      <c r="L60861" s="4">
        <v>0</v>
      </c>
      <c r="M60861" s="1">
        <v>0</v>
      </c>
    </row>
    <row r="60862" spans="1:13" x14ac:dyDescent="0.35">
      <c r="A60862" t="s">
        <v>1168</v>
      </c>
      <c r="B60862" s="2">
        <v>45536</v>
      </c>
      <c r="C60862" t="s">
        <v>1169</v>
      </c>
      <c r="D60862" t="s">
        <v>911</v>
      </c>
      <c r="E60862" t="s">
        <v>920</v>
      </c>
      <c r="F60862" t="s">
        <v>921</v>
      </c>
      <c r="G60862">
        <v>89</v>
      </c>
      <c r="H60862" s="1">
        <v>0.27</v>
      </c>
      <c r="I60862">
        <v>0</v>
      </c>
      <c r="J60862">
        <v>26</v>
      </c>
      <c r="K60862" s="4">
        <v>24.03</v>
      </c>
      <c r="L60862" s="4">
        <v>6.13</v>
      </c>
      <c r="M60862" s="1">
        <v>30.16</v>
      </c>
    </row>
    <row r="60863" spans="1:13" x14ac:dyDescent="0.35">
      <c r="A60863" t="s">
        <v>1168</v>
      </c>
      <c r="B60863" s="2">
        <v>45536</v>
      </c>
      <c r="C60863" t="s">
        <v>1169</v>
      </c>
      <c r="D60863" t="s">
        <v>911</v>
      </c>
      <c r="E60863" t="s">
        <v>121</v>
      </c>
      <c r="F60863" t="s">
        <v>932</v>
      </c>
      <c r="G60863">
        <v>6</v>
      </c>
      <c r="H60863" s="1">
        <v>0.76</v>
      </c>
      <c r="I60863">
        <v>0</v>
      </c>
      <c r="J60863">
        <v>26</v>
      </c>
      <c r="K60863" s="4">
        <v>4.5599999999999996</v>
      </c>
      <c r="L60863" s="4">
        <v>1.1599999999999999</v>
      </c>
      <c r="M60863" s="1">
        <v>5.72</v>
      </c>
    </row>
    <row r="60864" spans="1:13" x14ac:dyDescent="0.35">
      <c r="A60864" t="s">
        <v>1168</v>
      </c>
      <c r="B60864" s="2">
        <v>45536</v>
      </c>
      <c r="C60864" t="s">
        <v>1169</v>
      </c>
      <c r="D60864" t="s">
        <v>911</v>
      </c>
      <c r="E60864" t="s">
        <v>922</v>
      </c>
      <c r="F60864" t="s">
        <v>923</v>
      </c>
      <c r="G60864">
        <v>142</v>
      </c>
      <c r="H60864" s="1">
        <v>0.47</v>
      </c>
      <c r="I60864">
        <v>0</v>
      </c>
      <c r="J60864">
        <v>26</v>
      </c>
      <c r="K60864" s="4">
        <v>66.739999999999995</v>
      </c>
      <c r="L60864" s="4">
        <v>17.02</v>
      </c>
      <c r="M60864" s="1">
        <v>83.76</v>
      </c>
    </row>
    <row r="60865" spans="1:13" x14ac:dyDescent="0.35">
      <c r="A60865" t="s">
        <v>1168</v>
      </c>
      <c r="B60865" s="2">
        <v>45536</v>
      </c>
      <c r="C60865" t="s">
        <v>1169</v>
      </c>
      <c r="D60865" t="s">
        <v>911</v>
      </c>
      <c r="E60865" t="s">
        <v>924</v>
      </c>
      <c r="F60865" t="s">
        <v>925</v>
      </c>
      <c r="G60865">
        <v>43</v>
      </c>
      <c r="H60865" s="1">
        <v>0.53</v>
      </c>
      <c r="I60865">
        <v>0</v>
      </c>
      <c r="J60865">
        <v>26</v>
      </c>
      <c r="K60865" s="4">
        <v>22.79</v>
      </c>
      <c r="L60865" s="4">
        <v>5.81</v>
      </c>
      <c r="M60865" s="1">
        <v>28.6</v>
      </c>
    </row>
    <row r="60866" spans="1:13" x14ac:dyDescent="0.35">
      <c r="A60866" t="s">
        <v>1168</v>
      </c>
      <c r="B60866" s="2">
        <v>45536</v>
      </c>
      <c r="C60866" t="s">
        <v>1169</v>
      </c>
      <c r="D60866" t="s">
        <v>911</v>
      </c>
      <c r="E60866" t="s">
        <v>937</v>
      </c>
      <c r="F60866" t="s">
        <v>938</v>
      </c>
      <c r="G60866">
        <v>6</v>
      </c>
      <c r="H60866" s="1">
        <v>0.53</v>
      </c>
      <c r="I60866">
        <v>0</v>
      </c>
      <c r="J60866">
        <v>26</v>
      </c>
      <c r="K60866" s="4">
        <v>3.18</v>
      </c>
      <c r="L60866" s="4">
        <v>0.81</v>
      </c>
      <c r="M60866" s="1">
        <v>3.99</v>
      </c>
    </row>
    <row r="60867" spans="1:13" x14ac:dyDescent="0.35">
      <c r="A60867" t="s">
        <v>1168</v>
      </c>
      <c r="B60867" s="2">
        <v>45536</v>
      </c>
      <c r="C60867" t="s">
        <v>1169</v>
      </c>
      <c r="D60867" t="s">
        <v>911</v>
      </c>
      <c r="E60867" t="s">
        <v>918</v>
      </c>
      <c r="F60867" t="s">
        <v>919</v>
      </c>
      <c r="G60867">
        <v>11</v>
      </c>
      <c r="H60867" s="1">
        <v>0.53</v>
      </c>
      <c r="I60867">
        <v>0</v>
      </c>
      <c r="J60867">
        <v>26</v>
      </c>
      <c r="K60867" s="4">
        <v>5.83</v>
      </c>
      <c r="L60867" s="4">
        <v>1.49</v>
      </c>
      <c r="M60867" s="1">
        <v>7.32</v>
      </c>
    </row>
    <row r="60868" spans="1:13" x14ac:dyDescent="0.35">
      <c r="A60868" t="s">
        <v>1168</v>
      </c>
      <c r="B60868" s="2">
        <v>45536</v>
      </c>
      <c r="C60868" t="s">
        <v>1169</v>
      </c>
      <c r="D60868" t="s">
        <v>911</v>
      </c>
      <c r="E60868" t="s">
        <v>933</v>
      </c>
      <c r="F60868" t="s">
        <v>934</v>
      </c>
      <c r="G60868">
        <v>7</v>
      </c>
      <c r="H60868" s="1">
        <v>0.4</v>
      </c>
      <c r="I60868">
        <v>0</v>
      </c>
      <c r="J60868">
        <v>26</v>
      </c>
      <c r="K60868" s="4">
        <v>2.8</v>
      </c>
      <c r="L60868" s="4">
        <v>0.71</v>
      </c>
      <c r="M60868" s="1">
        <v>3.51</v>
      </c>
    </row>
    <row r="60869" spans="1:13" x14ac:dyDescent="0.35">
      <c r="A60869" t="s">
        <v>1168</v>
      </c>
      <c r="B60869" s="2">
        <v>45536</v>
      </c>
      <c r="C60869" t="s">
        <v>1169</v>
      </c>
      <c r="D60869" t="s">
        <v>911</v>
      </c>
      <c r="E60869" t="s">
        <v>926</v>
      </c>
      <c r="F60869" t="s">
        <v>927</v>
      </c>
      <c r="G60869">
        <v>26</v>
      </c>
      <c r="H60869" s="1">
        <v>0.44</v>
      </c>
      <c r="I60869">
        <v>0</v>
      </c>
      <c r="J60869">
        <v>26</v>
      </c>
      <c r="K60869" s="4">
        <v>11.44</v>
      </c>
      <c r="L60869" s="4">
        <v>2.92</v>
      </c>
      <c r="M60869" s="1">
        <v>14.36</v>
      </c>
    </row>
    <row r="60870" spans="1:13" x14ac:dyDescent="0.35">
      <c r="A60870" t="s">
        <v>1168</v>
      </c>
      <c r="B60870" s="2">
        <v>45536</v>
      </c>
      <c r="C60870" t="s">
        <v>1169</v>
      </c>
      <c r="D60870" t="s">
        <v>911</v>
      </c>
      <c r="E60870" t="s">
        <v>928</v>
      </c>
      <c r="F60870" t="s">
        <v>929</v>
      </c>
      <c r="G60870">
        <v>47</v>
      </c>
      <c r="H60870" s="1">
        <v>0.85</v>
      </c>
      <c r="I60870">
        <v>0</v>
      </c>
      <c r="J60870">
        <v>26</v>
      </c>
      <c r="K60870" s="4">
        <v>39.950000000000003</v>
      </c>
      <c r="L60870" s="4">
        <v>10.19</v>
      </c>
      <c r="M60870" s="1">
        <v>50.14</v>
      </c>
    </row>
    <row r="60871" spans="1:13" x14ac:dyDescent="0.35">
      <c r="A60871" t="s">
        <v>1168</v>
      </c>
      <c r="B60871" s="2">
        <v>45536</v>
      </c>
      <c r="C60871" t="s">
        <v>1169</v>
      </c>
      <c r="D60871" t="s">
        <v>911</v>
      </c>
      <c r="E60871" t="s">
        <v>945</v>
      </c>
      <c r="F60871" t="s">
        <v>946</v>
      </c>
      <c r="G60871">
        <v>10</v>
      </c>
      <c r="H60871" s="1">
        <v>0.16</v>
      </c>
      <c r="I60871">
        <v>0</v>
      </c>
      <c r="J60871">
        <v>26</v>
      </c>
      <c r="K60871" s="4">
        <v>1.6</v>
      </c>
      <c r="L60871" s="4">
        <v>0.41</v>
      </c>
      <c r="M60871" s="1">
        <v>2.0099999999999998</v>
      </c>
    </row>
    <row r="60872" spans="1:13" x14ac:dyDescent="0.35">
      <c r="A60872" t="s">
        <v>1168</v>
      </c>
      <c r="B60872" s="2">
        <v>45536</v>
      </c>
      <c r="C60872" t="s">
        <v>1169</v>
      </c>
      <c r="D60872" t="s">
        <v>911</v>
      </c>
      <c r="E60872" t="s">
        <v>943</v>
      </c>
      <c r="F60872" t="s">
        <v>944</v>
      </c>
      <c r="G60872">
        <v>10</v>
      </c>
      <c r="H60872" s="1">
        <v>2.09</v>
      </c>
      <c r="I60872">
        <v>0</v>
      </c>
      <c r="J60872">
        <v>26</v>
      </c>
      <c r="K60872" s="4">
        <v>20.9</v>
      </c>
      <c r="L60872" s="4">
        <v>5.33</v>
      </c>
      <c r="M60872" s="1">
        <v>26.23</v>
      </c>
    </row>
    <row r="60873" spans="1:13" x14ac:dyDescent="0.35">
      <c r="A60873" t="s">
        <v>1168</v>
      </c>
      <c r="B60873" s="2">
        <v>45536</v>
      </c>
      <c r="C60873" t="s">
        <v>1169</v>
      </c>
      <c r="D60873" t="s">
        <v>911</v>
      </c>
      <c r="E60873" t="s">
        <v>949</v>
      </c>
      <c r="F60873" t="s">
        <v>950</v>
      </c>
      <c r="G60873">
        <v>3</v>
      </c>
      <c r="H60873" s="1">
        <v>1.78</v>
      </c>
      <c r="I60873">
        <v>0</v>
      </c>
      <c r="J60873">
        <v>26</v>
      </c>
      <c r="K60873" s="4">
        <v>5.34</v>
      </c>
      <c r="L60873" s="4">
        <v>1.36</v>
      </c>
      <c r="M60873" s="1">
        <v>6.7</v>
      </c>
    </row>
    <row r="60874" spans="1:13" x14ac:dyDescent="0.35">
      <c r="A60874" t="s">
        <v>1168</v>
      </c>
      <c r="B60874" s="2">
        <v>45536</v>
      </c>
      <c r="C60874" t="s">
        <v>1169</v>
      </c>
      <c r="D60874" t="s">
        <v>911</v>
      </c>
      <c r="E60874" t="s">
        <v>951</v>
      </c>
      <c r="F60874" t="s">
        <v>952</v>
      </c>
      <c r="G60874">
        <v>6</v>
      </c>
      <c r="H60874" s="1">
        <v>5.5833000000000004</v>
      </c>
      <c r="I60874">
        <v>100</v>
      </c>
      <c r="J60874">
        <v>26</v>
      </c>
      <c r="K60874" s="4">
        <v>0</v>
      </c>
      <c r="L60874" s="4">
        <v>0</v>
      </c>
      <c r="M60874" s="1">
        <v>0</v>
      </c>
    </row>
    <row r="60875" spans="1:13" x14ac:dyDescent="0.35">
      <c r="A60875" t="s">
        <v>1166</v>
      </c>
      <c r="B60875" s="2">
        <v>45536</v>
      </c>
      <c r="C60875" t="s">
        <v>1167</v>
      </c>
      <c r="D60875" t="s">
        <v>911</v>
      </c>
      <c r="E60875" t="s">
        <v>955</v>
      </c>
      <c r="F60875" t="s">
        <v>956</v>
      </c>
      <c r="G60875">
        <v>1</v>
      </c>
      <c r="H60875" s="1">
        <v>35</v>
      </c>
      <c r="I60875">
        <v>60</v>
      </c>
      <c r="J60875">
        <v>26</v>
      </c>
      <c r="K60875" s="4">
        <v>14</v>
      </c>
      <c r="L60875" s="4">
        <v>3.57</v>
      </c>
      <c r="M60875" s="1">
        <v>17.57</v>
      </c>
    </row>
    <row r="60876" spans="1:13" x14ac:dyDescent="0.35">
      <c r="A60876" t="s">
        <v>1164</v>
      </c>
      <c r="B60876" s="2">
        <v>45536</v>
      </c>
      <c r="C60876" t="s">
        <v>1165</v>
      </c>
      <c r="D60876" t="s">
        <v>911</v>
      </c>
      <c r="E60876" t="s">
        <v>976</v>
      </c>
      <c r="F60876" t="s">
        <v>956</v>
      </c>
      <c r="G60876">
        <v>1</v>
      </c>
      <c r="H60876" s="1">
        <v>18</v>
      </c>
      <c r="I60876">
        <v>0</v>
      </c>
      <c r="J60876">
        <v>26</v>
      </c>
      <c r="K60876" s="4">
        <v>18</v>
      </c>
      <c r="L60876" s="4">
        <v>4.59</v>
      </c>
      <c r="M60876" s="1">
        <v>22.59</v>
      </c>
    </row>
    <row r="60877" spans="1:13" x14ac:dyDescent="0.35">
      <c r="A60877" t="s">
        <v>1164</v>
      </c>
      <c r="B60877" s="2">
        <v>45536</v>
      </c>
      <c r="C60877" t="s">
        <v>1165</v>
      </c>
      <c r="D60877" t="s">
        <v>911</v>
      </c>
      <c r="E60877" t="s">
        <v>926</v>
      </c>
      <c r="F60877" t="s">
        <v>927</v>
      </c>
      <c r="G60877">
        <v>20</v>
      </c>
      <c r="H60877" s="1">
        <v>0.44</v>
      </c>
      <c r="I60877">
        <v>0</v>
      </c>
      <c r="J60877">
        <v>26</v>
      </c>
      <c r="K60877" s="4">
        <v>8.8000000000000007</v>
      </c>
      <c r="L60877" s="4">
        <v>2.2400000000000002</v>
      </c>
      <c r="M60877" s="1">
        <v>11.04</v>
      </c>
    </row>
    <row r="60878" spans="1:13" x14ac:dyDescent="0.35">
      <c r="A60878" t="s">
        <v>1162</v>
      </c>
      <c r="B60878" s="2">
        <v>45536</v>
      </c>
      <c r="C60878" t="s">
        <v>1163</v>
      </c>
      <c r="D60878" t="s">
        <v>911</v>
      </c>
      <c r="E60878" t="s">
        <v>965</v>
      </c>
      <c r="F60878" t="s">
        <v>960</v>
      </c>
      <c r="G60878">
        <v>1</v>
      </c>
      <c r="H60878" s="1">
        <v>45</v>
      </c>
      <c r="I60878">
        <v>0</v>
      </c>
      <c r="J60878">
        <v>26</v>
      </c>
      <c r="K60878" s="4">
        <v>45</v>
      </c>
      <c r="L60878" s="4">
        <v>11.47</v>
      </c>
      <c r="M60878" s="1">
        <v>56.47</v>
      </c>
    </row>
    <row r="60879" spans="1:13" x14ac:dyDescent="0.35">
      <c r="A60879" t="s">
        <v>1162</v>
      </c>
      <c r="B60879" s="2">
        <v>45536</v>
      </c>
      <c r="C60879" t="s">
        <v>1163</v>
      </c>
      <c r="D60879" t="s">
        <v>911</v>
      </c>
      <c r="E60879" t="s">
        <v>966</v>
      </c>
      <c r="F60879" t="s">
        <v>967</v>
      </c>
      <c r="G60879">
        <v>4</v>
      </c>
      <c r="H60879" s="1">
        <v>0.17</v>
      </c>
      <c r="I60879">
        <v>0</v>
      </c>
      <c r="J60879">
        <v>26</v>
      </c>
      <c r="K60879" s="4">
        <v>0.68</v>
      </c>
      <c r="L60879" s="4">
        <v>0.17</v>
      </c>
      <c r="M60879" s="1">
        <v>0.85</v>
      </c>
    </row>
    <row r="60880" spans="1:13" x14ac:dyDescent="0.35">
      <c r="A60880" t="s">
        <v>1162</v>
      </c>
      <c r="B60880" s="2">
        <v>45536</v>
      </c>
      <c r="C60880" t="s">
        <v>1163</v>
      </c>
      <c r="D60880" t="s">
        <v>911</v>
      </c>
      <c r="E60880" t="s">
        <v>937</v>
      </c>
      <c r="F60880" t="s">
        <v>938</v>
      </c>
      <c r="G60880">
        <v>5</v>
      </c>
      <c r="H60880" s="1">
        <v>0.53</v>
      </c>
      <c r="I60880">
        <v>0</v>
      </c>
      <c r="J60880">
        <v>26</v>
      </c>
      <c r="K60880" s="4">
        <v>2.65</v>
      </c>
      <c r="L60880" s="4">
        <v>0.68</v>
      </c>
      <c r="M60880" s="1">
        <v>3.33</v>
      </c>
    </row>
    <row r="60881" spans="1:13" x14ac:dyDescent="0.35">
      <c r="A60881" t="s">
        <v>1162</v>
      </c>
      <c r="B60881" s="2">
        <v>45536</v>
      </c>
      <c r="C60881" t="s">
        <v>1163</v>
      </c>
      <c r="D60881" t="s">
        <v>911</v>
      </c>
      <c r="E60881" t="s">
        <v>933</v>
      </c>
      <c r="F60881" t="s">
        <v>934</v>
      </c>
      <c r="G60881">
        <v>7</v>
      </c>
      <c r="H60881" s="1">
        <v>0.4</v>
      </c>
      <c r="I60881">
        <v>0</v>
      </c>
      <c r="J60881">
        <v>26</v>
      </c>
      <c r="K60881" s="4">
        <v>2.8</v>
      </c>
      <c r="L60881" s="4">
        <v>0.71</v>
      </c>
      <c r="M60881" s="1">
        <v>3.51</v>
      </c>
    </row>
    <row r="60882" spans="1:13" x14ac:dyDescent="0.35">
      <c r="A60882" t="s">
        <v>1162</v>
      </c>
      <c r="B60882" s="2">
        <v>45536</v>
      </c>
      <c r="C60882" t="s">
        <v>1163</v>
      </c>
      <c r="D60882" t="s">
        <v>911</v>
      </c>
      <c r="E60882" t="s">
        <v>121</v>
      </c>
      <c r="F60882" t="s">
        <v>932</v>
      </c>
      <c r="G60882">
        <v>5</v>
      </c>
      <c r="H60882" s="1">
        <v>0.76</v>
      </c>
      <c r="I60882">
        <v>0</v>
      </c>
      <c r="J60882">
        <v>26</v>
      </c>
      <c r="K60882" s="4">
        <v>3.8</v>
      </c>
      <c r="L60882" s="4">
        <v>0.97</v>
      </c>
      <c r="M60882" s="1">
        <v>4.7699999999999996</v>
      </c>
    </row>
    <row r="60883" spans="1:13" x14ac:dyDescent="0.35">
      <c r="A60883" t="s">
        <v>1162</v>
      </c>
      <c r="B60883" s="2">
        <v>45536</v>
      </c>
      <c r="C60883" t="s">
        <v>1163</v>
      </c>
      <c r="D60883" t="s">
        <v>911</v>
      </c>
      <c r="E60883" t="s">
        <v>924</v>
      </c>
      <c r="F60883" t="s">
        <v>925</v>
      </c>
      <c r="G60883">
        <v>24</v>
      </c>
      <c r="H60883" s="1">
        <v>0.53</v>
      </c>
      <c r="I60883">
        <v>0</v>
      </c>
      <c r="J60883">
        <v>26</v>
      </c>
      <c r="K60883" s="4">
        <v>12.72</v>
      </c>
      <c r="L60883" s="4">
        <v>3.24</v>
      </c>
      <c r="M60883" s="1">
        <v>15.96</v>
      </c>
    </row>
    <row r="60884" spans="1:13" x14ac:dyDescent="0.35">
      <c r="A60884" t="s">
        <v>1162</v>
      </c>
      <c r="B60884" s="2">
        <v>45536</v>
      </c>
      <c r="C60884" t="s">
        <v>1163</v>
      </c>
      <c r="D60884" t="s">
        <v>911</v>
      </c>
      <c r="E60884" t="s">
        <v>926</v>
      </c>
      <c r="F60884" t="s">
        <v>927</v>
      </c>
      <c r="G60884">
        <v>20</v>
      </c>
      <c r="H60884" s="1">
        <v>0.44</v>
      </c>
      <c r="I60884">
        <v>0</v>
      </c>
      <c r="J60884">
        <v>26</v>
      </c>
      <c r="K60884" s="4">
        <v>8.8000000000000007</v>
      </c>
      <c r="L60884" s="4">
        <v>2.2400000000000002</v>
      </c>
      <c r="M60884" s="1">
        <v>11.04</v>
      </c>
    </row>
    <row r="60885" spans="1:13" x14ac:dyDescent="0.35">
      <c r="A60885" t="s">
        <v>1162</v>
      </c>
      <c r="B60885" s="2">
        <v>45536</v>
      </c>
      <c r="C60885" t="s">
        <v>1163</v>
      </c>
      <c r="D60885" t="s">
        <v>911</v>
      </c>
      <c r="E60885" t="s">
        <v>928</v>
      </c>
      <c r="F60885" t="s">
        <v>929</v>
      </c>
      <c r="G60885">
        <v>19</v>
      </c>
      <c r="H60885" s="1">
        <v>0.85</v>
      </c>
      <c r="I60885">
        <v>0</v>
      </c>
      <c r="J60885">
        <v>26</v>
      </c>
      <c r="K60885" s="4">
        <v>16.149999999999999</v>
      </c>
      <c r="L60885" s="4">
        <v>4.12</v>
      </c>
      <c r="M60885" s="1">
        <v>20.27</v>
      </c>
    </row>
    <row r="60886" spans="1:13" x14ac:dyDescent="0.35">
      <c r="A60886" t="s">
        <v>1162</v>
      </c>
      <c r="B60886" s="2">
        <v>45536</v>
      </c>
      <c r="C60886" t="s">
        <v>1163</v>
      </c>
      <c r="D60886" t="s">
        <v>911</v>
      </c>
      <c r="E60886" t="s">
        <v>949</v>
      </c>
      <c r="F60886" t="s">
        <v>950</v>
      </c>
      <c r="G60886">
        <v>5</v>
      </c>
      <c r="H60886" s="1">
        <v>1.78</v>
      </c>
      <c r="I60886">
        <v>0</v>
      </c>
      <c r="J60886">
        <v>26</v>
      </c>
      <c r="K60886" s="4">
        <v>8.9</v>
      </c>
      <c r="L60886" s="4">
        <v>2.27</v>
      </c>
      <c r="M60886" s="1">
        <v>11.17</v>
      </c>
    </row>
    <row r="60887" spans="1:13" x14ac:dyDescent="0.35">
      <c r="A60887" t="s">
        <v>1162</v>
      </c>
      <c r="B60887" s="2">
        <v>45536</v>
      </c>
      <c r="C60887" t="s">
        <v>1163</v>
      </c>
      <c r="D60887" t="s">
        <v>911</v>
      </c>
      <c r="E60887" t="s">
        <v>982</v>
      </c>
      <c r="F60887" t="s">
        <v>983</v>
      </c>
      <c r="G60887">
        <v>1</v>
      </c>
      <c r="H60887" s="1">
        <v>9</v>
      </c>
      <c r="I60887">
        <v>0</v>
      </c>
      <c r="J60887">
        <v>26</v>
      </c>
      <c r="K60887" s="4">
        <v>9</v>
      </c>
      <c r="L60887" s="4">
        <v>2.29</v>
      </c>
      <c r="M60887" s="1">
        <v>11.29</v>
      </c>
    </row>
    <row r="60888" spans="1:13" x14ac:dyDescent="0.35">
      <c r="A60888" t="s">
        <v>1162</v>
      </c>
      <c r="B60888" s="2">
        <v>45536</v>
      </c>
      <c r="C60888" t="s">
        <v>1163</v>
      </c>
      <c r="D60888" t="s">
        <v>911</v>
      </c>
      <c r="E60888" t="s">
        <v>951</v>
      </c>
      <c r="F60888" t="s">
        <v>952</v>
      </c>
      <c r="G60888">
        <v>5</v>
      </c>
      <c r="H60888" s="1">
        <v>6</v>
      </c>
      <c r="I60888">
        <v>0</v>
      </c>
      <c r="J60888">
        <v>26</v>
      </c>
      <c r="K60888" s="4">
        <v>30</v>
      </c>
      <c r="L60888" s="4">
        <v>7.65</v>
      </c>
      <c r="M60888" s="1">
        <v>37.65</v>
      </c>
    </row>
    <row r="60889" spans="1:13" x14ac:dyDescent="0.35">
      <c r="A60889" t="s">
        <v>1160</v>
      </c>
      <c r="B60889" s="2">
        <v>45536</v>
      </c>
      <c r="C60889" t="s">
        <v>1161</v>
      </c>
      <c r="D60889" t="s">
        <v>911</v>
      </c>
      <c r="E60889" t="s">
        <v>976</v>
      </c>
      <c r="F60889" t="s">
        <v>956</v>
      </c>
      <c r="G60889">
        <v>1</v>
      </c>
      <c r="H60889" s="1">
        <v>18</v>
      </c>
      <c r="I60889">
        <v>0</v>
      </c>
      <c r="J60889">
        <v>26</v>
      </c>
      <c r="K60889" s="4">
        <v>18</v>
      </c>
      <c r="L60889" s="4">
        <v>4.59</v>
      </c>
      <c r="M60889" s="1">
        <v>22.59</v>
      </c>
    </row>
    <row r="60890" spans="1:13" x14ac:dyDescent="0.35">
      <c r="A60890" t="s">
        <v>1160</v>
      </c>
      <c r="B60890" s="2">
        <v>45536</v>
      </c>
      <c r="C60890" t="s">
        <v>1161</v>
      </c>
      <c r="D60890" t="s">
        <v>911</v>
      </c>
      <c r="E60890" t="s">
        <v>1072</v>
      </c>
      <c r="F60890" t="s">
        <v>1073</v>
      </c>
      <c r="G60890">
        <v>7</v>
      </c>
      <c r="H60890" s="1">
        <v>2.04</v>
      </c>
      <c r="I60890">
        <v>0</v>
      </c>
      <c r="J60890">
        <v>26</v>
      </c>
      <c r="K60890" s="4">
        <v>14.28</v>
      </c>
      <c r="L60890" s="4">
        <v>3.64</v>
      </c>
      <c r="M60890" s="1">
        <v>17.920000000000002</v>
      </c>
    </row>
    <row r="60891" spans="1:13" x14ac:dyDescent="0.35">
      <c r="A60891" t="s">
        <v>1160</v>
      </c>
      <c r="B60891" s="2">
        <v>45536</v>
      </c>
      <c r="C60891" t="s">
        <v>1161</v>
      </c>
      <c r="D60891" t="s">
        <v>911</v>
      </c>
      <c r="E60891" t="s">
        <v>926</v>
      </c>
      <c r="F60891" t="s">
        <v>927</v>
      </c>
      <c r="G60891">
        <v>9</v>
      </c>
      <c r="H60891" s="1">
        <v>0.44</v>
      </c>
      <c r="I60891">
        <v>0</v>
      </c>
      <c r="J60891">
        <v>26</v>
      </c>
      <c r="K60891" s="4">
        <v>3.96</v>
      </c>
      <c r="L60891" s="4">
        <v>1.01</v>
      </c>
      <c r="M60891" s="1">
        <v>4.97</v>
      </c>
    </row>
    <row r="60892" spans="1:13" x14ac:dyDescent="0.35">
      <c r="A60892" t="s">
        <v>1160</v>
      </c>
      <c r="B60892" s="2">
        <v>45536</v>
      </c>
      <c r="C60892" t="s">
        <v>1161</v>
      </c>
      <c r="D60892" t="s">
        <v>911</v>
      </c>
      <c r="E60892" t="s">
        <v>922</v>
      </c>
      <c r="F60892" t="s">
        <v>923</v>
      </c>
      <c r="G60892">
        <v>3</v>
      </c>
      <c r="H60892" s="1">
        <v>0.71</v>
      </c>
      <c r="I60892">
        <v>0</v>
      </c>
      <c r="J60892">
        <v>26</v>
      </c>
      <c r="K60892" s="4">
        <v>2.13</v>
      </c>
      <c r="L60892" s="4">
        <v>0.54</v>
      </c>
      <c r="M60892" s="1">
        <v>2.67</v>
      </c>
    </row>
    <row r="60893" spans="1:13" x14ac:dyDescent="0.35">
      <c r="A60893" t="s">
        <v>1160</v>
      </c>
      <c r="B60893" s="2">
        <v>45536</v>
      </c>
      <c r="C60893" t="s">
        <v>1161</v>
      </c>
      <c r="D60893" t="s">
        <v>911</v>
      </c>
      <c r="E60893" t="s">
        <v>924</v>
      </c>
      <c r="F60893" t="s">
        <v>925</v>
      </c>
      <c r="G60893">
        <v>4</v>
      </c>
      <c r="H60893" s="1">
        <v>0.53</v>
      </c>
      <c r="I60893">
        <v>0</v>
      </c>
      <c r="J60893">
        <v>26</v>
      </c>
      <c r="K60893" s="4">
        <v>2.12</v>
      </c>
      <c r="L60893" s="4">
        <v>0.54</v>
      </c>
      <c r="M60893" s="1">
        <v>2.66</v>
      </c>
    </row>
    <row r="60894" spans="1:13" x14ac:dyDescent="0.35">
      <c r="A60894" t="s">
        <v>1160</v>
      </c>
      <c r="B60894" s="2">
        <v>45536</v>
      </c>
      <c r="C60894" t="s">
        <v>1161</v>
      </c>
      <c r="D60894" t="s">
        <v>911</v>
      </c>
      <c r="E60894" t="s">
        <v>928</v>
      </c>
      <c r="F60894" t="s">
        <v>929</v>
      </c>
      <c r="G60894">
        <v>6</v>
      </c>
      <c r="H60894" s="1">
        <v>0.85</v>
      </c>
      <c r="I60894">
        <v>0</v>
      </c>
      <c r="J60894">
        <v>26</v>
      </c>
      <c r="K60894" s="4">
        <v>5.0999999999999996</v>
      </c>
      <c r="L60894" s="4">
        <v>1.3</v>
      </c>
      <c r="M60894" s="1">
        <v>6.4</v>
      </c>
    </row>
    <row r="60895" spans="1:13" x14ac:dyDescent="0.35">
      <c r="A60895" t="s">
        <v>1160</v>
      </c>
      <c r="B60895" s="2">
        <v>45536</v>
      </c>
      <c r="C60895" t="s">
        <v>1161</v>
      </c>
      <c r="D60895" t="s">
        <v>911</v>
      </c>
      <c r="E60895" t="s">
        <v>920</v>
      </c>
      <c r="F60895" t="s">
        <v>921</v>
      </c>
      <c r="G60895">
        <v>4</v>
      </c>
      <c r="H60895" s="1">
        <v>0.27</v>
      </c>
      <c r="I60895">
        <v>0</v>
      </c>
      <c r="J60895">
        <v>26</v>
      </c>
      <c r="K60895" s="4">
        <v>1.08</v>
      </c>
      <c r="L60895" s="4">
        <v>0.28000000000000003</v>
      </c>
      <c r="M60895" s="1">
        <v>1.36</v>
      </c>
    </row>
    <row r="60896" spans="1:13" x14ac:dyDescent="0.35">
      <c r="A60896" t="s">
        <v>1160</v>
      </c>
      <c r="B60896" s="2">
        <v>45536</v>
      </c>
      <c r="C60896" t="s">
        <v>1161</v>
      </c>
      <c r="D60896" t="s">
        <v>911</v>
      </c>
      <c r="E60896" t="s">
        <v>918</v>
      </c>
      <c r="F60896" t="s">
        <v>919</v>
      </c>
      <c r="G60896">
        <v>7</v>
      </c>
      <c r="H60896" s="1">
        <v>0.53</v>
      </c>
      <c r="I60896">
        <v>0</v>
      </c>
      <c r="J60896">
        <v>26</v>
      </c>
      <c r="K60896" s="4">
        <v>3.71</v>
      </c>
      <c r="L60896" s="4">
        <v>0.95</v>
      </c>
      <c r="M60896" s="1">
        <v>4.66</v>
      </c>
    </row>
    <row r="60897" spans="1:13" x14ac:dyDescent="0.35">
      <c r="A60897" t="s">
        <v>1160</v>
      </c>
      <c r="B60897" s="2">
        <v>45536</v>
      </c>
      <c r="C60897" t="s">
        <v>1161</v>
      </c>
      <c r="D60897" t="s">
        <v>911</v>
      </c>
      <c r="E60897" t="s">
        <v>977</v>
      </c>
      <c r="F60897" t="s">
        <v>978</v>
      </c>
      <c r="G60897">
        <v>6</v>
      </c>
      <c r="H60897" s="1">
        <v>2.04</v>
      </c>
      <c r="I60897">
        <v>0</v>
      </c>
      <c r="J60897">
        <v>26</v>
      </c>
      <c r="K60897" s="4">
        <v>12.24</v>
      </c>
      <c r="L60897" s="4">
        <v>3.12</v>
      </c>
      <c r="M60897" s="1">
        <v>15.36</v>
      </c>
    </row>
    <row r="60898" spans="1:13" x14ac:dyDescent="0.35">
      <c r="A60898" t="s">
        <v>1158</v>
      </c>
      <c r="B60898" s="2">
        <v>45536</v>
      </c>
      <c r="C60898" t="s">
        <v>1159</v>
      </c>
      <c r="D60898" t="s">
        <v>911</v>
      </c>
      <c r="E60898" t="s">
        <v>976</v>
      </c>
      <c r="F60898" t="s">
        <v>956</v>
      </c>
      <c r="G60898">
        <v>1</v>
      </c>
      <c r="H60898" s="1">
        <v>18</v>
      </c>
      <c r="I60898">
        <v>90</v>
      </c>
      <c r="J60898">
        <v>26</v>
      </c>
      <c r="K60898" s="4">
        <v>1.8</v>
      </c>
      <c r="L60898" s="4">
        <v>0.46</v>
      </c>
      <c r="M60898" s="1">
        <v>2.2599999999999998</v>
      </c>
    </row>
    <row r="60899" spans="1:13" x14ac:dyDescent="0.35">
      <c r="A60899" t="s">
        <v>1156</v>
      </c>
      <c r="B60899" s="2">
        <v>45536</v>
      </c>
      <c r="C60899" t="s">
        <v>1157</v>
      </c>
      <c r="D60899" t="s">
        <v>911</v>
      </c>
      <c r="E60899" t="s">
        <v>955</v>
      </c>
      <c r="F60899" t="s">
        <v>956</v>
      </c>
      <c r="G60899">
        <v>1</v>
      </c>
      <c r="H60899" s="1">
        <v>35</v>
      </c>
      <c r="I60899">
        <v>60</v>
      </c>
      <c r="J60899">
        <v>26</v>
      </c>
      <c r="K60899" s="4">
        <v>14</v>
      </c>
      <c r="L60899" s="4">
        <v>3.57</v>
      </c>
      <c r="M60899" s="1">
        <v>17.57</v>
      </c>
    </row>
    <row r="60900" spans="1:13" x14ac:dyDescent="0.35">
      <c r="A60900" t="s">
        <v>1152</v>
      </c>
      <c r="B60900" s="2">
        <v>45536</v>
      </c>
      <c r="C60900" t="s">
        <v>1153</v>
      </c>
      <c r="D60900" t="s">
        <v>911</v>
      </c>
      <c r="E60900" t="s">
        <v>914</v>
      </c>
      <c r="F60900" t="s">
        <v>915</v>
      </c>
      <c r="G60900">
        <v>1</v>
      </c>
      <c r="H60900" s="1">
        <v>75</v>
      </c>
      <c r="I60900">
        <v>100</v>
      </c>
      <c r="J60900">
        <v>26</v>
      </c>
      <c r="K60900" s="4">
        <v>0</v>
      </c>
      <c r="L60900" s="4">
        <v>0</v>
      </c>
      <c r="M60900" s="1">
        <v>0</v>
      </c>
    </row>
    <row r="60901" spans="1:13" x14ac:dyDescent="0.35">
      <c r="A60901" t="s">
        <v>1152</v>
      </c>
      <c r="B60901" s="2">
        <v>45536</v>
      </c>
      <c r="C60901" t="s">
        <v>1153</v>
      </c>
      <c r="D60901" t="s">
        <v>911</v>
      </c>
      <c r="E60901" t="s">
        <v>926</v>
      </c>
      <c r="F60901" t="s">
        <v>927</v>
      </c>
      <c r="G60901">
        <v>11</v>
      </c>
      <c r="H60901" s="1">
        <v>0.44</v>
      </c>
      <c r="I60901">
        <v>0</v>
      </c>
      <c r="J60901">
        <v>26</v>
      </c>
      <c r="K60901" s="4">
        <v>4.84</v>
      </c>
      <c r="L60901" s="4">
        <v>1.23</v>
      </c>
      <c r="M60901" s="1">
        <v>6.07</v>
      </c>
    </row>
    <row r="60902" spans="1:13" x14ac:dyDescent="0.35">
      <c r="A60902" t="s">
        <v>1152</v>
      </c>
      <c r="B60902" s="2">
        <v>45536</v>
      </c>
      <c r="C60902" t="s">
        <v>1153</v>
      </c>
      <c r="D60902" t="s">
        <v>911</v>
      </c>
      <c r="E60902" t="s">
        <v>928</v>
      </c>
      <c r="F60902" t="s">
        <v>929</v>
      </c>
      <c r="G60902">
        <v>11</v>
      </c>
      <c r="H60902" s="1">
        <v>0.85</v>
      </c>
      <c r="I60902">
        <v>0</v>
      </c>
      <c r="J60902">
        <v>26</v>
      </c>
      <c r="K60902" s="4">
        <v>9.35</v>
      </c>
      <c r="L60902" s="4">
        <v>2.38</v>
      </c>
      <c r="M60902" s="1">
        <v>11.73</v>
      </c>
    </row>
    <row r="60903" spans="1:13" x14ac:dyDescent="0.35">
      <c r="A60903" t="s">
        <v>1152</v>
      </c>
      <c r="B60903" s="2">
        <v>45536</v>
      </c>
      <c r="C60903" t="s">
        <v>1153</v>
      </c>
      <c r="D60903" t="s">
        <v>911</v>
      </c>
      <c r="E60903" t="s">
        <v>924</v>
      </c>
      <c r="F60903" t="s">
        <v>925</v>
      </c>
      <c r="G60903">
        <v>3</v>
      </c>
      <c r="H60903" s="1">
        <v>0.53</v>
      </c>
      <c r="I60903">
        <v>0</v>
      </c>
      <c r="J60903">
        <v>26</v>
      </c>
      <c r="K60903" s="4">
        <v>1.59</v>
      </c>
      <c r="L60903" s="4">
        <v>0.41</v>
      </c>
      <c r="M60903" s="1">
        <v>2</v>
      </c>
    </row>
    <row r="60904" spans="1:13" x14ac:dyDescent="0.35">
      <c r="A60904" t="s">
        <v>1152</v>
      </c>
      <c r="B60904" s="2">
        <v>45536</v>
      </c>
      <c r="C60904" t="s">
        <v>1153</v>
      </c>
      <c r="D60904" t="s">
        <v>911</v>
      </c>
      <c r="E60904" t="s">
        <v>922</v>
      </c>
      <c r="F60904" t="s">
        <v>923</v>
      </c>
      <c r="G60904">
        <v>1</v>
      </c>
      <c r="H60904" s="1">
        <v>0.71</v>
      </c>
      <c r="I60904">
        <v>0</v>
      </c>
      <c r="J60904">
        <v>26</v>
      </c>
      <c r="K60904" s="4">
        <v>0.71</v>
      </c>
      <c r="L60904" s="4">
        <v>0.18</v>
      </c>
      <c r="M60904" s="1">
        <v>0.89</v>
      </c>
    </row>
    <row r="60905" spans="1:13" x14ac:dyDescent="0.35">
      <c r="A60905" t="s">
        <v>1620</v>
      </c>
      <c r="B60905" s="2">
        <v>45536</v>
      </c>
      <c r="C60905" t="s">
        <v>2189</v>
      </c>
      <c r="D60905" t="s">
        <v>911</v>
      </c>
      <c r="E60905" t="s">
        <v>959</v>
      </c>
      <c r="F60905" t="s">
        <v>960</v>
      </c>
      <c r="G60905">
        <v>1</v>
      </c>
      <c r="H60905" s="1">
        <v>165</v>
      </c>
      <c r="I60905">
        <v>0</v>
      </c>
      <c r="J60905">
        <v>26</v>
      </c>
      <c r="K60905" s="4">
        <v>165</v>
      </c>
      <c r="L60905" s="4">
        <v>42.07</v>
      </c>
      <c r="M60905" s="1">
        <v>207.07</v>
      </c>
    </row>
    <row r="60906" spans="1:13" x14ac:dyDescent="0.35">
      <c r="A60906" t="s">
        <v>1620</v>
      </c>
      <c r="B60906" s="2">
        <v>45536</v>
      </c>
      <c r="C60906" t="s">
        <v>2189</v>
      </c>
      <c r="D60906" t="s">
        <v>911</v>
      </c>
      <c r="E60906" t="s">
        <v>926</v>
      </c>
      <c r="F60906" t="s">
        <v>927</v>
      </c>
      <c r="G60906">
        <v>7</v>
      </c>
      <c r="H60906" s="1">
        <v>0.44</v>
      </c>
      <c r="I60906">
        <v>0</v>
      </c>
      <c r="J60906">
        <v>26</v>
      </c>
      <c r="K60906" s="4">
        <v>3.08</v>
      </c>
      <c r="L60906" s="4">
        <v>0.79</v>
      </c>
      <c r="M60906" s="1">
        <v>3.87</v>
      </c>
    </row>
    <row r="60907" spans="1:13" x14ac:dyDescent="0.35">
      <c r="A60907" t="s">
        <v>1620</v>
      </c>
      <c r="B60907" s="2">
        <v>45536</v>
      </c>
      <c r="C60907" t="s">
        <v>2189</v>
      </c>
      <c r="D60907" t="s">
        <v>911</v>
      </c>
      <c r="E60907" t="s">
        <v>928</v>
      </c>
      <c r="F60907" t="s">
        <v>929</v>
      </c>
      <c r="G60907">
        <v>16</v>
      </c>
      <c r="H60907" s="1">
        <v>0.85</v>
      </c>
      <c r="I60907">
        <v>0</v>
      </c>
      <c r="J60907">
        <v>26</v>
      </c>
      <c r="K60907" s="4">
        <v>13.6</v>
      </c>
      <c r="L60907" s="4">
        <v>3.47</v>
      </c>
      <c r="M60907" s="1">
        <v>17.07</v>
      </c>
    </row>
    <row r="60908" spans="1:13" x14ac:dyDescent="0.35">
      <c r="A60908" t="s">
        <v>1620</v>
      </c>
      <c r="B60908" s="2">
        <v>45536</v>
      </c>
      <c r="C60908" t="s">
        <v>2189</v>
      </c>
      <c r="D60908" t="s">
        <v>911</v>
      </c>
      <c r="E60908" t="s">
        <v>966</v>
      </c>
      <c r="F60908" t="s">
        <v>967</v>
      </c>
      <c r="G60908">
        <v>1</v>
      </c>
      <c r="H60908" s="1">
        <v>0.17</v>
      </c>
      <c r="I60908">
        <v>0</v>
      </c>
      <c r="J60908">
        <v>26</v>
      </c>
      <c r="K60908" s="4">
        <v>0.17</v>
      </c>
      <c r="L60908" s="4">
        <v>0.04</v>
      </c>
      <c r="M60908" s="1">
        <v>0.21</v>
      </c>
    </row>
    <row r="60909" spans="1:13" x14ac:dyDescent="0.35">
      <c r="A60909" t="s">
        <v>1620</v>
      </c>
      <c r="B60909" s="2">
        <v>45536</v>
      </c>
      <c r="C60909" t="s">
        <v>2189</v>
      </c>
      <c r="D60909" t="s">
        <v>911</v>
      </c>
      <c r="E60909" t="s">
        <v>949</v>
      </c>
      <c r="F60909" t="s">
        <v>950</v>
      </c>
      <c r="G60909">
        <v>2</v>
      </c>
      <c r="H60909" s="1">
        <v>1.78</v>
      </c>
      <c r="I60909">
        <v>0</v>
      </c>
      <c r="J60909">
        <v>26</v>
      </c>
      <c r="K60909" s="4">
        <v>3.56</v>
      </c>
      <c r="L60909" s="4">
        <v>0.91</v>
      </c>
      <c r="M60909" s="1">
        <v>4.47</v>
      </c>
    </row>
    <row r="60910" spans="1:13" x14ac:dyDescent="0.35">
      <c r="A60910" t="s">
        <v>1620</v>
      </c>
      <c r="B60910" s="2">
        <v>45536</v>
      </c>
      <c r="C60910" t="s">
        <v>2189</v>
      </c>
      <c r="D60910" t="s">
        <v>911</v>
      </c>
      <c r="E60910" t="s">
        <v>121</v>
      </c>
      <c r="F60910" t="s">
        <v>932</v>
      </c>
      <c r="G60910">
        <v>7</v>
      </c>
      <c r="H60910" s="1">
        <v>0.76</v>
      </c>
      <c r="I60910">
        <v>0</v>
      </c>
      <c r="J60910">
        <v>26</v>
      </c>
      <c r="K60910" s="4">
        <v>5.32</v>
      </c>
      <c r="L60910" s="4">
        <v>1.36</v>
      </c>
      <c r="M60910" s="1">
        <v>6.68</v>
      </c>
    </row>
    <row r="60911" spans="1:13" x14ac:dyDescent="0.35">
      <c r="A60911" t="s">
        <v>1620</v>
      </c>
      <c r="B60911" s="2">
        <v>45536</v>
      </c>
      <c r="C60911" t="s">
        <v>2189</v>
      </c>
      <c r="D60911" t="s">
        <v>911</v>
      </c>
      <c r="E60911" t="s">
        <v>924</v>
      </c>
      <c r="F60911" t="s">
        <v>925</v>
      </c>
      <c r="G60911">
        <v>7</v>
      </c>
      <c r="H60911" s="1">
        <v>0.53</v>
      </c>
      <c r="I60911">
        <v>0</v>
      </c>
      <c r="J60911">
        <v>26</v>
      </c>
      <c r="K60911" s="4">
        <v>3.71</v>
      </c>
      <c r="L60911" s="4">
        <v>0.95</v>
      </c>
      <c r="M60911" s="1">
        <v>4.66</v>
      </c>
    </row>
    <row r="60912" spans="1:13" x14ac:dyDescent="0.35">
      <c r="A60912" t="s">
        <v>1620</v>
      </c>
      <c r="B60912" s="2">
        <v>45536</v>
      </c>
      <c r="C60912" t="s">
        <v>2189</v>
      </c>
      <c r="D60912" t="s">
        <v>911</v>
      </c>
      <c r="E60912" t="s">
        <v>937</v>
      </c>
      <c r="F60912" t="s">
        <v>938</v>
      </c>
      <c r="G60912">
        <v>7</v>
      </c>
      <c r="H60912" s="1">
        <v>0.53</v>
      </c>
      <c r="I60912">
        <v>0</v>
      </c>
      <c r="J60912">
        <v>26</v>
      </c>
      <c r="K60912" s="4">
        <v>3.71</v>
      </c>
      <c r="L60912" s="4">
        <v>0.95</v>
      </c>
      <c r="M60912" s="1">
        <v>4.66</v>
      </c>
    </row>
    <row r="60913" spans="1:13" x14ac:dyDescent="0.35">
      <c r="A60913" t="s">
        <v>1620</v>
      </c>
      <c r="B60913" s="2">
        <v>45536</v>
      </c>
      <c r="C60913" t="s">
        <v>2189</v>
      </c>
      <c r="D60913" t="s">
        <v>911</v>
      </c>
      <c r="E60913" t="s">
        <v>933</v>
      </c>
      <c r="F60913" t="s">
        <v>934</v>
      </c>
      <c r="G60913">
        <v>8</v>
      </c>
      <c r="H60913" s="1">
        <v>0.4</v>
      </c>
      <c r="I60913">
        <v>0</v>
      </c>
      <c r="J60913">
        <v>26</v>
      </c>
      <c r="K60913" s="4">
        <v>3.2</v>
      </c>
      <c r="L60913" s="4">
        <v>0.82</v>
      </c>
      <c r="M60913" s="1">
        <v>4.0199999999999996</v>
      </c>
    </row>
    <row r="60914" spans="1:13" x14ac:dyDescent="0.35">
      <c r="A60914" t="s">
        <v>1620</v>
      </c>
      <c r="B60914" s="2">
        <v>45536</v>
      </c>
      <c r="C60914" t="s">
        <v>2189</v>
      </c>
      <c r="D60914" t="s">
        <v>911</v>
      </c>
      <c r="E60914" t="s">
        <v>982</v>
      </c>
      <c r="F60914" t="s">
        <v>983</v>
      </c>
      <c r="G60914">
        <v>1</v>
      </c>
      <c r="H60914" s="1">
        <v>9</v>
      </c>
      <c r="I60914">
        <v>0</v>
      </c>
      <c r="J60914">
        <v>26</v>
      </c>
      <c r="K60914" s="4">
        <v>9</v>
      </c>
      <c r="L60914" s="4">
        <v>2.29</v>
      </c>
      <c r="M60914" s="1">
        <v>11.29</v>
      </c>
    </row>
    <row r="60915" spans="1:13" x14ac:dyDescent="0.35">
      <c r="A60915" t="s">
        <v>1620</v>
      </c>
      <c r="B60915" s="2">
        <v>45536</v>
      </c>
      <c r="C60915" t="s">
        <v>2189</v>
      </c>
      <c r="D60915" t="s">
        <v>911</v>
      </c>
      <c r="E60915" t="s">
        <v>951</v>
      </c>
      <c r="F60915" t="s">
        <v>952</v>
      </c>
      <c r="G60915">
        <v>8</v>
      </c>
      <c r="H60915" s="1">
        <v>5.0625</v>
      </c>
      <c r="I60915">
        <v>0</v>
      </c>
      <c r="J60915">
        <v>26</v>
      </c>
      <c r="K60915" s="4">
        <v>40.5</v>
      </c>
      <c r="L60915" s="4">
        <v>10.33</v>
      </c>
      <c r="M60915" s="1">
        <v>50.83</v>
      </c>
    </row>
    <row r="60916" spans="1:13" x14ac:dyDescent="0.35">
      <c r="A60916" t="s">
        <v>1143</v>
      </c>
      <c r="B60916" s="2">
        <v>45536</v>
      </c>
      <c r="C60916" t="s">
        <v>1144</v>
      </c>
      <c r="D60916" t="s">
        <v>911</v>
      </c>
      <c r="E60916" t="s">
        <v>965</v>
      </c>
      <c r="F60916" t="s">
        <v>960</v>
      </c>
      <c r="G60916">
        <v>1</v>
      </c>
      <c r="H60916" s="1">
        <v>45</v>
      </c>
      <c r="I60916">
        <v>0</v>
      </c>
      <c r="J60916">
        <v>26</v>
      </c>
      <c r="K60916" s="4">
        <v>45</v>
      </c>
      <c r="L60916" s="4">
        <v>11.47</v>
      </c>
      <c r="M60916" s="1">
        <v>56.47</v>
      </c>
    </row>
    <row r="60917" spans="1:13" x14ac:dyDescent="0.35">
      <c r="A60917" t="s">
        <v>1143</v>
      </c>
      <c r="B60917" s="2">
        <v>45536</v>
      </c>
      <c r="C60917" t="s">
        <v>1144</v>
      </c>
      <c r="D60917" t="s">
        <v>911</v>
      </c>
      <c r="E60917" t="s">
        <v>928</v>
      </c>
      <c r="F60917" t="s">
        <v>929</v>
      </c>
      <c r="G60917">
        <v>3</v>
      </c>
      <c r="H60917" s="1">
        <v>0.85</v>
      </c>
      <c r="I60917">
        <v>0</v>
      </c>
      <c r="J60917">
        <v>26</v>
      </c>
      <c r="K60917" s="4">
        <v>2.5499999999999998</v>
      </c>
      <c r="L60917" s="4">
        <v>0.65</v>
      </c>
      <c r="M60917" s="1">
        <v>3.2</v>
      </c>
    </row>
    <row r="60918" spans="1:13" x14ac:dyDescent="0.35">
      <c r="A60918" t="s">
        <v>1141</v>
      </c>
      <c r="B60918" s="2">
        <v>45536</v>
      </c>
      <c r="C60918" t="s">
        <v>1142</v>
      </c>
      <c r="D60918" t="s">
        <v>911</v>
      </c>
      <c r="E60918" t="s">
        <v>976</v>
      </c>
      <c r="F60918" t="s">
        <v>956</v>
      </c>
      <c r="G60918">
        <v>1</v>
      </c>
      <c r="H60918" s="1">
        <v>18</v>
      </c>
      <c r="I60918">
        <v>90</v>
      </c>
      <c r="J60918">
        <v>26</v>
      </c>
      <c r="K60918" s="4">
        <v>1.8</v>
      </c>
      <c r="L60918" s="4">
        <v>0.46</v>
      </c>
      <c r="M60918" s="1">
        <v>2.2599999999999998</v>
      </c>
    </row>
    <row r="60919" spans="1:13" x14ac:dyDescent="0.35">
      <c r="A60919" t="s">
        <v>1150</v>
      </c>
      <c r="B60919" s="2">
        <v>45536</v>
      </c>
      <c r="C60919" t="s">
        <v>1151</v>
      </c>
      <c r="D60919" t="s">
        <v>911</v>
      </c>
      <c r="E60919" t="s">
        <v>965</v>
      </c>
      <c r="F60919" t="s">
        <v>960</v>
      </c>
      <c r="G60919">
        <v>1</v>
      </c>
      <c r="H60919" s="1">
        <v>45</v>
      </c>
      <c r="I60919">
        <v>30</v>
      </c>
      <c r="J60919">
        <v>26</v>
      </c>
      <c r="K60919" s="4">
        <v>31.5</v>
      </c>
      <c r="L60919" s="4">
        <v>8.0299999999999994</v>
      </c>
      <c r="M60919" s="1">
        <v>39.53</v>
      </c>
    </row>
    <row r="60920" spans="1:13" x14ac:dyDescent="0.35">
      <c r="A60920" t="s">
        <v>1150</v>
      </c>
      <c r="B60920" s="2">
        <v>45536</v>
      </c>
      <c r="C60920" t="s">
        <v>1151</v>
      </c>
      <c r="D60920" t="s">
        <v>911</v>
      </c>
      <c r="E60920" t="s">
        <v>926</v>
      </c>
      <c r="F60920" t="s">
        <v>927</v>
      </c>
      <c r="G60920">
        <v>3</v>
      </c>
      <c r="H60920" s="1">
        <v>0.21</v>
      </c>
      <c r="I60920">
        <v>0</v>
      </c>
      <c r="J60920">
        <v>26</v>
      </c>
      <c r="K60920" s="4">
        <v>0.63</v>
      </c>
      <c r="L60920" s="4">
        <v>0.16</v>
      </c>
      <c r="M60920" s="1">
        <v>0.79</v>
      </c>
    </row>
    <row r="60921" spans="1:13" x14ac:dyDescent="0.35">
      <c r="A60921" t="s">
        <v>1150</v>
      </c>
      <c r="B60921" s="2">
        <v>45536</v>
      </c>
      <c r="C60921" t="s">
        <v>1151</v>
      </c>
      <c r="D60921" t="s">
        <v>911</v>
      </c>
      <c r="E60921" t="s">
        <v>947</v>
      </c>
      <c r="F60921" t="s">
        <v>948</v>
      </c>
      <c r="G60921">
        <v>3</v>
      </c>
      <c r="H60921" s="1">
        <v>0.19</v>
      </c>
      <c r="I60921">
        <v>0</v>
      </c>
      <c r="J60921">
        <v>26</v>
      </c>
      <c r="K60921" s="4">
        <v>0.56999999999999995</v>
      </c>
      <c r="L60921" s="4">
        <v>0.15</v>
      </c>
      <c r="M60921" s="1">
        <v>0.72</v>
      </c>
    </row>
    <row r="60922" spans="1:13" x14ac:dyDescent="0.35">
      <c r="A60922" t="s">
        <v>1150</v>
      </c>
      <c r="B60922" s="2">
        <v>45536</v>
      </c>
      <c r="C60922" t="s">
        <v>1151</v>
      </c>
      <c r="D60922" t="s">
        <v>911</v>
      </c>
      <c r="E60922" t="s">
        <v>928</v>
      </c>
      <c r="F60922" t="s">
        <v>929</v>
      </c>
      <c r="G60922">
        <v>15</v>
      </c>
      <c r="H60922" s="1">
        <v>0.28999999999999998</v>
      </c>
      <c r="I60922">
        <v>0</v>
      </c>
      <c r="J60922">
        <v>26</v>
      </c>
      <c r="K60922" s="4">
        <v>4.3499999999999996</v>
      </c>
      <c r="L60922" s="4">
        <v>1.1100000000000001</v>
      </c>
      <c r="M60922" s="1">
        <v>5.46</v>
      </c>
    </row>
    <row r="60923" spans="1:13" x14ac:dyDescent="0.35">
      <c r="A60923" t="s">
        <v>1150</v>
      </c>
      <c r="B60923" s="2">
        <v>45536</v>
      </c>
      <c r="C60923" t="s">
        <v>1151</v>
      </c>
      <c r="D60923" t="s">
        <v>911</v>
      </c>
      <c r="E60923" t="s">
        <v>920</v>
      </c>
      <c r="F60923" t="s">
        <v>921</v>
      </c>
      <c r="G60923">
        <v>1</v>
      </c>
      <c r="H60923" s="1">
        <v>0.27</v>
      </c>
      <c r="I60923">
        <v>0</v>
      </c>
      <c r="J60923">
        <v>26</v>
      </c>
      <c r="K60923" s="4">
        <v>0.27</v>
      </c>
      <c r="L60923" s="4">
        <v>7.0000000000000007E-2</v>
      </c>
      <c r="M60923" s="1">
        <v>0.34</v>
      </c>
    </row>
    <row r="60924" spans="1:13" x14ac:dyDescent="0.35">
      <c r="A60924" t="s">
        <v>1150</v>
      </c>
      <c r="B60924" s="2">
        <v>45536</v>
      </c>
      <c r="C60924" t="s">
        <v>1151</v>
      </c>
      <c r="D60924" t="s">
        <v>911</v>
      </c>
      <c r="E60924" t="s">
        <v>918</v>
      </c>
      <c r="F60924" t="s">
        <v>919</v>
      </c>
      <c r="G60924">
        <v>12</v>
      </c>
      <c r="H60924" s="1">
        <v>0.21</v>
      </c>
      <c r="I60924">
        <v>0</v>
      </c>
      <c r="J60924">
        <v>26</v>
      </c>
      <c r="K60924" s="4">
        <v>2.52</v>
      </c>
      <c r="L60924" s="4">
        <v>0.64</v>
      </c>
      <c r="M60924" s="1">
        <v>3.16</v>
      </c>
    </row>
    <row r="60925" spans="1:13" x14ac:dyDescent="0.35">
      <c r="A60925" t="s">
        <v>1150</v>
      </c>
      <c r="B60925" s="2">
        <v>45536</v>
      </c>
      <c r="C60925" t="s">
        <v>1151</v>
      </c>
      <c r="D60925" t="s">
        <v>911</v>
      </c>
      <c r="E60925" t="s">
        <v>924</v>
      </c>
      <c r="F60925" t="s">
        <v>925</v>
      </c>
      <c r="G60925">
        <v>15</v>
      </c>
      <c r="H60925" s="1">
        <v>0.21</v>
      </c>
      <c r="I60925">
        <v>0</v>
      </c>
      <c r="J60925">
        <v>26</v>
      </c>
      <c r="K60925" s="4">
        <v>3.15</v>
      </c>
      <c r="L60925" s="4">
        <v>0.8</v>
      </c>
      <c r="M60925" s="1">
        <v>3.95</v>
      </c>
    </row>
    <row r="60926" spans="1:13" x14ac:dyDescent="0.35">
      <c r="A60926" t="s">
        <v>1150</v>
      </c>
      <c r="B60926" s="2">
        <v>45536</v>
      </c>
      <c r="C60926" t="s">
        <v>1151</v>
      </c>
      <c r="D60926" t="s">
        <v>911</v>
      </c>
      <c r="E60926" t="s">
        <v>922</v>
      </c>
      <c r="F60926" t="s">
        <v>923</v>
      </c>
      <c r="G60926">
        <v>7</v>
      </c>
      <c r="H60926" s="1">
        <v>0.24</v>
      </c>
      <c r="I60926">
        <v>0</v>
      </c>
      <c r="J60926">
        <v>26</v>
      </c>
      <c r="K60926" s="4">
        <v>1.68</v>
      </c>
      <c r="L60926" s="4">
        <v>0.43</v>
      </c>
      <c r="M60926" s="1">
        <v>2.11</v>
      </c>
    </row>
    <row r="60927" spans="1:13" x14ac:dyDescent="0.35">
      <c r="A60927" t="s">
        <v>1150</v>
      </c>
      <c r="B60927" s="2">
        <v>45536</v>
      </c>
      <c r="C60927" t="s">
        <v>1151</v>
      </c>
      <c r="D60927" t="s">
        <v>911</v>
      </c>
      <c r="E60927" t="s">
        <v>951</v>
      </c>
      <c r="F60927" t="s">
        <v>952</v>
      </c>
      <c r="G60927">
        <v>2</v>
      </c>
      <c r="H60927" s="1">
        <v>3</v>
      </c>
      <c r="I60927">
        <v>0</v>
      </c>
      <c r="J60927">
        <v>26</v>
      </c>
      <c r="K60927" s="4">
        <v>6</v>
      </c>
      <c r="L60927" s="4">
        <v>1.53</v>
      </c>
      <c r="M60927" s="1">
        <v>7.53</v>
      </c>
    </row>
    <row r="60928" spans="1:13" x14ac:dyDescent="0.35">
      <c r="A60928" t="s">
        <v>1147</v>
      </c>
      <c r="B60928" s="2">
        <v>45536</v>
      </c>
      <c r="C60928" t="s">
        <v>1148</v>
      </c>
      <c r="D60928" t="s">
        <v>911</v>
      </c>
      <c r="E60928" t="s">
        <v>1149</v>
      </c>
      <c r="F60928" t="s">
        <v>1065</v>
      </c>
      <c r="G60928">
        <v>1</v>
      </c>
      <c r="H60928" s="1">
        <v>110</v>
      </c>
      <c r="I60928">
        <v>0</v>
      </c>
      <c r="J60928">
        <v>26</v>
      </c>
      <c r="K60928" s="4">
        <v>110</v>
      </c>
      <c r="L60928" s="4">
        <v>28.05</v>
      </c>
      <c r="M60928" s="1">
        <v>138.05000000000001</v>
      </c>
    </row>
    <row r="60929" spans="1:13" x14ac:dyDescent="0.35">
      <c r="A60929" t="s">
        <v>1147</v>
      </c>
      <c r="B60929" s="2">
        <v>45536</v>
      </c>
      <c r="C60929" t="s">
        <v>1148</v>
      </c>
      <c r="D60929" t="s">
        <v>911</v>
      </c>
      <c r="E60929" t="s">
        <v>924</v>
      </c>
      <c r="F60929" t="s">
        <v>925</v>
      </c>
      <c r="G60929">
        <v>23</v>
      </c>
      <c r="H60929" s="1">
        <v>0.53</v>
      </c>
      <c r="I60929">
        <v>0</v>
      </c>
      <c r="J60929">
        <v>26</v>
      </c>
      <c r="K60929" s="4">
        <v>12.19</v>
      </c>
      <c r="L60929" s="4">
        <v>3.11</v>
      </c>
      <c r="M60929" s="1">
        <v>15.3</v>
      </c>
    </row>
    <row r="60930" spans="1:13" x14ac:dyDescent="0.35">
      <c r="A60930" t="s">
        <v>1147</v>
      </c>
      <c r="B60930" s="2">
        <v>45536</v>
      </c>
      <c r="C60930" t="s">
        <v>1148</v>
      </c>
      <c r="D60930" t="s">
        <v>911</v>
      </c>
      <c r="E60930" t="s">
        <v>933</v>
      </c>
      <c r="F60930" t="s">
        <v>934</v>
      </c>
      <c r="G60930">
        <v>1</v>
      </c>
      <c r="H60930" s="1">
        <v>0.4</v>
      </c>
      <c r="I60930">
        <v>0</v>
      </c>
      <c r="J60930">
        <v>26</v>
      </c>
      <c r="K60930" s="4">
        <v>0.4</v>
      </c>
      <c r="L60930" s="4">
        <v>0.1</v>
      </c>
      <c r="M60930" s="1">
        <v>0.5</v>
      </c>
    </row>
    <row r="60931" spans="1:13" x14ac:dyDescent="0.35">
      <c r="A60931" t="s">
        <v>1147</v>
      </c>
      <c r="B60931" s="2">
        <v>45536</v>
      </c>
      <c r="C60931" t="s">
        <v>1148</v>
      </c>
      <c r="D60931" t="s">
        <v>911</v>
      </c>
      <c r="E60931" t="s">
        <v>922</v>
      </c>
      <c r="F60931" t="s">
        <v>923</v>
      </c>
      <c r="G60931">
        <v>1</v>
      </c>
      <c r="H60931" s="1">
        <v>0.71</v>
      </c>
      <c r="I60931">
        <v>0</v>
      </c>
      <c r="J60931">
        <v>26</v>
      </c>
      <c r="K60931" s="4">
        <v>0.71</v>
      </c>
      <c r="L60931" s="4">
        <v>0.18</v>
      </c>
      <c r="M60931" s="1">
        <v>0.89</v>
      </c>
    </row>
    <row r="60932" spans="1:13" x14ac:dyDescent="0.35">
      <c r="A60932" t="s">
        <v>1147</v>
      </c>
      <c r="B60932" s="2">
        <v>45536</v>
      </c>
      <c r="C60932" t="s">
        <v>1148</v>
      </c>
      <c r="D60932" t="s">
        <v>911</v>
      </c>
      <c r="E60932" t="s">
        <v>943</v>
      </c>
      <c r="F60932" t="s">
        <v>944</v>
      </c>
      <c r="G60932">
        <v>2</v>
      </c>
      <c r="H60932" s="1">
        <v>2.09</v>
      </c>
      <c r="I60932">
        <v>0</v>
      </c>
      <c r="J60932">
        <v>26</v>
      </c>
      <c r="K60932" s="4">
        <v>4.18</v>
      </c>
      <c r="L60932" s="4">
        <v>1.07</v>
      </c>
      <c r="M60932" s="1">
        <v>5.25</v>
      </c>
    </row>
    <row r="60933" spans="1:13" x14ac:dyDescent="0.35">
      <c r="A60933" t="s">
        <v>1147</v>
      </c>
      <c r="B60933" s="2">
        <v>45536</v>
      </c>
      <c r="C60933" t="s">
        <v>1148</v>
      </c>
      <c r="D60933" t="s">
        <v>911</v>
      </c>
      <c r="E60933" t="s">
        <v>926</v>
      </c>
      <c r="F60933" t="s">
        <v>927</v>
      </c>
      <c r="G60933">
        <v>3</v>
      </c>
      <c r="H60933" s="1">
        <v>0.44</v>
      </c>
      <c r="I60933">
        <v>0</v>
      </c>
      <c r="J60933">
        <v>26</v>
      </c>
      <c r="K60933" s="4">
        <v>1.32</v>
      </c>
      <c r="L60933" s="4">
        <v>0.34</v>
      </c>
      <c r="M60933" s="1">
        <v>1.66</v>
      </c>
    </row>
    <row r="60934" spans="1:13" x14ac:dyDescent="0.35">
      <c r="A60934" t="s">
        <v>1147</v>
      </c>
      <c r="B60934" s="2">
        <v>45536</v>
      </c>
      <c r="C60934" t="s">
        <v>1148</v>
      </c>
      <c r="D60934" t="s">
        <v>911</v>
      </c>
      <c r="E60934" t="s">
        <v>928</v>
      </c>
      <c r="F60934" t="s">
        <v>929</v>
      </c>
      <c r="G60934">
        <v>20</v>
      </c>
      <c r="H60934" s="1">
        <v>0.85</v>
      </c>
      <c r="I60934">
        <v>0</v>
      </c>
      <c r="J60934">
        <v>26</v>
      </c>
      <c r="K60934" s="4">
        <v>17</v>
      </c>
      <c r="L60934" s="4">
        <v>4.33</v>
      </c>
      <c r="M60934" s="1">
        <v>21.33</v>
      </c>
    </row>
    <row r="60935" spans="1:13" x14ac:dyDescent="0.35">
      <c r="A60935" t="s">
        <v>1147</v>
      </c>
      <c r="B60935" s="2">
        <v>45536</v>
      </c>
      <c r="C60935" t="s">
        <v>1148</v>
      </c>
      <c r="D60935" t="s">
        <v>911</v>
      </c>
      <c r="E60935" t="s">
        <v>961</v>
      </c>
      <c r="F60935" t="s">
        <v>962</v>
      </c>
      <c r="G60935">
        <v>1</v>
      </c>
      <c r="H60935" s="1">
        <v>0.53</v>
      </c>
      <c r="I60935">
        <v>0</v>
      </c>
      <c r="J60935">
        <v>26</v>
      </c>
      <c r="K60935" s="4">
        <v>0.53</v>
      </c>
      <c r="L60935" s="4">
        <v>0.14000000000000001</v>
      </c>
      <c r="M60935" s="1">
        <v>0.67</v>
      </c>
    </row>
    <row r="60936" spans="1:13" x14ac:dyDescent="0.35">
      <c r="A60936" t="s">
        <v>1147</v>
      </c>
      <c r="B60936" s="2">
        <v>45536</v>
      </c>
      <c r="C60936" t="s">
        <v>1148</v>
      </c>
      <c r="D60936" t="s">
        <v>911</v>
      </c>
      <c r="E60936" t="s">
        <v>951</v>
      </c>
      <c r="F60936" t="s">
        <v>952</v>
      </c>
      <c r="G60936">
        <v>1</v>
      </c>
      <c r="H60936" s="1">
        <v>6</v>
      </c>
      <c r="I60936">
        <v>0</v>
      </c>
      <c r="J60936">
        <v>26</v>
      </c>
      <c r="K60936" s="4">
        <v>6</v>
      </c>
      <c r="L60936" s="4">
        <v>1.53</v>
      </c>
      <c r="M60936" s="1">
        <v>7.53</v>
      </c>
    </row>
    <row r="60937" spans="1:13" x14ac:dyDescent="0.35">
      <c r="A60937" t="s">
        <v>1139</v>
      </c>
      <c r="B60937" s="2">
        <v>45536</v>
      </c>
      <c r="C60937" t="s">
        <v>1140</v>
      </c>
      <c r="D60937" t="s">
        <v>911</v>
      </c>
      <c r="E60937" t="s">
        <v>1008</v>
      </c>
      <c r="F60937" t="s">
        <v>915</v>
      </c>
      <c r="G60937">
        <v>1</v>
      </c>
      <c r="H60937" s="1">
        <v>100</v>
      </c>
      <c r="I60937">
        <v>100</v>
      </c>
      <c r="J60937">
        <v>26</v>
      </c>
      <c r="K60937" s="4">
        <v>0</v>
      </c>
      <c r="L60937" s="4">
        <v>0</v>
      </c>
      <c r="M60937" s="1">
        <v>0</v>
      </c>
    </row>
    <row r="60938" spans="1:13" x14ac:dyDescent="0.35">
      <c r="A60938" t="s">
        <v>1139</v>
      </c>
      <c r="B60938" s="2">
        <v>45536</v>
      </c>
      <c r="C60938" t="s">
        <v>1140</v>
      </c>
      <c r="D60938" t="s">
        <v>911</v>
      </c>
      <c r="E60938" t="s">
        <v>920</v>
      </c>
      <c r="F60938" t="s">
        <v>921</v>
      </c>
      <c r="G60938">
        <v>3</v>
      </c>
      <c r="H60938" s="1">
        <v>0.27</v>
      </c>
      <c r="I60938">
        <v>0</v>
      </c>
      <c r="J60938">
        <v>26</v>
      </c>
      <c r="K60938" s="4">
        <v>0.81</v>
      </c>
      <c r="L60938" s="4">
        <v>0.21</v>
      </c>
      <c r="M60938" s="1">
        <v>1.02</v>
      </c>
    </row>
    <row r="60939" spans="1:13" x14ac:dyDescent="0.35">
      <c r="A60939" t="s">
        <v>1139</v>
      </c>
      <c r="B60939" s="2">
        <v>45536</v>
      </c>
      <c r="C60939" t="s">
        <v>1140</v>
      </c>
      <c r="D60939" t="s">
        <v>911</v>
      </c>
      <c r="E60939" t="s">
        <v>918</v>
      </c>
      <c r="F60939" t="s">
        <v>919</v>
      </c>
      <c r="G60939">
        <v>21</v>
      </c>
      <c r="H60939" s="1">
        <v>0.53</v>
      </c>
      <c r="I60939">
        <v>0</v>
      </c>
      <c r="J60939">
        <v>26</v>
      </c>
      <c r="K60939" s="4">
        <v>11.13</v>
      </c>
      <c r="L60939" s="4">
        <v>2.84</v>
      </c>
      <c r="M60939" s="1">
        <v>13.97</v>
      </c>
    </row>
    <row r="60940" spans="1:13" x14ac:dyDescent="0.35">
      <c r="A60940" t="s">
        <v>1139</v>
      </c>
      <c r="B60940" s="2">
        <v>45536</v>
      </c>
      <c r="C60940" t="s">
        <v>1140</v>
      </c>
      <c r="D60940" t="s">
        <v>911</v>
      </c>
      <c r="E60940" t="s">
        <v>922</v>
      </c>
      <c r="F60940" t="s">
        <v>923</v>
      </c>
      <c r="G60940">
        <v>20</v>
      </c>
      <c r="H60940" s="1">
        <v>0.71</v>
      </c>
      <c r="I60940">
        <v>0</v>
      </c>
      <c r="J60940">
        <v>26</v>
      </c>
      <c r="K60940" s="4">
        <v>14.2</v>
      </c>
      <c r="L60940" s="4">
        <v>3.62</v>
      </c>
      <c r="M60940" s="1">
        <v>17.82</v>
      </c>
    </row>
    <row r="60941" spans="1:13" x14ac:dyDescent="0.35">
      <c r="A60941" t="s">
        <v>1139</v>
      </c>
      <c r="B60941" s="2">
        <v>45536</v>
      </c>
      <c r="C60941" t="s">
        <v>1140</v>
      </c>
      <c r="D60941" t="s">
        <v>911</v>
      </c>
      <c r="E60941" t="s">
        <v>926</v>
      </c>
      <c r="F60941" t="s">
        <v>927</v>
      </c>
      <c r="G60941">
        <v>20</v>
      </c>
      <c r="H60941" s="1">
        <v>0.44</v>
      </c>
      <c r="I60941">
        <v>0</v>
      </c>
      <c r="J60941">
        <v>26</v>
      </c>
      <c r="K60941" s="4">
        <v>8.8000000000000007</v>
      </c>
      <c r="L60941" s="4">
        <v>2.2400000000000002</v>
      </c>
      <c r="M60941" s="1">
        <v>11.04</v>
      </c>
    </row>
    <row r="60942" spans="1:13" x14ac:dyDescent="0.35">
      <c r="A60942" t="s">
        <v>1139</v>
      </c>
      <c r="B60942" s="2">
        <v>45536</v>
      </c>
      <c r="C60942" t="s">
        <v>1140</v>
      </c>
      <c r="D60942" t="s">
        <v>911</v>
      </c>
      <c r="E60942" t="s">
        <v>943</v>
      </c>
      <c r="F60942" t="s">
        <v>944</v>
      </c>
      <c r="G60942">
        <v>1</v>
      </c>
      <c r="H60942" s="1">
        <v>2.09</v>
      </c>
      <c r="I60942">
        <v>0</v>
      </c>
      <c r="J60942">
        <v>26</v>
      </c>
      <c r="K60942" s="4">
        <v>2.09</v>
      </c>
      <c r="L60942" s="4">
        <v>0.53</v>
      </c>
      <c r="M60942" s="1">
        <v>2.62</v>
      </c>
    </row>
    <row r="60943" spans="1:13" x14ac:dyDescent="0.35">
      <c r="A60943" t="s">
        <v>1139</v>
      </c>
      <c r="B60943" s="2">
        <v>45536</v>
      </c>
      <c r="C60943" t="s">
        <v>1140</v>
      </c>
      <c r="D60943" t="s">
        <v>911</v>
      </c>
      <c r="E60943" t="s">
        <v>947</v>
      </c>
      <c r="F60943" t="s">
        <v>948</v>
      </c>
      <c r="G60943">
        <v>12</v>
      </c>
      <c r="H60943" s="1">
        <v>0.19</v>
      </c>
      <c r="I60943">
        <v>0</v>
      </c>
      <c r="J60943">
        <v>26</v>
      </c>
      <c r="K60943" s="4">
        <v>2.2799999999999998</v>
      </c>
      <c r="L60943" s="4">
        <v>0.57999999999999996</v>
      </c>
      <c r="M60943" s="1">
        <v>2.86</v>
      </c>
    </row>
    <row r="60944" spans="1:13" x14ac:dyDescent="0.35">
      <c r="A60944" t="s">
        <v>1139</v>
      </c>
      <c r="B60944" s="2">
        <v>45536</v>
      </c>
      <c r="C60944" t="s">
        <v>1140</v>
      </c>
      <c r="D60944" t="s">
        <v>911</v>
      </c>
      <c r="E60944" t="s">
        <v>928</v>
      </c>
      <c r="F60944" t="s">
        <v>929</v>
      </c>
      <c r="G60944">
        <v>20</v>
      </c>
      <c r="H60944" s="1">
        <v>0.85</v>
      </c>
      <c r="I60944">
        <v>0</v>
      </c>
      <c r="J60944">
        <v>26</v>
      </c>
      <c r="K60944" s="4">
        <v>17</v>
      </c>
      <c r="L60944" s="4">
        <v>4.33</v>
      </c>
      <c r="M60944" s="1">
        <v>21.33</v>
      </c>
    </row>
    <row r="60945" spans="1:13" x14ac:dyDescent="0.35">
      <c r="A60945" t="s">
        <v>1137</v>
      </c>
      <c r="B60945" s="2">
        <v>45536</v>
      </c>
      <c r="C60945" t="s">
        <v>1138</v>
      </c>
      <c r="D60945" t="s">
        <v>911</v>
      </c>
      <c r="E60945" t="s">
        <v>976</v>
      </c>
      <c r="F60945" t="s">
        <v>956</v>
      </c>
      <c r="G60945">
        <v>1</v>
      </c>
      <c r="H60945" s="1">
        <v>18</v>
      </c>
      <c r="I60945">
        <v>90</v>
      </c>
      <c r="J60945">
        <v>26</v>
      </c>
      <c r="K60945" s="4">
        <v>1.8</v>
      </c>
      <c r="L60945" s="4">
        <v>0.46</v>
      </c>
      <c r="M60945" s="1">
        <v>2.2599999999999998</v>
      </c>
    </row>
    <row r="60946" spans="1:13" x14ac:dyDescent="0.35">
      <c r="A60946" t="s">
        <v>1135</v>
      </c>
      <c r="B60946" s="2">
        <v>45536</v>
      </c>
      <c r="C60946" t="s">
        <v>1136</v>
      </c>
      <c r="D60946" t="s">
        <v>911</v>
      </c>
      <c r="E60946" t="s">
        <v>976</v>
      </c>
      <c r="F60946" t="s">
        <v>956</v>
      </c>
      <c r="G60946">
        <v>1</v>
      </c>
      <c r="H60946" s="1">
        <v>18</v>
      </c>
      <c r="I60946">
        <v>60</v>
      </c>
      <c r="J60946">
        <v>26</v>
      </c>
      <c r="K60946" s="4">
        <v>7.2</v>
      </c>
      <c r="L60946" s="4">
        <v>1.84</v>
      </c>
      <c r="M60946" s="1">
        <v>9.0399999999999991</v>
      </c>
    </row>
    <row r="60947" spans="1:13" x14ac:dyDescent="0.35">
      <c r="A60947" t="s">
        <v>1133</v>
      </c>
      <c r="B60947" s="2">
        <v>45536</v>
      </c>
      <c r="C60947" t="s">
        <v>1134</v>
      </c>
      <c r="D60947" t="s">
        <v>911</v>
      </c>
      <c r="E60947" t="s">
        <v>959</v>
      </c>
      <c r="F60947" t="s">
        <v>960</v>
      </c>
      <c r="G60947">
        <v>1</v>
      </c>
      <c r="H60947" s="1">
        <v>165</v>
      </c>
      <c r="I60947">
        <v>0</v>
      </c>
      <c r="J60947">
        <v>26</v>
      </c>
      <c r="K60947" s="4">
        <v>165</v>
      </c>
      <c r="L60947" s="4">
        <v>42.07</v>
      </c>
      <c r="M60947" s="1">
        <v>207.07</v>
      </c>
    </row>
    <row r="60948" spans="1:13" x14ac:dyDescent="0.35">
      <c r="A60948" t="s">
        <v>1133</v>
      </c>
      <c r="B60948" s="2">
        <v>45536</v>
      </c>
      <c r="C60948" t="s">
        <v>1134</v>
      </c>
      <c r="D60948" t="s">
        <v>911</v>
      </c>
      <c r="E60948" t="s">
        <v>916</v>
      </c>
      <c r="F60948" t="s">
        <v>917</v>
      </c>
      <c r="G60948">
        <v>5</v>
      </c>
      <c r="H60948" s="1">
        <v>1.75</v>
      </c>
      <c r="I60948">
        <v>0</v>
      </c>
      <c r="J60948">
        <v>26</v>
      </c>
      <c r="K60948" s="4">
        <v>8.75</v>
      </c>
      <c r="L60948" s="4">
        <v>2.23</v>
      </c>
      <c r="M60948" s="1">
        <v>10.98</v>
      </c>
    </row>
    <row r="60949" spans="1:13" x14ac:dyDescent="0.35">
      <c r="A60949" t="s">
        <v>1133</v>
      </c>
      <c r="B60949" s="2">
        <v>45536</v>
      </c>
      <c r="C60949" t="s">
        <v>1134</v>
      </c>
      <c r="D60949" t="s">
        <v>911</v>
      </c>
      <c r="E60949" t="s">
        <v>918</v>
      </c>
      <c r="F60949" t="s">
        <v>919</v>
      </c>
      <c r="G60949">
        <v>3</v>
      </c>
      <c r="H60949" s="1">
        <v>0.53</v>
      </c>
      <c r="I60949">
        <v>0</v>
      </c>
      <c r="J60949">
        <v>26</v>
      </c>
      <c r="K60949" s="4">
        <v>1.59</v>
      </c>
      <c r="L60949" s="4">
        <v>0.41</v>
      </c>
      <c r="M60949" s="1">
        <v>2</v>
      </c>
    </row>
    <row r="60950" spans="1:13" x14ac:dyDescent="0.35">
      <c r="A60950" t="s">
        <v>1133</v>
      </c>
      <c r="B60950" s="2">
        <v>45536</v>
      </c>
      <c r="C60950" t="s">
        <v>1134</v>
      </c>
      <c r="D60950" t="s">
        <v>911</v>
      </c>
      <c r="E60950" t="s">
        <v>933</v>
      </c>
      <c r="F60950" t="s">
        <v>934</v>
      </c>
      <c r="G60950">
        <v>5</v>
      </c>
      <c r="H60950" s="1">
        <v>0.4</v>
      </c>
      <c r="I60950">
        <v>0</v>
      </c>
      <c r="J60950">
        <v>26</v>
      </c>
      <c r="K60950" s="4">
        <v>2</v>
      </c>
      <c r="L60950" s="4">
        <v>0.51</v>
      </c>
      <c r="M60950" s="1">
        <v>2.5099999999999998</v>
      </c>
    </row>
    <row r="60951" spans="1:13" x14ac:dyDescent="0.35">
      <c r="A60951" t="s">
        <v>1133</v>
      </c>
      <c r="B60951" s="2">
        <v>45536</v>
      </c>
      <c r="C60951" t="s">
        <v>1134</v>
      </c>
      <c r="D60951" t="s">
        <v>911</v>
      </c>
      <c r="E60951" t="s">
        <v>937</v>
      </c>
      <c r="F60951" t="s">
        <v>938</v>
      </c>
      <c r="G60951">
        <v>4</v>
      </c>
      <c r="H60951" s="1">
        <v>0.53</v>
      </c>
      <c r="I60951">
        <v>0</v>
      </c>
      <c r="J60951">
        <v>26</v>
      </c>
      <c r="K60951" s="4">
        <v>2.12</v>
      </c>
      <c r="L60951" s="4">
        <v>0.54</v>
      </c>
      <c r="M60951" s="1">
        <v>2.66</v>
      </c>
    </row>
    <row r="60952" spans="1:13" x14ac:dyDescent="0.35">
      <c r="A60952" t="s">
        <v>1133</v>
      </c>
      <c r="B60952" s="2">
        <v>45536</v>
      </c>
      <c r="C60952" t="s">
        <v>1134</v>
      </c>
      <c r="D60952" t="s">
        <v>911</v>
      </c>
      <c r="E60952" t="s">
        <v>935</v>
      </c>
      <c r="F60952" t="s">
        <v>936</v>
      </c>
      <c r="G60952">
        <v>2</v>
      </c>
      <c r="H60952" s="1">
        <v>0.71</v>
      </c>
      <c r="I60952">
        <v>0</v>
      </c>
      <c r="J60952">
        <v>26</v>
      </c>
      <c r="K60952" s="4">
        <v>1.42</v>
      </c>
      <c r="L60952" s="4">
        <v>0.36</v>
      </c>
      <c r="M60952" s="1">
        <v>1.78</v>
      </c>
    </row>
    <row r="60953" spans="1:13" x14ac:dyDescent="0.35">
      <c r="A60953" t="s">
        <v>1133</v>
      </c>
      <c r="B60953" s="2">
        <v>45536</v>
      </c>
      <c r="C60953" t="s">
        <v>1134</v>
      </c>
      <c r="D60953" t="s">
        <v>911</v>
      </c>
      <c r="E60953" t="s">
        <v>922</v>
      </c>
      <c r="F60953" t="s">
        <v>923</v>
      </c>
      <c r="G60953">
        <v>3</v>
      </c>
      <c r="H60953" s="1">
        <v>0.71</v>
      </c>
      <c r="I60953">
        <v>0</v>
      </c>
      <c r="J60953">
        <v>26</v>
      </c>
      <c r="K60953" s="4">
        <v>2.13</v>
      </c>
      <c r="L60953" s="4">
        <v>0.54</v>
      </c>
      <c r="M60953" s="1">
        <v>2.67</v>
      </c>
    </row>
    <row r="60954" spans="1:13" x14ac:dyDescent="0.35">
      <c r="A60954" t="s">
        <v>1133</v>
      </c>
      <c r="B60954" s="2">
        <v>45536</v>
      </c>
      <c r="C60954" t="s">
        <v>1134</v>
      </c>
      <c r="D60954" t="s">
        <v>911</v>
      </c>
      <c r="E60954" t="s">
        <v>924</v>
      </c>
      <c r="F60954" t="s">
        <v>925</v>
      </c>
      <c r="G60954">
        <v>16</v>
      </c>
      <c r="H60954" s="1">
        <v>0.53</v>
      </c>
      <c r="I60954">
        <v>0</v>
      </c>
      <c r="J60954">
        <v>26</v>
      </c>
      <c r="K60954" s="4">
        <v>8.48</v>
      </c>
      <c r="L60954" s="4">
        <v>2.16</v>
      </c>
      <c r="M60954" s="1">
        <v>10.64</v>
      </c>
    </row>
    <row r="60955" spans="1:13" x14ac:dyDescent="0.35">
      <c r="A60955" t="s">
        <v>1133</v>
      </c>
      <c r="B60955" s="2">
        <v>45536</v>
      </c>
      <c r="C60955" t="s">
        <v>1134</v>
      </c>
      <c r="D60955" t="s">
        <v>911</v>
      </c>
      <c r="E60955" t="s">
        <v>928</v>
      </c>
      <c r="F60955" t="s">
        <v>929</v>
      </c>
      <c r="G60955">
        <v>15</v>
      </c>
      <c r="H60955" s="1">
        <v>0.85</v>
      </c>
      <c r="I60955">
        <v>0</v>
      </c>
      <c r="J60955">
        <v>26</v>
      </c>
      <c r="K60955" s="4">
        <v>12.75</v>
      </c>
      <c r="L60955" s="4">
        <v>3.25</v>
      </c>
      <c r="M60955" s="1">
        <v>16</v>
      </c>
    </row>
    <row r="60956" spans="1:13" x14ac:dyDescent="0.35">
      <c r="A60956" t="s">
        <v>1133</v>
      </c>
      <c r="B60956" s="2">
        <v>45536</v>
      </c>
      <c r="C60956" t="s">
        <v>1134</v>
      </c>
      <c r="D60956" t="s">
        <v>911</v>
      </c>
      <c r="E60956" t="s">
        <v>926</v>
      </c>
      <c r="F60956" t="s">
        <v>927</v>
      </c>
      <c r="G60956">
        <v>3</v>
      </c>
      <c r="H60956" s="1">
        <v>0.44</v>
      </c>
      <c r="I60956">
        <v>0</v>
      </c>
      <c r="J60956">
        <v>26</v>
      </c>
      <c r="K60956" s="4">
        <v>1.32</v>
      </c>
      <c r="L60956" s="4">
        <v>0.34</v>
      </c>
      <c r="M60956" s="1">
        <v>1.66</v>
      </c>
    </row>
    <row r="60957" spans="1:13" x14ac:dyDescent="0.35">
      <c r="A60957" t="s">
        <v>1133</v>
      </c>
      <c r="B60957" s="2">
        <v>45536</v>
      </c>
      <c r="C60957" t="s">
        <v>1134</v>
      </c>
      <c r="D60957" t="s">
        <v>911</v>
      </c>
      <c r="E60957" t="s">
        <v>951</v>
      </c>
      <c r="F60957" t="s">
        <v>952</v>
      </c>
      <c r="G60957">
        <v>5</v>
      </c>
      <c r="H60957" s="1">
        <v>6</v>
      </c>
      <c r="I60957">
        <v>0</v>
      </c>
      <c r="J60957">
        <v>26</v>
      </c>
      <c r="K60957" s="4">
        <v>30</v>
      </c>
      <c r="L60957" s="4">
        <v>7.65</v>
      </c>
      <c r="M60957" s="1">
        <v>37.65</v>
      </c>
    </row>
    <row r="60958" spans="1:13" x14ac:dyDescent="0.35">
      <c r="A60958" t="s">
        <v>1129</v>
      </c>
      <c r="B60958" s="2">
        <v>45536</v>
      </c>
      <c r="C60958" t="s">
        <v>1130</v>
      </c>
      <c r="D60958" t="s">
        <v>911</v>
      </c>
      <c r="E60958" t="s">
        <v>965</v>
      </c>
      <c r="F60958" t="s">
        <v>960</v>
      </c>
      <c r="G60958">
        <v>1</v>
      </c>
      <c r="H60958" s="1">
        <v>45</v>
      </c>
      <c r="I60958">
        <v>0</v>
      </c>
      <c r="J60958">
        <v>26</v>
      </c>
      <c r="K60958" s="4">
        <v>45</v>
      </c>
      <c r="L60958" s="4">
        <v>11.47</v>
      </c>
      <c r="M60958" s="1">
        <v>56.47</v>
      </c>
    </row>
    <row r="60959" spans="1:13" x14ac:dyDescent="0.35">
      <c r="A60959" t="s">
        <v>1129</v>
      </c>
      <c r="B60959" s="2">
        <v>45536</v>
      </c>
      <c r="C60959" t="s">
        <v>1130</v>
      </c>
      <c r="D60959" t="s">
        <v>911</v>
      </c>
      <c r="E60959" t="s">
        <v>2173</v>
      </c>
      <c r="F60959" t="s">
        <v>1108</v>
      </c>
      <c r="G60959">
        <v>1</v>
      </c>
      <c r="H60959" s="1">
        <v>27</v>
      </c>
      <c r="I60959">
        <v>0</v>
      </c>
      <c r="J60959">
        <v>26</v>
      </c>
      <c r="K60959" s="4">
        <v>27</v>
      </c>
      <c r="L60959" s="4">
        <v>6.88</v>
      </c>
      <c r="M60959" s="1">
        <v>33.880000000000003</v>
      </c>
    </row>
    <row r="60960" spans="1:13" x14ac:dyDescent="0.35">
      <c r="A60960" t="s">
        <v>1129</v>
      </c>
      <c r="B60960" s="2">
        <v>45536</v>
      </c>
      <c r="C60960" t="s">
        <v>1130</v>
      </c>
      <c r="D60960" t="s">
        <v>911</v>
      </c>
      <c r="E60960" t="s">
        <v>922</v>
      </c>
      <c r="F60960" t="s">
        <v>923</v>
      </c>
      <c r="G60960">
        <v>2</v>
      </c>
      <c r="H60960" s="1">
        <v>0.71</v>
      </c>
      <c r="I60960">
        <v>0</v>
      </c>
      <c r="J60960">
        <v>26</v>
      </c>
      <c r="K60960" s="4">
        <v>1.42</v>
      </c>
      <c r="L60960" s="4">
        <v>0.36</v>
      </c>
      <c r="M60960" s="1">
        <v>1.78</v>
      </c>
    </row>
    <row r="60961" spans="1:13" x14ac:dyDescent="0.35">
      <c r="A60961" t="s">
        <v>1129</v>
      </c>
      <c r="B60961" s="2">
        <v>45536</v>
      </c>
      <c r="C60961" t="s">
        <v>1130</v>
      </c>
      <c r="D60961" t="s">
        <v>911</v>
      </c>
      <c r="E60961" t="s">
        <v>966</v>
      </c>
      <c r="F60961" t="s">
        <v>967</v>
      </c>
      <c r="G60961">
        <v>5</v>
      </c>
      <c r="H60961" s="1">
        <v>0.17</v>
      </c>
      <c r="I60961">
        <v>0</v>
      </c>
      <c r="J60961">
        <v>26</v>
      </c>
      <c r="K60961" s="4">
        <v>0.85</v>
      </c>
      <c r="L60961" s="4">
        <v>0.22</v>
      </c>
      <c r="M60961" s="1">
        <v>1.07</v>
      </c>
    </row>
    <row r="60962" spans="1:13" x14ac:dyDescent="0.35">
      <c r="A60962" t="s">
        <v>1129</v>
      </c>
      <c r="B60962" s="2">
        <v>45536</v>
      </c>
      <c r="C60962" t="s">
        <v>1130</v>
      </c>
      <c r="D60962" t="s">
        <v>911</v>
      </c>
      <c r="E60962" t="s">
        <v>918</v>
      </c>
      <c r="F60962" t="s">
        <v>919</v>
      </c>
      <c r="G60962">
        <v>1</v>
      </c>
      <c r="H60962" s="1">
        <v>0.53</v>
      </c>
      <c r="I60962">
        <v>0</v>
      </c>
      <c r="J60962">
        <v>26</v>
      </c>
      <c r="K60962" s="4">
        <v>0.53</v>
      </c>
      <c r="L60962" s="4">
        <v>0.14000000000000001</v>
      </c>
      <c r="M60962" s="1">
        <v>0.67</v>
      </c>
    </row>
    <row r="60963" spans="1:13" x14ac:dyDescent="0.35">
      <c r="A60963" t="s">
        <v>1129</v>
      </c>
      <c r="B60963" s="2">
        <v>45536</v>
      </c>
      <c r="C60963" t="s">
        <v>1130</v>
      </c>
      <c r="D60963" t="s">
        <v>911</v>
      </c>
      <c r="E60963" t="s">
        <v>926</v>
      </c>
      <c r="F60963" t="s">
        <v>927</v>
      </c>
      <c r="G60963">
        <v>20</v>
      </c>
      <c r="H60963" s="1">
        <v>0.44</v>
      </c>
      <c r="I60963">
        <v>0</v>
      </c>
      <c r="J60963">
        <v>26</v>
      </c>
      <c r="K60963" s="4">
        <v>8.8000000000000007</v>
      </c>
      <c r="L60963" s="4">
        <v>2.2400000000000002</v>
      </c>
      <c r="M60963" s="1">
        <v>11.04</v>
      </c>
    </row>
    <row r="60964" spans="1:13" x14ac:dyDescent="0.35">
      <c r="A60964" t="s">
        <v>1129</v>
      </c>
      <c r="B60964" s="2">
        <v>45536</v>
      </c>
      <c r="C60964" t="s">
        <v>1130</v>
      </c>
      <c r="D60964" t="s">
        <v>911</v>
      </c>
      <c r="E60964" t="s">
        <v>928</v>
      </c>
      <c r="F60964" t="s">
        <v>929</v>
      </c>
      <c r="G60964">
        <v>38</v>
      </c>
      <c r="H60964" s="1">
        <v>0.85</v>
      </c>
      <c r="I60964">
        <v>0</v>
      </c>
      <c r="J60964">
        <v>26</v>
      </c>
      <c r="K60964" s="4">
        <v>32.299999999999997</v>
      </c>
      <c r="L60964" s="4">
        <v>8.24</v>
      </c>
      <c r="M60964" s="1">
        <v>40.54</v>
      </c>
    </row>
    <row r="60965" spans="1:13" x14ac:dyDescent="0.35">
      <c r="A60965" t="s">
        <v>1129</v>
      </c>
      <c r="B60965" s="2">
        <v>45536</v>
      </c>
      <c r="C60965" t="s">
        <v>1130</v>
      </c>
      <c r="D60965" t="s">
        <v>911</v>
      </c>
      <c r="E60965" t="s">
        <v>949</v>
      </c>
      <c r="F60965" t="s">
        <v>950</v>
      </c>
      <c r="G60965">
        <v>2</v>
      </c>
      <c r="H60965" s="1">
        <v>1.78</v>
      </c>
      <c r="I60965">
        <v>0</v>
      </c>
      <c r="J60965">
        <v>26</v>
      </c>
      <c r="K60965" s="4">
        <v>3.56</v>
      </c>
      <c r="L60965" s="4">
        <v>0.91</v>
      </c>
      <c r="M60965" s="1">
        <v>4.47</v>
      </c>
    </row>
    <row r="60966" spans="1:13" x14ac:dyDescent="0.35">
      <c r="A60966" t="s">
        <v>1129</v>
      </c>
      <c r="B60966" s="2">
        <v>45536</v>
      </c>
      <c r="C60966" t="s">
        <v>1130</v>
      </c>
      <c r="D60966" t="s">
        <v>911</v>
      </c>
      <c r="E60966" t="s">
        <v>982</v>
      </c>
      <c r="F60966" t="s">
        <v>983</v>
      </c>
      <c r="G60966">
        <v>1</v>
      </c>
      <c r="H60966" s="1">
        <v>9</v>
      </c>
      <c r="I60966">
        <v>0</v>
      </c>
      <c r="J60966">
        <v>26</v>
      </c>
      <c r="K60966" s="4">
        <v>9</v>
      </c>
      <c r="L60966" s="4">
        <v>2.29</v>
      </c>
      <c r="M60966" s="1">
        <v>11.29</v>
      </c>
    </row>
    <row r="60967" spans="1:13" x14ac:dyDescent="0.35">
      <c r="A60967" t="s">
        <v>1126</v>
      </c>
      <c r="B60967" s="2">
        <v>45536</v>
      </c>
      <c r="C60967" t="s">
        <v>1127</v>
      </c>
      <c r="D60967" t="s">
        <v>911</v>
      </c>
      <c r="E60967" t="s">
        <v>1528</v>
      </c>
      <c r="F60967" t="s">
        <v>915</v>
      </c>
      <c r="G60967">
        <v>1</v>
      </c>
      <c r="H60967" s="1">
        <v>780</v>
      </c>
      <c r="I60967">
        <v>0</v>
      </c>
      <c r="J60967">
        <v>26</v>
      </c>
      <c r="K60967" s="4">
        <v>780</v>
      </c>
      <c r="L60967" s="4">
        <v>198.9</v>
      </c>
      <c r="M60967" s="1">
        <v>978.9</v>
      </c>
    </row>
    <row r="60968" spans="1:13" x14ac:dyDescent="0.35">
      <c r="A60968" t="s">
        <v>1126</v>
      </c>
      <c r="B60968" s="2">
        <v>45536</v>
      </c>
      <c r="C60968" t="s">
        <v>1127</v>
      </c>
      <c r="D60968" t="s">
        <v>911</v>
      </c>
      <c r="E60968" t="s">
        <v>961</v>
      </c>
      <c r="F60968" t="s">
        <v>962</v>
      </c>
      <c r="G60968">
        <v>21</v>
      </c>
      <c r="H60968" s="1">
        <v>0.53</v>
      </c>
      <c r="I60968">
        <v>0</v>
      </c>
      <c r="J60968">
        <v>26</v>
      </c>
      <c r="K60968" s="4">
        <v>11.13</v>
      </c>
      <c r="L60968" s="4">
        <v>2.84</v>
      </c>
      <c r="M60968" s="1">
        <v>13.97</v>
      </c>
    </row>
    <row r="60969" spans="1:13" x14ac:dyDescent="0.35">
      <c r="A60969" t="s">
        <v>1126</v>
      </c>
      <c r="B60969" s="2">
        <v>45536</v>
      </c>
      <c r="C60969" t="s">
        <v>1127</v>
      </c>
      <c r="D60969" t="s">
        <v>911</v>
      </c>
      <c r="E60969" t="s">
        <v>928</v>
      </c>
      <c r="F60969" t="s">
        <v>929</v>
      </c>
      <c r="G60969">
        <v>100</v>
      </c>
      <c r="H60969" s="1">
        <v>0.68</v>
      </c>
      <c r="I60969">
        <v>0</v>
      </c>
      <c r="J60969">
        <v>26</v>
      </c>
      <c r="K60969" s="4">
        <v>68</v>
      </c>
      <c r="L60969" s="4">
        <v>17.34</v>
      </c>
      <c r="M60969" s="1">
        <v>85.34</v>
      </c>
    </row>
    <row r="60970" spans="1:13" x14ac:dyDescent="0.35">
      <c r="A60970" t="s">
        <v>1126</v>
      </c>
      <c r="B60970" s="2">
        <v>45536</v>
      </c>
      <c r="C60970" t="s">
        <v>1127</v>
      </c>
      <c r="D60970" t="s">
        <v>911</v>
      </c>
      <c r="E60970" t="s">
        <v>920</v>
      </c>
      <c r="F60970" t="s">
        <v>921</v>
      </c>
      <c r="G60970">
        <v>2</v>
      </c>
      <c r="H60970" s="1">
        <v>0.27</v>
      </c>
      <c r="I60970">
        <v>0</v>
      </c>
      <c r="J60970">
        <v>26</v>
      </c>
      <c r="K60970" s="4">
        <v>0.54</v>
      </c>
      <c r="L60970" s="4">
        <v>0.14000000000000001</v>
      </c>
      <c r="M60970" s="1">
        <v>0.68</v>
      </c>
    </row>
    <row r="60971" spans="1:13" x14ac:dyDescent="0.35">
      <c r="A60971" t="s">
        <v>1126</v>
      </c>
      <c r="B60971" s="2">
        <v>45536</v>
      </c>
      <c r="C60971" t="s">
        <v>1127</v>
      </c>
      <c r="D60971" t="s">
        <v>911</v>
      </c>
      <c r="E60971" t="s">
        <v>947</v>
      </c>
      <c r="F60971" t="s">
        <v>948</v>
      </c>
      <c r="G60971">
        <v>6</v>
      </c>
      <c r="H60971" s="1">
        <v>0.19</v>
      </c>
      <c r="I60971">
        <v>0</v>
      </c>
      <c r="J60971">
        <v>26</v>
      </c>
      <c r="K60971" s="4">
        <v>1.1399999999999999</v>
      </c>
      <c r="L60971" s="4">
        <v>0.28999999999999998</v>
      </c>
      <c r="M60971" s="1">
        <v>1.43</v>
      </c>
    </row>
    <row r="60972" spans="1:13" x14ac:dyDescent="0.35">
      <c r="A60972" t="s">
        <v>1126</v>
      </c>
      <c r="B60972" s="2">
        <v>45536</v>
      </c>
      <c r="C60972" t="s">
        <v>1127</v>
      </c>
      <c r="D60972" t="s">
        <v>911</v>
      </c>
      <c r="E60972" t="s">
        <v>949</v>
      </c>
      <c r="F60972" t="s">
        <v>950</v>
      </c>
      <c r="G60972">
        <v>36</v>
      </c>
      <c r="H60972" s="1">
        <v>1.78</v>
      </c>
      <c r="I60972">
        <v>0</v>
      </c>
      <c r="J60972">
        <v>26</v>
      </c>
      <c r="K60972" s="4">
        <v>64.08</v>
      </c>
      <c r="L60972" s="4">
        <v>16.34</v>
      </c>
      <c r="M60972" s="1">
        <v>80.42</v>
      </c>
    </row>
    <row r="60973" spans="1:13" x14ac:dyDescent="0.35">
      <c r="A60973" t="s">
        <v>1126</v>
      </c>
      <c r="B60973" s="2">
        <v>45536</v>
      </c>
      <c r="C60973" t="s">
        <v>1127</v>
      </c>
      <c r="D60973" t="s">
        <v>911</v>
      </c>
      <c r="E60973" t="s">
        <v>926</v>
      </c>
      <c r="F60973" t="s">
        <v>927</v>
      </c>
      <c r="G60973">
        <v>68</v>
      </c>
      <c r="H60973" s="1">
        <v>0.37</v>
      </c>
      <c r="I60973">
        <v>0</v>
      </c>
      <c r="J60973">
        <v>26</v>
      </c>
      <c r="K60973" s="4">
        <v>25.16</v>
      </c>
      <c r="L60973" s="4">
        <v>6.42</v>
      </c>
      <c r="M60973" s="1">
        <v>31.58</v>
      </c>
    </row>
    <row r="60974" spans="1:13" x14ac:dyDescent="0.35">
      <c r="A60974" t="s">
        <v>1126</v>
      </c>
      <c r="B60974" s="2">
        <v>45536</v>
      </c>
      <c r="C60974" t="s">
        <v>1127</v>
      </c>
      <c r="D60974" t="s">
        <v>911</v>
      </c>
      <c r="E60974" t="s">
        <v>922</v>
      </c>
      <c r="F60974" t="s">
        <v>923</v>
      </c>
      <c r="G60974">
        <v>7</v>
      </c>
      <c r="H60974" s="1">
        <v>0.71</v>
      </c>
      <c r="I60974">
        <v>0</v>
      </c>
      <c r="J60974">
        <v>26</v>
      </c>
      <c r="K60974" s="4">
        <v>4.97</v>
      </c>
      <c r="L60974" s="4">
        <v>1.27</v>
      </c>
      <c r="M60974" s="1">
        <v>6.24</v>
      </c>
    </row>
    <row r="60975" spans="1:13" x14ac:dyDescent="0.35">
      <c r="A60975" t="s">
        <v>1126</v>
      </c>
      <c r="B60975" s="2">
        <v>45536</v>
      </c>
      <c r="C60975" t="s">
        <v>1127</v>
      </c>
      <c r="D60975" t="s">
        <v>911</v>
      </c>
      <c r="E60975" t="s">
        <v>918</v>
      </c>
      <c r="F60975" t="s">
        <v>919</v>
      </c>
      <c r="G60975">
        <v>2</v>
      </c>
      <c r="H60975" s="1">
        <v>0.53</v>
      </c>
      <c r="I60975">
        <v>0</v>
      </c>
      <c r="J60975">
        <v>26</v>
      </c>
      <c r="K60975" s="4">
        <v>1.06</v>
      </c>
      <c r="L60975" s="4">
        <v>0.27</v>
      </c>
      <c r="M60975" s="1">
        <v>1.33</v>
      </c>
    </row>
    <row r="60976" spans="1:13" x14ac:dyDescent="0.35">
      <c r="A60976" t="s">
        <v>1126</v>
      </c>
      <c r="B60976" s="2">
        <v>45536</v>
      </c>
      <c r="C60976" t="s">
        <v>1127</v>
      </c>
      <c r="D60976" t="s">
        <v>911</v>
      </c>
      <c r="E60976" t="s">
        <v>121</v>
      </c>
      <c r="F60976" t="s">
        <v>932</v>
      </c>
      <c r="G60976">
        <v>104</v>
      </c>
      <c r="H60976" s="1">
        <v>0.5</v>
      </c>
      <c r="I60976">
        <v>0</v>
      </c>
      <c r="J60976">
        <v>26</v>
      </c>
      <c r="K60976" s="4">
        <v>52</v>
      </c>
      <c r="L60976" s="4">
        <v>13.26</v>
      </c>
      <c r="M60976" s="1">
        <v>65.260000000000005</v>
      </c>
    </row>
    <row r="60977" spans="1:13" x14ac:dyDescent="0.35">
      <c r="A60977" t="s">
        <v>1126</v>
      </c>
      <c r="B60977" s="2">
        <v>45536</v>
      </c>
      <c r="C60977" t="s">
        <v>1127</v>
      </c>
      <c r="D60977" t="s">
        <v>911</v>
      </c>
      <c r="E60977" t="s">
        <v>933</v>
      </c>
      <c r="F60977" t="s">
        <v>934</v>
      </c>
      <c r="G60977">
        <v>106</v>
      </c>
      <c r="H60977" s="1">
        <v>0.24</v>
      </c>
      <c r="I60977">
        <v>0</v>
      </c>
      <c r="J60977">
        <v>26</v>
      </c>
      <c r="K60977" s="4">
        <v>25.44</v>
      </c>
      <c r="L60977" s="4">
        <v>6.49</v>
      </c>
      <c r="M60977" s="1">
        <v>31.93</v>
      </c>
    </row>
    <row r="60978" spans="1:13" x14ac:dyDescent="0.35">
      <c r="A60978" t="s">
        <v>1126</v>
      </c>
      <c r="B60978" s="2">
        <v>45536</v>
      </c>
      <c r="C60978" t="s">
        <v>1127</v>
      </c>
      <c r="D60978" t="s">
        <v>911</v>
      </c>
      <c r="E60978" t="s">
        <v>937</v>
      </c>
      <c r="F60978" t="s">
        <v>938</v>
      </c>
      <c r="G60978">
        <v>104</v>
      </c>
      <c r="H60978" s="1">
        <v>0.42</v>
      </c>
      <c r="I60978">
        <v>0</v>
      </c>
      <c r="J60978">
        <v>26</v>
      </c>
      <c r="K60978" s="4">
        <v>43.68</v>
      </c>
      <c r="L60978" s="4">
        <v>11.14</v>
      </c>
      <c r="M60978" s="1">
        <v>54.82</v>
      </c>
    </row>
    <row r="60979" spans="1:13" x14ac:dyDescent="0.35">
      <c r="A60979" t="s">
        <v>1126</v>
      </c>
      <c r="B60979" s="2">
        <v>45536</v>
      </c>
      <c r="C60979" t="s">
        <v>1127</v>
      </c>
      <c r="D60979" t="s">
        <v>911</v>
      </c>
      <c r="E60979" t="s">
        <v>966</v>
      </c>
      <c r="F60979" t="s">
        <v>967</v>
      </c>
      <c r="G60979">
        <v>11</v>
      </c>
      <c r="H60979" s="1">
        <v>0.17</v>
      </c>
      <c r="I60979">
        <v>0</v>
      </c>
      <c r="J60979">
        <v>26</v>
      </c>
      <c r="K60979" s="4">
        <v>1.87</v>
      </c>
      <c r="L60979" s="4">
        <v>0.48</v>
      </c>
      <c r="M60979" s="1">
        <v>2.35</v>
      </c>
    </row>
    <row r="60980" spans="1:13" x14ac:dyDescent="0.35">
      <c r="A60980" t="s">
        <v>1126</v>
      </c>
      <c r="B60980" s="2">
        <v>45536</v>
      </c>
      <c r="C60980" t="s">
        <v>1127</v>
      </c>
      <c r="D60980" t="s">
        <v>911</v>
      </c>
      <c r="E60980" t="s">
        <v>924</v>
      </c>
      <c r="F60980" t="s">
        <v>925</v>
      </c>
      <c r="G60980">
        <v>168</v>
      </c>
      <c r="H60980" s="1">
        <v>0.41</v>
      </c>
      <c r="I60980">
        <v>0</v>
      </c>
      <c r="J60980">
        <v>26</v>
      </c>
      <c r="K60980" s="4">
        <v>68.88</v>
      </c>
      <c r="L60980" s="4">
        <v>17.559999999999999</v>
      </c>
      <c r="M60980" s="1">
        <v>86.44</v>
      </c>
    </row>
    <row r="60981" spans="1:13" x14ac:dyDescent="0.35">
      <c r="A60981" t="s">
        <v>1126</v>
      </c>
      <c r="B60981" s="2">
        <v>45536</v>
      </c>
      <c r="C60981" t="s">
        <v>1127</v>
      </c>
      <c r="D60981" t="s">
        <v>911</v>
      </c>
      <c r="E60981" t="s">
        <v>982</v>
      </c>
      <c r="F60981" t="s">
        <v>983</v>
      </c>
      <c r="G60981">
        <v>1</v>
      </c>
      <c r="H60981" s="1">
        <v>9</v>
      </c>
      <c r="I60981">
        <v>0</v>
      </c>
      <c r="J60981">
        <v>26</v>
      </c>
      <c r="K60981" s="4">
        <v>9</v>
      </c>
      <c r="L60981" s="4">
        <v>2.29</v>
      </c>
      <c r="M60981" s="1">
        <v>11.29</v>
      </c>
    </row>
    <row r="60982" spans="1:13" x14ac:dyDescent="0.35">
      <c r="A60982" t="s">
        <v>1126</v>
      </c>
      <c r="B60982" s="2">
        <v>45536</v>
      </c>
      <c r="C60982" t="s">
        <v>1127</v>
      </c>
      <c r="D60982" t="s">
        <v>911</v>
      </c>
      <c r="E60982" t="s">
        <v>951</v>
      </c>
      <c r="F60982" t="s">
        <v>952</v>
      </c>
      <c r="G60982">
        <v>58</v>
      </c>
      <c r="H60982" s="1">
        <v>3.7155</v>
      </c>
      <c r="I60982">
        <v>0</v>
      </c>
      <c r="J60982">
        <v>26</v>
      </c>
      <c r="K60982" s="4">
        <v>215.5</v>
      </c>
      <c r="L60982" s="4">
        <v>54.95</v>
      </c>
      <c r="M60982" s="1">
        <v>270.45</v>
      </c>
    </row>
    <row r="60983" spans="1:13" x14ac:dyDescent="0.35">
      <c r="A60983" t="s">
        <v>1124</v>
      </c>
      <c r="B60983" s="2">
        <v>45536</v>
      </c>
      <c r="C60983" t="s">
        <v>1125</v>
      </c>
      <c r="D60983" t="s">
        <v>911</v>
      </c>
      <c r="E60983" t="s">
        <v>976</v>
      </c>
      <c r="F60983" t="s">
        <v>956</v>
      </c>
      <c r="G60983">
        <v>1</v>
      </c>
      <c r="H60983" s="1">
        <v>18</v>
      </c>
      <c r="I60983">
        <v>90</v>
      </c>
      <c r="J60983">
        <v>26</v>
      </c>
      <c r="K60983" s="4">
        <v>1.8</v>
      </c>
      <c r="L60983" s="4">
        <v>0.46</v>
      </c>
      <c r="M60983" s="1">
        <v>2.2599999999999998</v>
      </c>
    </row>
    <row r="60984" spans="1:13" x14ac:dyDescent="0.35">
      <c r="A60984" t="s">
        <v>1122</v>
      </c>
      <c r="B60984" s="2">
        <v>45536</v>
      </c>
      <c r="C60984" t="s">
        <v>1123</v>
      </c>
      <c r="D60984" t="s">
        <v>911</v>
      </c>
      <c r="E60984" t="s">
        <v>993</v>
      </c>
      <c r="F60984" t="s">
        <v>960</v>
      </c>
      <c r="G60984">
        <v>1</v>
      </c>
      <c r="H60984" s="1">
        <v>255</v>
      </c>
      <c r="I60984">
        <v>50</v>
      </c>
      <c r="J60984">
        <v>26</v>
      </c>
      <c r="K60984" s="4">
        <v>127.5</v>
      </c>
      <c r="L60984" s="4">
        <v>32.51</v>
      </c>
      <c r="M60984" s="1">
        <v>160.01</v>
      </c>
    </row>
    <row r="60985" spans="1:13" x14ac:dyDescent="0.35">
      <c r="A60985" t="s">
        <v>1122</v>
      </c>
      <c r="B60985" s="2">
        <v>45536</v>
      </c>
      <c r="C60985" t="s">
        <v>1123</v>
      </c>
      <c r="D60985" t="s">
        <v>911</v>
      </c>
      <c r="E60985" t="s">
        <v>949</v>
      </c>
      <c r="F60985" t="s">
        <v>950</v>
      </c>
      <c r="G60985">
        <v>8</v>
      </c>
      <c r="H60985" s="1">
        <v>1.78</v>
      </c>
      <c r="I60985">
        <v>0</v>
      </c>
      <c r="J60985">
        <v>26</v>
      </c>
      <c r="K60985" s="4">
        <v>14.24</v>
      </c>
      <c r="L60985" s="4">
        <v>3.63</v>
      </c>
      <c r="M60985" s="1">
        <v>17.87</v>
      </c>
    </row>
    <row r="60986" spans="1:13" x14ac:dyDescent="0.35">
      <c r="A60986" t="s">
        <v>1122</v>
      </c>
      <c r="B60986" s="2">
        <v>45536</v>
      </c>
      <c r="C60986" t="s">
        <v>1123</v>
      </c>
      <c r="D60986" t="s">
        <v>911</v>
      </c>
      <c r="E60986" t="s">
        <v>922</v>
      </c>
      <c r="F60986" t="s">
        <v>923</v>
      </c>
      <c r="G60986">
        <v>30</v>
      </c>
      <c r="H60986" s="1">
        <v>0.71</v>
      </c>
      <c r="I60986">
        <v>0</v>
      </c>
      <c r="J60986">
        <v>26</v>
      </c>
      <c r="K60986" s="4">
        <v>21.3</v>
      </c>
      <c r="L60986" s="4">
        <v>5.43</v>
      </c>
      <c r="M60986" s="1">
        <v>26.73</v>
      </c>
    </row>
    <row r="60987" spans="1:13" x14ac:dyDescent="0.35">
      <c r="A60987" t="s">
        <v>1122</v>
      </c>
      <c r="B60987" s="2">
        <v>45536</v>
      </c>
      <c r="C60987" t="s">
        <v>1123</v>
      </c>
      <c r="D60987" t="s">
        <v>911</v>
      </c>
      <c r="E60987" t="s">
        <v>928</v>
      </c>
      <c r="F60987" t="s">
        <v>929</v>
      </c>
      <c r="G60987">
        <v>48</v>
      </c>
      <c r="H60987" s="1">
        <v>0.85</v>
      </c>
      <c r="I60987">
        <v>0</v>
      </c>
      <c r="J60987">
        <v>26</v>
      </c>
      <c r="K60987" s="4">
        <v>40.799999999999997</v>
      </c>
      <c r="L60987" s="4">
        <v>10.4</v>
      </c>
      <c r="M60987" s="1">
        <v>51.2</v>
      </c>
    </row>
    <row r="60988" spans="1:13" x14ac:dyDescent="0.35">
      <c r="A60988" t="s">
        <v>1122</v>
      </c>
      <c r="B60988" s="2">
        <v>45536</v>
      </c>
      <c r="C60988" t="s">
        <v>1123</v>
      </c>
      <c r="D60988" t="s">
        <v>911</v>
      </c>
      <c r="E60988" t="s">
        <v>924</v>
      </c>
      <c r="F60988" t="s">
        <v>925</v>
      </c>
      <c r="G60988">
        <v>49</v>
      </c>
      <c r="H60988" s="1">
        <v>0.53</v>
      </c>
      <c r="I60988">
        <v>0</v>
      </c>
      <c r="J60988">
        <v>26</v>
      </c>
      <c r="K60988" s="4">
        <v>25.97</v>
      </c>
      <c r="L60988" s="4">
        <v>6.62</v>
      </c>
      <c r="M60988" s="1">
        <v>32.590000000000003</v>
      </c>
    </row>
    <row r="60989" spans="1:13" x14ac:dyDescent="0.35">
      <c r="A60989" t="s">
        <v>1122</v>
      </c>
      <c r="B60989" s="2">
        <v>45536</v>
      </c>
      <c r="C60989" t="s">
        <v>1123</v>
      </c>
      <c r="D60989" t="s">
        <v>911</v>
      </c>
      <c r="E60989" t="s">
        <v>926</v>
      </c>
      <c r="F60989" t="s">
        <v>927</v>
      </c>
      <c r="G60989">
        <v>29</v>
      </c>
      <c r="H60989" s="1">
        <v>0.44</v>
      </c>
      <c r="I60989">
        <v>0</v>
      </c>
      <c r="J60989">
        <v>26</v>
      </c>
      <c r="K60989" s="4">
        <v>12.76</v>
      </c>
      <c r="L60989" s="4">
        <v>3.25</v>
      </c>
      <c r="M60989" s="1">
        <v>16.010000000000002</v>
      </c>
    </row>
    <row r="60990" spans="1:13" x14ac:dyDescent="0.35">
      <c r="A60990" t="s">
        <v>1122</v>
      </c>
      <c r="B60990" s="2">
        <v>45536</v>
      </c>
      <c r="C60990" t="s">
        <v>1123</v>
      </c>
      <c r="D60990" t="s">
        <v>911</v>
      </c>
      <c r="E60990" t="s">
        <v>947</v>
      </c>
      <c r="F60990" t="s">
        <v>948</v>
      </c>
      <c r="G60990">
        <v>6</v>
      </c>
      <c r="H60990" s="1">
        <v>0.19</v>
      </c>
      <c r="I60990">
        <v>0</v>
      </c>
      <c r="J60990">
        <v>26</v>
      </c>
      <c r="K60990" s="4">
        <v>1.1399999999999999</v>
      </c>
      <c r="L60990" s="4">
        <v>0.28999999999999998</v>
      </c>
      <c r="M60990" s="1">
        <v>1.43</v>
      </c>
    </row>
    <row r="60991" spans="1:13" x14ac:dyDescent="0.35">
      <c r="A60991" t="s">
        <v>1122</v>
      </c>
      <c r="B60991" s="2">
        <v>45536</v>
      </c>
      <c r="C60991" t="s">
        <v>1123</v>
      </c>
      <c r="D60991" t="s">
        <v>911</v>
      </c>
      <c r="E60991" t="s">
        <v>918</v>
      </c>
      <c r="F60991" t="s">
        <v>919</v>
      </c>
      <c r="G60991">
        <v>28</v>
      </c>
      <c r="H60991" s="1">
        <v>0.53</v>
      </c>
      <c r="I60991">
        <v>0</v>
      </c>
      <c r="J60991">
        <v>26</v>
      </c>
      <c r="K60991" s="4">
        <v>14.84</v>
      </c>
      <c r="L60991" s="4">
        <v>3.78</v>
      </c>
      <c r="M60991" s="1">
        <v>18.62</v>
      </c>
    </row>
    <row r="60992" spans="1:13" x14ac:dyDescent="0.35">
      <c r="A60992" t="s">
        <v>1122</v>
      </c>
      <c r="B60992" s="2">
        <v>45536</v>
      </c>
      <c r="C60992" t="s">
        <v>1123</v>
      </c>
      <c r="D60992" t="s">
        <v>911</v>
      </c>
      <c r="E60992" t="s">
        <v>935</v>
      </c>
      <c r="F60992" t="s">
        <v>936</v>
      </c>
      <c r="G60992">
        <v>4</v>
      </c>
      <c r="H60992" s="1">
        <v>0.71</v>
      </c>
      <c r="I60992">
        <v>0</v>
      </c>
      <c r="J60992">
        <v>26</v>
      </c>
      <c r="K60992" s="4">
        <v>2.84</v>
      </c>
      <c r="L60992" s="4">
        <v>0.72</v>
      </c>
      <c r="M60992" s="1">
        <v>3.56</v>
      </c>
    </row>
    <row r="60993" spans="1:13" x14ac:dyDescent="0.35">
      <c r="A60993" t="s">
        <v>1122</v>
      </c>
      <c r="B60993" s="2">
        <v>45536</v>
      </c>
      <c r="C60993" t="s">
        <v>1123</v>
      </c>
      <c r="D60993" t="s">
        <v>911</v>
      </c>
      <c r="E60993" t="s">
        <v>966</v>
      </c>
      <c r="F60993" t="s">
        <v>967</v>
      </c>
      <c r="G60993">
        <v>8</v>
      </c>
      <c r="H60993" s="1">
        <v>0.17</v>
      </c>
      <c r="I60993">
        <v>0</v>
      </c>
      <c r="J60993">
        <v>26</v>
      </c>
      <c r="K60993" s="4">
        <v>1.36</v>
      </c>
      <c r="L60993" s="4">
        <v>0.35</v>
      </c>
      <c r="M60993" s="1">
        <v>1.71</v>
      </c>
    </row>
    <row r="60994" spans="1:13" x14ac:dyDescent="0.35">
      <c r="A60994" t="s">
        <v>2154</v>
      </c>
      <c r="B60994" s="2">
        <v>45536</v>
      </c>
      <c r="C60994" t="s">
        <v>2155</v>
      </c>
      <c r="D60994" t="s">
        <v>911</v>
      </c>
      <c r="E60994" t="s">
        <v>1385</v>
      </c>
      <c r="F60994" t="s">
        <v>1386</v>
      </c>
      <c r="G60994">
        <v>1</v>
      </c>
      <c r="H60994" s="1">
        <v>5</v>
      </c>
      <c r="I60994">
        <v>0</v>
      </c>
      <c r="J60994">
        <v>26</v>
      </c>
      <c r="K60994" s="4">
        <v>5</v>
      </c>
      <c r="L60994" s="4">
        <v>1.27</v>
      </c>
      <c r="M60994" s="1">
        <v>6.27</v>
      </c>
    </row>
    <row r="60995" spans="1:13" x14ac:dyDescent="0.35">
      <c r="A60995" t="s">
        <v>2154</v>
      </c>
      <c r="B60995" s="2">
        <v>45536</v>
      </c>
      <c r="C60995" t="s">
        <v>2155</v>
      </c>
      <c r="D60995" t="s">
        <v>911</v>
      </c>
      <c r="E60995" t="s">
        <v>982</v>
      </c>
      <c r="F60995" t="s">
        <v>983</v>
      </c>
      <c r="G60995">
        <v>1</v>
      </c>
      <c r="H60995" s="1">
        <v>9</v>
      </c>
      <c r="I60995">
        <v>0</v>
      </c>
      <c r="J60995">
        <v>26</v>
      </c>
      <c r="K60995" s="4">
        <v>9</v>
      </c>
      <c r="L60995" s="4">
        <v>2.29</v>
      </c>
      <c r="M60995" s="1">
        <v>11.29</v>
      </c>
    </row>
    <row r="60996" spans="1:13" x14ac:dyDescent="0.35">
      <c r="A60996" t="s">
        <v>2213</v>
      </c>
      <c r="B60996" s="2">
        <v>45536</v>
      </c>
      <c r="C60996" t="s">
        <v>2214</v>
      </c>
      <c r="D60996" t="s">
        <v>911</v>
      </c>
      <c r="E60996" t="s">
        <v>955</v>
      </c>
      <c r="F60996" t="s">
        <v>956</v>
      </c>
      <c r="G60996">
        <v>1</v>
      </c>
      <c r="H60996" s="1">
        <v>35</v>
      </c>
      <c r="I60996">
        <v>0</v>
      </c>
      <c r="J60996">
        <v>26</v>
      </c>
      <c r="K60996" s="4">
        <v>35</v>
      </c>
      <c r="L60996" s="4">
        <v>8.92</v>
      </c>
      <c r="M60996" s="1">
        <v>43.92</v>
      </c>
    </row>
    <row r="60997" spans="1:13" x14ac:dyDescent="0.35">
      <c r="A60997" t="s">
        <v>2213</v>
      </c>
      <c r="B60997" s="2">
        <v>45536</v>
      </c>
      <c r="C60997" t="s">
        <v>2214</v>
      </c>
      <c r="D60997" t="s">
        <v>911</v>
      </c>
      <c r="E60997" t="s">
        <v>2215</v>
      </c>
      <c r="F60997" t="s">
        <v>1108</v>
      </c>
      <c r="G60997">
        <v>1</v>
      </c>
      <c r="H60997" s="1">
        <v>27</v>
      </c>
      <c r="I60997">
        <v>0</v>
      </c>
      <c r="J60997">
        <v>26</v>
      </c>
      <c r="K60997" s="4">
        <v>27</v>
      </c>
      <c r="L60997" s="4">
        <v>6.88</v>
      </c>
      <c r="M60997" s="1">
        <v>33.880000000000003</v>
      </c>
    </row>
    <row r="60998" spans="1:13" x14ac:dyDescent="0.35">
      <c r="A60998" t="s">
        <v>2213</v>
      </c>
      <c r="B60998" s="2">
        <v>45536</v>
      </c>
      <c r="C60998" t="s">
        <v>2214</v>
      </c>
      <c r="D60998" t="s">
        <v>911</v>
      </c>
      <c r="E60998" t="s">
        <v>918</v>
      </c>
      <c r="F60998" t="s">
        <v>919</v>
      </c>
      <c r="G60998">
        <v>6</v>
      </c>
      <c r="H60998" s="1">
        <v>0.53</v>
      </c>
      <c r="I60998">
        <v>0</v>
      </c>
      <c r="J60998">
        <v>26</v>
      </c>
      <c r="K60998" s="4">
        <v>3.18</v>
      </c>
      <c r="L60998" s="4">
        <v>0.81</v>
      </c>
      <c r="M60998" s="1">
        <v>3.99</v>
      </c>
    </row>
    <row r="60999" spans="1:13" x14ac:dyDescent="0.35">
      <c r="A60999" t="s">
        <v>2213</v>
      </c>
      <c r="B60999" s="2">
        <v>45536</v>
      </c>
      <c r="C60999" t="s">
        <v>2214</v>
      </c>
      <c r="D60999" t="s">
        <v>911</v>
      </c>
      <c r="E60999" t="s">
        <v>933</v>
      </c>
      <c r="F60999" t="s">
        <v>934</v>
      </c>
      <c r="G60999">
        <v>4</v>
      </c>
      <c r="H60999" s="1">
        <v>0.4</v>
      </c>
      <c r="I60999">
        <v>0</v>
      </c>
      <c r="J60999">
        <v>26</v>
      </c>
      <c r="K60999" s="4">
        <v>1.6</v>
      </c>
      <c r="L60999" s="4">
        <v>0.41</v>
      </c>
      <c r="M60999" s="1">
        <v>2.0099999999999998</v>
      </c>
    </row>
    <row r="61000" spans="1:13" x14ac:dyDescent="0.35">
      <c r="A61000" t="s">
        <v>2213</v>
      </c>
      <c r="B61000" s="2">
        <v>45536</v>
      </c>
      <c r="C61000" t="s">
        <v>2214</v>
      </c>
      <c r="D61000" t="s">
        <v>911</v>
      </c>
      <c r="E61000" t="s">
        <v>977</v>
      </c>
      <c r="F61000" t="s">
        <v>978</v>
      </c>
      <c r="G61000">
        <v>11</v>
      </c>
      <c r="H61000" s="1">
        <v>2.04</v>
      </c>
      <c r="I61000">
        <v>0</v>
      </c>
      <c r="J61000">
        <v>26</v>
      </c>
      <c r="K61000" s="4">
        <v>22.44</v>
      </c>
      <c r="L61000" s="4">
        <v>5.72</v>
      </c>
      <c r="M61000" s="1">
        <v>28.16</v>
      </c>
    </row>
    <row r="61001" spans="1:13" x14ac:dyDescent="0.35">
      <c r="A61001" t="s">
        <v>2213</v>
      </c>
      <c r="B61001" s="2">
        <v>45536</v>
      </c>
      <c r="C61001" t="s">
        <v>2214</v>
      </c>
      <c r="D61001" t="s">
        <v>911</v>
      </c>
      <c r="E61001" t="s">
        <v>937</v>
      </c>
      <c r="F61001" t="s">
        <v>938</v>
      </c>
      <c r="G61001">
        <v>3</v>
      </c>
      <c r="H61001" s="1">
        <v>0.53</v>
      </c>
      <c r="I61001">
        <v>0</v>
      </c>
      <c r="J61001">
        <v>26</v>
      </c>
      <c r="K61001" s="4">
        <v>1.59</v>
      </c>
      <c r="L61001" s="4">
        <v>0.41</v>
      </c>
      <c r="M61001" s="1">
        <v>2</v>
      </c>
    </row>
    <row r="61002" spans="1:13" x14ac:dyDescent="0.35">
      <c r="A61002" t="s">
        <v>2213</v>
      </c>
      <c r="B61002" s="2">
        <v>45536</v>
      </c>
      <c r="C61002" t="s">
        <v>2214</v>
      </c>
      <c r="D61002" t="s">
        <v>911</v>
      </c>
      <c r="E61002" t="s">
        <v>926</v>
      </c>
      <c r="F61002" t="s">
        <v>927</v>
      </c>
      <c r="G61002">
        <v>20</v>
      </c>
      <c r="H61002" s="1">
        <v>0.44</v>
      </c>
      <c r="I61002">
        <v>0</v>
      </c>
      <c r="J61002">
        <v>26</v>
      </c>
      <c r="K61002" s="4">
        <v>8.8000000000000007</v>
      </c>
      <c r="L61002" s="4">
        <v>2.2400000000000002</v>
      </c>
      <c r="M61002" s="1">
        <v>11.04</v>
      </c>
    </row>
    <row r="61003" spans="1:13" x14ac:dyDescent="0.35">
      <c r="A61003" t="s">
        <v>2213</v>
      </c>
      <c r="B61003" s="2">
        <v>45536</v>
      </c>
      <c r="C61003" t="s">
        <v>2214</v>
      </c>
      <c r="D61003" t="s">
        <v>911</v>
      </c>
      <c r="E61003" t="s">
        <v>928</v>
      </c>
      <c r="F61003" t="s">
        <v>929</v>
      </c>
      <c r="G61003">
        <v>9</v>
      </c>
      <c r="H61003" s="1">
        <v>0.85</v>
      </c>
      <c r="I61003">
        <v>0</v>
      </c>
      <c r="J61003">
        <v>26</v>
      </c>
      <c r="K61003" s="4">
        <v>7.65</v>
      </c>
      <c r="L61003" s="4">
        <v>1.95</v>
      </c>
      <c r="M61003" s="1">
        <v>9.6</v>
      </c>
    </row>
    <row r="61004" spans="1:13" x14ac:dyDescent="0.35">
      <c r="A61004" t="s">
        <v>2213</v>
      </c>
      <c r="B61004" s="2">
        <v>45536</v>
      </c>
      <c r="C61004" t="s">
        <v>2214</v>
      </c>
      <c r="D61004" t="s">
        <v>911</v>
      </c>
      <c r="E61004" t="s">
        <v>121</v>
      </c>
      <c r="F61004" t="s">
        <v>932</v>
      </c>
      <c r="G61004">
        <v>3</v>
      </c>
      <c r="H61004" s="1">
        <v>0.76</v>
      </c>
      <c r="I61004">
        <v>0</v>
      </c>
      <c r="J61004">
        <v>26</v>
      </c>
      <c r="K61004" s="4">
        <v>2.2799999999999998</v>
      </c>
      <c r="L61004" s="4">
        <v>0.57999999999999996</v>
      </c>
      <c r="M61004" s="1">
        <v>2.86</v>
      </c>
    </row>
    <row r="61005" spans="1:13" x14ac:dyDescent="0.35">
      <c r="A61005" t="s">
        <v>2213</v>
      </c>
      <c r="B61005" s="2">
        <v>45536</v>
      </c>
      <c r="C61005" t="s">
        <v>2214</v>
      </c>
      <c r="D61005" t="s">
        <v>911</v>
      </c>
      <c r="E61005" t="s">
        <v>924</v>
      </c>
      <c r="F61005" t="s">
        <v>925</v>
      </c>
      <c r="G61005">
        <v>9</v>
      </c>
      <c r="H61005" s="1">
        <v>0.53</v>
      </c>
      <c r="I61005">
        <v>0</v>
      </c>
      <c r="J61005">
        <v>26</v>
      </c>
      <c r="K61005" s="4">
        <v>4.7699999999999996</v>
      </c>
      <c r="L61005" s="4">
        <v>1.22</v>
      </c>
      <c r="M61005" s="1">
        <v>5.99</v>
      </c>
    </row>
    <row r="61006" spans="1:13" x14ac:dyDescent="0.35">
      <c r="A61006" t="s">
        <v>2213</v>
      </c>
      <c r="B61006" s="2">
        <v>45536</v>
      </c>
      <c r="C61006" t="s">
        <v>2214</v>
      </c>
      <c r="D61006" t="s">
        <v>911</v>
      </c>
      <c r="E61006" t="s">
        <v>951</v>
      </c>
      <c r="F61006" t="s">
        <v>952</v>
      </c>
      <c r="G61006">
        <v>3</v>
      </c>
      <c r="H61006" s="1">
        <v>6</v>
      </c>
      <c r="I61006">
        <v>0</v>
      </c>
      <c r="J61006">
        <v>26</v>
      </c>
      <c r="K61006" s="4">
        <v>18</v>
      </c>
      <c r="L61006" s="4">
        <v>4.59</v>
      </c>
      <c r="M61006" s="1">
        <v>22.59</v>
      </c>
    </row>
    <row r="61007" spans="1:13" x14ac:dyDescent="0.35">
      <c r="A61007" t="s">
        <v>1120</v>
      </c>
      <c r="B61007" s="2">
        <v>45536</v>
      </c>
      <c r="C61007" t="s">
        <v>1121</v>
      </c>
      <c r="D61007" t="s">
        <v>911</v>
      </c>
      <c r="E61007" t="s">
        <v>976</v>
      </c>
      <c r="F61007" t="s">
        <v>956</v>
      </c>
      <c r="G61007">
        <v>1</v>
      </c>
      <c r="H61007" s="1">
        <v>18</v>
      </c>
      <c r="I61007">
        <v>0</v>
      </c>
      <c r="J61007">
        <v>26</v>
      </c>
      <c r="K61007" s="4">
        <v>18</v>
      </c>
      <c r="L61007" s="4">
        <v>4.59</v>
      </c>
      <c r="M61007" s="1">
        <v>22.59</v>
      </c>
    </row>
    <row r="61008" spans="1:13" x14ac:dyDescent="0.35">
      <c r="A61008" t="s">
        <v>1120</v>
      </c>
      <c r="B61008" s="2">
        <v>45536</v>
      </c>
      <c r="C61008" t="s">
        <v>1121</v>
      </c>
      <c r="D61008" t="s">
        <v>911</v>
      </c>
      <c r="E61008" t="s">
        <v>928</v>
      </c>
      <c r="F61008" t="s">
        <v>929</v>
      </c>
      <c r="G61008">
        <v>11</v>
      </c>
      <c r="H61008" s="1">
        <v>0.85</v>
      </c>
      <c r="I61008">
        <v>0</v>
      </c>
      <c r="J61008">
        <v>26</v>
      </c>
      <c r="K61008" s="4">
        <v>9.35</v>
      </c>
      <c r="L61008" s="4">
        <v>2.38</v>
      </c>
      <c r="M61008" s="1">
        <v>11.73</v>
      </c>
    </row>
    <row r="61009" spans="1:13" x14ac:dyDescent="0.35">
      <c r="A61009" t="s">
        <v>1120</v>
      </c>
      <c r="B61009" s="2">
        <v>45536</v>
      </c>
      <c r="C61009" t="s">
        <v>1121</v>
      </c>
      <c r="D61009" t="s">
        <v>911</v>
      </c>
      <c r="E61009" t="s">
        <v>926</v>
      </c>
      <c r="F61009" t="s">
        <v>927</v>
      </c>
      <c r="G61009">
        <v>13</v>
      </c>
      <c r="H61009" s="1">
        <v>0.44</v>
      </c>
      <c r="I61009">
        <v>0</v>
      </c>
      <c r="J61009">
        <v>26</v>
      </c>
      <c r="K61009" s="4">
        <v>5.72</v>
      </c>
      <c r="L61009" s="4">
        <v>1.46</v>
      </c>
      <c r="M61009" s="1">
        <v>7.18</v>
      </c>
    </row>
    <row r="61010" spans="1:13" x14ac:dyDescent="0.35">
      <c r="A61010" t="s">
        <v>1120</v>
      </c>
      <c r="B61010" s="2">
        <v>45536</v>
      </c>
      <c r="C61010" t="s">
        <v>1121</v>
      </c>
      <c r="D61010" t="s">
        <v>911</v>
      </c>
      <c r="E61010" t="s">
        <v>1072</v>
      </c>
      <c r="F61010" t="s">
        <v>1073</v>
      </c>
      <c r="G61010">
        <v>7</v>
      </c>
      <c r="H61010" s="1">
        <v>2.04</v>
      </c>
      <c r="I61010">
        <v>0</v>
      </c>
      <c r="J61010">
        <v>26</v>
      </c>
      <c r="K61010" s="4">
        <v>14.28</v>
      </c>
      <c r="L61010" s="4">
        <v>3.64</v>
      </c>
      <c r="M61010" s="1">
        <v>17.920000000000002</v>
      </c>
    </row>
    <row r="61011" spans="1:13" x14ac:dyDescent="0.35">
      <c r="A61011" t="s">
        <v>1120</v>
      </c>
      <c r="B61011" s="2">
        <v>45536</v>
      </c>
      <c r="C61011" t="s">
        <v>1121</v>
      </c>
      <c r="D61011" t="s">
        <v>911</v>
      </c>
      <c r="E61011" t="s">
        <v>920</v>
      </c>
      <c r="F61011" t="s">
        <v>921</v>
      </c>
      <c r="G61011">
        <v>4</v>
      </c>
      <c r="H61011" s="1">
        <v>0.27</v>
      </c>
      <c r="I61011">
        <v>0</v>
      </c>
      <c r="J61011">
        <v>26</v>
      </c>
      <c r="K61011" s="4">
        <v>1.08</v>
      </c>
      <c r="L61011" s="4">
        <v>0.28000000000000003</v>
      </c>
      <c r="M61011" s="1">
        <v>1.36</v>
      </c>
    </row>
    <row r="61012" spans="1:13" x14ac:dyDescent="0.35">
      <c r="A61012" t="s">
        <v>1120</v>
      </c>
      <c r="B61012" s="2">
        <v>45536</v>
      </c>
      <c r="C61012" t="s">
        <v>1121</v>
      </c>
      <c r="D61012" t="s">
        <v>911</v>
      </c>
      <c r="E61012" t="s">
        <v>937</v>
      </c>
      <c r="F61012" t="s">
        <v>938</v>
      </c>
      <c r="G61012">
        <v>2</v>
      </c>
      <c r="H61012" s="1">
        <v>0.53</v>
      </c>
      <c r="I61012">
        <v>0</v>
      </c>
      <c r="J61012">
        <v>26</v>
      </c>
      <c r="K61012" s="4">
        <v>1.06</v>
      </c>
      <c r="L61012" s="4">
        <v>0.27</v>
      </c>
      <c r="M61012" s="1">
        <v>1.33</v>
      </c>
    </row>
    <row r="61013" spans="1:13" x14ac:dyDescent="0.35">
      <c r="A61013" t="s">
        <v>1120</v>
      </c>
      <c r="B61013" s="2">
        <v>45536</v>
      </c>
      <c r="C61013" t="s">
        <v>1121</v>
      </c>
      <c r="D61013" t="s">
        <v>911</v>
      </c>
      <c r="E61013" t="s">
        <v>933</v>
      </c>
      <c r="F61013" t="s">
        <v>934</v>
      </c>
      <c r="G61013">
        <v>3</v>
      </c>
      <c r="H61013" s="1">
        <v>0.4</v>
      </c>
      <c r="I61013">
        <v>0</v>
      </c>
      <c r="J61013">
        <v>26</v>
      </c>
      <c r="K61013" s="4">
        <v>1.2</v>
      </c>
      <c r="L61013" s="4">
        <v>0.31</v>
      </c>
      <c r="M61013" s="1">
        <v>1.51</v>
      </c>
    </row>
    <row r="61014" spans="1:13" x14ac:dyDescent="0.35">
      <c r="A61014" t="s">
        <v>1120</v>
      </c>
      <c r="B61014" s="2">
        <v>45536</v>
      </c>
      <c r="C61014" t="s">
        <v>1121</v>
      </c>
      <c r="D61014" t="s">
        <v>911</v>
      </c>
      <c r="E61014" t="s">
        <v>918</v>
      </c>
      <c r="F61014" t="s">
        <v>919</v>
      </c>
      <c r="G61014">
        <v>5</v>
      </c>
      <c r="H61014" s="1">
        <v>0.53</v>
      </c>
      <c r="I61014">
        <v>0</v>
      </c>
      <c r="J61014">
        <v>26</v>
      </c>
      <c r="K61014" s="4">
        <v>2.65</v>
      </c>
      <c r="L61014" s="4">
        <v>0.68</v>
      </c>
      <c r="M61014" s="1">
        <v>3.33</v>
      </c>
    </row>
    <row r="61015" spans="1:13" x14ac:dyDescent="0.35">
      <c r="A61015" t="s">
        <v>1120</v>
      </c>
      <c r="B61015" s="2">
        <v>45536</v>
      </c>
      <c r="C61015" t="s">
        <v>1121</v>
      </c>
      <c r="D61015" t="s">
        <v>911</v>
      </c>
      <c r="E61015" t="s">
        <v>977</v>
      </c>
      <c r="F61015" t="s">
        <v>978</v>
      </c>
      <c r="G61015">
        <v>10</v>
      </c>
      <c r="H61015" s="1">
        <v>2.04</v>
      </c>
      <c r="I61015">
        <v>0</v>
      </c>
      <c r="J61015">
        <v>26</v>
      </c>
      <c r="K61015" s="4">
        <v>20.399999999999999</v>
      </c>
      <c r="L61015" s="4">
        <v>5.2</v>
      </c>
      <c r="M61015" s="1">
        <v>25.6</v>
      </c>
    </row>
    <row r="61016" spans="1:13" x14ac:dyDescent="0.35">
      <c r="A61016" t="s">
        <v>1120</v>
      </c>
      <c r="B61016" s="2">
        <v>45536</v>
      </c>
      <c r="C61016" t="s">
        <v>1121</v>
      </c>
      <c r="D61016" t="s">
        <v>911</v>
      </c>
      <c r="E61016" t="s">
        <v>922</v>
      </c>
      <c r="F61016" t="s">
        <v>923</v>
      </c>
      <c r="G61016">
        <v>3</v>
      </c>
      <c r="H61016" s="1">
        <v>0.71</v>
      </c>
      <c r="I61016">
        <v>0</v>
      </c>
      <c r="J61016">
        <v>26</v>
      </c>
      <c r="K61016" s="4">
        <v>2.13</v>
      </c>
      <c r="L61016" s="4">
        <v>0.54</v>
      </c>
      <c r="M61016" s="1">
        <v>2.67</v>
      </c>
    </row>
    <row r="61017" spans="1:13" x14ac:dyDescent="0.35">
      <c r="A61017" t="s">
        <v>1120</v>
      </c>
      <c r="B61017" s="2">
        <v>45536</v>
      </c>
      <c r="C61017" t="s">
        <v>1121</v>
      </c>
      <c r="D61017" t="s">
        <v>911</v>
      </c>
      <c r="E61017" t="s">
        <v>924</v>
      </c>
      <c r="F61017" t="s">
        <v>925</v>
      </c>
      <c r="G61017">
        <v>9</v>
      </c>
      <c r="H61017" s="1">
        <v>0.53</v>
      </c>
      <c r="I61017">
        <v>0</v>
      </c>
      <c r="J61017">
        <v>26</v>
      </c>
      <c r="K61017" s="4">
        <v>4.7699999999999996</v>
      </c>
      <c r="L61017" s="4">
        <v>1.22</v>
      </c>
      <c r="M61017" s="1">
        <v>5.99</v>
      </c>
    </row>
    <row r="61018" spans="1:13" x14ac:dyDescent="0.35">
      <c r="A61018" t="s">
        <v>1120</v>
      </c>
      <c r="B61018" s="2">
        <v>45536</v>
      </c>
      <c r="C61018" t="s">
        <v>1121</v>
      </c>
      <c r="D61018" t="s">
        <v>911</v>
      </c>
      <c r="E61018" t="s">
        <v>121</v>
      </c>
      <c r="F61018" t="s">
        <v>932</v>
      </c>
      <c r="G61018">
        <v>2</v>
      </c>
      <c r="H61018" s="1">
        <v>0.76</v>
      </c>
      <c r="I61018">
        <v>0</v>
      </c>
      <c r="J61018">
        <v>26</v>
      </c>
      <c r="K61018" s="4">
        <v>1.52</v>
      </c>
      <c r="L61018" s="4">
        <v>0.39</v>
      </c>
      <c r="M61018" s="1">
        <v>1.91</v>
      </c>
    </row>
    <row r="61019" spans="1:13" x14ac:dyDescent="0.35">
      <c r="A61019" t="s">
        <v>1120</v>
      </c>
      <c r="B61019" s="2">
        <v>45536</v>
      </c>
      <c r="C61019" t="s">
        <v>1121</v>
      </c>
      <c r="D61019" t="s">
        <v>911</v>
      </c>
      <c r="E61019" t="s">
        <v>951</v>
      </c>
      <c r="F61019" t="s">
        <v>952</v>
      </c>
      <c r="G61019">
        <v>7</v>
      </c>
      <c r="H61019" s="1">
        <v>5.2857000000000003</v>
      </c>
      <c r="I61019">
        <v>0</v>
      </c>
      <c r="J61019">
        <v>26</v>
      </c>
      <c r="K61019" s="4">
        <v>37</v>
      </c>
      <c r="L61019" s="4">
        <v>9.43</v>
      </c>
      <c r="M61019" s="1">
        <v>46.43</v>
      </c>
    </row>
    <row r="61020" spans="1:13" x14ac:dyDescent="0.35">
      <c r="A61020" t="s">
        <v>201</v>
      </c>
      <c r="B61020" s="2">
        <v>45536</v>
      </c>
      <c r="C61020" t="s">
        <v>202</v>
      </c>
      <c r="D61020" t="s">
        <v>911</v>
      </c>
      <c r="E61020" t="s">
        <v>993</v>
      </c>
      <c r="F61020" t="s">
        <v>960</v>
      </c>
      <c r="G61020">
        <v>1</v>
      </c>
      <c r="H61020" s="1">
        <v>255</v>
      </c>
      <c r="I61020">
        <v>0</v>
      </c>
      <c r="J61020">
        <v>26</v>
      </c>
      <c r="K61020" s="4">
        <v>255</v>
      </c>
      <c r="L61020" s="4">
        <v>65.02</v>
      </c>
      <c r="M61020" s="1">
        <v>320.02</v>
      </c>
    </row>
    <row r="61021" spans="1:13" x14ac:dyDescent="0.35">
      <c r="A61021" t="s">
        <v>201</v>
      </c>
      <c r="B61021" s="2">
        <v>45536</v>
      </c>
      <c r="C61021" t="s">
        <v>202</v>
      </c>
      <c r="D61021" t="s">
        <v>911</v>
      </c>
      <c r="E61021" t="s">
        <v>924</v>
      </c>
      <c r="F61021" t="s">
        <v>925</v>
      </c>
      <c r="G61021">
        <v>22</v>
      </c>
      <c r="H61021" s="1">
        <v>0.53</v>
      </c>
      <c r="I61021">
        <v>0</v>
      </c>
      <c r="J61021">
        <v>26</v>
      </c>
      <c r="K61021" s="4">
        <v>11.66</v>
      </c>
      <c r="L61021" s="4">
        <v>2.97</v>
      </c>
      <c r="M61021" s="1">
        <v>14.63</v>
      </c>
    </row>
    <row r="61022" spans="1:13" x14ac:dyDescent="0.35">
      <c r="A61022" t="s">
        <v>201</v>
      </c>
      <c r="B61022" s="2">
        <v>45536</v>
      </c>
      <c r="C61022" t="s">
        <v>202</v>
      </c>
      <c r="D61022" t="s">
        <v>911</v>
      </c>
      <c r="E61022" t="s">
        <v>922</v>
      </c>
      <c r="F61022" t="s">
        <v>923</v>
      </c>
      <c r="G61022">
        <v>48</v>
      </c>
      <c r="H61022" s="1">
        <v>0.71</v>
      </c>
      <c r="I61022">
        <v>0</v>
      </c>
      <c r="J61022">
        <v>26</v>
      </c>
      <c r="K61022" s="4">
        <v>34.08</v>
      </c>
      <c r="L61022" s="4">
        <v>8.69</v>
      </c>
      <c r="M61022" s="1">
        <v>42.77</v>
      </c>
    </row>
    <row r="61023" spans="1:13" x14ac:dyDescent="0.35">
      <c r="A61023" t="s">
        <v>201</v>
      </c>
      <c r="B61023" s="2">
        <v>45536</v>
      </c>
      <c r="C61023" t="s">
        <v>202</v>
      </c>
      <c r="D61023" t="s">
        <v>911</v>
      </c>
      <c r="E61023" t="s">
        <v>933</v>
      </c>
      <c r="F61023" t="s">
        <v>934</v>
      </c>
      <c r="G61023">
        <v>49</v>
      </c>
      <c r="H61023" s="1">
        <v>0.4</v>
      </c>
      <c r="I61023">
        <v>0</v>
      </c>
      <c r="J61023">
        <v>26</v>
      </c>
      <c r="K61023" s="4">
        <v>19.600000000000001</v>
      </c>
      <c r="L61023" s="4">
        <v>5</v>
      </c>
      <c r="M61023" s="1">
        <v>24.6</v>
      </c>
    </row>
    <row r="61024" spans="1:13" x14ac:dyDescent="0.35">
      <c r="A61024" t="s">
        <v>201</v>
      </c>
      <c r="B61024" s="2">
        <v>45536</v>
      </c>
      <c r="C61024" t="s">
        <v>202</v>
      </c>
      <c r="D61024" t="s">
        <v>911</v>
      </c>
      <c r="E61024" t="s">
        <v>918</v>
      </c>
      <c r="F61024" t="s">
        <v>919</v>
      </c>
      <c r="G61024">
        <v>44</v>
      </c>
      <c r="H61024" s="1">
        <v>0.53</v>
      </c>
      <c r="I61024">
        <v>0</v>
      </c>
      <c r="J61024">
        <v>26</v>
      </c>
      <c r="K61024" s="4">
        <v>23.32</v>
      </c>
      <c r="L61024" s="4">
        <v>5.95</v>
      </c>
      <c r="M61024" s="1">
        <v>29.27</v>
      </c>
    </row>
    <row r="61025" spans="1:13" x14ac:dyDescent="0.35">
      <c r="A61025" t="s">
        <v>201</v>
      </c>
      <c r="B61025" s="2">
        <v>45536</v>
      </c>
      <c r="C61025" t="s">
        <v>202</v>
      </c>
      <c r="D61025" t="s">
        <v>911</v>
      </c>
      <c r="E61025" t="s">
        <v>121</v>
      </c>
      <c r="F61025" t="s">
        <v>932</v>
      </c>
      <c r="G61025">
        <v>47</v>
      </c>
      <c r="H61025" s="1">
        <v>0.76</v>
      </c>
      <c r="I61025">
        <v>0</v>
      </c>
      <c r="J61025">
        <v>26</v>
      </c>
      <c r="K61025" s="4">
        <v>35.72</v>
      </c>
      <c r="L61025" s="4">
        <v>9.11</v>
      </c>
      <c r="M61025" s="1">
        <v>44.83</v>
      </c>
    </row>
    <row r="61026" spans="1:13" x14ac:dyDescent="0.35">
      <c r="A61026" t="s">
        <v>201</v>
      </c>
      <c r="B61026" s="2">
        <v>45536</v>
      </c>
      <c r="C61026" t="s">
        <v>202</v>
      </c>
      <c r="D61026" t="s">
        <v>911</v>
      </c>
      <c r="E61026" t="s">
        <v>937</v>
      </c>
      <c r="F61026" t="s">
        <v>938</v>
      </c>
      <c r="G61026">
        <v>47</v>
      </c>
      <c r="H61026" s="1">
        <v>0.53</v>
      </c>
      <c r="I61026">
        <v>0</v>
      </c>
      <c r="J61026">
        <v>26</v>
      </c>
      <c r="K61026" s="4">
        <v>24.91</v>
      </c>
      <c r="L61026" s="4">
        <v>6.35</v>
      </c>
      <c r="M61026" s="1">
        <v>31.26</v>
      </c>
    </row>
    <row r="61027" spans="1:13" x14ac:dyDescent="0.35">
      <c r="A61027" t="s">
        <v>201</v>
      </c>
      <c r="B61027" s="2">
        <v>45536</v>
      </c>
      <c r="C61027" t="s">
        <v>202</v>
      </c>
      <c r="D61027" t="s">
        <v>911</v>
      </c>
      <c r="E61027" t="s">
        <v>920</v>
      </c>
      <c r="F61027" t="s">
        <v>921</v>
      </c>
      <c r="G61027">
        <v>20</v>
      </c>
      <c r="H61027" s="1">
        <v>0.27</v>
      </c>
      <c r="I61027">
        <v>0</v>
      </c>
      <c r="J61027">
        <v>26</v>
      </c>
      <c r="K61027" s="4">
        <v>5.4</v>
      </c>
      <c r="L61027" s="4">
        <v>1.38</v>
      </c>
      <c r="M61027" s="1">
        <v>6.78</v>
      </c>
    </row>
    <row r="61028" spans="1:13" x14ac:dyDescent="0.35">
      <c r="A61028" t="s">
        <v>201</v>
      </c>
      <c r="B61028" s="2">
        <v>45536</v>
      </c>
      <c r="C61028" t="s">
        <v>202</v>
      </c>
      <c r="D61028" t="s">
        <v>911</v>
      </c>
      <c r="E61028" t="s">
        <v>947</v>
      </c>
      <c r="F61028" t="s">
        <v>948</v>
      </c>
      <c r="G61028">
        <v>1</v>
      </c>
      <c r="H61028" s="1">
        <v>0.19</v>
      </c>
      <c r="I61028">
        <v>0</v>
      </c>
      <c r="J61028">
        <v>26</v>
      </c>
      <c r="K61028" s="4">
        <v>0.19</v>
      </c>
      <c r="L61028" s="4">
        <v>0.05</v>
      </c>
      <c r="M61028" s="1">
        <v>0.24</v>
      </c>
    </row>
    <row r="61029" spans="1:13" x14ac:dyDescent="0.35">
      <c r="A61029" t="s">
        <v>201</v>
      </c>
      <c r="B61029" s="2">
        <v>45536</v>
      </c>
      <c r="C61029" t="s">
        <v>202</v>
      </c>
      <c r="D61029" t="s">
        <v>911</v>
      </c>
      <c r="E61029" t="s">
        <v>949</v>
      </c>
      <c r="F61029" t="s">
        <v>950</v>
      </c>
      <c r="G61029">
        <v>1</v>
      </c>
      <c r="H61029" s="1">
        <v>1.78</v>
      </c>
      <c r="I61029">
        <v>0</v>
      </c>
      <c r="J61029">
        <v>26</v>
      </c>
      <c r="K61029" s="4">
        <v>1.78</v>
      </c>
      <c r="L61029" s="4">
        <v>0.45</v>
      </c>
      <c r="M61029" s="1">
        <v>2.23</v>
      </c>
    </row>
    <row r="61030" spans="1:13" x14ac:dyDescent="0.35">
      <c r="A61030" t="s">
        <v>201</v>
      </c>
      <c r="B61030" s="2">
        <v>45536</v>
      </c>
      <c r="C61030" t="s">
        <v>202</v>
      </c>
      <c r="D61030" t="s">
        <v>911</v>
      </c>
      <c r="E61030" t="s">
        <v>928</v>
      </c>
      <c r="F61030" t="s">
        <v>929</v>
      </c>
      <c r="G61030">
        <v>20</v>
      </c>
      <c r="H61030" s="1">
        <v>0.85</v>
      </c>
      <c r="I61030">
        <v>0</v>
      </c>
      <c r="J61030">
        <v>26</v>
      </c>
      <c r="K61030" s="4">
        <v>17</v>
      </c>
      <c r="L61030" s="4">
        <v>4.33</v>
      </c>
      <c r="M61030" s="1">
        <v>21.33</v>
      </c>
    </row>
    <row r="61031" spans="1:13" x14ac:dyDescent="0.35">
      <c r="A61031" t="s">
        <v>201</v>
      </c>
      <c r="B61031" s="2">
        <v>45536</v>
      </c>
      <c r="C61031" t="s">
        <v>202</v>
      </c>
      <c r="D61031" t="s">
        <v>911</v>
      </c>
      <c r="E61031" t="s">
        <v>926</v>
      </c>
      <c r="F61031" t="s">
        <v>927</v>
      </c>
      <c r="G61031">
        <v>20</v>
      </c>
      <c r="H61031" s="1">
        <v>0.44</v>
      </c>
      <c r="I61031">
        <v>0</v>
      </c>
      <c r="J61031">
        <v>26</v>
      </c>
      <c r="K61031" s="4">
        <v>8.8000000000000007</v>
      </c>
      <c r="L61031" s="4">
        <v>2.2400000000000002</v>
      </c>
      <c r="M61031" s="1">
        <v>11.04</v>
      </c>
    </row>
    <row r="61032" spans="1:13" x14ac:dyDescent="0.35">
      <c r="A61032" t="s">
        <v>201</v>
      </c>
      <c r="B61032" s="2">
        <v>45536</v>
      </c>
      <c r="C61032" t="s">
        <v>202</v>
      </c>
      <c r="D61032" t="s">
        <v>911</v>
      </c>
      <c r="E61032" t="s">
        <v>951</v>
      </c>
      <c r="F61032" t="s">
        <v>952</v>
      </c>
      <c r="G61032">
        <v>42</v>
      </c>
      <c r="H61032" s="1">
        <v>3.7976000000000001</v>
      </c>
      <c r="I61032">
        <v>0</v>
      </c>
      <c r="J61032">
        <v>26</v>
      </c>
      <c r="K61032" s="4">
        <v>159.5</v>
      </c>
      <c r="L61032" s="4">
        <v>40.67</v>
      </c>
      <c r="M61032" s="1">
        <v>200.17</v>
      </c>
    </row>
    <row r="61033" spans="1:13" x14ac:dyDescent="0.35">
      <c r="A61033" t="s">
        <v>1116</v>
      </c>
      <c r="B61033" s="2">
        <v>45536</v>
      </c>
      <c r="C61033" t="s">
        <v>1117</v>
      </c>
      <c r="D61033" t="s">
        <v>911</v>
      </c>
      <c r="E61033" t="s">
        <v>965</v>
      </c>
      <c r="F61033" t="s">
        <v>960</v>
      </c>
      <c r="G61033">
        <v>1</v>
      </c>
      <c r="H61033" s="1">
        <v>45</v>
      </c>
      <c r="I61033">
        <v>50</v>
      </c>
      <c r="J61033">
        <v>26</v>
      </c>
      <c r="K61033" s="4">
        <v>22.5</v>
      </c>
      <c r="L61033" s="4">
        <v>5.74</v>
      </c>
      <c r="M61033" s="1">
        <v>28.24</v>
      </c>
    </row>
    <row r="61034" spans="1:13" x14ac:dyDescent="0.35">
      <c r="A61034" t="s">
        <v>1116</v>
      </c>
      <c r="B61034" s="2">
        <v>45536</v>
      </c>
      <c r="C61034" t="s">
        <v>1117</v>
      </c>
      <c r="D61034" t="s">
        <v>911</v>
      </c>
      <c r="E61034" t="s">
        <v>912</v>
      </c>
      <c r="F61034" t="s">
        <v>913</v>
      </c>
      <c r="G61034">
        <v>1</v>
      </c>
      <c r="H61034" s="1">
        <v>24</v>
      </c>
      <c r="I61034">
        <v>40</v>
      </c>
      <c r="J61034">
        <v>26</v>
      </c>
      <c r="K61034" s="4">
        <v>14.4</v>
      </c>
      <c r="L61034" s="4">
        <v>3.67</v>
      </c>
      <c r="M61034" s="1">
        <v>18.07</v>
      </c>
    </row>
    <row r="61035" spans="1:13" x14ac:dyDescent="0.35">
      <c r="A61035" t="s">
        <v>1116</v>
      </c>
      <c r="B61035" s="2">
        <v>45536</v>
      </c>
      <c r="C61035" t="s">
        <v>1117</v>
      </c>
      <c r="D61035" t="s">
        <v>911</v>
      </c>
      <c r="E61035" t="s">
        <v>924</v>
      </c>
      <c r="F61035" t="s">
        <v>925</v>
      </c>
      <c r="G61035">
        <v>2</v>
      </c>
      <c r="H61035" s="1">
        <v>0.53</v>
      </c>
      <c r="I61035">
        <v>0</v>
      </c>
      <c r="J61035">
        <v>26</v>
      </c>
      <c r="K61035" s="4">
        <v>1.06</v>
      </c>
      <c r="L61035" s="4">
        <v>0.27</v>
      </c>
      <c r="M61035" s="1">
        <v>1.33</v>
      </c>
    </row>
    <row r="61036" spans="1:13" x14ac:dyDescent="0.35">
      <c r="A61036" t="s">
        <v>1116</v>
      </c>
      <c r="B61036" s="2">
        <v>45536</v>
      </c>
      <c r="C61036" t="s">
        <v>1117</v>
      </c>
      <c r="D61036" t="s">
        <v>911</v>
      </c>
      <c r="E61036" t="s">
        <v>928</v>
      </c>
      <c r="F61036" t="s">
        <v>929</v>
      </c>
      <c r="G61036">
        <v>1</v>
      </c>
      <c r="H61036" s="1">
        <v>0.85</v>
      </c>
      <c r="I61036">
        <v>0</v>
      </c>
      <c r="J61036">
        <v>26</v>
      </c>
      <c r="K61036" s="4">
        <v>0.85</v>
      </c>
      <c r="L61036" s="4">
        <v>0.22</v>
      </c>
      <c r="M61036" s="1">
        <v>1.07</v>
      </c>
    </row>
    <row r="61037" spans="1:13" x14ac:dyDescent="0.35">
      <c r="A61037" t="s">
        <v>1114</v>
      </c>
      <c r="B61037" s="2">
        <v>45536</v>
      </c>
      <c r="C61037" t="s">
        <v>1115</v>
      </c>
      <c r="D61037" t="s">
        <v>911</v>
      </c>
      <c r="E61037" t="s">
        <v>965</v>
      </c>
      <c r="F61037" t="s">
        <v>960</v>
      </c>
      <c r="G61037">
        <v>1</v>
      </c>
      <c r="H61037" s="1">
        <v>45</v>
      </c>
      <c r="I61037">
        <v>0</v>
      </c>
      <c r="J61037">
        <v>26</v>
      </c>
      <c r="K61037" s="4">
        <v>45</v>
      </c>
      <c r="L61037" s="4">
        <v>11.47</v>
      </c>
      <c r="M61037" s="1">
        <v>56.47</v>
      </c>
    </row>
    <row r="61038" spans="1:13" x14ac:dyDescent="0.35">
      <c r="A61038" t="s">
        <v>1114</v>
      </c>
      <c r="B61038" s="2">
        <v>45536</v>
      </c>
      <c r="C61038" t="s">
        <v>1115</v>
      </c>
      <c r="D61038" t="s">
        <v>911</v>
      </c>
      <c r="E61038" t="s">
        <v>949</v>
      </c>
      <c r="F61038" t="s">
        <v>950</v>
      </c>
      <c r="G61038">
        <v>7</v>
      </c>
      <c r="H61038" s="1">
        <v>1.78</v>
      </c>
      <c r="I61038">
        <v>0</v>
      </c>
      <c r="J61038">
        <v>26</v>
      </c>
      <c r="K61038" s="4">
        <v>12.46</v>
      </c>
      <c r="L61038" s="4">
        <v>3.18</v>
      </c>
      <c r="M61038" s="1">
        <v>15.64</v>
      </c>
    </row>
    <row r="61039" spans="1:13" x14ac:dyDescent="0.35">
      <c r="A61039" t="s">
        <v>1114</v>
      </c>
      <c r="B61039" s="2">
        <v>45536</v>
      </c>
      <c r="C61039" t="s">
        <v>1115</v>
      </c>
      <c r="D61039" t="s">
        <v>911</v>
      </c>
      <c r="E61039" t="s">
        <v>920</v>
      </c>
      <c r="F61039" t="s">
        <v>921</v>
      </c>
      <c r="G61039">
        <v>1</v>
      </c>
      <c r="H61039" s="1">
        <v>0.27</v>
      </c>
      <c r="I61039">
        <v>0</v>
      </c>
      <c r="J61039">
        <v>26</v>
      </c>
      <c r="K61039" s="4">
        <v>0.27</v>
      </c>
      <c r="L61039" s="4">
        <v>7.0000000000000007E-2</v>
      </c>
      <c r="M61039" s="1">
        <v>0.34</v>
      </c>
    </row>
    <row r="61040" spans="1:13" x14ac:dyDescent="0.35">
      <c r="A61040" t="s">
        <v>1114</v>
      </c>
      <c r="B61040" s="2">
        <v>45536</v>
      </c>
      <c r="C61040" t="s">
        <v>1115</v>
      </c>
      <c r="D61040" t="s">
        <v>911</v>
      </c>
      <c r="E61040" t="s">
        <v>966</v>
      </c>
      <c r="F61040" t="s">
        <v>967</v>
      </c>
      <c r="G61040">
        <v>2</v>
      </c>
      <c r="H61040" s="1">
        <v>0.17</v>
      </c>
      <c r="I61040">
        <v>0</v>
      </c>
      <c r="J61040">
        <v>26</v>
      </c>
      <c r="K61040" s="4">
        <v>0.34</v>
      </c>
      <c r="L61040" s="4">
        <v>0.09</v>
      </c>
      <c r="M61040" s="1">
        <v>0.43</v>
      </c>
    </row>
    <row r="61041" spans="1:13" x14ac:dyDescent="0.35">
      <c r="A61041" t="s">
        <v>1114</v>
      </c>
      <c r="B61041" s="2">
        <v>45536</v>
      </c>
      <c r="C61041" t="s">
        <v>1115</v>
      </c>
      <c r="D61041" t="s">
        <v>911</v>
      </c>
      <c r="E61041" t="s">
        <v>918</v>
      </c>
      <c r="F61041" t="s">
        <v>919</v>
      </c>
      <c r="G61041">
        <v>3</v>
      </c>
      <c r="H61041" s="1">
        <v>0.53</v>
      </c>
      <c r="I61041">
        <v>0</v>
      </c>
      <c r="J61041">
        <v>26</v>
      </c>
      <c r="K61041" s="4">
        <v>1.59</v>
      </c>
      <c r="L61041" s="4">
        <v>0.41</v>
      </c>
      <c r="M61041" s="1">
        <v>2</v>
      </c>
    </row>
    <row r="61042" spans="1:13" x14ac:dyDescent="0.35">
      <c r="A61042" t="s">
        <v>1114</v>
      </c>
      <c r="B61042" s="2">
        <v>45536</v>
      </c>
      <c r="C61042" t="s">
        <v>1115</v>
      </c>
      <c r="D61042" t="s">
        <v>911</v>
      </c>
      <c r="E61042" t="s">
        <v>924</v>
      </c>
      <c r="F61042" t="s">
        <v>925</v>
      </c>
      <c r="G61042">
        <v>39</v>
      </c>
      <c r="H61042" s="1">
        <v>0.53</v>
      </c>
      <c r="I61042">
        <v>0</v>
      </c>
      <c r="J61042">
        <v>26</v>
      </c>
      <c r="K61042" s="4">
        <v>20.67</v>
      </c>
      <c r="L61042" s="4">
        <v>5.27</v>
      </c>
      <c r="M61042" s="1">
        <v>25.94</v>
      </c>
    </row>
    <row r="61043" spans="1:13" x14ac:dyDescent="0.35">
      <c r="A61043" t="s">
        <v>1114</v>
      </c>
      <c r="B61043" s="2">
        <v>45536</v>
      </c>
      <c r="C61043" t="s">
        <v>1115</v>
      </c>
      <c r="D61043" t="s">
        <v>911</v>
      </c>
      <c r="E61043" t="s">
        <v>926</v>
      </c>
      <c r="F61043" t="s">
        <v>927</v>
      </c>
      <c r="G61043">
        <v>20</v>
      </c>
      <c r="H61043" s="1">
        <v>0.44</v>
      </c>
      <c r="I61043">
        <v>0</v>
      </c>
      <c r="J61043">
        <v>26</v>
      </c>
      <c r="K61043" s="4">
        <v>8.8000000000000007</v>
      </c>
      <c r="L61043" s="4">
        <v>2.2400000000000002</v>
      </c>
      <c r="M61043" s="1">
        <v>11.04</v>
      </c>
    </row>
    <row r="61044" spans="1:13" x14ac:dyDescent="0.35">
      <c r="A61044" t="s">
        <v>1114</v>
      </c>
      <c r="B61044" s="2">
        <v>45536</v>
      </c>
      <c r="C61044" t="s">
        <v>1115</v>
      </c>
      <c r="D61044" t="s">
        <v>911</v>
      </c>
      <c r="E61044" t="s">
        <v>928</v>
      </c>
      <c r="F61044" t="s">
        <v>929</v>
      </c>
      <c r="G61044">
        <v>44</v>
      </c>
      <c r="H61044" s="1">
        <v>0.85</v>
      </c>
      <c r="I61044">
        <v>0</v>
      </c>
      <c r="J61044">
        <v>26</v>
      </c>
      <c r="K61044" s="4">
        <v>37.4</v>
      </c>
      <c r="L61044" s="4">
        <v>9.5399999999999991</v>
      </c>
      <c r="M61044" s="1">
        <v>46.94</v>
      </c>
    </row>
    <row r="61045" spans="1:13" x14ac:dyDescent="0.35">
      <c r="A61045" t="s">
        <v>1111</v>
      </c>
      <c r="B61045" s="2">
        <v>45536</v>
      </c>
      <c r="C61045" t="s">
        <v>1112</v>
      </c>
      <c r="D61045" t="s">
        <v>911</v>
      </c>
      <c r="E61045" t="s">
        <v>988</v>
      </c>
      <c r="F61045" t="s">
        <v>960</v>
      </c>
      <c r="G61045">
        <v>1</v>
      </c>
      <c r="H61045" s="1">
        <v>65</v>
      </c>
      <c r="I61045">
        <v>50</v>
      </c>
      <c r="J61045">
        <v>26</v>
      </c>
      <c r="K61045" s="4">
        <v>32.5</v>
      </c>
      <c r="L61045" s="4">
        <v>8.2899999999999991</v>
      </c>
      <c r="M61045" s="1">
        <v>40.79</v>
      </c>
    </row>
    <row r="61046" spans="1:13" x14ac:dyDescent="0.35">
      <c r="A61046" t="s">
        <v>1111</v>
      </c>
      <c r="B61046" s="2">
        <v>45536</v>
      </c>
      <c r="C61046" t="s">
        <v>1112</v>
      </c>
      <c r="D61046" t="s">
        <v>911</v>
      </c>
      <c r="E61046" t="s">
        <v>926</v>
      </c>
      <c r="F61046" t="s">
        <v>927</v>
      </c>
      <c r="G61046">
        <v>20</v>
      </c>
      <c r="H61046" s="1">
        <v>0.44</v>
      </c>
      <c r="I61046">
        <v>0</v>
      </c>
      <c r="J61046">
        <v>26</v>
      </c>
      <c r="K61046" s="4">
        <v>8.8000000000000007</v>
      </c>
      <c r="L61046" s="4">
        <v>2.2400000000000002</v>
      </c>
      <c r="M61046" s="1">
        <v>11.04</v>
      </c>
    </row>
    <row r="61047" spans="1:13" x14ac:dyDescent="0.35">
      <c r="A61047" t="s">
        <v>1111</v>
      </c>
      <c r="B61047" s="2">
        <v>45536</v>
      </c>
      <c r="C61047" t="s">
        <v>1112</v>
      </c>
      <c r="D61047" t="s">
        <v>911</v>
      </c>
      <c r="E61047" t="s">
        <v>928</v>
      </c>
      <c r="F61047" t="s">
        <v>929</v>
      </c>
      <c r="G61047">
        <v>26</v>
      </c>
      <c r="H61047" s="1">
        <v>0.85</v>
      </c>
      <c r="I61047">
        <v>0</v>
      </c>
      <c r="J61047">
        <v>26</v>
      </c>
      <c r="K61047" s="4">
        <v>22.1</v>
      </c>
      <c r="L61047" s="4">
        <v>5.64</v>
      </c>
      <c r="M61047" s="1">
        <v>27.74</v>
      </c>
    </row>
    <row r="61048" spans="1:13" x14ac:dyDescent="0.35">
      <c r="A61048" t="s">
        <v>1111</v>
      </c>
      <c r="B61048" s="2">
        <v>45536</v>
      </c>
      <c r="C61048" t="s">
        <v>1112</v>
      </c>
      <c r="D61048" t="s">
        <v>911</v>
      </c>
      <c r="E61048" t="s">
        <v>924</v>
      </c>
      <c r="F61048" t="s">
        <v>925</v>
      </c>
      <c r="G61048">
        <v>29</v>
      </c>
      <c r="H61048" s="1">
        <v>0.53</v>
      </c>
      <c r="I61048">
        <v>0</v>
      </c>
      <c r="J61048">
        <v>26</v>
      </c>
      <c r="K61048" s="4">
        <v>15.37</v>
      </c>
      <c r="L61048" s="4">
        <v>3.92</v>
      </c>
      <c r="M61048" s="1">
        <v>19.29</v>
      </c>
    </row>
    <row r="61049" spans="1:13" x14ac:dyDescent="0.35">
      <c r="A61049" t="s">
        <v>1111</v>
      </c>
      <c r="B61049" s="2">
        <v>45536</v>
      </c>
      <c r="C61049" t="s">
        <v>1112</v>
      </c>
      <c r="D61049" t="s">
        <v>911</v>
      </c>
      <c r="E61049" t="s">
        <v>918</v>
      </c>
      <c r="F61049" t="s">
        <v>919</v>
      </c>
      <c r="G61049">
        <v>19</v>
      </c>
      <c r="H61049" s="1">
        <v>0.53</v>
      </c>
      <c r="I61049">
        <v>0</v>
      </c>
      <c r="J61049">
        <v>26</v>
      </c>
      <c r="K61049" s="4">
        <v>10.07</v>
      </c>
      <c r="L61049" s="4">
        <v>2.57</v>
      </c>
      <c r="M61049" s="1">
        <v>12.64</v>
      </c>
    </row>
    <row r="61050" spans="1:13" x14ac:dyDescent="0.35">
      <c r="A61050" t="s">
        <v>1109</v>
      </c>
      <c r="B61050" s="2">
        <v>45536</v>
      </c>
      <c r="C61050" t="s">
        <v>1110</v>
      </c>
      <c r="D61050" t="s">
        <v>911</v>
      </c>
      <c r="E61050" t="s">
        <v>914</v>
      </c>
      <c r="F61050" t="s">
        <v>915</v>
      </c>
      <c r="G61050">
        <v>1</v>
      </c>
      <c r="H61050" s="1">
        <v>75</v>
      </c>
      <c r="I61050">
        <v>100</v>
      </c>
      <c r="J61050">
        <v>26</v>
      </c>
      <c r="K61050" s="4">
        <v>0</v>
      </c>
      <c r="L61050" s="4">
        <v>0</v>
      </c>
      <c r="M61050" s="1">
        <v>0</v>
      </c>
    </row>
    <row r="61051" spans="1:13" x14ac:dyDescent="0.35">
      <c r="A61051" t="s">
        <v>1109</v>
      </c>
      <c r="B61051" s="2">
        <v>45536</v>
      </c>
      <c r="C61051" t="s">
        <v>1110</v>
      </c>
      <c r="D61051" t="s">
        <v>911</v>
      </c>
      <c r="E61051" t="s">
        <v>928</v>
      </c>
      <c r="F61051" t="s">
        <v>929</v>
      </c>
      <c r="G61051">
        <v>1</v>
      </c>
      <c r="H61051" s="1">
        <v>0.85</v>
      </c>
      <c r="I61051">
        <v>0</v>
      </c>
      <c r="J61051">
        <v>26</v>
      </c>
      <c r="K61051" s="4">
        <v>0.85</v>
      </c>
      <c r="L61051" s="4">
        <v>0.22</v>
      </c>
      <c r="M61051" s="1">
        <v>1.07</v>
      </c>
    </row>
    <row r="61052" spans="1:13" x14ac:dyDescent="0.35">
      <c r="A61052" t="s">
        <v>1109</v>
      </c>
      <c r="B61052" s="2">
        <v>45536</v>
      </c>
      <c r="C61052" t="s">
        <v>1110</v>
      </c>
      <c r="D61052" t="s">
        <v>911</v>
      </c>
      <c r="E61052" t="s">
        <v>926</v>
      </c>
      <c r="F61052" t="s">
        <v>927</v>
      </c>
      <c r="G61052">
        <v>20</v>
      </c>
      <c r="H61052" s="1">
        <v>0.44</v>
      </c>
      <c r="I61052">
        <v>0</v>
      </c>
      <c r="J61052">
        <v>26</v>
      </c>
      <c r="K61052" s="4">
        <v>8.8000000000000007</v>
      </c>
      <c r="L61052" s="4">
        <v>2.2400000000000002</v>
      </c>
      <c r="M61052" s="1">
        <v>11.04</v>
      </c>
    </row>
    <row r="61053" spans="1:13" x14ac:dyDescent="0.35">
      <c r="A61053" t="s">
        <v>1109</v>
      </c>
      <c r="B61053" s="2">
        <v>45536</v>
      </c>
      <c r="C61053" t="s">
        <v>1110</v>
      </c>
      <c r="D61053" t="s">
        <v>911</v>
      </c>
      <c r="E61053" t="s">
        <v>924</v>
      </c>
      <c r="F61053" t="s">
        <v>925</v>
      </c>
      <c r="G61053">
        <v>1</v>
      </c>
      <c r="H61053" s="1">
        <v>0.53</v>
      </c>
      <c r="I61053">
        <v>0</v>
      </c>
      <c r="J61053">
        <v>26</v>
      </c>
      <c r="K61053" s="4">
        <v>0.53</v>
      </c>
      <c r="L61053" s="4">
        <v>0.14000000000000001</v>
      </c>
      <c r="M61053" s="1">
        <v>0.67</v>
      </c>
    </row>
    <row r="61054" spans="1:13" x14ac:dyDescent="0.35">
      <c r="A61054" t="s">
        <v>1105</v>
      </c>
      <c r="B61054" s="2">
        <v>45536</v>
      </c>
      <c r="C61054" t="s">
        <v>1106</v>
      </c>
      <c r="D61054" t="s">
        <v>911</v>
      </c>
      <c r="E61054" t="s">
        <v>1107</v>
      </c>
      <c r="F61054" t="s">
        <v>1108</v>
      </c>
      <c r="G61054">
        <v>1</v>
      </c>
      <c r="H61054" s="1">
        <v>44</v>
      </c>
      <c r="I61054">
        <v>100</v>
      </c>
      <c r="J61054">
        <v>26</v>
      </c>
      <c r="K61054" s="4">
        <v>0</v>
      </c>
      <c r="L61054" s="4">
        <v>0</v>
      </c>
      <c r="M61054" s="1">
        <v>0</v>
      </c>
    </row>
    <row r="61055" spans="1:13" x14ac:dyDescent="0.35">
      <c r="A61055" t="s">
        <v>1105</v>
      </c>
      <c r="B61055" s="2">
        <v>45536</v>
      </c>
      <c r="C61055" t="s">
        <v>1106</v>
      </c>
      <c r="D61055" t="s">
        <v>911</v>
      </c>
      <c r="E61055" t="s">
        <v>1061</v>
      </c>
      <c r="F61055" t="s">
        <v>915</v>
      </c>
      <c r="G61055">
        <v>1</v>
      </c>
      <c r="H61055" s="1">
        <v>150</v>
      </c>
      <c r="I61055">
        <v>100</v>
      </c>
      <c r="J61055">
        <v>26</v>
      </c>
      <c r="K61055" s="4">
        <v>0</v>
      </c>
      <c r="L61055" s="4">
        <v>0</v>
      </c>
      <c r="M61055" s="1">
        <v>0</v>
      </c>
    </row>
    <row r="61056" spans="1:13" x14ac:dyDescent="0.35">
      <c r="A61056" t="s">
        <v>1105</v>
      </c>
      <c r="B61056" s="2">
        <v>45536</v>
      </c>
      <c r="C61056" t="s">
        <v>1106</v>
      </c>
      <c r="D61056" t="s">
        <v>911</v>
      </c>
      <c r="E61056" t="s">
        <v>918</v>
      </c>
      <c r="F61056" t="s">
        <v>919</v>
      </c>
      <c r="G61056">
        <v>172</v>
      </c>
      <c r="H61056" s="1">
        <v>0.42</v>
      </c>
      <c r="I61056">
        <v>0</v>
      </c>
      <c r="J61056">
        <v>26</v>
      </c>
      <c r="K61056" s="4">
        <v>72.239999999999995</v>
      </c>
      <c r="L61056" s="4">
        <v>18.420000000000002</v>
      </c>
      <c r="M61056" s="1">
        <v>90.66</v>
      </c>
    </row>
    <row r="61057" spans="1:13" x14ac:dyDescent="0.35">
      <c r="A61057" t="s">
        <v>1105</v>
      </c>
      <c r="B61057" s="2">
        <v>45536</v>
      </c>
      <c r="C61057" t="s">
        <v>1106</v>
      </c>
      <c r="D61057" t="s">
        <v>911</v>
      </c>
      <c r="E61057" t="s">
        <v>933</v>
      </c>
      <c r="F61057" t="s">
        <v>934</v>
      </c>
      <c r="G61057">
        <v>7</v>
      </c>
      <c r="H61057" s="1">
        <v>0.4</v>
      </c>
      <c r="I61057">
        <v>0</v>
      </c>
      <c r="J61057">
        <v>26</v>
      </c>
      <c r="K61057" s="4">
        <v>2.8</v>
      </c>
      <c r="L61057" s="4">
        <v>0.71</v>
      </c>
      <c r="M61057" s="1">
        <v>3.51</v>
      </c>
    </row>
    <row r="61058" spans="1:13" x14ac:dyDescent="0.35">
      <c r="A61058" t="s">
        <v>1105</v>
      </c>
      <c r="B61058" s="2">
        <v>45536</v>
      </c>
      <c r="C61058" t="s">
        <v>1106</v>
      </c>
      <c r="D61058" t="s">
        <v>911</v>
      </c>
      <c r="E61058" t="s">
        <v>937</v>
      </c>
      <c r="F61058" t="s">
        <v>938</v>
      </c>
      <c r="G61058">
        <v>5</v>
      </c>
      <c r="H61058" s="1">
        <v>0.53</v>
      </c>
      <c r="I61058">
        <v>0</v>
      </c>
      <c r="J61058">
        <v>26</v>
      </c>
      <c r="K61058" s="4">
        <v>2.65</v>
      </c>
      <c r="L61058" s="4">
        <v>0.68</v>
      </c>
      <c r="M61058" s="1">
        <v>3.33</v>
      </c>
    </row>
    <row r="61059" spans="1:13" x14ac:dyDescent="0.35">
      <c r="A61059" t="s">
        <v>1105</v>
      </c>
      <c r="B61059" s="2">
        <v>45536</v>
      </c>
      <c r="C61059" t="s">
        <v>1106</v>
      </c>
      <c r="D61059" t="s">
        <v>911</v>
      </c>
      <c r="E61059" t="s">
        <v>922</v>
      </c>
      <c r="F61059" t="s">
        <v>923</v>
      </c>
      <c r="G61059">
        <v>141</v>
      </c>
      <c r="H61059" s="1">
        <v>0.47</v>
      </c>
      <c r="I61059">
        <v>0</v>
      </c>
      <c r="J61059">
        <v>26</v>
      </c>
      <c r="K61059" s="4">
        <v>66.27</v>
      </c>
      <c r="L61059" s="4">
        <v>16.899999999999999</v>
      </c>
      <c r="M61059" s="1">
        <v>83.17</v>
      </c>
    </row>
    <row r="61060" spans="1:13" x14ac:dyDescent="0.35">
      <c r="A61060" t="s">
        <v>1105</v>
      </c>
      <c r="B61060" s="2">
        <v>45536</v>
      </c>
      <c r="C61060" t="s">
        <v>1106</v>
      </c>
      <c r="D61060" t="s">
        <v>911</v>
      </c>
      <c r="E61060" t="s">
        <v>121</v>
      </c>
      <c r="F61060" t="s">
        <v>932</v>
      </c>
      <c r="G61060">
        <v>6</v>
      </c>
      <c r="H61060" s="1">
        <v>0.76</v>
      </c>
      <c r="I61060">
        <v>0</v>
      </c>
      <c r="J61060">
        <v>26</v>
      </c>
      <c r="K61060" s="4">
        <v>4.5599999999999996</v>
      </c>
      <c r="L61060" s="4">
        <v>1.1599999999999999</v>
      </c>
      <c r="M61060" s="1">
        <v>5.72</v>
      </c>
    </row>
    <row r="61061" spans="1:13" x14ac:dyDescent="0.35">
      <c r="A61061" t="s">
        <v>1105</v>
      </c>
      <c r="B61061" s="2">
        <v>45536</v>
      </c>
      <c r="C61061" t="s">
        <v>1106</v>
      </c>
      <c r="D61061" t="s">
        <v>911</v>
      </c>
      <c r="E61061" t="s">
        <v>926</v>
      </c>
      <c r="F61061" t="s">
        <v>927</v>
      </c>
      <c r="G61061">
        <v>20</v>
      </c>
      <c r="H61061" s="1">
        <v>0.44</v>
      </c>
      <c r="I61061">
        <v>0</v>
      </c>
      <c r="J61061">
        <v>26</v>
      </c>
      <c r="K61061" s="4">
        <v>8.8000000000000007</v>
      </c>
      <c r="L61061" s="4">
        <v>2.2400000000000002</v>
      </c>
      <c r="M61061" s="1">
        <v>11.04</v>
      </c>
    </row>
    <row r="61062" spans="1:13" x14ac:dyDescent="0.35">
      <c r="A61062" t="s">
        <v>1105</v>
      </c>
      <c r="B61062" s="2">
        <v>45536</v>
      </c>
      <c r="C61062" t="s">
        <v>1106</v>
      </c>
      <c r="D61062" t="s">
        <v>911</v>
      </c>
      <c r="E61062" t="s">
        <v>924</v>
      </c>
      <c r="F61062" t="s">
        <v>925</v>
      </c>
      <c r="G61062">
        <v>66</v>
      </c>
      <c r="H61062" s="1">
        <v>0.45</v>
      </c>
      <c r="I61062">
        <v>0</v>
      </c>
      <c r="J61062">
        <v>26</v>
      </c>
      <c r="K61062" s="4">
        <v>29.7</v>
      </c>
      <c r="L61062" s="4">
        <v>7.57</v>
      </c>
      <c r="M61062" s="1">
        <v>37.270000000000003</v>
      </c>
    </row>
    <row r="61063" spans="1:13" x14ac:dyDescent="0.35">
      <c r="A61063" t="s">
        <v>1105</v>
      </c>
      <c r="B61063" s="2">
        <v>45536</v>
      </c>
      <c r="C61063" t="s">
        <v>1106</v>
      </c>
      <c r="D61063" t="s">
        <v>911</v>
      </c>
      <c r="E61063" t="s">
        <v>935</v>
      </c>
      <c r="F61063" t="s">
        <v>936</v>
      </c>
      <c r="G61063">
        <v>70</v>
      </c>
      <c r="H61063" s="1">
        <v>0.56000000000000005</v>
      </c>
      <c r="I61063">
        <v>0</v>
      </c>
      <c r="J61063">
        <v>26</v>
      </c>
      <c r="K61063" s="4">
        <v>39.200000000000003</v>
      </c>
      <c r="L61063" s="4">
        <v>10</v>
      </c>
      <c r="M61063" s="1">
        <v>49.2</v>
      </c>
    </row>
    <row r="61064" spans="1:13" x14ac:dyDescent="0.35">
      <c r="A61064" t="s">
        <v>1105</v>
      </c>
      <c r="B61064" s="2">
        <v>45536</v>
      </c>
      <c r="C61064" t="s">
        <v>1106</v>
      </c>
      <c r="D61064" t="s">
        <v>911</v>
      </c>
      <c r="E61064" t="s">
        <v>943</v>
      </c>
      <c r="F61064" t="s">
        <v>944</v>
      </c>
      <c r="G61064">
        <v>16</v>
      </c>
      <c r="H61064" s="1">
        <v>2.09</v>
      </c>
      <c r="I61064">
        <v>0</v>
      </c>
      <c r="J61064">
        <v>26</v>
      </c>
      <c r="K61064" s="4">
        <v>33.44</v>
      </c>
      <c r="L61064" s="4">
        <v>8.5299999999999994</v>
      </c>
      <c r="M61064" s="1">
        <v>41.97</v>
      </c>
    </row>
    <row r="61065" spans="1:13" x14ac:dyDescent="0.35">
      <c r="A61065" t="s">
        <v>1105</v>
      </c>
      <c r="B61065" s="2">
        <v>45536</v>
      </c>
      <c r="C61065" t="s">
        <v>1106</v>
      </c>
      <c r="D61065" t="s">
        <v>911</v>
      </c>
      <c r="E61065" t="s">
        <v>928</v>
      </c>
      <c r="F61065" t="s">
        <v>929</v>
      </c>
      <c r="G61065">
        <v>18</v>
      </c>
      <c r="H61065" s="1">
        <v>0.85</v>
      </c>
      <c r="I61065">
        <v>0</v>
      </c>
      <c r="J61065">
        <v>26</v>
      </c>
      <c r="K61065" s="4">
        <v>15.3</v>
      </c>
      <c r="L61065" s="4">
        <v>3.9</v>
      </c>
      <c r="M61065" s="1">
        <v>19.2</v>
      </c>
    </row>
    <row r="61066" spans="1:13" x14ac:dyDescent="0.35">
      <c r="A61066" t="s">
        <v>1105</v>
      </c>
      <c r="B61066" s="2">
        <v>45536</v>
      </c>
      <c r="C61066" t="s">
        <v>1106</v>
      </c>
      <c r="D61066" t="s">
        <v>911</v>
      </c>
      <c r="E61066" t="s">
        <v>945</v>
      </c>
      <c r="F61066" t="s">
        <v>946</v>
      </c>
      <c r="G61066">
        <v>10</v>
      </c>
      <c r="H61066" s="1">
        <v>0.16</v>
      </c>
      <c r="I61066">
        <v>0</v>
      </c>
      <c r="J61066">
        <v>26</v>
      </c>
      <c r="K61066" s="4">
        <v>1.6</v>
      </c>
      <c r="L61066" s="4">
        <v>0.41</v>
      </c>
      <c r="M61066" s="1">
        <v>2.0099999999999998</v>
      </c>
    </row>
    <row r="61067" spans="1:13" x14ac:dyDescent="0.35">
      <c r="A61067" t="s">
        <v>1105</v>
      </c>
      <c r="B61067" s="2">
        <v>45536</v>
      </c>
      <c r="C61067" t="s">
        <v>1106</v>
      </c>
      <c r="D61067" t="s">
        <v>911</v>
      </c>
      <c r="E61067" t="s">
        <v>920</v>
      </c>
      <c r="F61067" t="s">
        <v>921</v>
      </c>
      <c r="G61067">
        <v>89</v>
      </c>
      <c r="H61067" s="1">
        <v>0.27</v>
      </c>
      <c r="I61067">
        <v>0</v>
      </c>
      <c r="J61067">
        <v>26</v>
      </c>
      <c r="K61067" s="4">
        <v>24.03</v>
      </c>
      <c r="L61067" s="4">
        <v>6.13</v>
      </c>
      <c r="M61067" s="1">
        <v>30.16</v>
      </c>
    </row>
    <row r="61068" spans="1:13" x14ac:dyDescent="0.35">
      <c r="A61068" t="s">
        <v>1105</v>
      </c>
      <c r="B61068" s="2">
        <v>45536</v>
      </c>
      <c r="C61068" t="s">
        <v>1106</v>
      </c>
      <c r="D61068" t="s">
        <v>911</v>
      </c>
      <c r="E61068" t="s">
        <v>951</v>
      </c>
      <c r="F61068" t="s">
        <v>952</v>
      </c>
      <c r="G61068">
        <v>9</v>
      </c>
      <c r="H61068" s="1">
        <v>4.8888999999999996</v>
      </c>
      <c r="I61068">
        <v>0</v>
      </c>
      <c r="J61068">
        <v>26</v>
      </c>
      <c r="K61068" s="4">
        <v>44</v>
      </c>
      <c r="L61068" s="4">
        <v>11.22</v>
      </c>
      <c r="M61068" s="1">
        <v>55.22</v>
      </c>
    </row>
    <row r="61069" spans="1:13" x14ac:dyDescent="0.35">
      <c r="A61069" t="s">
        <v>1103</v>
      </c>
      <c r="B61069" s="2">
        <v>45536</v>
      </c>
      <c r="C61069" t="s">
        <v>1104</v>
      </c>
      <c r="D61069" t="s">
        <v>911</v>
      </c>
      <c r="E61069" t="s">
        <v>976</v>
      </c>
      <c r="F61069" t="s">
        <v>956</v>
      </c>
      <c r="G61069">
        <v>1</v>
      </c>
      <c r="H61069" s="1">
        <v>18</v>
      </c>
      <c r="I61069">
        <v>90</v>
      </c>
      <c r="J61069">
        <v>26</v>
      </c>
      <c r="K61069" s="4">
        <v>1.8</v>
      </c>
      <c r="L61069" s="4">
        <v>0.46</v>
      </c>
      <c r="M61069" s="1">
        <v>2.2599999999999998</v>
      </c>
    </row>
    <row r="61070" spans="1:13" x14ac:dyDescent="0.35">
      <c r="A61070" t="s">
        <v>1101</v>
      </c>
      <c r="B61070" s="2">
        <v>45536</v>
      </c>
      <c r="C61070" t="s">
        <v>1102</v>
      </c>
      <c r="D61070" t="s">
        <v>911</v>
      </c>
      <c r="E61070" t="s">
        <v>976</v>
      </c>
      <c r="F61070" t="s">
        <v>956</v>
      </c>
      <c r="G61070">
        <v>1</v>
      </c>
      <c r="H61070" s="1">
        <v>18</v>
      </c>
      <c r="I61070">
        <v>90</v>
      </c>
      <c r="J61070">
        <v>26</v>
      </c>
      <c r="K61070" s="4">
        <v>1.8</v>
      </c>
      <c r="L61070" s="4">
        <v>0.46</v>
      </c>
      <c r="M61070" s="1">
        <v>2.2599999999999998</v>
      </c>
    </row>
    <row r="61071" spans="1:13" x14ac:dyDescent="0.35">
      <c r="A61071" t="s">
        <v>1101</v>
      </c>
      <c r="B61071" s="2">
        <v>45536</v>
      </c>
      <c r="C61071" t="s">
        <v>1102</v>
      </c>
      <c r="D61071" t="s">
        <v>911</v>
      </c>
      <c r="E61071" t="s">
        <v>912</v>
      </c>
      <c r="F61071" t="s">
        <v>913</v>
      </c>
      <c r="G61071">
        <v>1</v>
      </c>
      <c r="H61071" s="1">
        <v>24</v>
      </c>
      <c r="I61071">
        <v>50</v>
      </c>
      <c r="J61071">
        <v>26</v>
      </c>
      <c r="K61071" s="4">
        <v>12</v>
      </c>
      <c r="L61071" s="4">
        <v>3.06</v>
      </c>
      <c r="M61071" s="1">
        <v>15.06</v>
      </c>
    </row>
    <row r="61072" spans="1:13" x14ac:dyDescent="0.35">
      <c r="A61072" t="s">
        <v>1099</v>
      </c>
      <c r="B61072" s="2">
        <v>45536</v>
      </c>
      <c r="C61072" t="s">
        <v>1100</v>
      </c>
      <c r="D61072" t="s">
        <v>911</v>
      </c>
      <c r="E61072" t="s">
        <v>976</v>
      </c>
      <c r="F61072" t="s">
        <v>956</v>
      </c>
      <c r="G61072">
        <v>1</v>
      </c>
      <c r="H61072" s="1">
        <v>18</v>
      </c>
      <c r="I61072">
        <v>0</v>
      </c>
      <c r="J61072">
        <v>26</v>
      </c>
      <c r="K61072" s="4">
        <v>18</v>
      </c>
      <c r="L61072" s="4">
        <v>4.59</v>
      </c>
      <c r="M61072" s="1">
        <v>22.59</v>
      </c>
    </row>
    <row r="61073" spans="1:13" x14ac:dyDescent="0.35">
      <c r="A61073" t="s">
        <v>1099</v>
      </c>
      <c r="B61073" s="2">
        <v>45536</v>
      </c>
      <c r="C61073" t="s">
        <v>1100</v>
      </c>
      <c r="D61073" t="s">
        <v>911</v>
      </c>
      <c r="E61073" t="s">
        <v>928</v>
      </c>
      <c r="F61073" t="s">
        <v>929</v>
      </c>
      <c r="G61073">
        <v>3</v>
      </c>
      <c r="H61073" s="1">
        <v>0.85</v>
      </c>
      <c r="I61073">
        <v>0</v>
      </c>
      <c r="J61073">
        <v>26</v>
      </c>
      <c r="K61073" s="4">
        <v>2.5499999999999998</v>
      </c>
      <c r="L61073" s="4">
        <v>0.65</v>
      </c>
      <c r="M61073" s="1">
        <v>3.2</v>
      </c>
    </row>
    <row r="61074" spans="1:13" x14ac:dyDescent="0.35">
      <c r="A61074" t="s">
        <v>1099</v>
      </c>
      <c r="B61074" s="2">
        <v>45536</v>
      </c>
      <c r="C61074" t="s">
        <v>1100</v>
      </c>
      <c r="D61074" t="s">
        <v>911</v>
      </c>
      <c r="E61074" t="s">
        <v>1072</v>
      </c>
      <c r="F61074" t="s">
        <v>1073</v>
      </c>
      <c r="G61074">
        <v>3</v>
      </c>
      <c r="H61074" s="1">
        <v>2.04</v>
      </c>
      <c r="I61074">
        <v>0</v>
      </c>
      <c r="J61074">
        <v>26</v>
      </c>
      <c r="K61074" s="4">
        <v>6.12</v>
      </c>
      <c r="L61074" s="4">
        <v>1.56</v>
      </c>
      <c r="M61074" s="1">
        <v>7.68</v>
      </c>
    </row>
    <row r="61075" spans="1:13" x14ac:dyDescent="0.35">
      <c r="A61075" t="s">
        <v>1099</v>
      </c>
      <c r="B61075" s="2">
        <v>45536</v>
      </c>
      <c r="C61075" t="s">
        <v>1100</v>
      </c>
      <c r="D61075" t="s">
        <v>911</v>
      </c>
      <c r="E61075" t="s">
        <v>920</v>
      </c>
      <c r="F61075" t="s">
        <v>921</v>
      </c>
      <c r="G61075">
        <v>3</v>
      </c>
      <c r="H61075" s="1">
        <v>0.27</v>
      </c>
      <c r="I61075">
        <v>0</v>
      </c>
      <c r="J61075">
        <v>26</v>
      </c>
      <c r="K61075" s="4">
        <v>0.81</v>
      </c>
      <c r="L61075" s="4">
        <v>0.21</v>
      </c>
      <c r="M61075" s="1">
        <v>1.02</v>
      </c>
    </row>
    <row r="61076" spans="1:13" x14ac:dyDescent="0.35">
      <c r="A61076" t="s">
        <v>1092</v>
      </c>
      <c r="B61076" s="2">
        <v>45536</v>
      </c>
      <c r="C61076" t="s">
        <v>1093</v>
      </c>
      <c r="D61076" t="s">
        <v>911</v>
      </c>
      <c r="E61076" t="s">
        <v>1262</v>
      </c>
      <c r="F61076" t="s">
        <v>1095</v>
      </c>
      <c r="G61076">
        <v>1</v>
      </c>
      <c r="H61076" s="1">
        <v>200</v>
      </c>
      <c r="I61076">
        <v>0</v>
      </c>
      <c r="J61076">
        <v>26</v>
      </c>
      <c r="K61076" s="4">
        <v>200</v>
      </c>
      <c r="L61076" s="4">
        <v>51</v>
      </c>
      <c r="M61076" s="1">
        <v>251</v>
      </c>
    </row>
    <row r="61077" spans="1:13" x14ac:dyDescent="0.35">
      <c r="A61077" t="s">
        <v>1092</v>
      </c>
      <c r="B61077" s="2">
        <v>45536</v>
      </c>
      <c r="C61077" t="s">
        <v>1093</v>
      </c>
      <c r="D61077" t="s">
        <v>911</v>
      </c>
      <c r="E61077" t="s">
        <v>1128</v>
      </c>
      <c r="F61077" t="s">
        <v>915</v>
      </c>
      <c r="G61077">
        <v>1</v>
      </c>
      <c r="H61077" s="1">
        <v>525</v>
      </c>
      <c r="I61077">
        <v>0</v>
      </c>
      <c r="J61077">
        <v>26</v>
      </c>
      <c r="K61077" s="4">
        <v>525</v>
      </c>
      <c r="L61077" s="4">
        <v>133.88</v>
      </c>
      <c r="M61077" s="1">
        <v>658.88</v>
      </c>
    </row>
    <row r="61078" spans="1:13" x14ac:dyDescent="0.35">
      <c r="A61078" t="s">
        <v>1092</v>
      </c>
      <c r="B61078" s="2">
        <v>45536</v>
      </c>
      <c r="C61078" t="s">
        <v>1093</v>
      </c>
      <c r="D61078" t="s">
        <v>911</v>
      </c>
      <c r="E61078" t="s">
        <v>1051</v>
      </c>
      <c r="F61078" t="s">
        <v>1052</v>
      </c>
      <c r="G61078">
        <v>1</v>
      </c>
      <c r="H61078" s="1">
        <v>0.56999999999999995</v>
      </c>
      <c r="I61078">
        <v>0</v>
      </c>
      <c r="J61078">
        <v>26</v>
      </c>
      <c r="K61078" s="4">
        <v>0.56999999999999995</v>
      </c>
      <c r="L61078" s="4">
        <v>0.15</v>
      </c>
      <c r="M61078" s="1">
        <v>0.72</v>
      </c>
    </row>
    <row r="61079" spans="1:13" x14ac:dyDescent="0.35">
      <c r="A61079" t="s">
        <v>1092</v>
      </c>
      <c r="B61079" s="2">
        <v>45536</v>
      </c>
      <c r="C61079" t="s">
        <v>1093</v>
      </c>
      <c r="D61079" t="s">
        <v>911</v>
      </c>
      <c r="E61079" t="s">
        <v>928</v>
      </c>
      <c r="F61079" t="s">
        <v>929</v>
      </c>
      <c r="G61079">
        <v>60</v>
      </c>
      <c r="H61079" s="1">
        <v>0.68</v>
      </c>
      <c r="I61079">
        <v>0</v>
      </c>
      <c r="J61079">
        <v>26</v>
      </c>
      <c r="K61079" s="4">
        <v>40.799999999999997</v>
      </c>
      <c r="L61079" s="4">
        <v>10.4</v>
      </c>
      <c r="M61079" s="1">
        <v>51.2</v>
      </c>
    </row>
    <row r="61080" spans="1:13" x14ac:dyDescent="0.35">
      <c r="A61080" t="s">
        <v>1092</v>
      </c>
      <c r="B61080" s="2">
        <v>45536</v>
      </c>
      <c r="C61080" t="s">
        <v>1093</v>
      </c>
      <c r="D61080" t="s">
        <v>911</v>
      </c>
      <c r="E61080" t="s">
        <v>949</v>
      </c>
      <c r="F61080" t="s">
        <v>950</v>
      </c>
      <c r="G61080">
        <v>12</v>
      </c>
      <c r="H61080" s="1">
        <v>1.78</v>
      </c>
      <c r="I61080">
        <v>0</v>
      </c>
      <c r="J61080">
        <v>26</v>
      </c>
      <c r="K61080" s="4">
        <v>21.36</v>
      </c>
      <c r="L61080" s="4">
        <v>5.45</v>
      </c>
      <c r="M61080" s="1">
        <v>26.81</v>
      </c>
    </row>
    <row r="61081" spans="1:13" x14ac:dyDescent="0.35">
      <c r="A61081" t="s">
        <v>1092</v>
      </c>
      <c r="B61081" s="2">
        <v>45536</v>
      </c>
      <c r="C61081" t="s">
        <v>1093</v>
      </c>
      <c r="D61081" t="s">
        <v>911</v>
      </c>
      <c r="E61081" t="s">
        <v>966</v>
      </c>
      <c r="F61081" t="s">
        <v>967</v>
      </c>
      <c r="G61081">
        <v>8</v>
      </c>
      <c r="H61081" s="1">
        <v>0.17</v>
      </c>
      <c r="I61081">
        <v>0</v>
      </c>
      <c r="J61081">
        <v>26</v>
      </c>
      <c r="K61081" s="4">
        <v>1.36</v>
      </c>
      <c r="L61081" s="4">
        <v>0.35</v>
      </c>
      <c r="M61081" s="1">
        <v>1.71</v>
      </c>
    </row>
    <row r="61082" spans="1:13" x14ac:dyDescent="0.35">
      <c r="A61082" t="s">
        <v>1092</v>
      </c>
      <c r="B61082" s="2">
        <v>45536</v>
      </c>
      <c r="C61082" t="s">
        <v>1093</v>
      </c>
      <c r="D61082" t="s">
        <v>911</v>
      </c>
      <c r="E61082" t="s">
        <v>961</v>
      </c>
      <c r="F61082" t="s">
        <v>962</v>
      </c>
      <c r="G61082">
        <v>5</v>
      </c>
      <c r="H61082" s="1">
        <v>0.53</v>
      </c>
      <c r="I61082">
        <v>0</v>
      </c>
      <c r="J61082">
        <v>26</v>
      </c>
      <c r="K61082" s="4">
        <v>2.65</v>
      </c>
      <c r="L61082" s="4">
        <v>0.68</v>
      </c>
      <c r="M61082" s="1">
        <v>3.33</v>
      </c>
    </row>
    <row r="61083" spans="1:13" x14ac:dyDescent="0.35">
      <c r="A61083" t="s">
        <v>1092</v>
      </c>
      <c r="B61083" s="2">
        <v>45536</v>
      </c>
      <c r="C61083" t="s">
        <v>1093</v>
      </c>
      <c r="D61083" t="s">
        <v>911</v>
      </c>
      <c r="E61083" t="s">
        <v>121</v>
      </c>
      <c r="F61083" t="s">
        <v>932</v>
      </c>
      <c r="G61083">
        <v>24</v>
      </c>
      <c r="H61083" s="1">
        <v>0.76</v>
      </c>
      <c r="I61083">
        <v>0</v>
      </c>
      <c r="J61083">
        <v>26</v>
      </c>
      <c r="K61083" s="4">
        <v>18.239999999999998</v>
      </c>
      <c r="L61083" s="4">
        <v>4.6500000000000004</v>
      </c>
      <c r="M61083" s="1">
        <v>22.89</v>
      </c>
    </row>
    <row r="61084" spans="1:13" x14ac:dyDescent="0.35">
      <c r="A61084" t="s">
        <v>1092</v>
      </c>
      <c r="B61084" s="2">
        <v>45536</v>
      </c>
      <c r="C61084" t="s">
        <v>1093</v>
      </c>
      <c r="D61084" t="s">
        <v>911</v>
      </c>
      <c r="E61084" t="s">
        <v>933</v>
      </c>
      <c r="F61084" t="s">
        <v>934</v>
      </c>
      <c r="G61084">
        <v>25</v>
      </c>
      <c r="H61084" s="1">
        <v>0.4</v>
      </c>
      <c r="I61084">
        <v>0</v>
      </c>
      <c r="J61084">
        <v>26</v>
      </c>
      <c r="K61084" s="4">
        <v>10</v>
      </c>
      <c r="L61084" s="4">
        <v>2.5499999999999998</v>
      </c>
      <c r="M61084" s="1">
        <v>12.55</v>
      </c>
    </row>
    <row r="61085" spans="1:13" x14ac:dyDescent="0.35">
      <c r="A61085" t="s">
        <v>1092</v>
      </c>
      <c r="B61085" s="2">
        <v>45536</v>
      </c>
      <c r="C61085" t="s">
        <v>1093</v>
      </c>
      <c r="D61085" t="s">
        <v>911</v>
      </c>
      <c r="E61085" t="s">
        <v>937</v>
      </c>
      <c r="F61085" t="s">
        <v>938</v>
      </c>
      <c r="G61085">
        <v>24</v>
      </c>
      <c r="H61085" s="1">
        <v>0.53</v>
      </c>
      <c r="I61085">
        <v>0</v>
      </c>
      <c r="J61085">
        <v>26</v>
      </c>
      <c r="K61085" s="4">
        <v>12.72</v>
      </c>
      <c r="L61085" s="4">
        <v>3.24</v>
      </c>
      <c r="M61085" s="1">
        <v>15.96</v>
      </c>
    </row>
    <row r="61086" spans="1:13" x14ac:dyDescent="0.35">
      <c r="A61086" t="s">
        <v>1092</v>
      </c>
      <c r="B61086" s="2">
        <v>45536</v>
      </c>
      <c r="C61086" t="s">
        <v>1093</v>
      </c>
      <c r="D61086" t="s">
        <v>911</v>
      </c>
      <c r="E61086" t="s">
        <v>926</v>
      </c>
      <c r="F61086" t="s">
        <v>927</v>
      </c>
      <c r="G61086">
        <v>39</v>
      </c>
      <c r="H61086" s="1">
        <v>0.44</v>
      </c>
      <c r="I61086">
        <v>0</v>
      </c>
      <c r="J61086">
        <v>26</v>
      </c>
      <c r="K61086" s="4">
        <v>17.16</v>
      </c>
      <c r="L61086" s="4">
        <v>4.38</v>
      </c>
      <c r="M61086" s="1">
        <v>21.54</v>
      </c>
    </row>
    <row r="61087" spans="1:13" x14ac:dyDescent="0.35">
      <c r="A61087" t="s">
        <v>1092</v>
      </c>
      <c r="B61087" s="2">
        <v>45536</v>
      </c>
      <c r="C61087" t="s">
        <v>1093</v>
      </c>
      <c r="D61087" t="s">
        <v>911</v>
      </c>
      <c r="E61087" t="s">
        <v>924</v>
      </c>
      <c r="F61087" t="s">
        <v>925</v>
      </c>
      <c r="G61087">
        <v>74</v>
      </c>
      <c r="H61087" s="1">
        <v>0.45</v>
      </c>
      <c r="I61087">
        <v>0</v>
      </c>
      <c r="J61087">
        <v>26</v>
      </c>
      <c r="K61087" s="4">
        <v>33.299999999999997</v>
      </c>
      <c r="L61087" s="4">
        <v>8.49</v>
      </c>
      <c r="M61087" s="1">
        <v>41.79</v>
      </c>
    </row>
    <row r="61088" spans="1:13" x14ac:dyDescent="0.35">
      <c r="A61088" t="s">
        <v>1092</v>
      </c>
      <c r="B61088" s="2">
        <v>45536</v>
      </c>
      <c r="C61088" t="s">
        <v>1093</v>
      </c>
      <c r="D61088" t="s">
        <v>911</v>
      </c>
      <c r="E61088" t="s">
        <v>982</v>
      </c>
      <c r="F61088" t="s">
        <v>983</v>
      </c>
      <c r="G61088">
        <v>1</v>
      </c>
      <c r="H61088" s="1">
        <v>9</v>
      </c>
      <c r="I61088">
        <v>0</v>
      </c>
      <c r="J61088">
        <v>26</v>
      </c>
      <c r="K61088" s="4">
        <v>9</v>
      </c>
      <c r="L61088" s="4">
        <v>2.29</v>
      </c>
      <c r="M61088" s="1">
        <v>11.29</v>
      </c>
    </row>
    <row r="61089" spans="1:13" x14ac:dyDescent="0.35">
      <c r="A61089" t="s">
        <v>1092</v>
      </c>
      <c r="B61089" s="2">
        <v>45536</v>
      </c>
      <c r="C61089" t="s">
        <v>1093</v>
      </c>
      <c r="D61089" t="s">
        <v>911</v>
      </c>
      <c r="E61089" t="s">
        <v>951</v>
      </c>
      <c r="F61089" t="s">
        <v>952</v>
      </c>
      <c r="G61089">
        <v>25</v>
      </c>
      <c r="H61089" s="1">
        <v>4</v>
      </c>
      <c r="I61089">
        <v>0</v>
      </c>
      <c r="J61089">
        <v>26</v>
      </c>
      <c r="K61089" s="4">
        <v>100</v>
      </c>
      <c r="L61089" s="4">
        <v>25.5</v>
      </c>
      <c r="M61089" s="1">
        <v>125.5</v>
      </c>
    </row>
    <row r="61090" spans="1:13" x14ac:dyDescent="0.35">
      <c r="A61090" t="s">
        <v>1092</v>
      </c>
      <c r="B61090" s="2">
        <v>45536</v>
      </c>
      <c r="C61090" t="s">
        <v>1093</v>
      </c>
      <c r="D61090" t="s">
        <v>911</v>
      </c>
      <c r="E61090" t="s">
        <v>1002</v>
      </c>
      <c r="F61090" t="s">
        <v>1003</v>
      </c>
      <c r="G61090">
        <v>8</v>
      </c>
      <c r="H61090" s="1">
        <v>5.0625</v>
      </c>
      <c r="I61090">
        <v>0</v>
      </c>
      <c r="J61090">
        <v>26</v>
      </c>
      <c r="K61090" s="4">
        <v>40.5</v>
      </c>
      <c r="L61090" s="4">
        <v>10.33</v>
      </c>
      <c r="M61090" s="1">
        <v>50.83</v>
      </c>
    </row>
    <row r="61091" spans="1:13" x14ac:dyDescent="0.35">
      <c r="A61091" t="s">
        <v>1090</v>
      </c>
      <c r="B61091" s="2">
        <v>45536</v>
      </c>
      <c r="C61091" t="s">
        <v>1091</v>
      </c>
      <c r="D61091" t="s">
        <v>911</v>
      </c>
      <c r="E61091" t="s">
        <v>976</v>
      </c>
      <c r="F61091" t="s">
        <v>956</v>
      </c>
      <c r="G61091">
        <v>1</v>
      </c>
      <c r="H61091" s="1">
        <v>18</v>
      </c>
      <c r="I61091">
        <v>90</v>
      </c>
      <c r="J61091">
        <v>26</v>
      </c>
      <c r="K61091" s="4">
        <v>1.8</v>
      </c>
      <c r="L61091" s="4">
        <v>0.46</v>
      </c>
      <c r="M61091" s="1">
        <v>2.2599999999999998</v>
      </c>
    </row>
    <row r="61092" spans="1:13" x14ac:dyDescent="0.35">
      <c r="A61092" t="s">
        <v>1088</v>
      </c>
      <c r="B61092" s="2">
        <v>45536</v>
      </c>
      <c r="C61092" t="s">
        <v>1089</v>
      </c>
      <c r="D61092" t="s">
        <v>911</v>
      </c>
      <c r="E61092" t="s">
        <v>976</v>
      </c>
      <c r="F61092" t="s">
        <v>956</v>
      </c>
      <c r="G61092">
        <v>1</v>
      </c>
      <c r="H61092" s="1">
        <v>18</v>
      </c>
      <c r="I61092">
        <v>90</v>
      </c>
      <c r="J61092">
        <v>26</v>
      </c>
      <c r="K61092" s="4">
        <v>1.8</v>
      </c>
      <c r="L61092" s="4">
        <v>0.46</v>
      </c>
      <c r="M61092" s="1">
        <v>2.2599999999999998</v>
      </c>
    </row>
    <row r="61093" spans="1:13" x14ac:dyDescent="0.35">
      <c r="A61093" t="s">
        <v>1086</v>
      </c>
      <c r="B61093" s="2">
        <v>45536</v>
      </c>
      <c r="C61093" t="s">
        <v>1087</v>
      </c>
      <c r="D61093" t="s">
        <v>911</v>
      </c>
      <c r="E61093" t="s">
        <v>965</v>
      </c>
      <c r="F61093" t="s">
        <v>960</v>
      </c>
      <c r="G61093">
        <v>1</v>
      </c>
      <c r="H61093" s="1">
        <v>45</v>
      </c>
      <c r="I61093">
        <v>70</v>
      </c>
      <c r="J61093">
        <v>26</v>
      </c>
      <c r="K61093" s="4">
        <v>13.5</v>
      </c>
      <c r="L61093" s="4">
        <v>3.44</v>
      </c>
      <c r="M61093" s="1">
        <v>16.940000000000001</v>
      </c>
    </row>
    <row r="61094" spans="1:13" x14ac:dyDescent="0.35">
      <c r="A61094" t="s">
        <v>1086</v>
      </c>
      <c r="B61094" s="2">
        <v>45536</v>
      </c>
      <c r="C61094" t="s">
        <v>1087</v>
      </c>
      <c r="D61094" t="s">
        <v>911</v>
      </c>
      <c r="E61094" t="s">
        <v>912</v>
      </c>
      <c r="F61094" t="s">
        <v>913</v>
      </c>
      <c r="G61094">
        <v>1</v>
      </c>
      <c r="H61094" s="1">
        <v>24</v>
      </c>
      <c r="I61094">
        <v>50</v>
      </c>
      <c r="J61094">
        <v>26</v>
      </c>
      <c r="K61094" s="4">
        <v>12</v>
      </c>
      <c r="L61094" s="4">
        <v>3.06</v>
      </c>
      <c r="M61094" s="1">
        <v>15.06</v>
      </c>
    </row>
    <row r="61095" spans="1:13" x14ac:dyDescent="0.35">
      <c r="A61095" t="s">
        <v>1086</v>
      </c>
      <c r="B61095" s="2">
        <v>45536</v>
      </c>
      <c r="C61095" t="s">
        <v>1087</v>
      </c>
      <c r="D61095" t="s">
        <v>911</v>
      </c>
      <c r="E61095" t="s">
        <v>982</v>
      </c>
      <c r="F61095" t="s">
        <v>983</v>
      </c>
      <c r="G61095">
        <v>2</v>
      </c>
      <c r="H61095" s="1">
        <v>9</v>
      </c>
      <c r="I61095">
        <v>0</v>
      </c>
      <c r="J61095">
        <v>26</v>
      </c>
      <c r="K61095" s="4">
        <v>18</v>
      </c>
      <c r="L61095" s="4">
        <v>4.59</v>
      </c>
      <c r="M61095" s="1">
        <v>22.59</v>
      </c>
    </row>
    <row r="61096" spans="1:13" x14ac:dyDescent="0.35">
      <c r="A61096" t="s">
        <v>1084</v>
      </c>
      <c r="B61096" s="2">
        <v>45536</v>
      </c>
      <c r="C61096" t="s">
        <v>1085</v>
      </c>
      <c r="D61096" t="s">
        <v>911</v>
      </c>
      <c r="E61096" t="s">
        <v>976</v>
      </c>
      <c r="F61096" t="s">
        <v>956</v>
      </c>
      <c r="G61096">
        <v>1</v>
      </c>
      <c r="H61096" s="1">
        <v>18</v>
      </c>
      <c r="I61096">
        <v>90</v>
      </c>
      <c r="J61096">
        <v>26</v>
      </c>
      <c r="K61096" s="4">
        <v>1.8</v>
      </c>
      <c r="L61096" s="4">
        <v>0.46</v>
      </c>
      <c r="M61096" s="1">
        <v>2.2599999999999998</v>
      </c>
    </row>
    <row r="61097" spans="1:13" x14ac:dyDescent="0.35">
      <c r="A61097" t="s">
        <v>1084</v>
      </c>
      <c r="B61097" s="2">
        <v>45536</v>
      </c>
      <c r="C61097" t="s">
        <v>1085</v>
      </c>
      <c r="D61097" t="s">
        <v>911</v>
      </c>
      <c r="E61097" t="s">
        <v>912</v>
      </c>
      <c r="F61097" t="s">
        <v>913</v>
      </c>
      <c r="G61097">
        <v>1</v>
      </c>
      <c r="H61097" s="1">
        <v>24</v>
      </c>
      <c r="I61097">
        <v>50</v>
      </c>
      <c r="J61097">
        <v>26</v>
      </c>
      <c r="K61097" s="4">
        <v>12</v>
      </c>
      <c r="L61097" s="4">
        <v>3.06</v>
      </c>
      <c r="M61097" s="1">
        <v>15.06</v>
      </c>
    </row>
    <row r="61098" spans="1:13" x14ac:dyDescent="0.35">
      <c r="A61098" t="s">
        <v>1084</v>
      </c>
      <c r="B61098" s="2">
        <v>45536</v>
      </c>
      <c r="C61098" t="s">
        <v>1085</v>
      </c>
      <c r="D61098" t="s">
        <v>911</v>
      </c>
      <c r="E61098" t="s">
        <v>926</v>
      </c>
      <c r="F61098" t="s">
        <v>927</v>
      </c>
      <c r="G61098">
        <v>1</v>
      </c>
      <c r="H61098" s="1">
        <v>0.44</v>
      </c>
      <c r="I61098">
        <v>0</v>
      </c>
      <c r="J61098">
        <v>26</v>
      </c>
      <c r="K61098" s="4">
        <v>0.44</v>
      </c>
      <c r="L61098" s="4">
        <v>0.11</v>
      </c>
      <c r="M61098" s="1">
        <v>0.55000000000000004</v>
      </c>
    </row>
    <row r="61099" spans="1:13" x14ac:dyDescent="0.35">
      <c r="A61099" t="s">
        <v>1082</v>
      </c>
      <c r="B61099" s="2">
        <v>45536</v>
      </c>
      <c r="C61099" t="s">
        <v>1083</v>
      </c>
      <c r="D61099" t="s">
        <v>911</v>
      </c>
      <c r="E61099" t="s">
        <v>976</v>
      </c>
      <c r="F61099" t="s">
        <v>956</v>
      </c>
      <c r="G61099">
        <v>1</v>
      </c>
      <c r="H61099" s="1">
        <v>18</v>
      </c>
      <c r="I61099">
        <v>90</v>
      </c>
      <c r="J61099">
        <v>26</v>
      </c>
      <c r="K61099" s="4">
        <v>1.8</v>
      </c>
      <c r="L61099" s="4">
        <v>0.46</v>
      </c>
      <c r="M61099" s="1">
        <v>2.2599999999999998</v>
      </c>
    </row>
    <row r="61100" spans="1:13" x14ac:dyDescent="0.35">
      <c r="A61100" t="s">
        <v>1080</v>
      </c>
      <c r="B61100" s="2">
        <v>45536</v>
      </c>
      <c r="C61100" t="s">
        <v>1081</v>
      </c>
      <c r="D61100" t="s">
        <v>911</v>
      </c>
      <c r="E61100" t="s">
        <v>981</v>
      </c>
      <c r="F61100" t="s">
        <v>956</v>
      </c>
      <c r="G61100">
        <v>1</v>
      </c>
      <c r="H61100" s="1">
        <v>55</v>
      </c>
      <c r="I61100">
        <v>0</v>
      </c>
      <c r="J61100">
        <v>26</v>
      </c>
      <c r="K61100" s="4">
        <v>55</v>
      </c>
      <c r="L61100" s="4">
        <v>14.02</v>
      </c>
      <c r="M61100" s="1">
        <v>69.02</v>
      </c>
    </row>
    <row r="61101" spans="1:13" x14ac:dyDescent="0.35">
      <c r="A61101" t="s">
        <v>1080</v>
      </c>
      <c r="B61101" s="2">
        <v>45536</v>
      </c>
      <c r="C61101" t="s">
        <v>1081</v>
      </c>
      <c r="D61101" t="s">
        <v>911</v>
      </c>
      <c r="E61101" t="s">
        <v>924</v>
      </c>
      <c r="F61101" t="s">
        <v>925</v>
      </c>
      <c r="G61101">
        <v>3</v>
      </c>
      <c r="H61101" s="1">
        <v>0.53</v>
      </c>
      <c r="I61101">
        <v>0</v>
      </c>
      <c r="J61101">
        <v>26</v>
      </c>
      <c r="K61101" s="4">
        <v>1.59</v>
      </c>
      <c r="L61101" s="4">
        <v>0.41</v>
      </c>
      <c r="M61101" s="1">
        <v>2</v>
      </c>
    </row>
    <row r="61102" spans="1:13" x14ac:dyDescent="0.35">
      <c r="A61102" t="s">
        <v>1080</v>
      </c>
      <c r="B61102" s="2">
        <v>45536</v>
      </c>
      <c r="C61102" t="s">
        <v>1081</v>
      </c>
      <c r="D61102" t="s">
        <v>911</v>
      </c>
      <c r="E61102" t="s">
        <v>928</v>
      </c>
      <c r="F61102" t="s">
        <v>929</v>
      </c>
      <c r="G61102">
        <v>4</v>
      </c>
      <c r="H61102" s="1">
        <v>0.85</v>
      </c>
      <c r="I61102">
        <v>0</v>
      </c>
      <c r="J61102">
        <v>26</v>
      </c>
      <c r="K61102" s="4">
        <v>3.4</v>
      </c>
      <c r="L61102" s="4">
        <v>0.87</v>
      </c>
      <c r="M61102" s="1">
        <v>4.2699999999999996</v>
      </c>
    </row>
    <row r="61103" spans="1:13" x14ac:dyDescent="0.35">
      <c r="A61103" t="s">
        <v>1080</v>
      </c>
      <c r="B61103" s="2">
        <v>45536</v>
      </c>
      <c r="C61103" t="s">
        <v>1081</v>
      </c>
      <c r="D61103" t="s">
        <v>911</v>
      </c>
      <c r="E61103" t="s">
        <v>977</v>
      </c>
      <c r="F61103" t="s">
        <v>978</v>
      </c>
      <c r="G61103">
        <v>3</v>
      </c>
      <c r="H61103" s="1">
        <v>2.04</v>
      </c>
      <c r="I61103">
        <v>0</v>
      </c>
      <c r="J61103">
        <v>26</v>
      </c>
      <c r="K61103" s="4">
        <v>6.12</v>
      </c>
      <c r="L61103" s="4">
        <v>1.56</v>
      </c>
      <c r="M61103" s="1">
        <v>7.68</v>
      </c>
    </row>
    <row r="61104" spans="1:13" x14ac:dyDescent="0.35">
      <c r="A61104" t="s">
        <v>1080</v>
      </c>
      <c r="B61104" s="2">
        <v>45536</v>
      </c>
      <c r="C61104" t="s">
        <v>1081</v>
      </c>
      <c r="D61104" t="s">
        <v>911</v>
      </c>
      <c r="E61104" t="s">
        <v>982</v>
      </c>
      <c r="F61104" t="s">
        <v>983</v>
      </c>
      <c r="G61104">
        <v>2</v>
      </c>
      <c r="H61104" s="1">
        <v>9</v>
      </c>
      <c r="I61104">
        <v>0</v>
      </c>
      <c r="J61104">
        <v>26</v>
      </c>
      <c r="K61104" s="4">
        <v>18</v>
      </c>
      <c r="L61104" s="4">
        <v>4.59</v>
      </c>
      <c r="M61104" s="1">
        <v>22.59</v>
      </c>
    </row>
    <row r="61105" spans="1:13" x14ac:dyDescent="0.35">
      <c r="A61105" t="s">
        <v>1077</v>
      </c>
      <c r="B61105" s="2">
        <v>45536</v>
      </c>
      <c r="C61105" t="s">
        <v>1078</v>
      </c>
      <c r="D61105" t="s">
        <v>911</v>
      </c>
      <c r="E61105" t="s">
        <v>1076</v>
      </c>
      <c r="F61105" t="s">
        <v>960</v>
      </c>
      <c r="G61105">
        <v>1</v>
      </c>
      <c r="H61105" s="1">
        <v>105</v>
      </c>
      <c r="I61105">
        <v>0</v>
      </c>
      <c r="J61105">
        <v>26</v>
      </c>
      <c r="K61105" s="4">
        <v>105</v>
      </c>
      <c r="L61105" s="4">
        <v>26.77</v>
      </c>
      <c r="M61105" s="1">
        <v>131.77000000000001</v>
      </c>
    </row>
    <row r="61106" spans="1:13" x14ac:dyDescent="0.35">
      <c r="A61106" t="s">
        <v>1077</v>
      </c>
      <c r="B61106" s="2">
        <v>45536</v>
      </c>
      <c r="C61106" t="s">
        <v>1078</v>
      </c>
      <c r="D61106" t="s">
        <v>911</v>
      </c>
      <c r="E61106" t="s">
        <v>1079</v>
      </c>
      <c r="F61106" t="s">
        <v>913</v>
      </c>
      <c r="G61106">
        <v>1</v>
      </c>
      <c r="H61106" s="1">
        <v>38</v>
      </c>
      <c r="I61106">
        <v>0</v>
      </c>
      <c r="J61106">
        <v>26</v>
      </c>
      <c r="K61106" s="4">
        <v>38</v>
      </c>
      <c r="L61106" s="4">
        <v>9.69</v>
      </c>
      <c r="M61106" s="1">
        <v>47.69</v>
      </c>
    </row>
    <row r="61107" spans="1:13" x14ac:dyDescent="0.35">
      <c r="A61107" t="s">
        <v>1077</v>
      </c>
      <c r="B61107" s="2">
        <v>45536</v>
      </c>
      <c r="C61107" t="s">
        <v>1078</v>
      </c>
      <c r="D61107" t="s">
        <v>911</v>
      </c>
      <c r="E61107" t="s">
        <v>924</v>
      </c>
      <c r="F61107" t="s">
        <v>925</v>
      </c>
      <c r="G61107">
        <v>11</v>
      </c>
      <c r="H61107" s="1">
        <v>0.53</v>
      </c>
      <c r="I61107">
        <v>0</v>
      </c>
      <c r="J61107">
        <v>26</v>
      </c>
      <c r="K61107" s="4">
        <v>5.83</v>
      </c>
      <c r="L61107" s="4">
        <v>1.49</v>
      </c>
      <c r="M61107" s="1">
        <v>7.32</v>
      </c>
    </row>
    <row r="61108" spans="1:13" x14ac:dyDescent="0.35">
      <c r="A61108" t="s">
        <v>1077</v>
      </c>
      <c r="B61108" s="2">
        <v>45536</v>
      </c>
      <c r="C61108" t="s">
        <v>1078</v>
      </c>
      <c r="D61108" t="s">
        <v>911</v>
      </c>
      <c r="E61108" t="s">
        <v>928</v>
      </c>
      <c r="F61108" t="s">
        <v>929</v>
      </c>
      <c r="G61108">
        <v>11</v>
      </c>
      <c r="H61108" s="1">
        <v>0.85</v>
      </c>
      <c r="I61108">
        <v>0</v>
      </c>
      <c r="J61108">
        <v>26</v>
      </c>
      <c r="K61108" s="4">
        <v>9.35</v>
      </c>
      <c r="L61108" s="4">
        <v>2.38</v>
      </c>
      <c r="M61108" s="1">
        <v>11.73</v>
      </c>
    </row>
    <row r="61109" spans="1:13" x14ac:dyDescent="0.35">
      <c r="A61109" t="s">
        <v>1077</v>
      </c>
      <c r="B61109" s="2">
        <v>45536</v>
      </c>
      <c r="C61109" t="s">
        <v>1078</v>
      </c>
      <c r="D61109" t="s">
        <v>911</v>
      </c>
      <c r="E61109" t="s">
        <v>982</v>
      </c>
      <c r="F61109" t="s">
        <v>983</v>
      </c>
      <c r="G61109">
        <v>2</v>
      </c>
      <c r="H61109" s="1">
        <v>9</v>
      </c>
      <c r="I61109">
        <v>0</v>
      </c>
      <c r="J61109">
        <v>26</v>
      </c>
      <c r="K61109" s="4">
        <v>18</v>
      </c>
      <c r="L61109" s="4">
        <v>4.59</v>
      </c>
      <c r="M61109" s="1">
        <v>22.59</v>
      </c>
    </row>
    <row r="61110" spans="1:13" x14ac:dyDescent="0.35">
      <c r="A61110" t="s">
        <v>1070</v>
      </c>
      <c r="B61110" s="2">
        <v>45536</v>
      </c>
      <c r="C61110" t="s">
        <v>1071</v>
      </c>
      <c r="D61110" t="s">
        <v>911</v>
      </c>
      <c r="E61110" t="s">
        <v>981</v>
      </c>
      <c r="F61110" t="s">
        <v>956</v>
      </c>
      <c r="G61110">
        <v>1</v>
      </c>
      <c r="H61110" s="1">
        <v>55</v>
      </c>
      <c r="I61110">
        <v>0</v>
      </c>
      <c r="J61110">
        <v>26</v>
      </c>
      <c r="K61110" s="4">
        <v>55</v>
      </c>
      <c r="L61110" s="4">
        <v>14.02</v>
      </c>
      <c r="M61110" s="1">
        <v>69.02</v>
      </c>
    </row>
    <row r="61111" spans="1:13" x14ac:dyDescent="0.35">
      <c r="A61111" t="s">
        <v>1070</v>
      </c>
      <c r="B61111" s="2">
        <v>45536</v>
      </c>
      <c r="C61111" t="s">
        <v>1071</v>
      </c>
      <c r="D61111" t="s">
        <v>911</v>
      </c>
      <c r="E61111" t="s">
        <v>1072</v>
      </c>
      <c r="F61111" t="s">
        <v>1073</v>
      </c>
      <c r="G61111">
        <v>4</v>
      </c>
      <c r="H61111" s="1">
        <v>2.04</v>
      </c>
      <c r="I61111">
        <v>0</v>
      </c>
      <c r="J61111">
        <v>26</v>
      </c>
      <c r="K61111" s="4">
        <v>8.16</v>
      </c>
      <c r="L61111" s="4">
        <v>2.08</v>
      </c>
      <c r="M61111" s="1">
        <v>10.24</v>
      </c>
    </row>
    <row r="61112" spans="1:13" x14ac:dyDescent="0.35">
      <c r="A61112" t="s">
        <v>1070</v>
      </c>
      <c r="B61112" s="2">
        <v>45536</v>
      </c>
      <c r="C61112" t="s">
        <v>1071</v>
      </c>
      <c r="D61112" t="s">
        <v>911</v>
      </c>
      <c r="E61112" t="s">
        <v>977</v>
      </c>
      <c r="F61112" t="s">
        <v>978</v>
      </c>
      <c r="G61112">
        <v>14</v>
      </c>
      <c r="H61112" s="1">
        <v>2.04</v>
      </c>
      <c r="I61112">
        <v>0</v>
      </c>
      <c r="J61112">
        <v>26</v>
      </c>
      <c r="K61112" s="4">
        <v>28.56</v>
      </c>
      <c r="L61112" s="4">
        <v>7.28</v>
      </c>
      <c r="M61112" s="1">
        <v>35.840000000000003</v>
      </c>
    </row>
    <row r="61113" spans="1:13" x14ac:dyDescent="0.35">
      <c r="A61113" t="s">
        <v>1070</v>
      </c>
      <c r="B61113" s="2">
        <v>45536</v>
      </c>
      <c r="C61113" t="s">
        <v>1071</v>
      </c>
      <c r="D61113" t="s">
        <v>911</v>
      </c>
      <c r="E61113" t="s">
        <v>918</v>
      </c>
      <c r="F61113" t="s">
        <v>919</v>
      </c>
      <c r="G61113">
        <v>4</v>
      </c>
      <c r="H61113" s="1">
        <v>0.53</v>
      </c>
      <c r="I61113">
        <v>0</v>
      </c>
      <c r="J61113">
        <v>26</v>
      </c>
      <c r="K61113" s="4">
        <v>2.12</v>
      </c>
      <c r="L61113" s="4">
        <v>0.54</v>
      </c>
      <c r="M61113" s="1">
        <v>2.66</v>
      </c>
    </row>
    <row r="61114" spans="1:13" x14ac:dyDescent="0.35">
      <c r="A61114" t="s">
        <v>1070</v>
      </c>
      <c r="B61114" s="2">
        <v>45536</v>
      </c>
      <c r="C61114" t="s">
        <v>1071</v>
      </c>
      <c r="D61114" t="s">
        <v>911</v>
      </c>
      <c r="E61114" t="s">
        <v>924</v>
      </c>
      <c r="F61114" t="s">
        <v>925</v>
      </c>
      <c r="G61114">
        <v>11</v>
      </c>
      <c r="H61114" s="1">
        <v>0.53</v>
      </c>
      <c r="I61114">
        <v>0</v>
      </c>
      <c r="J61114">
        <v>26</v>
      </c>
      <c r="K61114" s="4">
        <v>5.83</v>
      </c>
      <c r="L61114" s="4">
        <v>1.49</v>
      </c>
      <c r="M61114" s="1">
        <v>7.32</v>
      </c>
    </row>
    <row r="61115" spans="1:13" x14ac:dyDescent="0.35">
      <c r="A61115" t="s">
        <v>1070</v>
      </c>
      <c r="B61115" s="2">
        <v>45536</v>
      </c>
      <c r="C61115" t="s">
        <v>1071</v>
      </c>
      <c r="D61115" t="s">
        <v>911</v>
      </c>
      <c r="E61115" t="s">
        <v>922</v>
      </c>
      <c r="F61115" t="s">
        <v>923</v>
      </c>
      <c r="G61115">
        <v>4</v>
      </c>
      <c r="H61115" s="1">
        <v>0.71</v>
      </c>
      <c r="I61115">
        <v>0</v>
      </c>
      <c r="J61115">
        <v>26</v>
      </c>
      <c r="K61115" s="4">
        <v>2.84</v>
      </c>
      <c r="L61115" s="4">
        <v>0.72</v>
      </c>
      <c r="M61115" s="1">
        <v>3.56</v>
      </c>
    </row>
    <row r="61116" spans="1:13" x14ac:dyDescent="0.35">
      <c r="A61116" t="s">
        <v>1070</v>
      </c>
      <c r="B61116" s="2">
        <v>45536</v>
      </c>
      <c r="C61116" t="s">
        <v>1071</v>
      </c>
      <c r="D61116" t="s">
        <v>911</v>
      </c>
      <c r="E61116" t="s">
        <v>928</v>
      </c>
      <c r="F61116" t="s">
        <v>929</v>
      </c>
      <c r="G61116">
        <v>14</v>
      </c>
      <c r="H61116" s="1">
        <v>0.85</v>
      </c>
      <c r="I61116">
        <v>0</v>
      </c>
      <c r="J61116">
        <v>26</v>
      </c>
      <c r="K61116" s="4">
        <v>11.9</v>
      </c>
      <c r="L61116" s="4">
        <v>3.03</v>
      </c>
      <c r="M61116" s="1">
        <v>14.93</v>
      </c>
    </row>
    <row r="61117" spans="1:13" x14ac:dyDescent="0.35">
      <c r="A61117" t="s">
        <v>1070</v>
      </c>
      <c r="B61117" s="2">
        <v>45536</v>
      </c>
      <c r="C61117" t="s">
        <v>1071</v>
      </c>
      <c r="D61117" t="s">
        <v>911</v>
      </c>
      <c r="E61117" t="s">
        <v>926</v>
      </c>
      <c r="F61117" t="s">
        <v>927</v>
      </c>
      <c r="G61117">
        <v>4</v>
      </c>
      <c r="H61117" s="1">
        <v>0.44</v>
      </c>
      <c r="I61117">
        <v>0</v>
      </c>
      <c r="J61117">
        <v>26</v>
      </c>
      <c r="K61117" s="4">
        <v>1.76</v>
      </c>
      <c r="L61117" s="4">
        <v>0.45</v>
      </c>
      <c r="M61117" s="1">
        <v>2.21</v>
      </c>
    </row>
    <row r="61118" spans="1:13" x14ac:dyDescent="0.35">
      <c r="A61118" t="s">
        <v>1068</v>
      </c>
      <c r="B61118" s="2">
        <v>45536</v>
      </c>
      <c r="C61118" t="s">
        <v>1069</v>
      </c>
      <c r="D61118" t="s">
        <v>911</v>
      </c>
      <c r="E61118" t="s">
        <v>965</v>
      </c>
      <c r="F61118" t="s">
        <v>960</v>
      </c>
      <c r="G61118">
        <v>1</v>
      </c>
      <c r="H61118" s="1">
        <v>45</v>
      </c>
      <c r="I61118">
        <v>0</v>
      </c>
      <c r="J61118">
        <v>26</v>
      </c>
      <c r="K61118" s="4">
        <v>45</v>
      </c>
      <c r="L61118" s="4">
        <v>11.47</v>
      </c>
      <c r="M61118" s="1">
        <v>56.47</v>
      </c>
    </row>
    <row r="61119" spans="1:13" x14ac:dyDescent="0.35">
      <c r="A61119" t="s">
        <v>1068</v>
      </c>
      <c r="B61119" s="2">
        <v>45536</v>
      </c>
      <c r="C61119" t="s">
        <v>1069</v>
      </c>
      <c r="D61119" t="s">
        <v>911</v>
      </c>
      <c r="E61119" t="s">
        <v>121</v>
      </c>
      <c r="F61119" t="s">
        <v>932</v>
      </c>
      <c r="G61119">
        <v>2</v>
      </c>
      <c r="H61119" s="1">
        <v>0.76</v>
      </c>
      <c r="I61119">
        <v>0</v>
      </c>
      <c r="J61119">
        <v>26</v>
      </c>
      <c r="K61119" s="4">
        <v>1.52</v>
      </c>
      <c r="L61119" s="4">
        <v>0.39</v>
      </c>
      <c r="M61119" s="1">
        <v>1.91</v>
      </c>
    </row>
    <row r="61120" spans="1:13" x14ac:dyDescent="0.35">
      <c r="A61120" t="s">
        <v>1068</v>
      </c>
      <c r="B61120" s="2">
        <v>45536</v>
      </c>
      <c r="C61120" t="s">
        <v>1069</v>
      </c>
      <c r="D61120" t="s">
        <v>911</v>
      </c>
      <c r="E61120" t="s">
        <v>928</v>
      </c>
      <c r="F61120" t="s">
        <v>929</v>
      </c>
      <c r="G61120">
        <v>6</v>
      </c>
      <c r="H61120" s="1">
        <v>0.85</v>
      </c>
      <c r="I61120">
        <v>0</v>
      </c>
      <c r="J61120">
        <v>26</v>
      </c>
      <c r="K61120" s="4">
        <v>5.0999999999999996</v>
      </c>
      <c r="L61120" s="4">
        <v>1.3</v>
      </c>
      <c r="M61120" s="1">
        <v>6.4</v>
      </c>
    </row>
    <row r="61121" spans="1:13" x14ac:dyDescent="0.35">
      <c r="A61121" t="s">
        <v>1068</v>
      </c>
      <c r="B61121" s="2">
        <v>45536</v>
      </c>
      <c r="C61121" t="s">
        <v>1069</v>
      </c>
      <c r="D61121" t="s">
        <v>911</v>
      </c>
      <c r="E61121" t="s">
        <v>926</v>
      </c>
      <c r="F61121" t="s">
        <v>927</v>
      </c>
      <c r="G61121">
        <v>20</v>
      </c>
      <c r="H61121" s="1">
        <v>0.44</v>
      </c>
      <c r="I61121">
        <v>0</v>
      </c>
      <c r="J61121">
        <v>26</v>
      </c>
      <c r="K61121" s="4">
        <v>8.8000000000000007</v>
      </c>
      <c r="L61121" s="4">
        <v>2.2400000000000002</v>
      </c>
      <c r="M61121" s="1">
        <v>11.04</v>
      </c>
    </row>
    <row r="61122" spans="1:13" x14ac:dyDescent="0.35">
      <c r="A61122" t="s">
        <v>1068</v>
      </c>
      <c r="B61122" s="2">
        <v>45536</v>
      </c>
      <c r="C61122" t="s">
        <v>1069</v>
      </c>
      <c r="D61122" t="s">
        <v>911</v>
      </c>
      <c r="E61122" t="s">
        <v>924</v>
      </c>
      <c r="F61122" t="s">
        <v>925</v>
      </c>
      <c r="G61122">
        <v>6</v>
      </c>
      <c r="H61122" s="1">
        <v>0.53</v>
      </c>
      <c r="I61122">
        <v>0</v>
      </c>
      <c r="J61122">
        <v>26</v>
      </c>
      <c r="K61122" s="4">
        <v>3.18</v>
      </c>
      <c r="L61122" s="4">
        <v>0.81</v>
      </c>
      <c r="M61122" s="1">
        <v>3.99</v>
      </c>
    </row>
    <row r="61123" spans="1:13" x14ac:dyDescent="0.35">
      <c r="A61123" t="s">
        <v>1068</v>
      </c>
      <c r="B61123" s="2">
        <v>45536</v>
      </c>
      <c r="C61123" t="s">
        <v>1069</v>
      </c>
      <c r="D61123" t="s">
        <v>911</v>
      </c>
      <c r="E61123" t="s">
        <v>922</v>
      </c>
      <c r="F61123" t="s">
        <v>923</v>
      </c>
      <c r="G61123">
        <v>3</v>
      </c>
      <c r="H61123" s="1">
        <v>0.71</v>
      </c>
      <c r="I61123">
        <v>0</v>
      </c>
      <c r="J61123">
        <v>26</v>
      </c>
      <c r="K61123" s="4">
        <v>2.13</v>
      </c>
      <c r="L61123" s="4">
        <v>0.54</v>
      </c>
      <c r="M61123" s="1">
        <v>2.67</v>
      </c>
    </row>
    <row r="61124" spans="1:13" x14ac:dyDescent="0.35">
      <c r="A61124" t="s">
        <v>1068</v>
      </c>
      <c r="B61124" s="2">
        <v>45536</v>
      </c>
      <c r="C61124" t="s">
        <v>1069</v>
      </c>
      <c r="D61124" t="s">
        <v>911</v>
      </c>
      <c r="E61124" t="s">
        <v>937</v>
      </c>
      <c r="F61124" t="s">
        <v>938</v>
      </c>
      <c r="G61124">
        <v>2</v>
      </c>
      <c r="H61124" s="1">
        <v>0.53</v>
      </c>
      <c r="I61124">
        <v>0</v>
      </c>
      <c r="J61124">
        <v>26</v>
      </c>
      <c r="K61124" s="4">
        <v>1.06</v>
      </c>
      <c r="L61124" s="4">
        <v>0.27</v>
      </c>
      <c r="M61124" s="1">
        <v>1.33</v>
      </c>
    </row>
    <row r="61125" spans="1:13" x14ac:dyDescent="0.35">
      <c r="A61125" t="s">
        <v>1068</v>
      </c>
      <c r="B61125" s="2">
        <v>45536</v>
      </c>
      <c r="C61125" t="s">
        <v>1069</v>
      </c>
      <c r="D61125" t="s">
        <v>911</v>
      </c>
      <c r="E61125" t="s">
        <v>933</v>
      </c>
      <c r="F61125" t="s">
        <v>934</v>
      </c>
      <c r="G61125">
        <v>4</v>
      </c>
      <c r="H61125" s="1">
        <v>0.4</v>
      </c>
      <c r="I61125">
        <v>0</v>
      </c>
      <c r="J61125">
        <v>26</v>
      </c>
      <c r="K61125" s="4">
        <v>1.6</v>
      </c>
      <c r="L61125" s="4">
        <v>0.41</v>
      </c>
      <c r="M61125" s="1">
        <v>2.0099999999999998</v>
      </c>
    </row>
    <row r="61126" spans="1:13" x14ac:dyDescent="0.35">
      <c r="A61126" t="s">
        <v>1068</v>
      </c>
      <c r="B61126" s="2">
        <v>45536</v>
      </c>
      <c r="C61126" t="s">
        <v>1069</v>
      </c>
      <c r="D61126" t="s">
        <v>911</v>
      </c>
      <c r="E61126" t="s">
        <v>918</v>
      </c>
      <c r="F61126" t="s">
        <v>919</v>
      </c>
      <c r="G61126">
        <v>1</v>
      </c>
      <c r="H61126" s="1">
        <v>0.53</v>
      </c>
      <c r="I61126">
        <v>0</v>
      </c>
      <c r="J61126">
        <v>26</v>
      </c>
      <c r="K61126" s="4">
        <v>0.53</v>
      </c>
      <c r="L61126" s="4">
        <v>0.14000000000000001</v>
      </c>
      <c r="M61126" s="1">
        <v>0.67</v>
      </c>
    </row>
    <row r="61127" spans="1:13" x14ac:dyDescent="0.35">
      <c r="A61127" t="s">
        <v>1068</v>
      </c>
      <c r="B61127" s="2">
        <v>45536</v>
      </c>
      <c r="C61127" t="s">
        <v>1069</v>
      </c>
      <c r="D61127" t="s">
        <v>911</v>
      </c>
      <c r="E61127" t="s">
        <v>951</v>
      </c>
      <c r="F61127" t="s">
        <v>952</v>
      </c>
      <c r="G61127">
        <v>2</v>
      </c>
      <c r="H61127" s="1">
        <v>6</v>
      </c>
      <c r="I61127">
        <v>100</v>
      </c>
      <c r="J61127">
        <v>26</v>
      </c>
      <c r="K61127" s="4">
        <v>0</v>
      </c>
      <c r="L61127" s="4">
        <v>0</v>
      </c>
      <c r="M61127" s="1">
        <v>0</v>
      </c>
    </row>
    <row r="61128" spans="1:13" x14ac:dyDescent="0.35">
      <c r="A61128" t="s">
        <v>1066</v>
      </c>
      <c r="B61128" s="2">
        <v>45536</v>
      </c>
      <c r="C61128" t="s">
        <v>1067</v>
      </c>
      <c r="D61128" t="s">
        <v>911</v>
      </c>
      <c r="E61128" t="s">
        <v>965</v>
      </c>
      <c r="F61128" t="s">
        <v>960</v>
      </c>
      <c r="G61128">
        <v>1</v>
      </c>
      <c r="H61128" s="1">
        <v>45</v>
      </c>
      <c r="I61128">
        <v>38</v>
      </c>
      <c r="J61128">
        <v>26</v>
      </c>
      <c r="K61128" s="4">
        <v>27.8</v>
      </c>
      <c r="L61128" s="4">
        <v>7.09</v>
      </c>
      <c r="M61128" s="1">
        <v>34.89</v>
      </c>
    </row>
    <row r="61129" spans="1:13" x14ac:dyDescent="0.35">
      <c r="A61129" t="s">
        <v>1066</v>
      </c>
      <c r="B61129" s="2">
        <v>45536</v>
      </c>
      <c r="C61129" t="s">
        <v>1067</v>
      </c>
      <c r="D61129" t="s">
        <v>911</v>
      </c>
      <c r="E61129" t="s">
        <v>933</v>
      </c>
      <c r="F61129" t="s">
        <v>934</v>
      </c>
      <c r="G61129">
        <v>1</v>
      </c>
      <c r="H61129" s="1">
        <v>0.4</v>
      </c>
      <c r="I61129">
        <v>0</v>
      </c>
      <c r="J61129">
        <v>26</v>
      </c>
      <c r="K61129" s="4">
        <v>0.4</v>
      </c>
      <c r="L61129" s="4">
        <v>0.1</v>
      </c>
      <c r="M61129" s="1">
        <v>0.5</v>
      </c>
    </row>
    <row r="61130" spans="1:13" x14ac:dyDescent="0.35">
      <c r="A61130" t="s">
        <v>1066</v>
      </c>
      <c r="B61130" s="2">
        <v>45536</v>
      </c>
      <c r="C61130" t="s">
        <v>1067</v>
      </c>
      <c r="D61130" t="s">
        <v>911</v>
      </c>
      <c r="E61130" t="s">
        <v>922</v>
      </c>
      <c r="F61130" t="s">
        <v>923</v>
      </c>
      <c r="G61130">
        <v>8</v>
      </c>
      <c r="H61130" s="1">
        <v>0.24</v>
      </c>
      <c r="I61130">
        <v>0</v>
      </c>
      <c r="J61130">
        <v>26</v>
      </c>
      <c r="K61130" s="4">
        <v>1.92</v>
      </c>
      <c r="L61130" s="4">
        <v>0.49</v>
      </c>
      <c r="M61130" s="1">
        <v>2.41</v>
      </c>
    </row>
    <row r="61131" spans="1:13" x14ac:dyDescent="0.35">
      <c r="A61131" t="s">
        <v>1066</v>
      </c>
      <c r="B61131" s="2">
        <v>45536</v>
      </c>
      <c r="C61131" t="s">
        <v>1067</v>
      </c>
      <c r="D61131" t="s">
        <v>911</v>
      </c>
      <c r="E61131" t="s">
        <v>924</v>
      </c>
      <c r="F61131" t="s">
        <v>925</v>
      </c>
      <c r="G61131">
        <v>9</v>
      </c>
      <c r="H61131" s="1">
        <v>0.21</v>
      </c>
      <c r="I61131">
        <v>0</v>
      </c>
      <c r="J61131">
        <v>26</v>
      </c>
      <c r="K61131" s="4">
        <v>1.89</v>
      </c>
      <c r="L61131" s="4">
        <v>0.48</v>
      </c>
      <c r="M61131" s="1">
        <v>2.37</v>
      </c>
    </row>
    <row r="61132" spans="1:13" x14ac:dyDescent="0.35">
      <c r="A61132" t="s">
        <v>1066</v>
      </c>
      <c r="B61132" s="2">
        <v>45536</v>
      </c>
      <c r="C61132" t="s">
        <v>1067</v>
      </c>
      <c r="D61132" t="s">
        <v>911</v>
      </c>
      <c r="E61132" t="s">
        <v>926</v>
      </c>
      <c r="F61132" t="s">
        <v>927</v>
      </c>
      <c r="G61132">
        <v>3</v>
      </c>
      <c r="H61132" s="1">
        <v>0.21</v>
      </c>
      <c r="I61132">
        <v>0</v>
      </c>
      <c r="J61132">
        <v>26</v>
      </c>
      <c r="K61132" s="4">
        <v>0.63</v>
      </c>
      <c r="L61132" s="4">
        <v>0.16</v>
      </c>
      <c r="M61132" s="1">
        <v>0.79</v>
      </c>
    </row>
    <row r="61133" spans="1:13" x14ac:dyDescent="0.35">
      <c r="A61133" t="s">
        <v>1066</v>
      </c>
      <c r="B61133" s="2">
        <v>45536</v>
      </c>
      <c r="C61133" t="s">
        <v>1067</v>
      </c>
      <c r="D61133" t="s">
        <v>911</v>
      </c>
      <c r="E61133" t="s">
        <v>928</v>
      </c>
      <c r="F61133" t="s">
        <v>929</v>
      </c>
      <c r="G61133">
        <v>5</v>
      </c>
      <c r="H61133" s="1">
        <v>0.28999999999999998</v>
      </c>
      <c r="I61133">
        <v>0</v>
      </c>
      <c r="J61133">
        <v>26</v>
      </c>
      <c r="K61133" s="4">
        <v>1.45</v>
      </c>
      <c r="L61133" s="4">
        <v>0.37</v>
      </c>
      <c r="M61133" s="1">
        <v>1.82</v>
      </c>
    </row>
    <row r="61134" spans="1:13" x14ac:dyDescent="0.35">
      <c r="A61134" t="s">
        <v>1066</v>
      </c>
      <c r="B61134" s="2">
        <v>45536</v>
      </c>
      <c r="C61134" t="s">
        <v>1067</v>
      </c>
      <c r="D61134" t="s">
        <v>911</v>
      </c>
      <c r="E61134" t="s">
        <v>949</v>
      </c>
      <c r="F61134" t="s">
        <v>950</v>
      </c>
      <c r="G61134">
        <v>4</v>
      </c>
      <c r="H61134" s="1">
        <v>1.1100000000000001</v>
      </c>
      <c r="I61134">
        <v>0</v>
      </c>
      <c r="J61134">
        <v>26</v>
      </c>
      <c r="K61134" s="4">
        <v>4.4400000000000004</v>
      </c>
      <c r="L61134" s="4">
        <v>1.1299999999999999</v>
      </c>
      <c r="M61134" s="1">
        <v>5.57</v>
      </c>
    </row>
    <row r="61135" spans="1:13" x14ac:dyDescent="0.35">
      <c r="A61135" t="s">
        <v>1066</v>
      </c>
      <c r="B61135" s="2">
        <v>45536</v>
      </c>
      <c r="C61135" t="s">
        <v>1067</v>
      </c>
      <c r="D61135" t="s">
        <v>911</v>
      </c>
      <c r="E61135" t="s">
        <v>918</v>
      </c>
      <c r="F61135" t="s">
        <v>919</v>
      </c>
      <c r="G61135">
        <v>8</v>
      </c>
      <c r="H61135" s="1">
        <v>0.21</v>
      </c>
      <c r="I61135">
        <v>0</v>
      </c>
      <c r="J61135">
        <v>26</v>
      </c>
      <c r="K61135" s="4">
        <v>1.68</v>
      </c>
      <c r="L61135" s="4">
        <v>0.43</v>
      </c>
      <c r="M61135" s="1">
        <v>2.11</v>
      </c>
    </row>
    <row r="61136" spans="1:13" x14ac:dyDescent="0.35">
      <c r="A61136" t="s">
        <v>1066</v>
      </c>
      <c r="B61136" s="2">
        <v>45536</v>
      </c>
      <c r="C61136" t="s">
        <v>1067</v>
      </c>
      <c r="D61136" t="s">
        <v>911</v>
      </c>
      <c r="E61136" t="s">
        <v>966</v>
      </c>
      <c r="F61136" t="s">
        <v>967</v>
      </c>
      <c r="G61136">
        <v>4</v>
      </c>
      <c r="H61136" s="1">
        <v>0.17</v>
      </c>
      <c r="I61136">
        <v>0</v>
      </c>
      <c r="J61136">
        <v>26</v>
      </c>
      <c r="K61136" s="4">
        <v>0.68</v>
      </c>
      <c r="L61136" s="4">
        <v>0.17</v>
      </c>
      <c r="M61136" s="1">
        <v>0.85</v>
      </c>
    </row>
    <row r="61137" spans="1:13" x14ac:dyDescent="0.35">
      <c r="A61137" t="s">
        <v>1066</v>
      </c>
      <c r="B61137" s="2">
        <v>45536</v>
      </c>
      <c r="C61137" t="s">
        <v>1067</v>
      </c>
      <c r="D61137" t="s">
        <v>911</v>
      </c>
      <c r="E61137" t="s">
        <v>961</v>
      </c>
      <c r="F61137" t="s">
        <v>962</v>
      </c>
      <c r="G61137">
        <v>1</v>
      </c>
      <c r="H61137" s="1">
        <v>0.53</v>
      </c>
      <c r="I61137">
        <v>0</v>
      </c>
      <c r="J61137">
        <v>26</v>
      </c>
      <c r="K61137" s="4">
        <v>0.53</v>
      </c>
      <c r="L61137" s="4">
        <v>0.14000000000000001</v>
      </c>
      <c r="M61137" s="1">
        <v>0.67</v>
      </c>
    </row>
    <row r="61138" spans="1:13" x14ac:dyDescent="0.35">
      <c r="A61138" t="s">
        <v>1066</v>
      </c>
      <c r="B61138" s="2">
        <v>45536</v>
      </c>
      <c r="C61138" t="s">
        <v>1067</v>
      </c>
      <c r="D61138" t="s">
        <v>911</v>
      </c>
      <c r="E61138" t="s">
        <v>951</v>
      </c>
      <c r="F61138" t="s">
        <v>952</v>
      </c>
      <c r="G61138">
        <v>2</v>
      </c>
      <c r="H61138" s="1">
        <v>3</v>
      </c>
      <c r="I61138">
        <v>0</v>
      </c>
      <c r="J61138">
        <v>26</v>
      </c>
      <c r="K61138" s="4">
        <v>6</v>
      </c>
      <c r="L61138" s="4">
        <v>1.53</v>
      </c>
      <c r="M61138" s="1">
        <v>7.53</v>
      </c>
    </row>
    <row r="61139" spans="1:13" x14ac:dyDescent="0.35">
      <c r="A61139" t="s">
        <v>1062</v>
      </c>
      <c r="B61139" s="2">
        <v>45536</v>
      </c>
      <c r="C61139" t="s">
        <v>1063</v>
      </c>
      <c r="D61139" t="s">
        <v>911</v>
      </c>
      <c r="E61139" t="s">
        <v>1064</v>
      </c>
      <c r="F61139" t="s">
        <v>1065</v>
      </c>
      <c r="G61139">
        <v>1</v>
      </c>
      <c r="H61139" s="1">
        <v>1250</v>
      </c>
      <c r="I61139">
        <v>0</v>
      </c>
      <c r="J61139">
        <v>26</v>
      </c>
      <c r="K61139" s="4" t="s">
        <v>2153</v>
      </c>
      <c r="L61139" s="4">
        <v>318.75</v>
      </c>
      <c r="M61139" s="1">
        <v>1568.75</v>
      </c>
    </row>
    <row r="61140" spans="1:13" x14ac:dyDescent="0.35">
      <c r="A61140" t="s">
        <v>1062</v>
      </c>
      <c r="B61140" s="2">
        <v>45536</v>
      </c>
      <c r="C61140" t="s">
        <v>1063</v>
      </c>
      <c r="D61140" t="s">
        <v>911</v>
      </c>
      <c r="E61140" t="s">
        <v>922</v>
      </c>
      <c r="F61140" t="s">
        <v>923</v>
      </c>
      <c r="G61140">
        <v>126</v>
      </c>
      <c r="H61140" s="1">
        <v>0.47</v>
      </c>
      <c r="I61140">
        <v>0</v>
      </c>
      <c r="J61140">
        <v>26</v>
      </c>
      <c r="K61140" s="4">
        <v>59.22</v>
      </c>
      <c r="L61140" s="4">
        <v>15.1</v>
      </c>
      <c r="M61140" s="1">
        <v>74.319999999999993</v>
      </c>
    </row>
    <row r="61141" spans="1:13" x14ac:dyDescent="0.35">
      <c r="A61141" t="s">
        <v>1062</v>
      </c>
      <c r="B61141" s="2">
        <v>45536</v>
      </c>
      <c r="C61141" t="s">
        <v>1063</v>
      </c>
      <c r="D61141" t="s">
        <v>911</v>
      </c>
      <c r="E61141" t="s">
        <v>924</v>
      </c>
      <c r="F61141" t="s">
        <v>925</v>
      </c>
      <c r="G61141">
        <v>376</v>
      </c>
      <c r="H61141" s="1">
        <v>0.34</v>
      </c>
      <c r="I61141">
        <v>0</v>
      </c>
      <c r="J61141">
        <v>26</v>
      </c>
      <c r="K61141" s="4">
        <v>127.84</v>
      </c>
      <c r="L61141" s="4">
        <v>32.6</v>
      </c>
      <c r="M61141" s="1">
        <v>160.44</v>
      </c>
    </row>
    <row r="61142" spans="1:13" x14ac:dyDescent="0.35">
      <c r="A61142" t="s">
        <v>1062</v>
      </c>
      <c r="B61142" s="2">
        <v>45536</v>
      </c>
      <c r="C61142" t="s">
        <v>1063</v>
      </c>
      <c r="D61142" t="s">
        <v>911</v>
      </c>
      <c r="E61142" t="s">
        <v>943</v>
      </c>
      <c r="F61142" t="s">
        <v>944</v>
      </c>
      <c r="G61142">
        <v>1</v>
      </c>
      <c r="H61142" s="1">
        <v>2.09</v>
      </c>
      <c r="I61142">
        <v>0</v>
      </c>
      <c r="J61142">
        <v>26</v>
      </c>
      <c r="K61142" s="4">
        <v>2.09</v>
      </c>
      <c r="L61142" s="4">
        <v>0.53</v>
      </c>
      <c r="M61142" s="1">
        <v>2.62</v>
      </c>
    </row>
    <row r="61143" spans="1:13" x14ac:dyDescent="0.35">
      <c r="A61143" t="s">
        <v>1062</v>
      </c>
      <c r="B61143" s="2">
        <v>45536</v>
      </c>
      <c r="C61143" t="s">
        <v>1063</v>
      </c>
      <c r="D61143" t="s">
        <v>911</v>
      </c>
      <c r="E61143" t="s">
        <v>949</v>
      </c>
      <c r="F61143" t="s">
        <v>950</v>
      </c>
      <c r="G61143">
        <v>32</v>
      </c>
      <c r="H61143" s="1">
        <v>1.78</v>
      </c>
      <c r="I61143">
        <v>0</v>
      </c>
      <c r="J61143">
        <v>26</v>
      </c>
      <c r="K61143" s="4">
        <v>56.96</v>
      </c>
      <c r="L61143" s="4">
        <v>14.52</v>
      </c>
      <c r="M61143" s="1">
        <v>71.48</v>
      </c>
    </row>
    <row r="61144" spans="1:13" x14ac:dyDescent="0.35">
      <c r="A61144" t="s">
        <v>1062</v>
      </c>
      <c r="B61144" s="2">
        <v>45536</v>
      </c>
      <c r="C61144" t="s">
        <v>1063</v>
      </c>
      <c r="D61144" t="s">
        <v>911</v>
      </c>
      <c r="E61144" t="s">
        <v>928</v>
      </c>
      <c r="F61144" t="s">
        <v>929</v>
      </c>
      <c r="G61144">
        <v>319</v>
      </c>
      <c r="H61144" s="1">
        <v>0.49</v>
      </c>
      <c r="I61144">
        <v>0</v>
      </c>
      <c r="J61144">
        <v>26</v>
      </c>
      <c r="K61144" s="4">
        <v>156.31</v>
      </c>
      <c r="L61144" s="4">
        <v>39.86</v>
      </c>
      <c r="M61144" s="1">
        <v>196.17</v>
      </c>
    </row>
    <row r="61145" spans="1:13" x14ac:dyDescent="0.35">
      <c r="A61145" t="s">
        <v>1062</v>
      </c>
      <c r="B61145" s="2">
        <v>45536</v>
      </c>
      <c r="C61145" t="s">
        <v>1063</v>
      </c>
      <c r="D61145" t="s">
        <v>911</v>
      </c>
      <c r="E61145" t="s">
        <v>926</v>
      </c>
      <c r="F61145" t="s">
        <v>927</v>
      </c>
      <c r="G61145">
        <v>21</v>
      </c>
      <c r="H61145" s="1">
        <v>0.44</v>
      </c>
      <c r="I61145">
        <v>0</v>
      </c>
      <c r="J61145">
        <v>26</v>
      </c>
      <c r="K61145" s="4">
        <v>9.24</v>
      </c>
      <c r="L61145" s="4">
        <v>2.36</v>
      </c>
      <c r="M61145" s="1">
        <v>11.6</v>
      </c>
    </row>
    <row r="61146" spans="1:13" x14ac:dyDescent="0.35">
      <c r="A61146" t="s">
        <v>1062</v>
      </c>
      <c r="B61146" s="2">
        <v>45536</v>
      </c>
      <c r="C61146" t="s">
        <v>1063</v>
      </c>
      <c r="D61146" t="s">
        <v>911</v>
      </c>
      <c r="E61146" t="s">
        <v>961</v>
      </c>
      <c r="F61146" t="s">
        <v>962</v>
      </c>
      <c r="G61146">
        <v>25</v>
      </c>
      <c r="H61146" s="1">
        <v>0.53</v>
      </c>
      <c r="I61146">
        <v>0</v>
      </c>
      <c r="J61146">
        <v>26</v>
      </c>
      <c r="K61146" s="4">
        <v>13.25</v>
      </c>
      <c r="L61146" s="4">
        <v>3.38</v>
      </c>
      <c r="M61146" s="1">
        <v>16.63</v>
      </c>
    </row>
    <row r="61147" spans="1:13" x14ac:dyDescent="0.35">
      <c r="A61147" t="s">
        <v>1062</v>
      </c>
      <c r="B61147" s="2">
        <v>45536</v>
      </c>
      <c r="C61147" t="s">
        <v>1063</v>
      </c>
      <c r="D61147" t="s">
        <v>911</v>
      </c>
      <c r="E61147" t="s">
        <v>920</v>
      </c>
      <c r="F61147" t="s">
        <v>921</v>
      </c>
      <c r="G61147">
        <v>4</v>
      </c>
      <c r="H61147" s="1">
        <v>0.27</v>
      </c>
      <c r="I61147">
        <v>0</v>
      </c>
      <c r="J61147">
        <v>26</v>
      </c>
      <c r="K61147" s="4">
        <v>1.08</v>
      </c>
      <c r="L61147" s="4">
        <v>0.28000000000000003</v>
      </c>
      <c r="M61147" s="1">
        <v>1.36</v>
      </c>
    </row>
    <row r="61148" spans="1:13" x14ac:dyDescent="0.35">
      <c r="A61148" t="s">
        <v>1062</v>
      </c>
      <c r="B61148" s="2">
        <v>45536</v>
      </c>
      <c r="C61148" t="s">
        <v>1063</v>
      </c>
      <c r="D61148" t="s">
        <v>911</v>
      </c>
      <c r="E61148" t="s">
        <v>966</v>
      </c>
      <c r="F61148" t="s">
        <v>967</v>
      </c>
      <c r="G61148">
        <v>21</v>
      </c>
      <c r="H61148" s="1">
        <v>0.17</v>
      </c>
      <c r="I61148">
        <v>0</v>
      </c>
      <c r="J61148">
        <v>26</v>
      </c>
      <c r="K61148" s="4">
        <v>3.57</v>
      </c>
      <c r="L61148" s="4">
        <v>0.91</v>
      </c>
      <c r="M61148" s="1">
        <v>4.4800000000000004</v>
      </c>
    </row>
    <row r="61149" spans="1:13" x14ac:dyDescent="0.35">
      <c r="A61149" t="s">
        <v>1062</v>
      </c>
      <c r="B61149" s="2">
        <v>45536</v>
      </c>
      <c r="C61149" t="s">
        <v>1063</v>
      </c>
      <c r="D61149" t="s">
        <v>911</v>
      </c>
      <c r="E61149" t="s">
        <v>935</v>
      </c>
      <c r="F61149" t="s">
        <v>936</v>
      </c>
      <c r="G61149">
        <v>105</v>
      </c>
      <c r="H61149" s="1">
        <v>0.47</v>
      </c>
      <c r="I61149">
        <v>0</v>
      </c>
      <c r="J61149">
        <v>26</v>
      </c>
      <c r="K61149" s="4">
        <v>49.35</v>
      </c>
      <c r="L61149" s="4">
        <v>12.58</v>
      </c>
      <c r="M61149" s="1">
        <v>61.93</v>
      </c>
    </row>
    <row r="61150" spans="1:13" x14ac:dyDescent="0.35">
      <c r="A61150" t="s">
        <v>1062</v>
      </c>
      <c r="B61150" s="2">
        <v>45536</v>
      </c>
      <c r="C61150" t="s">
        <v>1063</v>
      </c>
      <c r="D61150" t="s">
        <v>911</v>
      </c>
      <c r="E61150" t="s">
        <v>918</v>
      </c>
      <c r="F61150" t="s">
        <v>919</v>
      </c>
      <c r="G61150">
        <v>118</v>
      </c>
      <c r="H61150" s="1">
        <v>0.42</v>
      </c>
      <c r="I61150">
        <v>0</v>
      </c>
      <c r="J61150">
        <v>26</v>
      </c>
      <c r="K61150" s="4">
        <v>49.56</v>
      </c>
      <c r="L61150" s="4">
        <v>12.64</v>
      </c>
      <c r="M61150" s="1">
        <v>62.2</v>
      </c>
    </row>
    <row r="61151" spans="1:13" x14ac:dyDescent="0.35">
      <c r="A61151" t="s">
        <v>1062</v>
      </c>
      <c r="B61151" s="2">
        <v>45536</v>
      </c>
      <c r="C61151" t="s">
        <v>1063</v>
      </c>
      <c r="D61151" t="s">
        <v>911</v>
      </c>
      <c r="E61151" t="s">
        <v>982</v>
      </c>
      <c r="F61151" t="s">
        <v>983</v>
      </c>
      <c r="G61151">
        <v>1</v>
      </c>
      <c r="H61151" s="1">
        <v>9</v>
      </c>
      <c r="I61151">
        <v>0</v>
      </c>
      <c r="J61151">
        <v>26</v>
      </c>
      <c r="K61151" s="4">
        <v>9</v>
      </c>
      <c r="L61151" s="4">
        <v>2.29</v>
      </c>
      <c r="M61151" s="1">
        <v>11.29</v>
      </c>
    </row>
    <row r="61152" spans="1:13" x14ac:dyDescent="0.35">
      <c r="A61152" t="s">
        <v>1057</v>
      </c>
      <c r="B61152" s="2">
        <v>45536</v>
      </c>
      <c r="C61152" t="s">
        <v>1058</v>
      </c>
      <c r="D61152" t="s">
        <v>911</v>
      </c>
      <c r="E61152" t="s">
        <v>955</v>
      </c>
      <c r="F61152" t="s">
        <v>956</v>
      </c>
      <c r="G61152">
        <v>1</v>
      </c>
      <c r="H61152" s="1">
        <v>35</v>
      </c>
      <c r="I61152">
        <v>0</v>
      </c>
      <c r="J61152">
        <v>26</v>
      </c>
      <c r="K61152" s="4">
        <v>35</v>
      </c>
      <c r="L61152" s="4">
        <v>8.92</v>
      </c>
      <c r="M61152" s="1">
        <v>43.92</v>
      </c>
    </row>
    <row r="61153" spans="1:13" x14ac:dyDescent="0.35">
      <c r="A61153" t="s">
        <v>1057</v>
      </c>
      <c r="B61153" s="2">
        <v>45536</v>
      </c>
      <c r="C61153" t="s">
        <v>1058</v>
      </c>
      <c r="D61153" t="s">
        <v>911</v>
      </c>
      <c r="E61153" t="s">
        <v>926</v>
      </c>
      <c r="F61153" t="s">
        <v>927</v>
      </c>
      <c r="G61153">
        <v>4</v>
      </c>
      <c r="H61153" s="1">
        <v>0.44</v>
      </c>
      <c r="I61153">
        <v>0</v>
      </c>
      <c r="J61153">
        <v>26</v>
      </c>
      <c r="K61153" s="4">
        <v>1.76</v>
      </c>
      <c r="L61153" s="4">
        <v>0.45</v>
      </c>
      <c r="M61153" s="1">
        <v>2.21</v>
      </c>
    </row>
    <row r="61154" spans="1:13" x14ac:dyDescent="0.35">
      <c r="A61154" t="s">
        <v>1057</v>
      </c>
      <c r="B61154" s="2">
        <v>45536</v>
      </c>
      <c r="C61154" t="s">
        <v>1058</v>
      </c>
      <c r="D61154" t="s">
        <v>911</v>
      </c>
      <c r="E61154" t="s">
        <v>928</v>
      </c>
      <c r="F61154" t="s">
        <v>929</v>
      </c>
      <c r="G61154">
        <v>9</v>
      </c>
      <c r="H61154" s="1">
        <v>0.85</v>
      </c>
      <c r="I61154">
        <v>0</v>
      </c>
      <c r="J61154">
        <v>26</v>
      </c>
      <c r="K61154" s="4">
        <v>7.65</v>
      </c>
      <c r="L61154" s="4">
        <v>1.95</v>
      </c>
      <c r="M61154" s="1">
        <v>9.6</v>
      </c>
    </row>
    <row r="61155" spans="1:13" x14ac:dyDescent="0.35">
      <c r="A61155" t="s">
        <v>1057</v>
      </c>
      <c r="B61155" s="2">
        <v>45536</v>
      </c>
      <c r="C61155" t="s">
        <v>1058</v>
      </c>
      <c r="D61155" t="s">
        <v>911</v>
      </c>
      <c r="E61155" t="s">
        <v>922</v>
      </c>
      <c r="F61155" t="s">
        <v>923</v>
      </c>
      <c r="G61155">
        <v>17</v>
      </c>
      <c r="H61155" s="1">
        <v>0.71</v>
      </c>
      <c r="I61155">
        <v>0</v>
      </c>
      <c r="J61155">
        <v>26</v>
      </c>
      <c r="K61155" s="4">
        <v>12.07</v>
      </c>
      <c r="L61155" s="4">
        <v>3.08</v>
      </c>
      <c r="M61155" s="1">
        <v>15.15</v>
      </c>
    </row>
    <row r="61156" spans="1:13" x14ac:dyDescent="0.35">
      <c r="A61156" t="s">
        <v>1057</v>
      </c>
      <c r="B61156" s="2">
        <v>45536</v>
      </c>
      <c r="C61156" t="s">
        <v>1058</v>
      </c>
      <c r="D61156" t="s">
        <v>911</v>
      </c>
      <c r="E61156" t="s">
        <v>924</v>
      </c>
      <c r="F61156" t="s">
        <v>925</v>
      </c>
      <c r="G61156">
        <v>14</v>
      </c>
      <c r="H61156" s="1">
        <v>0.53</v>
      </c>
      <c r="I61156">
        <v>0</v>
      </c>
      <c r="J61156">
        <v>26</v>
      </c>
      <c r="K61156" s="4">
        <v>7.42</v>
      </c>
      <c r="L61156" s="4">
        <v>1.89</v>
      </c>
      <c r="M61156" s="1">
        <v>9.31</v>
      </c>
    </row>
    <row r="61157" spans="1:13" x14ac:dyDescent="0.35">
      <c r="A61157" t="s">
        <v>1057</v>
      </c>
      <c r="B61157" s="2">
        <v>45536</v>
      </c>
      <c r="C61157" t="s">
        <v>1058</v>
      </c>
      <c r="D61157" t="s">
        <v>911</v>
      </c>
      <c r="E61157" t="s">
        <v>977</v>
      </c>
      <c r="F61157" t="s">
        <v>978</v>
      </c>
      <c r="G61157">
        <v>7</v>
      </c>
      <c r="H61157" s="1">
        <v>2.04</v>
      </c>
      <c r="I61157">
        <v>0</v>
      </c>
      <c r="J61157">
        <v>26</v>
      </c>
      <c r="K61157" s="4">
        <v>14.28</v>
      </c>
      <c r="L61157" s="4">
        <v>3.64</v>
      </c>
      <c r="M61157" s="1">
        <v>17.920000000000002</v>
      </c>
    </row>
    <row r="61158" spans="1:13" x14ac:dyDescent="0.35">
      <c r="A61158" t="s">
        <v>1057</v>
      </c>
      <c r="B61158" s="2">
        <v>45536</v>
      </c>
      <c r="C61158" t="s">
        <v>1058</v>
      </c>
      <c r="D61158" t="s">
        <v>911</v>
      </c>
      <c r="E61158" t="s">
        <v>918</v>
      </c>
      <c r="F61158" t="s">
        <v>919</v>
      </c>
      <c r="G61158">
        <v>55</v>
      </c>
      <c r="H61158" s="1">
        <v>0.45</v>
      </c>
      <c r="I61158">
        <v>0</v>
      </c>
      <c r="J61158">
        <v>26</v>
      </c>
      <c r="K61158" s="4">
        <v>24.75</v>
      </c>
      <c r="L61158" s="4">
        <v>6.31</v>
      </c>
      <c r="M61158" s="1">
        <v>31.06</v>
      </c>
    </row>
    <row r="61159" spans="1:13" x14ac:dyDescent="0.35">
      <c r="A61159" t="s">
        <v>1057</v>
      </c>
      <c r="B61159" s="2">
        <v>45536</v>
      </c>
      <c r="C61159" t="s">
        <v>1058</v>
      </c>
      <c r="D61159" t="s">
        <v>911</v>
      </c>
      <c r="E61159" t="s">
        <v>920</v>
      </c>
      <c r="F61159" t="s">
        <v>921</v>
      </c>
      <c r="G61159">
        <v>1</v>
      </c>
      <c r="H61159" s="1">
        <v>0.27</v>
      </c>
      <c r="I61159">
        <v>0</v>
      </c>
      <c r="J61159">
        <v>26</v>
      </c>
      <c r="K61159" s="4">
        <v>0.27</v>
      </c>
      <c r="L61159" s="4">
        <v>7.0000000000000007E-2</v>
      </c>
      <c r="M61159" s="1">
        <v>0.34</v>
      </c>
    </row>
    <row r="61160" spans="1:13" x14ac:dyDescent="0.35">
      <c r="A61160" t="s">
        <v>1057</v>
      </c>
      <c r="B61160" s="2">
        <v>45536</v>
      </c>
      <c r="C61160" t="s">
        <v>1058</v>
      </c>
      <c r="D61160" t="s">
        <v>911</v>
      </c>
      <c r="E61160" t="s">
        <v>1072</v>
      </c>
      <c r="F61160" t="s">
        <v>1073</v>
      </c>
      <c r="G61160">
        <v>25</v>
      </c>
      <c r="H61160" s="1">
        <v>2.04</v>
      </c>
      <c r="I61160">
        <v>0</v>
      </c>
      <c r="J61160">
        <v>26</v>
      </c>
      <c r="K61160" s="4">
        <v>51</v>
      </c>
      <c r="L61160" s="4">
        <v>13</v>
      </c>
      <c r="M61160" s="1">
        <v>64</v>
      </c>
    </row>
    <row r="61161" spans="1:13" x14ac:dyDescent="0.35">
      <c r="A61161" t="s">
        <v>1055</v>
      </c>
      <c r="B61161" s="2">
        <v>45536</v>
      </c>
      <c r="C61161" t="s">
        <v>1056</v>
      </c>
      <c r="D61161" t="s">
        <v>911</v>
      </c>
      <c r="E61161" t="s">
        <v>965</v>
      </c>
      <c r="F61161" t="s">
        <v>960</v>
      </c>
      <c r="G61161">
        <v>1</v>
      </c>
      <c r="H61161" s="1">
        <v>45</v>
      </c>
      <c r="I61161">
        <v>38</v>
      </c>
      <c r="J61161">
        <v>26</v>
      </c>
      <c r="K61161" s="4">
        <v>27.8</v>
      </c>
      <c r="L61161" s="4">
        <v>7.09</v>
      </c>
      <c r="M61161" s="1">
        <v>34.89</v>
      </c>
    </row>
    <row r="61162" spans="1:13" x14ac:dyDescent="0.35">
      <c r="A61162" t="s">
        <v>1055</v>
      </c>
      <c r="B61162" s="2">
        <v>45536</v>
      </c>
      <c r="C61162" t="s">
        <v>1056</v>
      </c>
      <c r="D61162" t="s">
        <v>911</v>
      </c>
      <c r="E61162" t="s">
        <v>949</v>
      </c>
      <c r="F61162" t="s">
        <v>950</v>
      </c>
      <c r="G61162">
        <v>1</v>
      </c>
      <c r="H61162" s="1">
        <v>1.1100000000000001</v>
      </c>
      <c r="I61162">
        <v>0</v>
      </c>
      <c r="J61162">
        <v>26</v>
      </c>
      <c r="K61162" s="4">
        <v>1.1100000000000001</v>
      </c>
      <c r="L61162" s="4">
        <v>0.28000000000000003</v>
      </c>
      <c r="M61162" s="1">
        <v>1.39</v>
      </c>
    </row>
    <row r="61163" spans="1:13" x14ac:dyDescent="0.35">
      <c r="A61163" t="s">
        <v>1055</v>
      </c>
      <c r="B61163" s="2">
        <v>45536</v>
      </c>
      <c r="C61163" t="s">
        <v>1056</v>
      </c>
      <c r="D61163" t="s">
        <v>911</v>
      </c>
      <c r="E61163" t="s">
        <v>926</v>
      </c>
      <c r="F61163" t="s">
        <v>927</v>
      </c>
      <c r="G61163">
        <v>3</v>
      </c>
      <c r="H61163" s="1">
        <v>0.21</v>
      </c>
      <c r="I61163">
        <v>0</v>
      </c>
      <c r="J61163">
        <v>26</v>
      </c>
      <c r="K61163" s="4">
        <v>0.63</v>
      </c>
      <c r="L61163" s="4">
        <v>0.16</v>
      </c>
      <c r="M61163" s="1">
        <v>0.79</v>
      </c>
    </row>
    <row r="61164" spans="1:13" x14ac:dyDescent="0.35">
      <c r="A61164" t="s">
        <v>1055</v>
      </c>
      <c r="B61164" s="2">
        <v>45536</v>
      </c>
      <c r="C61164" t="s">
        <v>1056</v>
      </c>
      <c r="D61164" t="s">
        <v>911</v>
      </c>
      <c r="E61164" t="s">
        <v>943</v>
      </c>
      <c r="F61164" t="s">
        <v>944</v>
      </c>
      <c r="G61164">
        <v>2</v>
      </c>
      <c r="H61164" s="1">
        <v>1.2</v>
      </c>
      <c r="I61164">
        <v>0</v>
      </c>
      <c r="J61164">
        <v>26</v>
      </c>
      <c r="K61164" s="4">
        <v>2.4</v>
      </c>
      <c r="L61164" s="4">
        <v>0.61</v>
      </c>
      <c r="M61164" s="1">
        <v>3.01</v>
      </c>
    </row>
    <row r="61165" spans="1:13" x14ac:dyDescent="0.35">
      <c r="A61165" t="s">
        <v>1055</v>
      </c>
      <c r="B61165" s="2">
        <v>45536</v>
      </c>
      <c r="C61165" t="s">
        <v>1056</v>
      </c>
      <c r="D61165" t="s">
        <v>911</v>
      </c>
      <c r="E61165" t="s">
        <v>924</v>
      </c>
      <c r="F61165" t="s">
        <v>925</v>
      </c>
      <c r="G61165">
        <v>6</v>
      </c>
      <c r="H61165" s="1">
        <v>0.21</v>
      </c>
      <c r="I61165">
        <v>0</v>
      </c>
      <c r="J61165">
        <v>26</v>
      </c>
      <c r="K61165" s="4">
        <v>1.26</v>
      </c>
      <c r="L61165" s="4">
        <v>0.32</v>
      </c>
      <c r="M61165" s="1">
        <v>1.58</v>
      </c>
    </row>
    <row r="61166" spans="1:13" x14ac:dyDescent="0.35">
      <c r="A61166" t="s">
        <v>1055</v>
      </c>
      <c r="B61166" s="2">
        <v>45536</v>
      </c>
      <c r="C61166" t="s">
        <v>1056</v>
      </c>
      <c r="D61166" t="s">
        <v>911</v>
      </c>
      <c r="E61166" t="s">
        <v>922</v>
      </c>
      <c r="F61166" t="s">
        <v>923</v>
      </c>
      <c r="G61166">
        <v>21</v>
      </c>
      <c r="H61166" s="1">
        <v>0.24</v>
      </c>
      <c r="I61166">
        <v>0</v>
      </c>
      <c r="J61166">
        <v>26</v>
      </c>
      <c r="K61166" s="4">
        <v>5.04</v>
      </c>
      <c r="L61166" s="4">
        <v>1.29</v>
      </c>
      <c r="M61166" s="1">
        <v>6.33</v>
      </c>
    </row>
    <row r="61167" spans="1:13" x14ac:dyDescent="0.35">
      <c r="A61167" t="s">
        <v>1055</v>
      </c>
      <c r="B61167" s="2">
        <v>45536</v>
      </c>
      <c r="C61167" t="s">
        <v>1056</v>
      </c>
      <c r="D61167" t="s">
        <v>911</v>
      </c>
      <c r="E61167" t="s">
        <v>928</v>
      </c>
      <c r="F61167" t="s">
        <v>929</v>
      </c>
      <c r="G61167">
        <v>8</v>
      </c>
      <c r="H61167" s="1">
        <v>0.28999999999999998</v>
      </c>
      <c r="I61167">
        <v>0</v>
      </c>
      <c r="J61167">
        <v>26</v>
      </c>
      <c r="K61167" s="4">
        <v>2.3199999999999998</v>
      </c>
      <c r="L61167" s="4">
        <v>0.59</v>
      </c>
      <c r="M61167" s="1">
        <v>2.91</v>
      </c>
    </row>
    <row r="61168" spans="1:13" x14ac:dyDescent="0.35">
      <c r="A61168" t="s">
        <v>1055</v>
      </c>
      <c r="B61168" s="2">
        <v>45536</v>
      </c>
      <c r="C61168" t="s">
        <v>1056</v>
      </c>
      <c r="D61168" t="s">
        <v>911</v>
      </c>
      <c r="E61168" t="s">
        <v>121</v>
      </c>
      <c r="F61168" t="s">
        <v>932</v>
      </c>
      <c r="G61168">
        <v>1</v>
      </c>
      <c r="H61168" s="1">
        <v>0.26</v>
      </c>
      <c r="I61168">
        <v>0</v>
      </c>
      <c r="J61168">
        <v>26</v>
      </c>
      <c r="K61168" s="4">
        <v>0.26</v>
      </c>
      <c r="L61168" s="4">
        <v>7.0000000000000007E-2</v>
      </c>
      <c r="M61168" s="1">
        <v>0.33</v>
      </c>
    </row>
    <row r="61169" spans="1:13" x14ac:dyDescent="0.35">
      <c r="A61169" t="s">
        <v>1055</v>
      </c>
      <c r="B61169" s="2">
        <v>45536</v>
      </c>
      <c r="C61169" t="s">
        <v>1056</v>
      </c>
      <c r="D61169" t="s">
        <v>911</v>
      </c>
      <c r="E61169" t="s">
        <v>933</v>
      </c>
      <c r="F61169" t="s">
        <v>934</v>
      </c>
      <c r="G61169">
        <v>1</v>
      </c>
      <c r="H61169" s="1">
        <v>0.4</v>
      </c>
      <c r="I61169">
        <v>0</v>
      </c>
      <c r="J61169">
        <v>26</v>
      </c>
      <c r="K61169" s="4">
        <v>0.4</v>
      </c>
      <c r="L61169" s="4">
        <v>0.1</v>
      </c>
      <c r="M61169" s="1">
        <v>0.5</v>
      </c>
    </row>
    <row r="61170" spans="1:13" x14ac:dyDescent="0.35">
      <c r="A61170" t="s">
        <v>1055</v>
      </c>
      <c r="B61170" s="2">
        <v>45536</v>
      </c>
      <c r="C61170" t="s">
        <v>1056</v>
      </c>
      <c r="D61170" t="s">
        <v>911</v>
      </c>
      <c r="E61170" t="s">
        <v>937</v>
      </c>
      <c r="F61170" t="s">
        <v>938</v>
      </c>
      <c r="G61170">
        <v>1</v>
      </c>
      <c r="H61170" s="1">
        <v>0.21</v>
      </c>
      <c r="I61170">
        <v>0</v>
      </c>
      <c r="J61170">
        <v>26</v>
      </c>
      <c r="K61170" s="4">
        <v>0.21</v>
      </c>
      <c r="L61170" s="4">
        <v>0.05</v>
      </c>
      <c r="M61170" s="1">
        <v>0.26</v>
      </c>
    </row>
    <row r="61171" spans="1:13" x14ac:dyDescent="0.35">
      <c r="A61171" t="s">
        <v>1055</v>
      </c>
      <c r="B61171" s="2">
        <v>45536</v>
      </c>
      <c r="C61171" t="s">
        <v>1056</v>
      </c>
      <c r="D61171" t="s">
        <v>911</v>
      </c>
      <c r="E61171" t="s">
        <v>920</v>
      </c>
      <c r="F61171" t="s">
        <v>921</v>
      </c>
      <c r="G61171">
        <v>2</v>
      </c>
      <c r="H61171" s="1">
        <v>0.27</v>
      </c>
      <c r="I61171">
        <v>0</v>
      </c>
      <c r="J61171">
        <v>26</v>
      </c>
      <c r="K61171" s="4">
        <v>0.54</v>
      </c>
      <c r="L61171" s="4">
        <v>0.14000000000000001</v>
      </c>
      <c r="M61171" s="1">
        <v>0.68</v>
      </c>
    </row>
    <row r="61172" spans="1:13" x14ac:dyDescent="0.35">
      <c r="A61172" t="s">
        <v>1055</v>
      </c>
      <c r="B61172" s="2">
        <v>45536</v>
      </c>
      <c r="C61172" t="s">
        <v>1056</v>
      </c>
      <c r="D61172" t="s">
        <v>911</v>
      </c>
      <c r="E61172" t="s">
        <v>966</v>
      </c>
      <c r="F61172" t="s">
        <v>967</v>
      </c>
      <c r="G61172">
        <v>2</v>
      </c>
      <c r="H61172" s="1">
        <v>0.17</v>
      </c>
      <c r="I61172">
        <v>0</v>
      </c>
      <c r="J61172">
        <v>26</v>
      </c>
      <c r="K61172" s="4">
        <v>0.34</v>
      </c>
      <c r="L61172" s="4">
        <v>0.09</v>
      </c>
      <c r="M61172" s="1">
        <v>0.43</v>
      </c>
    </row>
    <row r="61173" spans="1:13" x14ac:dyDescent="0.35">
      <c r="A61173" t="s">
        <v>1055</v>
      </c>
      <c r="B61173" s="2">
        <v>45536</v>
      </c>
      <c r="C61173" t="s">
        <v>1056</v>
      </c>
      <c r="D61173" t="s">
        <v>911</v>
      </c>
      <c r="E61173" t="s">
        <v>918</v>
      </c>
      <c r="F61173" t="s">
        <v>919</v>
      </c>
      <c r="G61173">
        <v>14</v>
      </c>
      <c r="H61173" s="1">
        <v>0.21</v>
      </c>
      <c r="I61173">
        <v>0</v>
      </c>
      <c r="J61173">
        <v>26</v>
      </c>
      <c r="K61173" s="4">
        <v>2.94</v>
      </c>
      <c r="L61173" s="4">
        <v>0.75</v>
      </c>
      <c r="M61173" s="1">
        <v>3.69</v>
      </c>
    </row>
    <row r="61174" spans="1:13" x14ac:dyDescent="0.35">
      <c r="A61174" t="s">
        <v>1055</v>
      </c>
      <c r="B61174" s="2">
        <v>45536</v>
      </c>
      <c r="C61174" t="s">
        <v>1056</v>
      </c>
      <c r="D61174" t="s">
        <v>911</v>
      </c>
      <c r="E61174" t="s">
        <v>951</v>
      </c>
      <c r="F61174" t="s">
        <v>952</v>
      </c>
      <c r="G61174">
        <v>1</v>
      </c>
      <c r="H61174" s="1">
        <v>3</v>
      </c>
      <c r="I61174">
        <v>0</v>
      </c>
      <c r="J61174">
        <v>26</v>
      </c>
      <c r="K61174" s="4">
        <v>3</v>
      </c>
      <c r="L61174" s="4">
        <v>0.76</v>
      </c>
      <c r="M61174" s="1">
        <v>3.76</v>
      </c>
    </row>
    <row r="61175" spans="1:13" x14ac:dyDescent="0.35">
      <c r="A61175" t="s">
        <v>1053</v>
      </c>
      <c r="B61175" s="2">
        <v>45536</v>
      </c>
      <c r="C61175" t="s">
        <v>1054</v>
      </c>
      <c r="D61175" t="s">
        <v>911</v>
      </c>
      <c r="E61175" t="s">
        <v>976</v>
      </c>
      <c r="F61175" t="s">
        <v>956</v>
      </c>
      <c r="G61175">
        <v>1</v>
      </c>
      <c r="H61175" s="1">
        <v>18</v>
      </c>
      <c r="I61175">
        <v>60</v>
      </c>
      <c r="J61175">
        <v>26</v>
      </c>
      <c r="K61175" s="4">
        <v>7.2</v>
      </c>
      <c r="L61175" s="4">
        <v>1.84</v>
      </c>
      <c r="M61175" s="1">
        <v>9.0399999999999991</v>
      </c>
    </row>
    <row r="61176" spans="1:13" x14ac:dyDescent="0.35">
      <c r="A61176" t="s">
        <v>2216</v>
      </c>
      <c r="B61176" s="2">
        <v>45536</v>
      </c>
      <c r="C61176" t="s">
        <v>2217</v>
      </c>
      <c r="D61176" t="s">
        <v>911</v>
      </c>
      <c r="E61176" t="s">
        <v>1107</v>
      </c>
      <c r="F61176" t="s">
        <v>1108</v>
      </c>
      <c r="G61176">
        <v>1</v>
      </c>
      <c r="H61176" s="1">
        <v>44</v>
      </c>
      <c r="I61176">
        <v>0</v>
      </c>
      <c r="J61176">
        <v>26</v>
      </c>
      <c r="K61176" s="4">
        <v>44</v>
      </c>
      <c r="L61176" s="4">
        <v>11.22</v>
      </c>
      <c r="M61176" s="1">
        <v>55.22</v>
      </c>
    </row>
    <row r="61177" spans="1:13" x14ac:dyDescent="0.35">
      <c r="A61177" t="s">
        <v>2216</v>
      </c>
      <c r="B61177" s="2">
        <v>45536</v>
      </c>
      <c r="C61177" t="s">
        <v>2217</v>
      </c>
      <c r="D61177" t="s">
        <v>911</v>
      </c>
      <c r="E61177" t="s">
        <v>1061</v>
      </c>
      <c r="F61177" t="s">
        <v>915</v>
      </c>
      <c r="G61177">
        <v>1</v>
      </c>
      <c r="H61177" s="1">
        <v>150</v>
      </c>
      <c r="I61177">
        <v>0</v>
      </c>
      <c r="J61177">
        <v>26</v>
      </c>
      <c r="K61177" s="4">
        <v>150</v>
      </c>
      <c r="L61177" s="4">
        <v>38.25</v>
      </c>
      <c r="M61177" s="1">
        <v>188.25</v>
      </c>
    </row>
    <row r="61178" spans="1:13" x14ac:dyDescent="0.35">
      <c r="A61178" t="s">
        <v>2216</v>
      </c>
      <c r="B61178" s="2">
        <v>45536</v>
      </c>
      <c r="C61178" t="s">
        <v>2217</v>
      </c>
      <c r="D61178" t="s">
        <v>911</v>
      </c>
      <c r="E61178" t="s">
        <v>937</v>
      </c>
      <c r="F61178" t="s">
        <v>938</v>
      </c>
      <c r="G61178">
        <v>3</v>
      </c>
      <c r="H61178" s="1">
        <v>0.53</v>
      </c>
      <c r="I61178">
        <v>0</v>
      </c>
      <c r="J61178">
        <v>26</v>
      </c>
      <c r="K61178" s="4">
        <v>1.59</v>
      </c>
      <c r="L61178" s="4">
        <v>0.41</v>
      </c>
      <c r="M61178" s="1">
        <v>2</v>
      </c>
    </row>
    <row r="61179" spans="1:13" x14ac:dyDescent="0.35">
      <c r="A61179" t="s">
        <v>2216</v>
      </c>
      <c r="B61179" s="2">
        <v>45536</v>
      </c>
      <c r="C61179" t="s">
        <v>2217</v>
      </c>
      <c r="D61179" t="s">
        <v>911</v>
      </c>
      <c r="E61179" t="s">
        <v>121</v>
      </c>
      <c r="F61179" t="s">
        <v>932</v>
      </c>
      <c r="G61179">
        <v>3</v>
      </c>
      <c r="H61179" s="1">
        <v>0.76</v>
      </c>
      <c r="I61179">
        <v>0</v>
      </c>
      <c r="J61179">
        <v>26</v>
      </c>
      <c r="K61179" s="4">
        <v>2.2799999999999998</v>
      </c>
      <c r="L61179" s="4">
        <v>0.57999999999999996</v>
      </c>
      <c r="M61179" s="1">
        <v>2.86</v>
      </c>
    </row>
    <row r="61180" spans="1:13" x14ac:dyDescent="0.35">
      <c r="A61180" t="s">
        <v>2216</v>
      </c>
      <c r="B61180" s="2">
        <v>45536</v>
      </c>
      <c r="C61180" t="s">
        <v>2217</v>
      </c>
      <c r="D61180" t="s">
        <v>911</v>
      </c>
      <c r="E61180" t="s">
        <v>928</v>
      </c>
      <c r="F61180" t="s">
        <v>929</v>
      </c>
      <c r="G61180">
        <v>7</v>
      </c>
      <c r="H61180" s="1">
        <v>0.85</v>
      </c>
      <c r="I61180">
        <v>0</v>
      </c>
      <c r="J61180">
        <v>26</v>
      </c>
      <c r="K61180" s="4">
        <v>5.95</v>
      </c>
      <c r="L61180" s="4">
        <v>1.52</v>
      </c>
      <c r="M61180" s="1">
        <v>7.47</v>
      </c>
    </row>
    <row r="61181" spans="1:13" x14ac:dyDescent="0.35">
      <c r="A61181" t="s">
        <v>2216</v>
      </c>
      <c r="B61181" s="2">
        <v>45536</v>
      </c>
      <c r="C61181" t="s">
        <v>2217</v>
      </c>
      <c r="D61181" t="s">
        <v>911</v>
      </c>
      <c r="E61181" t="s">
        <v>924</v>
      </c>
      <c r="F61181" t="s">
        <v>925</v>
      </c>
      <c r="G61181">
        <v>10</v>
      </c>
      <c r="H61181" s="1">
        <v>0.53</v>
      </c>
      <c r="I61181">
        <v>0</v>
      </c>
      <c r="J61181">
        <v>26</v>
      </c>
      <c r="K61181" s="4">
        <v>5.3</v>
      </c>
      <c r="L61181" s="4">
        <v>1.35</v>
      </c>
      <c r="M61181" s="1">
        <v>6.65</v>
      </c>
    </row>
    <row r="61182" spans="1:13" x14ac:dyDescent="0.35">
      <c r="A61182" t="s">
        <v>2216</v>
      </c>
      <c r="B61182" s="2">
        <v>45536</v>
      </c>
      <c r="C61182" t="s">
        <v>2217</v>
      </c>
      <c r="D61182" t="s">
        <v>911</v>
      </c>
      <c r="E61182" t="s">
        <v>933</v>
      </c>
      <c r="F61182" t="s">
        <v>934</v>
      </c>
      <c r="G61182">
        <v>4</v>
      </c>
      <c r="H61182" s="1">
        <v>0.4</v>
      </c>
      <c r="I61182">
        <v>0</v>
      </c>
      <c r="J61182">
        <v>26</v>
      </c>
      <c r="K61182" s="4">
        <v>1.6</v>
      </c>
      <c r="L61182" s="4">
        <v>0.41</v>
      </c>
      <c r="M61182" s="1">
        <v>2.0099999999999998</v>
      </c>
    </row>
    <row r="61183" spans="1:13" x14ac:dyDescent="0.35">
      <c r="A61183" t="s">
        <v>2216</v>
      </c>
      <c r="B61183" s="2">
        <v>45536</v>
      </c>
      <c r="C61183" t="s">
        <v>2217</v>
      </c>
      <c r="D61183" t="s">
        <v>911</v>
      </c>
      <c r="E61183" t="s">
        <v>926</v>
      </c>
      <c r="F61183" t="s">
        <v>927</v>
      </c>
      <c r="G61183">
        <v>20</v>
      </c>
      <c r="H61183" s="1">
        <v>0.44</v>
      </c>
      <c r="I61183">
        <v>0</v>
      </c>
      <c r="J61183">
        <v>26</v>
      </c>
      <c r="K61183" s="4">
        <v>8.8000000000000007</v>
      </c>
      <c r="L61183" s="4">
        <v>2.2400000000000002</v>
      </c>
      <c r="M61183" s="1">
        <v>11.04</v>
      </c>
    </row>
    <row r="61184" spans="1:13" x14ac:dyDescent="0.35">
      <c r="A61184" t="s">
        <v>2216</v>
      </c>
      <c r="B61184" s="2">
        <v>45536</v>
      </c>
      <c r="C61184" t="s">
        <v>2217</v>
      </c>
      <c r="D61184" t="s">
        <v>911</v>
      </c>
      <c r="E61184" t="s">
        <v>949</v>
      </c>
      <c r="F61184" t="s">
        <v>950</v>
      </c>
      <c r="G61184">
        <v>4</v>
      </c>
      <c r="H61184" s="1">
        <v>1.78</v>
      </c>
      <c r="I61184">
        <v>0</v>
      </c>
      <c r="J61184">
        <v>26</v>
      </c>
      <c r="K61184" s="4">
        <v>7.12</v>
      </c>
      <c r="L61184" s="4">
        <v>1.82</v>
      </c>
      <c r="M61184" s="1">
        <v>8.94</v>
      </c>
    </row>
    <row r="61185" spans="1:13" x14ac:dyDescent="0.35">
      <c r="A61185" t="s">
        <v>2216</v>
      </c>
      <c r="B61185" s="2">
        <v>45536</v>
      </c>
      <c r="C61185" t="s">
        <v>2217</v>
      </c>
      <c r="D61185" t="s">
        <v>911</v>
      </c>
      <c r="E61185" t="s">
        <v>966</v>
      </c>
      <c r="F61185" t="s">
        <v>967</v>
      </c>
      <c r="G61185">
        <v>3</v>
      </c>
      <c r="H61185" s="1">
        <v>0.17</v>
      </c>
      <c r="I61185">
        <v>0</v>
      </c>
      <c r="J61185">
        <v>26</v>
      </c>
      <c r="K61185" s="4">
        <v>0.51</v>
      </c>
      <c r="L61185" s="4">
        <v>0.13</v>
      </c>
      <c r="M61185" s="1">
        <v>0.64</v>
      </c>
    </row>
    <row r="61186" spans="1:13" x14ac:dyDescent="0.35">
      <c r="A61186" t="s">
        <v>2216</v>
      </c>
      <c r="B61186" s="2">
        <v>45536</v>
      </c>
      <c r="C61186" t="s">
        <v>2217</v>
      </c>
      <c r="D61186" t="s">
        <v>911</v>
      </c>
      <c r="E61186" t="s">
        <v>982</v>
      </c>
      <c r="F61186" t="s">
        <v>983</v>
      </c>
      <c r="G61186">
        <v>1</v>
      </c>
      <c r="H61186" s="1">
        <v>9</v>
      </c>
      <c r="I61186">
        <v>0</v>
      </c>
      <c r="J61186">
        <v>26</v>
      </c>
      <c r="K61186" s="4">
        <v>9</v>
      </c>
      <c r="L61186" s="4">
        <v>2.29</v>
      </c>
      <c r="M61186" s="1">
        <v>11.29</v>
      </c>
    </row>
    <row r="61187" spans="1:13" x14ac:dyDescent="0.35">
      <c r="A61187" t="s">
        <v>2216</v>
      </c>
      <c r="B61187" s="2">
        <v>45536</v>
      </c>
      <c r="C61187" t="s">
        <v>2217</v>
      </c>
      <c r="D61187" t="s">
        <v>911</v>
      </c>
      <c r="E61187" t="s">
        <v>951</v>
      </c>
      <c r="F61187" t="s">
        <v>952</v>
      </c>
      <c r="G61187">
        <v>3</v>
      </c>
      <c r="H61187" s="1">
        <v>6</v>
      </c>
      <c r="I61187">
        <v>0</v>
      </c>
      <c r="J61187">
        <v>26</v>
      </c>
      <c r="K61187" s="4">
        <v>18</v>
      </c>
      <c r="L61187" s="4">
        <v>4.59</v>
      </c>
      <c r="M61187" s="1">
        <v>22.59</v>
      </c>
    </row>
    <row r="61188" spans="1:13" x14ac:dyDescent="0.35">
      <c r="A61188" t="s">
        <v>1049</v>
      </c>
      <c r="B61188" s="2">
        <v>45536</v>
      </c>
      <c r="C61188" t="s">
        <v>1050</v>
      </c>
      <c r="D61188" t="s">
        <v>911</v>
      </c>
      <c r="E61188" t="s">
        <v>988</v>
      </c>
      <c r="F61188" t="s">
        <v>960</v>
      </c>
      <c r="G61188">
        <v>1</v>
      </c>
      <c r="H61188" s="1">
        <v>65</v>
      </c>
      <c r="I61188">
        <v>0</v>
      </c>
      <c r="J61188">
        <v>26</v>
      </c>
      <c r="K61188" s="4">
        <v>65</v>
      </c>
      <c r="L61188" s="4">
        <v>16.57</v>
      </c>
      <c r="M61188" s="1">
        <v>81.569999999999993</v>
      </c>
    </row>
    <row r="61189" spans="1:13" x14ac:dyDescent="0.35">
      <c r="A61189" t="s">
        <v>1049</v>
      </c>
      <c r="B61189" s="2">
        <v>45536</v>
      </c>
      <c r="C61189" t="s">
        <v>1050</v>
      </c>
      <c r="D61189" t="s">
        <v>911</v>
      </c>
      <c r="E61189" t="s">
        <v>926</v>
      </c>
      <c r="F61189" t="s">
        <v>927</v>
      </c>
      <c r="G61189">
        <v>4</v>
      </c>
      <c r="H61189" s="1">
        <v>0.44</v>
      </c>
      <c r="I61189">
        <v>0</v>
      </c>
      <c r="J61189">
        <v>26</v>
      </c>
      <c r="K61189" s="4">
        <v>1.76</v>
      </c>
      <c r="L61189" s="4">
        <v>0.45</v>
      </c>
      <c r="M61189" s="1">
        <v>2.21</v>
      </c>
    </row>
    <row r="61190" spans="1:13" x14ac:dyDescent="0.35">
      <c r="A61190" t="s">
        <v>1049</v>
      </c>
      <c r="B61190" s="2">
        <v>45536</v>
      </c>
      <c r="C61190" t="s">
        <v>1050</v>
      </c>
      <c r="D61190" t="s">
        <v>911</v>
      </c>
      <c r="E61190" t="s">
        <v>928</v>
      </c>
      <c r="F61190" t="s">
        <v>929</v>
      </c>
      <c r="G61190">
        <v>9</v>
      </c>
      <c r="H61190" s="1">
        <v>0.85</v>
      </c>
      <c r="I61190">
        <v>0</v>
      </c>
      <c r="J61190">
        <v>26</v>
      </c>
      <c r="K61190" s="4">
        <v>7.65</v>
      </c>
      <c r="L61190" s="4">
        <v>1.95</v>
      </c>
      <c r="M61190" s="1">
        <v>9.6</v>
      </c>
    </row>
    <row r="61191" spans="1:13" x14ac:dyDescent="0.35">
      <c r="A61191" t="s">
        <v>1049</v>
      </c>
      <c r="B61191" s="2">
        <v>45536</v>
      </c>
      <c r="C61191" t="s">
        <v>1050</v>
      </c>
      <c r="D61191" t="s">
        <v>911</v>
      </c>
      <c r="E61191" t="s">
        <v>1051</v>
      </c>
      <c r="F61191" t="s">
        <v>1052</v>
      </c>
      <c r="G61191">
        <v>1</v>
      </c>
      <c r="H61191" s="1">
        <v>0.56999999999999995</v>
      </c>
      <c r="I61191">
        <v>0</v>
      </c>
      <c r="J61191">
        <v>26</v>
      </c>
      <c r="K61191" s="4">
        <v>0.56999999999999995</v>
      </c>
      <c r="L61191" s="4">
        <v>0.15</v>
      </c>
      <c r="M61191" s="1">
        <v>0.72</v>
      </c>
    </row>
    <row r="61192" spans="1:13" x14ac:dyDescent="0.35">
      <c r="A61192" t="s">
        <v>1049</v>
      </c>
      <c r="B61192" s="2">
        <v>45536</v>
      </c>
      <c r="C61192" t="s">
        <v>1050</v>
      </c>
      <c r="D61192" t="s">
        <v>911</v>
      </c>
      <c r="E61192" t="s">
        <v>918</v>
      </c>
      <c r="F61192" t="s">
        <v>919</v>
      </c>
      <c r="G61192">
        <v>1</v>
      </c>
      <c r="H61192" s="1">
        <v>0.53</v>
      </c>
      <c r="I61192">
        <v>0</v>
      </c>
      <c r="J61192">
        <v>26</v>
      </c>
      <c r="K61192" s="4">
        <v>0.53</v>
      </c>
      <c r="L61192" s="4">
        <v>0.14000000000000001</v>
      </c>
      <c r="M61192" s="1">
        <v>0.67</v>
      </c>
    </row>
    <row r="61193" spans="1:13" x14ac:dyDescent="0.35">
      <c r="A61193" t="s">
        <v>1049</v>
      </c>
      <c r="B61193" s="2">
        <v>45536</v>
      </c>
      <c r="C61193" t="s">
        <v>1050</v>
      </c>
      <c r="D61193" t="s">
        <v>911</v>
      </c>
      <c r="E61193" t="s">
        <v>924</v>
      </c>
      <c r="F61193" t="s">
        <v>925</v>
      </c>
      <c r="G61193">
        <v>7</v>
      </c>
      <c r="H61193" s="1">
        <v>0.53</v>
      </c>
      <c r="I61193">
        <v>0</v>
      </c>
      <c r="J61193">
        <v>26</v>
      </c>
      <c r="K61193" s="4">
        <v>3.71</v>
      </c>
      <c r="L61193" s="4">
        <v>0.95</v>
      </c>
      <c r="M61193" s="1">
        <v>4.66</v>
      </c>
    </row>
    <row r="61194" spans="1:13" x14ac:dyDescent="0.35">
      <c r="A61194" t="s">
        <v>1047</v>
      </c>
      <c r="B61194" s="2">
        <v>45536</v>
      </c>
      <c r="C61194" t="s">
        <v>1048</v>
      </c>
      <c r="D61194" t="s">
        <v>911</v>
      </c>
      <c r="E61194" t="s">
        <v>976</v>
      </c>
      <c r="F61194" t="s">
        <v>956</v>
      </c>
      <c r="G61194">
        <v>1</v>
      </c>
      <c r="H61194" s="1">
        <v>18</v>
      </c>
      <c r="I61194">
        <v>90</v>
      </c>
      <c r="J61194">
        <v>26</v>
      </c>
      <c r="K61194" s="4">
        <v>1.8</v>
      </c>
      <c r="L61194" s="4">
        <v>0.46</v>
      </c>
      <c r="M61194" s="1">
        <v>2.2599999999999998</v>
      </c>
    </row>
    <row r="61195" spans="1:13" x14ac:dyDescent="0.35">
      <c r="A61195" t="s">
        <v>1045</v>
      </c>
      <c r="B61195" s="2">
        <v>45536</v>
      </c>
      <c r="C61195" t="s">
        <v>1046</v>
      </c>
      <c r="D61195" t="s">
        <v>911</v>
      </c>
      <c r="E61195" t="s">
        <v>981</v>
      </c>
      <c r="F61195" t="s">
        <v>956</v>
      </c>
      <c r="G61195">
        <v>1</v>
      </c>
      <c r="H61195" s="1">
        <v>55</v>
      </c>
      <c r="I61195">
        <v>0</v>
      </c>
      <c r="J61195">
        <v>26</v>
      </c>
      <c r="K61195" s="4">
        <v>55</v>
      </c>
      <c r="L61195" s="4">
        <v>14.02</v>
      </c>
      <c r="M61195" s="1">
        <v>69.02</v>
      </c>
    </row>
    <row r="61196" spans="1:13" x14ac:dyDescent="0.35">
      <c r="A61196" t="s">
        <v>1045</v>
      </c>
      <c r="B61196" s="2">
        <v>45536</v>
      </c>
      <c r="C61196" t="s">
        <v>1046</v>
      </c>
      <c r="D61196" t="s">
        <v>911</v>
      </c>
      <c r="E61196" t="s">
        <v>926</v>
      </c>
      <c r="F61196" t="s">
        <v>927</v>
      </c>
      <c r="G61196">
        <v>9</v>
      </c>
      <c r="H61196" s="1">
        <v>0.44</v>
      </c>
      <c r="I61196">
        <v>0</v>
      </c>
      <c r="J61196">
        <v>26</v>
      </c>
      <c r="K61196" s="4">
        <v>3.96</v>
      </c>
      <c r="L61196" s="4">
        <v>1.01</v>
      </c>
      <c r="M61196" s="1">
        <v>4.97</v>
      </c>
    </row>
    <row r="61197" spans="1:13" x14ac:dyDescent="0.35">
      <c r="A61197" t="s">
        <v>1045</v>
      </c>
      <c r="B61197" s="2">
        <v>45536</v>
      </c>
      <c r="C61197" t="s">
        <v>1046</v>
      </c>
      <c r="D61197" t="s">
        <v>911</v>
      </c>
      <c r="E61197" t="s">
        <v>947</v>
      </c>
      <c r="F61197" t="s">
        <v>948</v>
      </c>
      <c r="G61197">
        <v>21</v>
      </c>
      <c r="H61197" s="1">
        <v>0.19</v>
      </c>
      <c r="I61197">
        <v>0</v>
      </c>
      <c r="J61197">
        <v>26</v>
      </c>
      <c r="K61197" s="4">
        <v>3.99</v>
      </c>
      <c r="L61197" s="4">
        <v>1.02</v>
      </c>
      <c r="M61197" s="1">
        <v>5.01</v>
      </c>
    </row>
    <row r="61198" spans="1:13" x14ac:dyDescent="0.35">
      <c r="A61198" t="s">
        <v>1045</v>
      </c>
      <c r="B61198" s="2">
        <v>45536</v>
      </c>
      <c r="C61198" t="s">
        <v>1046</v>
      </c>
      <c r="D61198" t="s">
        <v>911</v>
      </c>
      <c r="E61198" t="s">
        <v>928</v>
      </c>
      <c r="F61198" t="s">
        <v>929</v>
      </c>
      <c r="G61198">
        <v>30</v>
      </c>
      <c r="H61198" s="1">
        <v>0.85</v>
      </c>
      <c r="I61198">
        <v>0</v>
      </c>
      <c r="J61198">
        <v>26</v>
      </c>
      <c r="K61198" s="4">
        <v>25.5</v>
      </c>
      <c r="L61198" s="4">
        <v>6.5</v>
      </c>
      <c r="M61198" s="1">
        <v>32</v>
      </c>
    </row>
    <row r="61199" spans="1:13" x14ac:dyDescent="0.35">
      <c r="A61199" t="s">
        <v>1045</v>
      </c>
      <c r="B61199" s="2">
        <v>45536</v>
      </c>
      <c r="C61199" t="s">
        <v>1046</v>
      </c>
      <c r="D61199" t="s">
        <v>911</v>
      </c>
      <c r="E61199" t="s">
        <v>1072</v>
      </c>
      <c r="F61199" t="s">
        <v>1073</v>
      </c>
      <c r="G61199">
        <v>12</v>
      </c>
      <c r="H61199" s="1">
        <v>2.04</v>
      </c>
      <c r="I61199">
        <v>0</v>
      </c>
      <c r="J61199">
        <v>26</v>
      </c>
      <c r="K61199" s="4">
        <v>24.48</v>
      </c>
      <c r="L61199" s="4">
        <v>6.24</v>
      </c>
      <c r="M61199" s="1">
        <v>30.72</v>
      </c>
    </row>
    <row r="61200" spans="1:13" x14ac:dyDescent="0.35">
      <c r="A61200" t="s">
        <v>1045</v>
      </c>
      <c r="B61200" s="2">
        <v>45536</v>
      </c>
      <c r="C61200" t="s">
        <v>1046</v>
      </c>
      <c r="D61200" t="s">
        <v>911</v>
      </c>
      <c r="E61200" t="s">
        <v>924</v>
      </c>
      <c r="F61200" t="s">
        <v>925</v>
      </c>
      <c r="G61200">
        <v>28</v>
      </c>
      <c r="H61200" s="1">
        <v>0.53</v>
      </c>
      <c r="I61200">
        <v>0</v>
      </c>
      <c r="J61200">
        <v>26</v>
      </c>
      <c r="K61200" s="4">
        <v>14.84</v>
      </c>
      <c r="L61200" s="4">
        <v>3.78</v>
      </c>
      <c r="M61200" s="1">
        <v>18.62</v>
      </c>
    </row>
    <row r="61201" spans="1:13" x14ac:dyDescent="0.35">
      <c r="A61201" t="s">
        <v>1045</v>
      </c>
      <c r="B61201" s="2">
        <v>45536</v>
      </c>
      <c r="C61201" t="s">
        <v>1046</v>
      </c>
      <c r="D61201" t="s">
        <v>911</v>
      </c>
      <c r="E61201" t="s">
        <v>935</v>
      </c>
      <c r="F61201" t="s">
        <v>936</v>
      </c>
      <c r="G61201">
        <v>11</v>
      </c>
      <c r="H61201" s="1">
        <v>0.71</v>
      </c>
      <c r="I61201">
        <v>0</v>
      </c>
      <c r="J61201">
        <v>26</v>
      </c>
      <c r="K61201" s="4">
        <v>7.81</v>
      </c>
      <c r="L61201" s="4">
        <v>1.99</v>
      </c>
      <c r="M61201" s="1">
        <v>9.8000000000000007</v>
      </c>
    </row>
    <row r="61202" spans="1:13" x14ac:dyDescent="0.35">
      <c r="A61202" t="s">
        <v>1045</v>
      </c>
      <c r="B61202" s="2">
        <v>45536</v>
      </c>
      <c r="C61202" t="s">
        <v>1046</v>
      </c>
      <c r="D61202" t="s">
        <v>911</v>
      </c>
      <c r="E61202" t="s">
        <v>937</v>
      </c>
      <c r="F61202" t="s">
        <v>938</v>
      </c>
      <c r="G61202">
        <v>2</v>
      </c>
      <c r="H61202" s="1">
        <v>0.53</v>
      </c>
      <c r="I61202">
        <v>0</v>
      </c>
      <c r="J61202">
        <v>26</v>
      </c>
      <c r="K61202" s="4">
        <v>1.06</v>
      </c>
      <c r="L61202" s="4">
        <v>0.27</v>
      </c>
      <c r="M61202" s="1">
        <v>1.33</v>
      </c>
    </row>
    <row r="61203" spans="1:13" x14ac:dyDescent="0.35">
      <c r="A61203" t="s">
        <v>1045</v>
      </c>
      <c r="B61203" s="2">
        <v>45536</v>
      </c>
      <c r="C61203" t="s">
        <v>1046</v>
      </c>
      <c r="D61203" t="s">
        <v>911</v>
      </c>
      <c r="E61203" t="s">
        <v>933</v>
      </c>
      <c r="F61203" t="s">
        <v>934</v>
      </c>
      <c r="G61203">
        <v>4</v>
      </c>
      <c r="H61203" s="1">
        <v>0.4</v>
      </c>
      <c r="I61203">
        <v>0</v>
      </c>
      <c r="J61203">
        <v>26</v>
      </c>
      <c r="K61203" s="4">
        <v>1.6</v>
      </c>
      <c r="L61203" s="4">
        <v>0.41</v>
      </c>
      <c r="M61203" s="1">
        <v>2.0099999999999998</v>
      </c>
    </row>
    <row r="61204" spans="1:13" x14ac:dyDescent="0.35">
      <c r="A61204" t="s">
        <v>1045</v>
      </c>
      <c r="B61204" s="2">
        <v>45536</v>
      </c>
      <c r="C61204" t="s">
        <v>1046</v>
      </c>
      <c r="D61204" t="s">
        <v>911</v>
      </c>
      <c r="E61204" t="s">
        <v>977</v>
      </c>
      <c r="F61204" t="s">
        <v>978</v>
      </c>
      <c r="G61204">
        <v>32</v>
      </c>
      <c r="H61204" s="1">
        <v>2.04</v>
      </c>
      <c r="I61204">
        <v>0</v>
      </c>
      <c r="J61204">
        <v>26</v>
      </c>
      <c r="K61204" s="4">
        <v>65.28</v>
      </c>
      <c r="L61204" s="4">
        <v>16.649999999999999</v>
      </c>
      <c r="M61204" s="1">
        <v>81.93</v>
      </c>
    </row>
    <row r="61205" spans="1:13" x14ac:dyDescent="0.35">
      <c r="A61205" t="s">
        <v>1045</v>
      </c>
      <c r="B61205" s="2">
        <v>45536</v>
      </c>
      <c r="C61205" t="s">
        <v>1046</v>
      </c>
      <c r="D61205" t="s">
        <v>911</v>
      </c>
      <c r="E61205" t="s">
        <v>918</v>
      </c>
      <c r="F61205" t="s">
        <v>919</v>
      </c>
      <c r="G61205">
        <v>6</v>
      </c>
      <c r="H61205" s="1">
        <v>0.53</v>
      </c>
      <c r="I61205">
        <v>0</v>
      </c>
      <c r="J61205">
        <v>26</v>
      </c>
      <c r="K61205" s="4">
        <v>3.18</v>
      </c>
      <c r="L61205" s="4">
        <v>0.81</v>
      </c>
      <c r="M61205" s="1">
        <v>3.99</v>
      </c>
    </row>
    <row r="61206" spans="1:13" x14ac:dyDescent="0.35">
      <c r="A61206" t="s">
        <v>1045</v>
      </c>
      <c r="B61206" s="2">
        <v>45536</v>
      </c>
      <c r="C61206" t="s">
        <v>1046</v>
      </c>
      <c r="D61206" t="s">
        <v>911</v>
      </c>
      <c r="E61206" t="s">
        <v>121</v>
      </c>
      <c r="F61206" t="s">
        <v>932</v>
      </c>
      <c r="G61206">
        <v>3</v>
      </c>
      <c r="H61206" s="1">
        <v>0.76</v>
      </c>
      <c r="I61206">
        <v>0</v>
      </c>
      <c r="J61206">
        <v>26</v>
      </c>
      <c r="K61206" s="4">
        <v>2.2799999999999998</v>
      </c>
      <c r="L61206" s="4">
        <v>0.57999999999999996</v>
      </c>
      <c r="M61206" s="1">
        <v>2.86</v>
      </c>
    </row>
    <row r="61207" spans="1:13" x14ac:dyDescent="0.35">
      <c r="A61207" t="s">
        <v>1045</v>
      </c>
      <c r="B61207" s="2">
        <v>45536</v>
      </c>
      <c r="C61207" t="s">
        <v>1046</v>
      </c>
      <c r="D61207" t="s">
        <v>911</v>
      </c>
      <c r="E61207" t="s">
        <v>922</v>
      </c>
      <c r="F61207" t="s">
        <v>923</v>
      </c>
      <c r="G61207">
        <v>12</v>
      </c>
      <c r="H61207" s="1">
        <v>0.71</v>
      </c>
      <c r="I61207">
        <v>0</v>
      </c>
      <c r="J61207">
        <v>26</v>
      </c>
      <c r="K61207" s="4">
        <v>8.52</v>
      </c>
      <c r="L61207" s="4">
        <v>2.17</v>
      </c>
      <c r="M61207" s="1">
        <v>10.69</v>
      </c>
    </row>
    <row r="61208" spans="1:13" x14ac:dyDescent="0.35">
      <c r="A61208" t="s">
        <v>1045</v>
      </c>
      <c r="B61208" s="2">
        <v>45536</v>
      </c>
      <c r="C61208" t="s">
        <v>1046</v>
      </c>
      <c r="D61208" t="s">
        <v>911</v>
      </c>
      <c r="E61208" t="s">
        <v>982</v>
      </c>
      <c r="F61208" t="s">
        <v>983</v>
      </c>
      <c r="G61208">
        <v>2</v>
      </c>
      <c r="H61208" s="1">
        <v>9</v>
      </c>
      <c r="I61208">
        <v>0</v>
      </c>
      <c r="J61208">
        <v>26</v>
      </c>
      <c r="K61208" s="4">
        <v>18</v>
      </c>
      <c r="L61208" s="4">
        <v>4.59</v>
      </c>
      <c r="M61208" s="1">
        <v>22.59</v>
      </c>
    </row>
    <row r="61209" spans="1:13" x14ac:dyDescent="0.35">
      <c r="A61209" t="s">
        <v>1045</v>
      </c>
      <c r="B61209" s="2">
        <v>45536</v>
      </c>
      <c r="C61209" t="s">
        <v>1046</v>
      </c>
      <c r="D61209" t="s">
        <v>911</v>
      </c>
      <c r="E61209" t="s">
        <v>951</v>
      </c>
      <c r="F61209" t="s">
        <v>952</v>
      </c>
      <c r="G61209">
        <v>3</v>
      </c>
      <c r="H61209" s="1">
        <v>6</v>
      </c>
      <c r="I61209">
        <v>0</v>
      </c>
      <c r="J61209">
        <v>26</v>
      </c>
      <c r="K61209" s="4">
        <v>18</v>
      </c>
      <c r="L61209" s="4">
        <v>4.59</v>
      </c>
      <c r="M61209" s="1">
        <v>22.59</v>
      </c>
    </row>
    <row r="61210" spans="1:13" x14ac:dyDescent="0.35">
      <c r="A61210" t="s">
        <v>1042</v>
      </c>
      <c r="B61210" s="2">
        <v>45536</v>
      </c>
      <c r="C61210" t="s">
        <v>1043</v>
      </c>
      <c r="D61210" t="s">
        <v>911</v>
      </c>
      <c r="E61210" t="s">
        <v>976</v>
      </c>
      <c r="F61210" t="s">
        <v>956</v>
      </c>
      <c r="G61210">
        <v>1</v>
      </c>
      <c r="H61210" s="1">
        <v>18</v>
      </c>
      <c r="I61210">
        <v>0</v>
      </c>
      <c r="J61210">
        <v>26</v>
      </c>
      <c r="K61210" s="4">
        <v>18</v>
      </c>
      <c r="L61210" s="4">
        <v>4.59</v>
      </c>
      <c r="M61210" s="1">
        <v>22.59</v>
      </c>
    </row>
    <row r="61211" spans="1:13" x14ac:dyDescent="0.35">
      <c r="A61211" t="s">
        <v>1042</v>
      </c>
      <c r="B61211" s="2">
        <v>45536</v>
      </c>
      <c r="C61211" t="s">
        <v>1043</v>
      </c>
      <c r="D61211" t="s">
        <v>911</v>
      </c>
      <c r="E61211" t="s">
        <v>916</v>
      </c>
      <c r="F61211" t="s">
        <v>917</v>
      </c>
      <c r="G61211">
        <v>4</v>
      </c>
      <c r="H61211" s="1">
        <v>1.75</v>
      </c>
      <c r="I61211">
        <v>0</v>
      </c>
      <c r="J61211">
        <v>26</v>
      </c>
      <c r="K61211" s="4">
        <v>7</v>
      </c>
      <c r="L61211" s="4">
        <v>1.79</v>
      </c>
      <c r="M61211" s="1">
        <v>8.7899999999999991</v>
      </c>
    </row>
    <row r="61212" spans="1:13" x14ac:dyDescent="0.35">
      <c r="A61212" t="s">
        <v>1042</v>
      </c>
      <c r="B61212" s="2">
        <v>45536</v>
      </c>
      <c r="C61212" t="s">
        <v>1043</v>
      </c>
      <c r="D61212" t="s">
        <v>911</v>
      </c>
      <c r="E61212" t="s">
        <v>949</v>
      </c>
      <c r="F61212" t="s">
        <v>950</v>
      </c>
      <c r="G61212">
        <v>2</v>
      </c>
      <c r="H61212" s="1">
        <v>1.78</v>
      </c>
      <c r="I61212">
        <v>0</v>
      </c>
      <c r="J61212">
        <v>26</v>
      </c>
      <c r="K61212" s="4">
        <v>3.56</v>
      </c>
      <c r="L61212" s="4">
        <v>0.91</v>
      </c>
      <c r="M61212" s="1">
        <v>4.47</v>
      </c>
    </row>
    <row r="61213" spans="1:13" x14ac:dyDescent="0.35">
      <c r="A61213" t="s">
        <v>1042</v>
      </c>
      <c r="B61213" s="2">
        <v>45536</v>
      </c>
      <c r="C61213" t="s">
        <v>1043</v>
      </c>
      <c r="D61213" t="s">
        <v>911</v>
      </c>
      <c r="E61213" t="s">
        <v>982</v>
      </c>
      <c r="F61213" t="s">
        <v>983</v>
      </c>
      <c r="G61213">
        <v>1</v>
      </c>
      <c r="H61213" s="1">
        <v>9</v>
      </c>
      <c r="I61213">
        <v>0</v>
      </c>
      <c r="J61213">
        <v>26</v>
      </c>
      <c r="K61213" s="4">
        <v>9</v>
      </c>
      <c r="L61213" s="4">
        <v>2.29</v>
      </c>
      <c r="M61213" s="1">
        <v>11.29</v>
      </c>
    </row>
    <row r="61214" spans="1:13" x14ac:dyDescent="0.35">
      <c r="A61214" t="s">
        <v>1042</v>
      </c>
      <c r="B61214" s="2">
        <v>45536</v>
      </c>
      <c r="C61214" t="s">
        <v>1043</v>
      </c>
      <c r="D61214" t="s">
        <v>911</v>
      </c>
      <c r="E61214" t="s">
        <v>951</v>
      </c>
      <c r="F61214" t="s">
        <v>952</v>
      </c>
      <c r="G61214">
        <v>4</v>
      </c>
      <c r="H61214" s="1">
        <v>6</v>
      </c>
      <c r="I61214">
        <v>0</v>
      </c>
      <c r="J61214">
        <v>26</v>
      </c>
      <c r="K61214" s="4">
        <v>24</v>
      </c>
      <c r="L61214" s="4">
        <v>6.12</v>
      </c>
      <c r="M61214" s="1">
        <v>30.12</v>
      </c>
    </row>
    <row r="61215" spans="1:13" x14ac:dyDescent="0.35">
      <c r="A61215" t="s">
        <v>2131</v>
      </c>
      <c r="B61215" s="2">
        <v>45536</v>
      </c>
      <c r="C61215" t="s">
        <v>2132</v>
      </c>
      <c r="D61215" t="s">
        <v>911</v>
      </c>
      <c r="E61215" t="s">
        <v>976</v>
      </c>
      <c r="F61215" t="s">
        <v>956</v>
      </c>
      <c r="G61215">
        <v>1</v>
      </c>
      <c r="H61215" s="1">
        <v>18</v>
      </c>
      <c r="I61215">
        <v>90</v>
      </c>
      <c r="J61215">
        <v>26</v>
      </c>
      <c r="K61215" s="4">
        <v>1.8</v>
      </c>
      <c r="L61215" s="4">
        <v>0.46</v>
      </c>
      <c r="M61215" s="1">
        <v>2.2599999999999998</v>
      </c>
    </row>
    <row r="61216" spans="1:13" x14ac:dyDescent="0.35">
      <c r="A61216" t="s">
        <v>1040</v>
      </c>
      <c r="B61216" s="2">
        <v>45536</v>
      </c>
      <c r="C61216" t="s">
        <v>1041</v>
      </c>
      <c r="D61216" t="s">
        <v>911</v>
      </c>
      <c r="E61216" t="s">
        <v>931</v>
      </c>
      <c r="F61216" t="s">
        <v>915</v>
      </c>
      <c r="G61216">
        <v>1</v>
      </c>
      <c r="H61216" s="1">
        <v>345</v>
      </c>
      <c r="I61216">
        <v>50</v>
      </c>
      <c r="J61216">
        <v>26</v>
      </c>
      <c r="K61216" s="4">
        <v>172.5</v>
      </c>
      <c r="L61216" s="4">
        <v>43.99</v>
      </c>
      <c r="M61216" s="1">
        <v>216.49</v>
      </c>
    </row>
    <row r="61217" spans="1:13" x14ac:dyDescent="0.35">
      <c r="A61217" t="s">
        <v>1040</v>
      </c>
      <c r="B61217" s="2">
        <v>45536</v>
      </c>
      <c r="C61217" t="s">
        <v>1041</v>
      </c>
      <c r="D61217" t="s">
        <v>911</v>
      </c>
      <c r="E61217" t="s">
        <v>933</v>
      </c>
      <c r="F61217" t="s">
        <v>934</v>
      </c>
      <c r="G61217">
        <v>3</v>
      </c>
      <c r="H61217" s="1">
        <v>0.4</v>
      </c>
      <c r="I61217">
        <v>0</v>
      </c>
      <c r="J61217">
        <v>26</v>
      </c>
      <c r="K61217" s="4">
        <v>1.2</v>
      </c>
      <c r="L61217" s="4">
        <v>0.31</v>
      </c>
      <c r="M61217" s="1">
        <v>1.51</v>
      </c>
    </row>
    <row r="61218" spans="1:13" x14ac:dyDescent="0.35">
      <c r="A61218" t="s">
        <v>1040</v>
      </c>
      <c r="B61218" s="2">
        <v>45536</v>
      </c>
      <c r="C61218" t="s">
        <v>1041</v>
      </c>
      <c r="D61218" t="s">
        <v>911</v>
      </c>
      <c r="E61218" t="s">
        <v>937</v>
      </c>
      <c r="F61218" t="s">
        <v>938</v>
      </c>
      <c r="G61218">
        <v>2</v>
      </c>
      <c r="H61218" s="1">
        <v>0.53</v>
      </c>
      <c r="I61218">
        <v>0</v>
      </c>
      <c r="J61218">
        <v>26</v>
      </c>
      <c r="K61218" s="4">
        <v>1.06</v>
      </c>
      <c r="L61218" s="4">
        <v>0.27</v>
      </c>
      <c r="M61218" s="1">
        <v>1.33</v>
      </c>
    </row>
    <row r="61219" spans="1:13" x14ac:dyDescent="0.35">
      <c r="A61219" t="s">
        <v>1040</v>
      </c>
      <c r="B61219" s="2">
        <v>45536</v>
      </c>
      <c r="C61219" t="s">
        <v>1041</v>
      </c>
      <c r="D61219" t="s">
        <v>911</v>
      </c>
      <c r="E61219" t="s">
        <v>121</v>
      </c>
      <c r="F61219" t="s">
        <v>932</v>
      </c>
      <c r="G61219">
        <v>2</v>
      </c>
      <c r="H61219" s="1">
        <v>0.76</v>
      </c>
      <c r="I61219">
        <v>0</v>
      </c>
      <c r="J61219">
        <v>26</v>
      </c>
      <c r="K61219" s="4">
        <v>1.52</v>
      </c>
      <c r="L61219" s="4">
        <v>0.39</v>
      </c>
      <c r="M61219" s="1">
        <v>1.91</v>
      </c>
    </row>
    <row r="61220" spans="1:13" x14ac:dyDescent="0.35">
      <c r="A61220" t="s">
        <v>1040</v>
      </c>
      <c r="B61220" s="2">
        <v>45536</v>
      </c>
      <c r="C61220" t="s">
        <v>1041</v>
      </c>
      <c r="D61220" t="s">
        <v>911</v>
      </c>
      <c r="E61220" t="s">
        <v>926</v>
      </c>
      <c r="F61220" t="s">
        <v>927</v>
      </c>
      <c r="G61220">
        <v>36</v>
      </c>
      <c r="H61220" s="1">
        <v>0.44</v>
      </c>
      <c r="I61220">
        <v>0</v>
      </c>
      <c r="J61220">
        <v>26</v>
      </c>
      <c r="K61220" s="4">
        <v>15.84</v>
      </c>
      <c r="L61220" s="4">
        <v>4.04</v>
      </c>
      <c r="M61220" s="1">
        <v>19.88</v>
      </c>
    </row>
    <row r="61221" spans="1:13" x14ac:dyDescent="0.35">
      <c r="A61221" t="s">
        <v>1040</v>
      </c>
      <c r="B61221" s="2">
        <v>45536</v>
      </c>
      <c r="C61221" t="s">
        <v>1041</v>
      </c>
      <c r="D61221" t="s">
        <v>911</v>
      </c>
      <c r="E61221" t="s">
        <v>922</v>
      </c>
      <c r="F61221" t="s">
        <v>923</v>
      </c>
      <c r="G61221">
        <v>1</v>
      </c>
      <c r="H61221" s="1">
        <v>0.71</v>
      </c>
      <c r="I61221">
        <v>0</v>
      </c>
      <c r="J61221">
        <v>26</v>
      </c>
      <c r="K61221" s="4">
        <v>0.71</v>
      </c>
      <c r="L61221" s="4">
        <v>0.18</v>
      </c>
      <c r="M61221" s="1">
        <v>0.89</v>
      </c>
    </row>
    <row r="61222" spans="1:13" x14ac:dyDescent="0.35">
      <c r="A61222" t="s">
        <v>1040</v>
      </c>
      <c r="B61222" s="2">
        <v>45536</v>
      </c>
      <c r="C61222" t="s">
        <v>1041</v>
      </c>
      <c r="D61222" t="s">
        <v>911</v>
      </c>
      <c r="E61222" t="s">
        <v>949</v>
      </c>
      <c r="F61222" t="s">
        <v>950</v>
      </c>
      <c r="G61222">
        <v>9</v>
      </c>
      <c r="H61222" s="1">
        <v>1.78</v>
      </c>
      <c r="I61222">
        <v>0</v>
      </c>
      <c r="J61222">
        <v>26</v>
      </c>
      <c r="K61222" s="4">
        <v>16.02</v>
      </c>
      <c r="L61222" s="4">
        <v>4.09</v>
      </c>
      <c r="M61222" s="1">
        <v>20.11</v>
      </c>
    </row>
    <row r="61223" spans="1:13" x14ac:dyDescent="0.35">
      <c r="A61223" t="s">
        <v>1040</v>
      </c>
      <c r="B61223" s="2">
        <v>45536</v>
      </c>
      <c r="C61223" t="s">
        <v>1041</v>
      </c>
      <c r="D61223" t="s">
        <v>911</v>
      </c>
      <c r="E61223" t="s">
        <v>928</v>
      </c>
      <c r="F61223" t="s">
        <v>929</v>
      </c>
      <c r="G61223">
        <v>64</v>
      </c>
      <c r="H61223" s="1">
        <v>0.68</v>
      </c>
      <c r="I61223">
        <v>0</v>
      </c>
      <c r="J61223">
        <v>26</v>
      </c>
      <c r="K61223" s="4">
        <v>43.52</v>
      </c>
      <c r="L61223" s="4">
        <v>11.1</v>
      </c>
      <c r="M61223" s="1">
        <v>54.62</v>
      </c>
    </row>
    <row r="61224" spans="1:13" x14ac:dyDescent="0.35">
      <c r="A61224" t="s">
        <v>1040</v>
      </c>
      <c r="B61224" s="2">
        <v>45536</v>
      </c>
      <c r="C61224" t="s">
        <v>1041</v>
      </c>
      <c r="D61224" t="s">
        <v>911</v>
      </c>
      <c r="E61224" t="s">
        <v>924</v>
      </c>
      <c r="F61224" t="s">
        <v>925</v>
      </c>
      <c r="G61224">
        <v>58</v>
      </c>
      <c r="H61224" s="1">
        <v>0.45</v>
      </c>
      <c r="I61224">
        <v>0</v>
      </c>
      <c r="J61224">
        <v>26</v>
      </c>
      <c r="K61224" s="4">
        <v>26.1</v>
      </c>
      <c r="L61224" s="4">
        <v>6.66</v>
      </c>
      <c r="M61224" s="1">
        <v>32.76</v>
      </c>
    </row>
    <row r="61225" spans="1:13" x14ac:dyDescent="0.35">
      <c r="A61225" t="s">
        <v>1040</v>
      </c>
      <c r="B61225" s="2">
        <v>45536</v>
      </c>
      <c r="C61225" t="s">
        <v>1041</v>
      </c>
      <c r="D61225" t="s">
        <v>911</v>
      </c>
      <c r="E61225" t="s">
        <v>947</v>
      </c>
      <c r="F61225" t="s">
        <v>948</v>
      </c>
      <c r="G61225">
        <v>2</v>
      </c>
      <c r="H61225" s="1">
        <v>0.19</v>
      </c>
      <c r="I61225">
        <v>0</v>
      </c>
      <c r="J61225">
        <v>26</v>
      </c>
      <c r="K61225" s="4">
        <v>0.38</v>
      </c>
      <c r="L61225" s="4">
        <v>0.1</v>
      </c>
      <c r="M61225" s="1">
        <v>0.48</v>
      </c>
    </row>
    <row r="61226" spans="1:13" x14ac:dyDescent="0.35">
      <c r="A61226" t="s">
        <v>1040</v>
      </c>
      <c r="B61226" s="2">
        <v>45536</v>
      </c>
      <c r="C61226" t="s">
        <v>1041</v>
      </c>
      <c r="D61226" t="s">
        <v>911</v>
      </c>
      <c r="E61226" t="s">
        <v>918</v>
      </c>
      <c r="F61226" t="s">
        <v>919</v>
      </c>
      <c r="G61226">
        <v>6</v>
      </c>
      <c r="H61226" s="1">
        <v>0.53</v>
      </c>
      <c r="I61226">
        <v>0</v>
      </c>
      <c r="J61226">
        <v>26</v>
      </c>
      <c r="K61226" s="4">
        <v>3.18</v>
      </c>
      <c r="L61226" s="4">
        <v>0.81</v>
      </c>
      <c r="M61226" s="1">
        <v>3.99</v>
      </c>
    </row>
    <row r="61227" spans="1:13" x14ac:dyDescent="0.35">
      <c r="A61227" t="s">
        <v>1040</v>
      </c>
      <c r="B61227" s="2">
        <v>45536</v>
      </c>
      <c r="C61227" t="s">
        <v>1041</v>
      </c>
      <c r="D61227" t="s">
        <v>911</v>
      </c>
      <c r="E61227" t="s">
        <v>966</v>
      </c>
      <c r="F61227" t="s">
        <v>967</v>
      </c>
      <c r="G61227">
        <v>2</v>
      </c>
      <c r="H61227" s="1">
        <v>0.17</v>
      </c>
      <c r="I61227">
        <v>0</v>
      </c>
      <c r="J61227">
        <v>26</v>
      </c>
      <c r="K61227" s="4">
        <v>0.34</v>
      </c>
      <c r="L61227" s="4">
        <v>0.09</v>
      </c>
      <c r="M61227" s="1">
        <v>0.43</v>
      </c>
    </row>
    <row r="61228" spans="1:13" x14ac:dyDescent="0.35">
      <c r="A61228" t="s">
        <v>1040</v>
      </c>
      <c r="B61228" s="2">
        <v>45536</v>
      </c>
      <c r="C61228" t="s">
        <v>1041</v>
      </c>
      <c r="D61228" t="s">
        <v>911</v>
      </c>
      <c r="E61228" t="s">
        <v>951</v>
      </c>
      <c r="F61228" t="s">
        <v>952</v>
      </c>
      <c r="G61228">
        <v>3</v>
      </c>
      <c r="H61228" s="1">
        <v>6</v>
      </c>
      <c r="I61228">
        <v>0</v>
      </c>
      <c r="J61228">
        <v>26</v>
      </c>
      <c r="K61228" s="4">
        <v>18</v>
      </c>
      <c r="L61228" s="4">
        <v>4.59</v>
      </c>
      <c r="M61228" s="1">
        <v>22.59</v>
      </c>
    </row>
    <row r="61229" spans="1:13" x14ac:dyDescent="0.35">
      <c r="A61229" t="s">
        <v>1038</v>
      </c>
      <c r="B61229" s="2">
        <v>45536</v>
      </c>
      <c r="C61229" t="s">
        <v>1039</v>
      </c>
      <c r="D61229" t="s">
        <v>911</v>
      </c>
      <c r="E61229" t="s">
        <v>988</v>
      </c>
      <c r="F61229" t="s">
        <v>960</v>
      </c>
      <c r="G61229">
        <v>1</v>
      </c>
      <c r="H61229" s="1">
        <v>65</v>
      </c>
      <c r="I61229">
        <v>0</v>
      </c>
      <c r="J61229">
        <v>26</v>
      </c>
      <c r="K61229" s="4">
        <v>65</v>
      </c>
      <c r="L61229" s="4">
        <v>16.57</v>
      </c>
      <c r="M61229" s="1">
        <v>81.569999999999993</v>
      </c>
    </row>
    <row r="61230" spans="1:13" x14ac:dyDescent="0.35">
      <c r="A61230" t="s">
        <v>1038</v>
      </c>
      <c r="B61230" s="2">
        <v>45536</v>
      </c>
      <c r="C61230" t="s">
        <v>1039</v>
      </c>
      <c r="D61230" t="s">
        <v>911</v>
      </c>
      <c r="E61230" t="s">
        <v>928</v>
      </c>
      <c r="F61230" t="s">
        <v>929</v>
      </c>
      <c r="G61230">
        <v>12</v>
      </c>
      <c r="H61230" s="1">
        <v>0.85</v>
      </c>
      <c r="I61230">
        <v>0</v>
      </c>
      <c r="J61230">
        <v>26</v>
      </c>
      <c r="K61230" s="4">
        <v>10.199999999999999</v>
      </c>
      <c r="L61230" s="4">
        <v>2.6</v>
      </c>
      <c r="M61230" s="1">
        <v>12.8</v>
      </c>
    </row>
    <row r="61231" spans="1:13" x14ac:dyDescent="0.35">
      <c r="A61231" t="s">
        <v>1038</v>
      </c>
      <c r="B61231" s="2">
        <v>45536</v>
      </c>
      <c r="C61231" t="s">
        <v>1039</v>
      </c>
      <c r="D61231" t="s">
        <v>911</v>
      </c>
      <c r="E61231" t="s">
        <v>926</v>
      </c>
      <c r="F61231" t="s">
        <v>927</v>
      </c>
      <c r="G61231">
        <v>20</v>
      </c>
      <c r="H61231" s="1">
        <v>0.44</v>
      </c>
      <c r="I61231">
        <v>0</v>
      </c>
      <c r="J61231">
        <v>26</v>
      </c>
      <c r="K61231" s="4">
        <v>8.8000000000000007</v>
      </c>
      <c r="L61231" s="4">
        <v>2.2400000000000002</v>
      </c>
      <c r="M61231" s="1">
        <v>11.04</v>
      </c>
    </row>
    <row r="61232" spans="1:13" x14ac:dyDescent="0.35">
      <c r="A61232" t="s">
        <v>1038</v>
      </c>
      <c r="B61232" s="2">
        <v>45536</v>
      </c>
      <c r="C61232" t="s">
        <v>1039</v>
      </c>
      <c r="D61232" t="s">
        <v>911</v>
      </c>
      <c r="E61232" t="s">
        <v>949</v>
      </c>
      <c r="F61232" t="s">
        <v>950</v>
      </c>
      <c r="G61232">
        <v>2</v>
      </c>
      <c r="H61232" s="1">
        <v>1.78</v>
      </c>
      <c r="I61232">
        <v>0</v>
      </c>
      <c r="J61232">
        <v>26</v>
      </c>
      <c r="K61232" s="4">
        <v>3.56</v>
      </c>
      <c r="L61232" s="4">
        <v>0.91</v>
      </c>
      <c r="M61232" s="1">
        <v>4.47</v>
      </c>
    </row>
    <row r="61233" spans="1:13" x14ac:dyDescent="0.35">
      <c r="A61233" t="s">
        <v>1038</v>
      </c>
      <c r="B61233" s="2">
        <v>45536</v>
      </c>
      <c r="C61233" t="s">
        <v>1039</v>
      </c>
      <c r="D61233" t="s">
        <v>911</v>
      </c>
      <c r="E61233" t="s">
        <v>920</v>
      </c>
      <c r="F61233" t="s">
        <v>921</v>
      </c>
      <c r="G61233">
        <v>1</v>
      </c>
      <c r="H61233" s="1">
        <v>0.27</v>
      </c>
      <c r="I61233">
        <v>0</v>
      </c>
      <c r="J61233">
        <v>26</v>
      </c>
      <c r="K61233" s="4">
        <v>0.27</v>
      </c>
      <c r="L61233" s="4">
        <v>7.0000000000000007E-2</v>
      </c>
      <c r="M61233" s="1">
        <v>0.34</v>
      </c>
    </row>
    <row r="61234" spans="1:13" x14ac:dyDescent="0.35">
      <c r="A61234" t="s">
        <v>1038</v>
      </c>
      <c r="B61234" s="2">
        <v>45536</v>
      </c>
      <c r="C61234" t="s">
        <v>1039</v>
      </c>
      <c r="D61234" t="s">
        <v>911</v>
      </c>
      <c r="E61234" t="s">
        <v>922</v>
      </c>
      <c r="F61234" t="s">
        <v>923</v>
      </c>
      <c r="G61234">
        <v>15</v>
      </c>
      <c r="H61234" s="1">
        <v>0.71</v>
      </c>
      <c r="I61234">
        <v>0</v>
      </c>
      <c r="J61234">
        <v>26</v>
      </c>
      <c r="K61234" s="4">
        <v>10.65</v>
      </c>
      <c r="L61234" s="4">
        <v>2.72</v>
      </c>
      <c r="M61234" s="1">
        <v>13.37</v>
      </c>
    </row>
    <row r="61235" spans="1:13" x14ac:dyDescent="0.35">
      <c r="A61235" t="s">
        <v>1038</v>
      </c>
      <c r="B61235" s="2">
        <v>45536</v>
      </c>
      <c r="C61235" t="s">
        <v>1039</v>
      </c>
      <c r="D61235" t="s">
        <v>911</v>
      </c>
      <c r="E61235" t="s">
        <v>918</v>
      </c>
      <c r="F61235" t="s">
        <v>919</v>
      </c>
      <c r="G61235">
        <v>16</v>
      </c>
      <c r="H61235" s="1">
        <v>0.53</v>
      </c>
      <c r="I61235">
        <v>0</v>
      </c>
      <c r="J61235">
        <v>26</v>
      </c>
      <c r="K61235" s="4">
        <v>8.48</v>
      </c>
      <c r="L61235" s="4">
        <v>2.16</v>
      </c>
      <c r="M61235" s="1">
        <v>10.64</v>
      </c>
    </row>
    <row r="61236" spans="1:13" x14ac:dyDescent="0.35">
      <c r="A61236" t="s">
        <v>1038</v>
      </c>
      <c r="B61236" s="2">
        <v>45536</v>
      </c>
      <c r="C61236" t="s">
        <v>1039</v>
      </c>
      <c r="D61236" t="s">
        <v>911</v>
      </c>
      <c r="E61236" t="s">
        <v>924</v>
      </c>
      <c r="F61236" t="s">
        <v>925</v>
      </c>
      <c r="G61236">
        <v>17</v>
      </c>
      <c r="H61236" s="1">
        <v>0.53</v>
      </c>
      <c r="I61236">
        <v>0</v>
      </c>
      <c r="J61236">
        <v>26</v>
      </c>
      <c r="K61236" s="4">
        <v>9.01</v>
      </c>
      <c r="L61236" s="4">
        <v>2.2999999999999998</v>
      </c>
      <c r="M61236" s="1">
        <v>11.31</v>
      </c>
    </row>
    <row r="61237" spans="1:13" x14ac:dyDescent="0.35">
      <c r="A61237" t="s">
        <v>1038</v>
      </c>
      <c r="B61237" s="2">
        <v>45536</v>
      </c>
      <c r="C61237" t="s">
        <v>1039</v>
      </c>
      <c r="D61237" t="s">
        <v>911</v>
      </c>
      <c r="E61237" t="s">
        <v>933</v>
      </c>
      <c r="F61237" t="s">
        <v>934</v>
      </c>
      <c r="G61237">
        <v>3</v>
      </c>
      <c r="H61237" s="1">
        <v>0.4</v>
      </c>
      <c r="I61237">
        <v>0</v>
      </c>
      <c r="J61237">
        <v>26</v>
      </c>
      <c r="K61237" s="4">
        <v>1.2</v>
      </c>
      <c r="L61237" s="4">
        <v>0.31</v>
      </c>
      <c r="M61237" s="1">
        <v>1.51</v>
      </c>
    </row>
    <row r="61238" spans="1:13" x14ac:dyDescent="0.35">
      <c r="A61238" t="s">
        <v>1038</v>
      </c>
      <c r="B61238" s="2">
        <v>45536</v>
      </c>
      <c r="C61238" t="s">
        <v>1039</v>
      </c>
      <c r="D61238" t="s">
        <v>911</v>
      </c>
      <c r="E61238" t="s">
        <v>937</v>
      </c>
      <c r="F61238" t="s">
        <v>938</v>
      </c>
      <c r="G61238">
        <v>2</v>
      </c>
      <c r="H61238" s="1">
        <v>0.53</v>
      </c>
      <c r="I61238">
        <v>0</v>
      </c>
      <c r="J61238">
        <v>26</v>
      </c>
      <c r="K61238" s="4">
        <v>1.06</v>
      </c>
      <c r="L61238" s="4">
        <v>0.27</v>
      </c>
      <c r="M61238" s="1">
        <v>1.33</v>
      </c>
    </row>
    <row r="61239" spans="1:13" x14ac:dyDescent="0.35">
      <c r="A61239" t="s">
        <v>1038</v>
      </c>
      <c r="B61239" s="2">
        <v>45536</v>
      </c>
      <c r="C61239" t="s">
        <v>1039</v>
      </c>
      <c r="D61239" t="s">
        <v>911</v>
      </c>
      <c r="E61239" t="s">
        <v>1002</v>
      </c>
      <c r="F61239" t="s">
        <v>1003</v>
      </c>
      <c r="G61239">
        <v>2</v>
      </c>
      <c r="H61239" s="1">
        <v>6</v>
      </c>
      <c r="I61239">
        <v>0</v>
      </c>
      <c r="J61239">
        <v>26</v>
      </c>
      <c r="K61239" s="4">
        <v>12</v>
      </c>
      <c r="L61239" s="4">
        <v>3.06</v>
      </c>
      <c r="M61239" s="1">
        <v>15.06</v>
      </c>
    </row>
    <row r="61240" spans="1:13" x14ac:dyDescent="0.35">
      <c r="A61240" t="s">
        <v>1038</v>
      </c>
      <c r="B61240" s="2">
        <v>45536</v>
      </c>
      <c r="C61240" t="s">
        <v>1039</v>
      </c>
      <c r="D61240" t="s">
        <v>911</v>
      </c>
      <c r="E61240" t="s">
        <v>951</v>
      </c>
      <c r="F61240" t="s">
        <v>952</v>
      </c>
      <c r="G61240">
        <v>2</v>
      </c>
      <c r="H61240" s="1">
        <v>6</v>
      </c>
      <c r="I61240">
        <v>0</v>
      </c>
      <c r="J61240">
        <v>26</v>
      </c>
      <c r="K61240" s="4">
        <v>12</v>
      </c>
      <c r="L61240" s="4">
        <v>3.06</v>
      </c>
      <c r="M61240" s="1">
        <v>15.06</v>
      </c>
    </row>
    <row r="61241" spans="1:13" x14ac:dyDescent="0.35">
      <c r="A61241" t="s">
        <v>1035</v>
      </c>
      <c r="B61241" s="2">
        <v>45536</v>
      </c>
      <c r="C61241" t="s">
        <v>1036</v>
      </c>
      <c r="D61241" t="s">
        <v>911</v>
      </c>
      <c r="E61241" t="s">
        <v>1131</v>
      </c>
      <c r="F61241" t="s">
        <v>960</v>
      </c>
      <c r="G61241">
        <v>1</v>
      </c>
      <c r="H61241" s="1">
        <v>575</v>
      </c>
      <c r="I61241">
        <v>0</v>
      </c>
      <c r="J61241">
        <v>26</v>
      </c>
      <c r="K61241" s="4">
        <v>575</v>
      </c>
      <c r="L61241" s="4">
        <v>146.62</v>
      </c>
      <c r="M61241" s="1">
        <v>721.62</v>
      </c>
    </row>
    <row r="61242" spans="1:13" x14ac:dyDescent="0.35">
      <c r="A61242" t="s">
        <v>1035</v>
      </c>
      <c r="B61242" s="2">
        <v>45536</v>
      </c>
      <c r="C61242" t="s">
        <v>1036</v>
      </c>
      <c r="D61242" t="s">
        <v>911</v>
      </c>
      <c r="E61242" t="s">
        <v>966</v>
      </c>
      <c r="F61242" t="s">
        <v>967</v>
      </c>
      <c r="G61242">
        <v>90</v>
      </c>
      <c r="H61242" s="1">
        <v>0.17</v>
      </c>
      <c r="I61242">
        <v>0</v>
      </c>
      <c r="J61242">
        <v>26</v>
      </c>
      <c r="K61242" s="4">
        <v>15.3</v>
      </c>
      <c r="L61242" s="4">
        <v>3.9</v>
      </c>
      <c r="M61242" s="1">
        <v>19.2</v>
      </c>
    </row>
    <row r="61243" spans="1:13" x14ac:dyDescent="0.35">
      <c r="A61243" t="s">
        <v>1035</v>
      </c>
      <c r="B61243" s="2">
        <v>45536</v>
      </c>
      <c r="C61243" t="s">
        <v>1036</v>
      </c>
      <c r="D61243" t="s">
        <v>911</v>
      </c>
      <c r="E61243" t="s">
        <v>922</v>
      </c>
      <c r="F61243" t="s">
        <v>923</v>
      </c>
      <c r="G61243">
        <v>57</v>
      </c>
      <c r="H61243" s="1">
        <v>0.56000000000000005</v>
      </c>
      <c r="I61243">
        <v>0</v>
      </c>
      <c r="J61243">
        <v>26</v>
      </c>
      <c r="K61243" s="4">
        <v>31.92</v>
      </c>
      <c r="L61243" s="4">
        <v>8.14</v>
      </c>
      <c r="M61243" s="1">
        <v>40.06</v>
      </c>
    </row>
    <row r="61244" spans="1:13" x14ac:dyDescent="0.35">
      <c r="A61244" t="s">
        <v>1035</v>
      </c>
      <c r="B61244" s="2">
        <v>45536</v>
      </c>
      <c r="C61244" t="s">
        <v>1036</v>
      </c>
      <c r="D61244" t="s">
        <v>911</v>
      </c>
      <c r="E61244" t="s">
        <v>933</v>
      </c>
      <c r="F61244" t="s">
        <v>934</v>
      </c>
      <c r="G61244">
        <v>30</v>
      </c>
      <c r="H61244" s="1">
        <v>0.4</v>
      </c>
      <c r="I61244">
        <v>0</v>
      </c>
      <c r="J61244">
        <v>26</v>
      </c>
      <c r="K61244" s="4">
        <v>12</v>
      </c>
      <c r="L61244" s="4">
        <v>3.06</v>
      </c>
      <c r="M61244" s="1">
        <v>15.06</v>
      </c>
    </row>
    <row r="61245" spans="1:13" x14ac:dyDescent="0.35">
      <c r="A61245" t="s">
        <v>1035</v>
      </c>
      <c r="B61245" s="2">
        <v>45536</v>
      </c>
      <c r="C61245" t="s">
        <v>1036</v>
      </c>
      <c r="D61245" t="s">
        <v>911</v>
      </c>
      <c r="E61245" t="s">
        <v>961</v>
      </c>
      <c r="F61245" t="s">
        <v>962</v>
      </c>
      <c r="G61245">
        <v>40</v>
      </c>
      <c r="H61245" s="1">
        <v>0.53</v>
      </c>
      <c r="I61245">
        <v>0</v>
      </c>
      <c r="J61245">
        <v>26</v>
      </c>
      <c r="K61245" s="4">
        <v>21.2</v>
      </c>
      <c r="L61245" s="4">
        <v>5.41</v>
      </c>
      <c r="M61245" s="1">
        <v>26.61</v>
      </c>
    </row>
    <row r="61246" spans="1:13" x14ac:dyDescent="0.35">
      <c r="A61246" t="s">
        <v>1035</v>
      </c>
      <c r="B61246" s="2">
        <v>45536</v>
      </c>
      <c r="C61246" t="s">
        <v>1036</v>
      </c>
      <c r="D61246" t="s">
        <v>911</v>
      </c>
      <c r="E61246" t="s">
        <v>937</v>
      </c>
      <c r="F61246" t="s">
        <v>938</v>
      </c>
      <c r="G61246">
        <v>28</v>
      </c>
      <c r="H61246" s="1">
        <v>0.53</v>
      </c>
      <c r="I61246">
        <v>0</v>
      </c>
      <c r="J61246">
        <v>26</v>
      </c>
      <c r="K61246" s="4">
        <v>14.84</v>
      </c>
      <c r="L61246" s="4">
        <v>3.78</v>
      </c>
      <c r="M61246" s="1">
        <v>18.62</v>
      </c>
    </row>
    <row r="61247" spans="1:13" x14ac:dyDescent="0.35">
      <c r="A61247" t="s">
        <v>1035</v>
      </c>
      <c r="B61247" s="2">
        <v>45536</v>
      </c>
      <c r="C61247" t="s">
        <v>1036</v>
      </c>
      <c r="D61247" t="s">
        <v>911</v>
      </c>
      <c r="E61247" t="s">
        <v>918</v>
      </c>
      <c r="F61247" t="s">
        <v>919</v>
      </c>
      <c r="G61247">
        <v>87</v>
      </c>
      <c r="H61247" s="1">
        <v>0.45</v>
      </c>
      <c r="I61247">
        <v>0</v>
      </c>
      <c r="J61247">
        <v>26</v>
      </c>
      <c r="K61247" s="4">
        <v>39.15</v>
      </c>
      <c r="L61247" s="4">
        <v>9.98</v>
      </c>
      <c r="M61247" s="1">
        <v>49.13</v>
      </c>
    </row>
    <row r="61248" spans="1:13" x14ac:dyDescent="0.35">
      <c r="A61248" t="s">
        <v>1035</v>
      </c>
      <c r="B61248" s="2">
        <v>45536</v>
      </c>
      <c r="C61248" t="s">
        <v>1036</v>
      </c>
      <c r="D61248" t="s">
        <v>911</v>
      </c>
      <c r="E61248" t="s">
        <v>924</v>
      </c>
      <c r="F61248" t="s">
        <v>925</v>
      </c>
      <c r="G61248">
        <v>217</v>
      </c>
      <c r="H61248" s="1">
        <v>0.41</v>
      </c>
      <c r="I61248">
        <v>0</v>
      </c>
      <c r="J61248">
        <v>26</v>
      </c>
      <c r="K61248" s="4">
        <v>88.97</v>
      </c>
      <c r="L61248" s="4">
        <v>22.69</v>
      </c>
      <c r="M61248" s="1">
        <v>111.66</v>
      </c>
    </row>
    <row r="61249" spans="1:13" x14ac:dyDescent="0.35">
      <c r="A61249" t="s">
        <v>1035</v>
      </c>
      <c r="B61249" s="2">
        <v>45536</v>
      </c>
      <c r="C61249" t="s">
        <v>1036</v>
      </c>
      <c r="D61249" t="s">
        <v>911</v>
      </c>
      <c r="E61249" t="s">
        <v>935</v>
      </c>
      <c r="F61249" t="s">
        <v>936</v>
      </c>
      <c r="G61249">
        <v>6</v>
      </c>
      <c r="H61249" s="1">
        <v>0.71</v>
      </c>
      <c r="I61249">
        <v>0</v>
      </c>
      <c r="J61249">
        <v>26</v>
      </c>
      <c r="K61249" s="4">
        <v>4.26</v>
      </c>
      <c r="L61249" s="4">
        <v>1.0900000000000001</v>
      </c>
      <c r="M61249" s="1">
        <v>5.35</v>
      </c>
    </row>
    <row r="61250" spans="1:13" x14ac:dyDescent="0.35">
      <c r="A61250" t="s">
        <v>1035</v>
      </c>
      <c r="B61250" s="2">
        <v>45536</v>
      </c>
      <c r="C61250" t="s">
        <v>1036</v>
      </c>
      <c r="D61250" t="s">
        <v>911</v>
      </c>
      <c r="E61250" t="s">
        <v>926</v>
      </c>
      <c r="F61250" t="s">
        <v>927</v>
      </c>
      <c r="G61250">
        <v>59</v>
      </c>
      <c r="H61250" s="1">
        <v>0.37</v>
      </c>
      <c r="I61250">
        <v>0</v>
      </c>
      <c r="J61250">
        <v>26</v>
      </c>
      <c r="K61250" s="4">
        <v>21.83</v>
      </c>
      <c r="L61250" s="4">
        <v>5.57</v>
      </c>
      <c r="M61250" s="1">
        <v>27.4</v>
      </c>
    </row>
    <row r="61251" spans="1:13" x14ac:dyDescent="0.35">
      <c r="A61251" t="s">
        <v>1035</v>
      </c>
      <c r="B61251" s="2">
        <v>45536</v>
      </c>
      <c r="C61251" t="s">
        <v>1036</v>
      </c>
      <c r="D61251" t="s">
        <v>911</v>
      </c>
      <c r="E61251" t="s">
        <v>121</v>
      </c>
      <c r="F61251" t="s">
        <v>932</v>
      </c>
      <c r="G61251">
        <v>28</v>
      </c>
      <c r="H61251" s="1">
        <v>0.76</v>
      </c>
      <c r="I61251">
        <v>0</v>
      </c>
      <c r="J61251">
        <v>26</v>
      </c>
      <c r="K61251" s="4">
        <v>21.28</v>
      </c>
      <c r="L61251" s="4">
        <v>5.43</v>
      </c>
      <c r="M61251" s="1">
        <v>26.71</v>
      </c>
    </row>
    <row r="61252" spans="1:13" x14ac:dyDescent="0.35">
      <c r="A61252" t="s">
        <v>1035</v>
      </c>
      <c r="B61252" s="2">
        <v>45536</v>
      </c>
      <c r="C61252" t="s">
        <v>1036</v>
      </c>
      <c r="D61252" t="s">
        <v>911</v>
      </c>
      <c r="E61252" t="s">
        <v>928</v>
      </c>
      <c r="F61252" t="s">
        <v>929</v>
      </c>
      <c r="G61252">
        <v>136</v>
      </c>
      <c r="H61252" s="1">
        <v>0.56000000000000005</v>
      </c>
      <c r="I61252">
        <v>0</v>
      </c>
      <c r="J61252">
        <v>26</v>
      </c>
      <c r="K61252" s="4">
        <v>76.16</v>
      </c>
      <c r="L61252" s="4">
        <v>19.420000000000002</v>
      </c>
      <c r="M61252" s="1">
        <v>95.58</v>
      </c>
    </row>
    <row r="61253" spans="1:13" x14ac:dyDescent="0.35">
      <c r="A61253" t="s">
        <v>1035</v>
      </c>
      <c r="B61253" s="2">
        <v>45536</v>
      </c>
      <c r="C61253" t="s">
        <v>1036</v>
      </c>
      <c r="D61253" t="s">
        <v>911</v>
      </c>
      <c r="E61253" t="s">
        <v>949</v>
      </c>
      <c r="F61253" t="s">
        <v>950</v>
      </c>
      <c r="G61253">
        <v>192</v>
      </c>
      <c r="H61253" s="1">
        <v>1.54</v>
      </c>
      <c r="I61253">
        <v>0</v>
      </c>
      <c r="J61253">
        <v>26</v>
      </c>
      <c r="K61253" s="4">
        <v>295.68</v>
      </c>
      <c r="L61253" s="4">
        <v>75.400000000000006</v>
      </c>
      <c r="M61253" s="1">
        <v>371.08</v>
      </c>
    </row>
    <row r="61254" spans="1:13" x14ac:dyDescent="0.35">
      <c r="A61254" t="s">
        <v>1035</v>
      </c>
      <c r="B61254" s="2">
        <v>45536</v>
      </c>
      <c r="C61254" t="s">
        <v>1036</v>
      </c>
      <c r="D61254" t="s">
        <v>911</v>
      </c>
      <c r="E61254" t="s">
        <v>951</v>
      </c>
      <c r="F61254" t="s">
        <v>952</v>
      </c>
      <c r="G61254">
        <v>37</v>
      </c>
      <c r="H61254" s="1">
        <v>3.8378000000000001</v>
      </c>
      <c r="I61254">
        <v>0</v>
      </c>
      <c r="J61254">
        <v>26</v>
      </c>
      <c r="K61254" s="4">
        <v>142</v>
      </c>
      <c r="L61254" s="4">
        <v>36.21</v>
      </c>
      <c r="M61254" s="1">
        <v>178.21</v>
      </c>
    </row>
    <row r="61255" spans="1:13" x14ac:dyDescent="0.35">
      <c r="A61255" t="s">
        <v>1033</v>
      </c>
      <c r="B61255" s="2">
        <v>45536</v>
      </c>
      <c r="C61255" t="s">
        <v>1034</v>
      </c>
      <c r="D61255" t="s">
        <v>911</v>
      </c>
      <c r="E61255" t="s">
        <v>955</v>
      </c>
      <c r="F61255" t="s">
        <v>956</v>
      </c>
      <c r="G61255">
        <v>1</v>
      </c>
      <c r="H61255" s="1">
        <v>35</v>
      </c>
      <c r="I61255">
        <v>0</v>
      </c>
      <c r="J61255">
        <v>26</v>
      </c>
      <c r="K61255" s="4">
        <v>35</v>
      </c>
      <c r="L61255" s="4">
        <v>8.92</v>
      </c>
      <c r="M61255" s="1">
        <v>43.92</v>
      </c>
    </row>
    <row r="61256" spans="1:13" x14ac:dyDescent="0.35">
      <c r="A61256" t="s">
        <v>1033</v>
      </c>
      <c r="B61256" s="2">
        <v>45536</v>
      </c>
      <c r="C61256" t="s">
        <v>1034</v>
      </c>
      <c r="D61256" t="s">
        <v>911</v>
      </c>
      <c r="E61256" t="s">
        <v>977</v>
      </c>
      <c r="F61256" t="s">
        <v>978</v>
      </c>
      <c r="G61256">
        <v>8</v>
      </c>
      <c r="H61256" s="1">
        <v>2.04</v>
      </c>
      <c r="I61256">
        <v>0</v>
      </c>
      <c r="J61256">
        <v>26</v>
      </c>
      <c r="K61256" s="4">
        <v>16.32</v>
      </c>
      <c r="L61256" s="4">
        <v>4.16</v>
      </c>
      <c r="M61256" s="1">
        <v>20.48</v>
      </c>
    </row>
    <row r="61257" spans="1:13" x14ac:dyDescent="0.35">
      <c r="A61257" t="s">
        <v>1033</v>
      </c>
      <c r="B61257" s="2">
        <v>45536</v>
      </c>
      <c r="C61257" t="s">
        <v>1034</v>
      </c>
      <c r="D61257" t="s">
        <v>911</v>
      </c>
      <c r="E61257" t="s">
        <v>924</v>
      </c>
      <c r="F61257" t="s">
        <v>925</v>
      </c>
      <c r="G61257">
        <v>7</v>
      </c>
      <c r="H61257" s="1">
        <v>0.53</v>
      </c>
      <c r="I61257">
        <v>0</v>
      </c>
      <c r="J61257">
        <v>26</v>
      </c>
      <c r="K61257" s="4">
        <v>3.71</v>
      </c>
      <c r="L61257" s="4">
        <v>0.95</v>
      </c>
      <c r="M61257" s="1">
        <v>4.66</v>
      </c>
    </row>
    <row r="61258" spans="1:13" x14ac:dyDescent="0.35">
      <c r="A61258" t="s">
        <v>1033</v>
      </c>
      <c r="B61258" s="2">
        <v>45536</v>
      </c>
      <c r="C61258" t="s">
        <v>1034</v>
      </c>
      <c r="D61258" t="s">
        <v>911</v>
      </c>
      <c r="E61258" t="s">
        <v>926</v>
      </c>
      <c r="F61258" t="s">
        <v>927</v>
      </c>
      <c r="G61258">
        <v>4</v>
      </c>
      <c r="H61258" s="1">
        <v>0.44</v>
      </c>
      <c r="I61258">
        <v>0</v>
      </c>
      <c r="J61258">
        <v>26</v>
      </c>
      <c r="K61258" s="4">
        <v>1.76</v>
      </c>
      <c r="L61258" s="4">
        <v>0.45</v>
      </c>
      <c r="M61258" s="1">
        <v>2.21</v>
      </c>
    </row>
    <row r="61259" spans="1:13" x14ac:dyDescent="0.35">
      <c r="A61259" t="s">
        <v>1033</v>
      </c>
      <c r="B61259" s="2">
        <v>45536</v>
      </c>
      <c r="C61259" t="s">
        <v>1034</v>
      </c>
      <c r="D61259" t="s">
        <v>911</v>
      </c>
      <c r="E61259" t="s">
        <v>928</v>
      </c>
      <c r="F61259" t="s">
        <v>929</v>
      </c>
      <c r="G61259">
        <v>4</v>
      </c>
      <c r="H61259" s="1">
        <v>0.85</v>
      </c>
      <c r="I61259">
        <v>0</v>
      </c>
      <c r="J61259">
        <v>26</v>
      </c>
      <c r="K61259" s="4">
        <v>3.4</v>
      </c>
      <c r="L61259" s="4">
        <v>0.87</v>
      </c>
      <c r="M61259" s="1">
        <v>4.2699999999999996</v>
      </c>
    </row>
    <row r="61260" spans="1:13" x14ac:dyDescent="0.35">
      <c r="A61260" t="s">
        <v>1033</v>
      </c>
      <c r="B61260" s="2">
        <v>45536</v>
      </c>
      <c r="C61260" t="s">
        <v>1034</v>
      </c>
      <c r="D61260" t="s">
        <v>911</v>
      </c>
      <c r="E61260" t="s">
        <v>949</v>
      </c>
      <c r="F61260" t="s">
        <v>950</v>
      </c>
      <c r="G61260">
        <v>1</v>
      </c>
      <c r="H61260" s="1">
        <v>1.78</v>
      </c>
      <c r="I61260">
        <v>0</v>
      </c>
      <c r="J61260">
        <v>26</v>
      </c>
      <c r="K61260" s="4">
        <v>1.78</v>
      </c>
      <c r="L61260" s="4">
        <v>0.45</v>
      </c>
      <c r="M61260" s="1">
        <v>2.23</v>
      </c>
    </row>
    <row r="61261" spans="1:13" x14ac:dyDescent="0.35">
      <c r="A61261" t="s">
        <v>1033</v>
      </c>
      <c r="B61261" s="2">
        <v>45536</v>
      </c>
      <c r="C61261" t="s">
        <v>1034</v>
      </c>
      <c r="D61261" t="s">
        <v>911</v>
      </c>
      <c r="E61261" t="s">
        <v>966</v>
      </c>
      <c r="F61261" t="s">
        <v>967</v>
      </c>
      <c r="G61261">
        <v>1</v>
      </c>
      <c r="H61261" s="1">
        <v>0.17</v>
      </c>
      <c r="I61261">
        <v>0</v>
      </c>
      <c r="J61261">
        <v>26</v>
      </c>
      <c r="K61261" s="4">
        <v>0.17</v>
      </c>
      <c r="L61261" s="4">
        <v>0.04</v>
      </c>
      <c r="M61261" s="1">
        <v>0.21</v>
      </c>
    </row>
    <row r="61262" spans="1:13" x14ac:dyDescent="0.35">
      <c r="A61262" t="s">
        <v>1029</v>
      </c>
      <c r="B61262" s="2">
        <v>45536</v>
      </c>
      <c r="C61262" t="s">
        <v>1030</v>
      </c>
      <c r="D61262" t="s">
        <v>911</v>
      </c>
      <c r="E61262" t="s">
        <v>976</v>
      </c>
      <c r="F61262" t="s">
        <v>956</v>
      </c>
      <c r="G61262">
        <v>1</v>
      </c>
      <c r="H61262" s="1">
        <v>18</v>
      </c>
      <c r="I61262">
        <v>90</v>
      </c>
      <c r="J61262">
        <v>26</v>
      </c>
      <c r="K61262" s="4">
        <v>1.8</v>
      </c>
      <c r="L61262" s="4">
        <v>0.46</v>
      </c>
      <c r="M61262" s="1">
        <v>2.2599999999999998</v>
      </c>
    </row>
    <row r="61263" spans="1:13" x14ac:dyDescent="0.35">
      <c r="A61263" t="s">
        <v>1027</v>
      </c>
      <c r="B61263" s="2">
        <v>45536</v>
      </c>
      <c r="C61263" t="s">
        <v>1028</v>
      </c>
      <c r="D61263" t="s">
        <v>911</v>
      </c>
      <c r="E61263" t="s">
        <v>976</v>
      </c>
      <c r="F61263" t="s">
        <v>956</v>
      </c>
      <c r="G61263">
        <v>1</v>
      </c>
      <c r="H61263" s="1">
        <v>18</v>
      </c>
      <c r="I61263">
        <v>90</v>
      </c>
      <c r="J61263">
        <v>26</v>
      </c>
      <c r="K61263" s="4">
        <v>1.8</v>
      </c>
      <c r="L61263" s="4">
        <v>0.46</v>
      </c>
      <c r="M61263" s="1">
        <v>2.2599999999999998</v>
      </c>
    </row>
    <row r="61264" spans="1:13" x14ac:dyDescent="0.35">
      <c r="A61264" t="s">
        <v>1025</v>
      </c>
      <c r="B61264" s="2">
        <v>45536</v>
      </c>
      <c r="C61264" t="s">
        <v>1026</v>
      </c>
      <c r="D61264" t="s">
        <v>911</v>
      </c>
      <c r="E61264" t="s">
        <v>976</v>
      </c>
      <c r="F61264" t="s">
        <v>956</v>
      </c>
      <c r="G61264">
        <v>1</v>
      </c>
      <c r="H61264" s="1">
        <v>18</v>
      </c>
      <c r="I61264">
        <v>90</v>
      </c>
      <c r="J61264">
        <v>26</v>
      </c>
      <c r="K61264" s="4">
        <v>1.8</v>
      </c>
      <c r="L61264" s="4">
        <v>0.46</v>
      </c>
      <c r="M61264" s="1">
        <v>2.2599999999999998</v>
      </c>
    </row>
    <row r="61265" spans="1:13" x14ac:dyDescent="0.35">
      <c r="A61265" t="s">
        <v>1025</v>
      </c>
      <c r="B61265" s="2">
        <v>45536</v>
      </c>
      <c r="C61265" t="s">
        <v>1026</v>
      </c>
      <c r="D61265" t="s">
        <v>911</v>
      </c>
      <c r="E61265" t="s">
        <v>924</v>
      </c>
      <c r="F61265" t="s">
        <v>925</v>
      </c>
      <c r="G61265">
        <v>5</v>
      </c>
      <c r="H61265" s="1">
        <v>0.53</v>
      </c>
      <c r="I61265">
        <v>0</v>
      </c>
      <c r="J61265">
        <v>26</v>
      </c>
      <c r="K61265" s="4">
        <v>2.65</v>
      </c>
      <c r="L61265" s="4">
        <v>0.68</v>
      </c>
      <c r="M61265" s="1">
        <v>3.33</v>
      </c>
    </row>
    <row r="61266" spans="1:13" x14ac:dyDescent="0.35">
      <c r="A61266" t="s">
        <v>1023</v>
      </c>
      <c r="B61266" s="2">
        <v>45536</v>
      </c>
      <c r="C61266" t="s">
        <v>1024</v>
      </c>
      <c r="D61266" t="s">
        <v>911</v>
      </c>
      <c r="E61266" t="s">
        <v>976</v>
      </c>
      <c r="F61266" t="s">
        <v>956</v>
      </c>
      <c r="G61266">
        <v>1</v>
      </c>
      <c r="H61266" s="1">
        <v>18</v>
      </c>
      <c r="I61266">
        <v>90</v>
      </c>
      <c r="J61266">
        <v>26</v>
      </c>
      <c r="K61266" s="4">
        <v>1.8</v>
      </c>
      <c r="L61266" s="4">
        <v>0.46</v>
      </c>
      <c r="M61266" s="1">
        <v>2.2599999999999998</v>
      </c>
    </row>
    <row r="61267" spans="1:13" x14ac:dyDescent="0.35">
      <c r="A61267" t="s">
        <v>1021</v>
      </c>
      <c r="B61267" s="2">
        <v>45536</v>
      </c>
      <c r="C61267" t="s">
        <v>1022</v>
      </c>
      <c r="D61267" t="s">
        <v>911</v>
      </c>
      <c r="E61267" t="s">
        <v>955</v>
      </c>
      <c r="F61267" t="s">
        <v>956</v>
      </c>
      <c r="G61267">
        <v>1</v>
      </c>
      <c r="H61267" s="1">
        <v>35</v>
      </c>
      <c r="I61267">
        <v>0</v>
      </c>
      <c r="J61267">
        <v>26</v>
      </c>
      <c r="K61267" s="4">
        <v>35</v>
      </c>
      <c r="L61267" s="4">
        <v>8.92</v>
      </c>
      <c r="M61267" s="1">
        <v>43.92</v>
      </c>
    </row>
    <row r="61268" spans="1:13" x14ac:dyDescent="0.35">
      <c r="A61268" t="s">
        <v>1021</v>
      </c>
      <c r="B61268" s="2">
        <v>45536</v>
      </c>
      <c r="C61268" t="s">
        <v>1022</v>
      </c>
      <c r="D61268" t="s">
        <v>911</v>
      </c>
      <c r="E61268" t="s">
        <v>977</v>
      </c>
      <c r="F61268" t="s">
        <v>978</v>
      </c>
      <c r="G61268">
        <v>8</v>
      </c>
      <c r="H61268" s="1">
        <v>2.04</v>
      </c>
      <c r="I61268">
        <v>0</v>
      </c>
      <c r="J61268">
        <v>26</v>
      </c>
      <c r="K61268" s="4">
        <v>16.32</v>
      </c>
      <c r="L61268" s="4">
        <v>4.16</v>
      </c>
      <c r="M61268" s="1">
        <v>20.48</v>
      </c>
    </row>
    <row r="61269" spans="1:13" x14ac:dyDescent="0.35">
      <c r="A61269" t="s">
        <v>1021</v>
      </c>
      <c r="B61269" s="2">
        <v>45536</v>
      </c>
      <c r="C61269" t="s">
        <v>1022</v>
      </c>
      <c r="D61269" t="s">
        <v>911</v>
      </c>
      <c r="E61269" t="s">
        <v>918</v>
      </c>
      <c r="F61269" t="s">
        <v>919</v>
      </c>
      <c r="G61269">
        <v>7</v>
      </c>
      <c r="H61269" s="1">
        <v>0.53</v>
      </c>
      <c r="I61269">
        <v>0</v>
      </c>
      <c r="J61269">
        <v>26</v>
      </c>
      <c r="K61269" s="4">
        <v>3.71</v>
      </c>
      <c r="L61269" s="4">
        <v>0.95</v>
      </c>
      <c r="M61269" s="1">
        <v>4.66</v>
      </c>
    </row>
    <row r="61270" spans="1:13" x14ac:dyDescent="0.35">
      <c r="A61270" t="s">
        <v>1021</v>
      </c>
      <c r="B61270" s="2">
        <v>45536</v>
      </c>
      <c r="C61270" t="s">
        <v>1022</v>
      </c>
      <c r="D61270" t="s">
        <v>911</v>
      </c>
      <c r="E61270" t="s">
        <v>924</v>
      </c>
      <c r="F61270" t="s">
        <v>925</v>
      </c>
      <c r="G61270">
        <v>4</v>
      </c>
      <c r="H61270" s="1">
        <v>0.53</v>
      </c>
      <c r="I61270">
        <v>0</v>
      </c>
      <c r="J61270">
        <v>26</v>
      </c>
      <c r="K61270" s="4">
        <v>2.12</v>
      </c>
      <c r="L61270" s="4">
        <v>0.54</v>
      </c>
      <c r="M61270" s="1">
        <v>2.66</v>
      </c>
    </row>
    <row r="61271" spans="1:13" x14ac:dyDescent="0.35">
      <c r="A61271" t="s">
        <v>1021</v>
      </c>
      <c r="B61271" s="2">
        <v>45536</v>
      </c>
      <c r="C61271" t="s">
        <v>1022</v>
      </c>
      <c r="D61271" t="s">
        <v>911</v>
      </c>
      <c r="E61271" t="s">
        <v>928</v>
      </c>
      <c r="F61271" t="s">
        <v>929</v>
      </c>
      <c r="G61271">
        <v>7</v>
      </c>
      <c r="H61271" s="1">
        <v>0.85</v>
      </c>
      <c r="I61271">
        <v>0</v>
      </c>
      <c r="J61271">
        <v>26</v>
      </c>
      <c r="K61271" s="4">
        <v>5.95</v>
      </c>
      <c r="L61271" s="4">
        <v>1.52</v>
      </c>
      <c r="M61271" s="1">
        <v>7.47</v>
      </c>
    </row>
    <row r="61272" spans="1:13" x14ac:dyDescent="0.35">
      <c r="A61272" t="s">
        <v>1017</v>
      </c>
      <c r="B61272" s="2">
        <v>45536</v>
      </c>
      <c r="C61272" t="s">
        <v>1018</v>
      </c>
      <c r="D61272" t="s">
        <v>911</v>
      </c>
      <c r="E61272" t="s">
        <v>976</v>
      </c>
      <c r="F61272" t="s">
        <v>956</v>
      </c>
      <c r="G61272">
        <v>1</v>
      </c>
      <c r="H61272" s="1">
        <v>18</v>
      </c>
      <c r="I61272">
        <v>90</v>
      </c>
      <c r="J61272">
        <v>26</v>
      </c>
      <c r="K61272" s="4">
        <v>1.8</v>
      </c>
      <c r="L61272" s="4">
        <v>0.46</v>
      </c>
      <c r="M61272" s="1">
        <v>2.2599999999999998</v>
      </c>
    </row>
    <row r="61273" spans="1:13" x14ac:dyDescent="0.35">
      <c r="A61273" t="s">
        <v>1015</v>
      </c>
      <c r="B61273" s="2">
        <v>45536</v>
      </c>
      <c r="C61273" t="s">
        <v>1016</v>
      </c>
      <c r="D61273" t="s">
        <v>911</v>
      </c>
      <c r="E61273" t="s">
        <v>976</v>
      </c>
      <c r="F61273" t="s">
        <v>956</v>
      </c>
      <c r="G61273">
        <v>1</v>
      </c>
      <c r="H61273" s="1">
        <v>18</v>
      </c>
      <c r="I61273">
        <v>90</v>
      </c>
      <c r="J61273">
        <v>26</v>
      </c>
      <c r="K61273" s="4">
        <v>1.8</v>
      </c>
      <c r="L61273" s="4">
        <v>0.46</v>
      </c>
      <c r="M61273" s="1">
        <v>2.2599999999999998</v>
      </c>
    </row>
    <row r="61274" spans="1:13" x14ac:dyDescent="0.35">
      <c r="A61274" t="s">
        <v>1015</v>
      </c>
      <c r="B61274" s="2">
        <v>45536</v>
      </c>
      <c r="C61274" t="s">
        <v>1016</v>
      </c>
      <c r="D61274" t="s">
        <v>911</v>
      </c>
      <c r="E61274" t="s">
        <v>918</v>
      </c>
      <c r="F61274" t="s">
        <v>919</v>
      </c>
      <c r="G61274">
        <v>5</v>
      </c>
      <c r="H61274" s="1">
        <v>0.53</v>
      </c>
      <c r="I61274">
        <v>0</v>
      </c>
      <c r="J61274">
        <v>26</v>
      </c>
      <c r="K61274" s="4">
        <v>2.65</v>
      </c>
      <c r="L61274" s="4">
        <v>0.68</v>
      </c>
      <c r="M61274" s="1">
        <v>3.33</v>
      </c>
    </row>
    <row r="61275" spans="1:13" x14ac:dyDescent="0.35">
      <c r="A61275" t="s">
        <v>1011</v>
      </c>
      <c r="B61275" s="2">
        <v>45536</v>
      </c>
      <c r="C61275" t="s">
        <v>1012</v>
      </c>
      <c r="D61275" t="s">
        <v>911</v>
      </c>
      <c r="E61275" t="s">
        <v>965</v>
      </c>
      <c r="F61275" t="s">
        <v>960</v>
      </c>
      <c r="G61275">
        <v>1</v>
      </c>
      <c r="H61275" s="1">
        <v>45</v>
      </c>
      <c r="I61275">
        <v>0</v>
      </c>
      <c r="J61275">
        <v>26</v>
      </c>
      <c r="K61275" s="4">
        <v>45</v>
      </c>
      <c r="L61275" s="4">
        <v>11.47</v>
      </c>
      <c r="M61275" s="1">
        <v>56.47</v>
      </c>
    </row>
    <row r="61276" spans="1:13" x14ac:dyDescent="0.35">
      <c r="A61276" t="s">
        <v>1011</v>
      </c>
      <c r="B61276" s="2">
        <v>45536</v>
      </c>
      <c r="C61276" t="s">
        <v>1012</v>
      </c>
      <c r="D61276" t="s">
        <v>911</v>
      </c>
      <c r="E61276" t="s">
        <v>928</v>
      </c>
      <c r="F61276" t="s">
        <v>929</v>
      </c>
      <c r="G61276">
        <v>15</v>
      </c>
      <c r="H61276" s="1">
        <v>0.85</v>
      </c>
      <c r="I61276">
        <v>0</v>
      </c>
      <c r="J61276">
        <v>26</v>
      </c>
      <c r="K61276" s="4">
        <v>12.75</v>
      </c>
      <c r="L61276" s="4">
        <v>3.25</v>
      </c>
      <c r="M61276" s="1">
        <v>16</v>
      </c>
    </row>
    <row r="61277" spans="1:13" x14ac:dyDescent="0.35">
      <c r="A61277" t="s">
        <v>1011</v>
      </c>
      <c r="B61277" s="2">
        <v>45536</v>
      </c>
      <c r="C61277" t="s">
        <v>1012</v>
      </c>
      <c r="D61277" t="s">
        <v>911</v>
      </c>
      <c r="E61277" t="s">
        <v>926</v>
      </c>
      <c r="F61277" t="s">
        <v>927</v>
      </c>
      <c r="G61277">
        <v>3</v>
      </c>
      <c r="H61277" s="1">
        <v>0.44</v>
      </c>
      <c r="I61277">
        <v>0</v>
      </c>
      <c r="J61277">
        <v>26</v>
      </c>
      <c r="K61277" s="4">
        <v>1.32</v>
      </c>
      <c r="L61277" s="4">
        <v>0.34</v>
      </c>
      <c r="M61277" s="1">
        <v>1.66</v>
      </c>
    </row>
    <row r="61278" spans="1:13" x14ac:dyDescent="0.35">
      <c r="A61278" t="s">
        <v>1011</v>
      </c>
      <c r="B61278" s="2">
        <v>45536</v>
      </c>
      <c r="C61278" t="s">
        <v>1012</v>
      </c>
      <c r="D61278" t="s">
        <v>911</v>
      </c>
      <c r="E61278" t="s">
        <v>924</v>
      </c>
      <c r="F61278" t="s">
        <v>925</v>
      </c>
      <c r="G61278">
        <v>10</v>
      </c>
      <c r="H61278" s="1">
        <v>0.53</v>
      </c>
      <c r="I61278">
        <v>0</v>
      </c>
      <c r="J61278">
        <v>26</v>
      </c>
      <c r="K61278" s="4">
        <v>5.3</v>
      </c>
      <c r="L61278" s="4">
        <v>1.35</v>
      </c>
      <c r="M61278" s="1">
        <v>6.65</v>
      </c>
    </row>
    <row r="61279" spans="1:13" x14ac:dyDescent="0.35">
      <c r="A61279" t="s">
        <v>1009</v>
      </c>
      <c r="B61279" s="2">
        <v>45536</v>
      </c>
      <c r="C61279" t="s">
        <v>1010</v>
      </c>
      <c r="D61279" t="s">
        <v>911</v>
      </c>
      <c r="E61279" t="s">
        <v>976</v>
      </c>
      <c r="F61279" t="s">
        <v>956</v>
      </c>
      <c r="G61279">
        <v>1</v>
      </c>
      <c r="H61279" s="1">
        <v>18</v>
      </c>
      <c r="I61279">
        <v>90</v>
      </c>
      <c r="J61279">
        <v>26</v>
      </c>
      <c r="K61279" s="4">
        <v>1.8</v>
      </c>
      <c r="L61279" s="4">
        <v>0.46</v>
      </c>
      <c r="M61279" s="1">
        <v>2.2599999999999998</v>
      </c>
    </row>
    <row r="61280" spans="1:13" x14ac:dyDescent="0.35">
      <c r="A61280" t="s">
        <v>1006</v>
      </c>
      <c r="B61280" s="2">
        <v>45536</v>
      </c>
      <c r="C61280" t="s">
        <v>1007</v>
      </c>
      <c r="D61280" t="s">
        <v>911</v>
      </c>
      <c r="E61280" t="s">
        <v>914</v>
      </c>
      <c r="F61280" t="s">
        <v>915</v>
      </c>
      <c r="G61280">
        <v>1</v>
      </c>
      <c r="H61280" s="1">
        <v>75</v>
      </c>
      <c r="I61280">
        <v>0</v>
      </c>
      <c r="J61280">
        <v>26</v>
      </c>
      <c r="K61280" s="4">
        <v>75</v>
      </c>
      <c r="L61280" s="4">
        <v>19.12</v>
      </c>
      <c r="M61280" s="1">
        <v>94.12</v>
      </c>
    </row>
    <row r="61281" spans="1:13" x14ac:dyDescent="0.35">
      <c r="A61281" t="s">
        <v>1006</v>
      </c>
      <c r="B61281" s="2">
        <v>45536</v>
      </c>
      <c r="C61281" t="s">
        <v>1007</v>
      </c>
      <c r="D61281" t="s">
        <v>911</v>
      </c>
      <c r="E61281" t="s">
        <v>933</v>
      </c>
      <c r="F61281" t="s">
        <v>934</v>
      </c>
      <c r="G61281">
        <v>3</v>
      </c>
      <c r="H61281" s="1">
        <v>0.4</v>
      </c>
      <c r="I61281">
        <v>0</v>
      </c>
      <c r="J61281">
        <v>26</v>
      </c>
      <c r="K61281" s="4">
        <v>1.2</v>
      </c>
      <c r="L61281" s="4">
        <v>0.31</v>
      </c>
      <c r="M61281" s="1">
        <v>1.51</v>
      </c>
    </row>
    <row r="61282" spans="1:13" x14ac:dyDescent="0.35">
      <c r="A61282" t="s">
        <v>1006</v>
      </c>
      <c r="B61282" s="2">
        <v>45536</v>
      </c>
      <c r="C61282" t="s">
        <v>1007</v>
      </c>
      <c r="D61282" t="s">
        <v>911</v>
      </c>
      <c r="E61282" t="s">
        <v>924</v>
      </c>
      <c r="F61282" t="s">
        <v>925</v>
      </c>
      <c r="G61282">
        <v>10</v>
      </c>
      <c r="H61282" s="1">
        <v>0.53</v>
      </c>
      <c r="I61282">
        <v>0</v>
      </c>
      <c r="J61282">
        <v>26</v>
      </c>
      <c r="K61282" s="4">
        <v>5.3</v>
      </c>
      <c r="L61282" s="4">
        <v>1.35</v>
      </c>
      <c r="M61282" s="1">
        <v>6.65</v>
      </c>
    </row>
    <row r="61283" spans="1:13" x14ac:dyDescent="0.35">
      <c r="A61283" t="s">
        <v>1006</v>
      </c>
      <c r="B61283" s="2">
        <v>45536</v>
      </c>
      <c r="C61283" t="s">
        <v>1007</v>
      </c>
      <c r="D61283" t="s">
        <v>911</v>
      </c>
      <c r="E61283" t="s">
        <v>937</v>
      </c>
      <c r="F61283" t="s">
        <v>938</v>
      </c>
      <c r="G61283">
        <v>1</v>
      </c>
      <c r="H61283" s="1">
        <v>0.53</v>
      </c>
      <c r="I61283">
        <v>0</v>
      </c>
      <c r="J61283">
        <v>26</v>
      </c>
      <c r="K61283" s="4">
        <v>0.53</v>
      </c>
      <c r="L61283" s="4">
        <v>0.14000000000000001</v>
      </c>
      <c r="M61283" s="1">
        <v>0.67</v>
      </c>
    </row>
    <row r="61284" spans="1:13" x14ac:dyDescent="0.35">
      <c r="A61284" t="s">
        <v>1006</v>
      </c>
      <c r="B61284" s="2">
        <v>45536</v>
      </c>
      <c r="C61284" t="s">
        <v>1007</v>
      </c>
      <c r="D61284" t="s">
        <v>911</v>
      </c>
      <c r="E61284" t="s">
        <v>926</v>
      </c>
      <c r="F61284" t="s">
        <v>927</v>
      </c>
      <c r="G61284">
        <v>16</v>
      </c>
      <c r="H61284" s="1">
        <v>0.44</v>
      </c>
      <c r="I61284">
        <v>0</v>
      </c>
      <c r="J61284">
        <v>26</v>
      </c>
      <c r="K61284" s="4">
        <v>7.04</v>
      </c>
      <c r="L61284" s="4">
        <v>1.8</v>
      </c>
      <c r="M61284" s="1">
        <v>8.84</v>
      </c>
    </row>
    <row r="61285" spans="1:13" x14ac:dyDescent="0.35">
      <c r="A61285" t="s">
        <v>1006</v>
      </c>
      <c r="B61285" s="2">
        <v>45536</v>
      </c>
      <c r="C61285" t="s">
        <v>1007</v>
      </c>
      <c r="D61285" t="s">
        <v>911</v>
      </c>
      <c r="E61285" t="s">
        <v>928</v>
      </c>
      <c r="F61285" t="s">
        <v>929</v>
      </c>
      <c r="G61285">
        <v>11</v>
      </c>
      <c r="H61285" s="1">
        <v>0.85</v>
      </c>
      <c r="I61285">
        <v>0</v>
      </c>
      <c r="J61285">
        <v>26</v>
      </c>
      <c r="K61285" s="4">
        <v>9.35</v>
      </c>
      <c r="L61285" s="4">
        <v>2.38</v>
      </c>
      <c r="M61285" s="1">
        <v>11.73</v>
      </c>
    </row>
    <row r="61286" spans="1:13" x14ac:dyDescent="0.35">
      <c r="A61286" t="s">
        <v>1006</v>
      </c>
      <c r="B61286" s="2">
        <v>45536</v>
      </c>
      <c r="C61286" t="s">
        <v>1007</v>
      </c>
      <c r="D61286" t="s">
        <v>911</v>
      </c>
      <c r="E61286" t="s">
        <v>918</v>
      </c>
      <c r="F61286" t="s">
        <v>919</v>
      </c>
      <c r="G61286">
        <v>4</v>
      </c>
      <c r="H61286" s="1">
        <v>0.53</v>
      </c>
      <c r="I61286">
        <v>0</v>
      </c>
      <c r="J61286">
        <v>26</v>
      </c>
      <c r="K61286" s="4">
        <v>2.12</v>
      </c>
      <c r="L61286" s="4">
        <v>0.54</v>
      </c>
      <c r="M61286" s="1">
        <v>2.66</v>
      </c>
    </row>
    <row r="61287" spans="1:13" x14ac:dyDescent="0.35">
      <c r="A61287" t="s">
        <v>1006</v>
      </c>
      <c r="B61287" s="2">
        <v>45536</v>
      </c>
      <c r="C61287" t="s">
        <v>1007</v>
      </c>
      <c r="D61287" t="s">
        <v>911</v>
      </c>
      <c r="E61287" t="s">
        <v>951</v>
      </c>
      <c r="F61287" t="s">
        <v>952</v>
      </c>
      <c r="G61287">
        <v>1</v>
      </c>
      <c r="H61287" s="1">
        <v>6</v>
      </c>
      <c r="I61287">
        <v>0</v>
      </c>
      <c r="J61287">
        <v>26</v>
      </c>
      <c r="K61287" s="4">
        <v>6</v>
      </c>
      <c r="L61287" s="4">
        <v>1.53</v>
      </c>
      <c r="M61287" s="1">
        <v>7.53</v>
      </c>
    </row>
    <row r="61288" spans="1:13" x14ac:dyDescent="0.35">
      <c r="A61288" t="s">
        <v>1004</v>
      </c>
      <c r="B61288" s="2">
        <v>45536</v>
      </c>
      <c r="C61288" t="s">
        <v>1005</v>
      </c>
      <c r="D61288" t="s">
        <v>911</v>
      </c>
      <c r="E61288" t="s">
        <v>955</v>
      </c>
      <c r="F61288" t="s">
        <v>956</v>
      </c>
      <c r="G61288">
        <v>1</v>
      </c>
      <c r="H61288" s="1">
        <v>35</v>
      </c>
      <c r="I61288">
        <v>0</v>
      </c>
      <c r="J61288">
        <v>26</v>
      </c>
      <c r="K61288" s="4">
        <v>35</v>
      </c>
      <c r="L61288" s="4">
        <v>8.92</v>
      </c>
      <c r="M61288" s="1">
        <v>43.92</v>
      </c>
    </row>
    <row r="61289" spans="1:13" x14ac:dyDescent="0.35">
      <c r="A61289" t="s">
        <v>1004</v>
      </c>
      <c r="B61289" s="2">
        <v>45536</v>
      </c>
      <c r="C61289" t="s">
        <v>1005</v>
      </c>
      <c r="D61289" t="s">
        <v>911</v>
      </c>
      <c r="E61289" t="s">
        <v>918</v>
      </c>
      <c r="F61289" t="s">
        <v>919</v>
      </c>
      <c r="G61289">
        <v>9</v>
      </c>
      <c r="H61289" s="1">
        <v>0.53</v>
      </c>
      <c r="I61289">
        <v>0</v>
      </c>
      <c r="J61289">
        <v>26</v>
      </c>
      <c r="K61289" s="4">
        <v>4.7699999999999996</v>
      </c>
      <c r="L61289" s="4">
        <v>1.22</v>
      </c>
      <c r="M61289" s="1">
        <v>5.99</v>
      </c>
    </row>
    <row r="61290" spans="1:13" x14ac:dyDescent="0.35">
      <c r="A61290" t="s">
        <v>1004</v>
      </c>
      <c r="B61290" s="2">
        <v>45536</v>
      </c>
      <c r="C61290" t="s">
        <v>1005</v>
      </c>
      <c r="D61290" t="s">
        <v>911</v>
      </c>
      <c r="E61290" t="s">
        <v>977</v>
      </c>
      <c r="F61290" t="s">
        <v>978</v>
      </c>
      <c r="G61290">
        <v>8</v>
      </c>
      <c r="H61290" s="1">
        <v>2.04</v>
      </c>
      <c r="I61290">
        <v>0</v>
      </c>
      <c r="J61290">
        <v>26</v>
      </c>
      <c r="K61290" s="4">
        <v>16.32</v>
      </c>
      <c r="L61290" s="4">
        <v>4.16</v>
      </c>
      <c r="M61290" s="1">
        <v>20.48</v>
      </c>
    </row>
    <row r="61291" spans="1:13" x14ac:dyDescent="0.35">
      <c r="A61291" t="s">
        <v>1004</v>
      </c>
      <c r="B61291" s="2">
        <v>45536</v>
      </c>
      <c r="C61291" t="s">
        <v>1005</v>
      </c>
      <c r="D61291" t="s">
        <v>911</v>
      </c>
      <c r="E61291" t="s">
        <v>924</v>
      </c>
      <c r="F61291" t="s">
        <v>925</v>
      </c>
      <c r="G61291">
        <v>8</v>
      </c>
      <c r="H61291" s="1">
        <v>0.53</v>
      </c>
      <c r="I61291">
        <v>0</v>
      </c>
      <c r="J61291">
        <v>26</v>
      </c>
      <c r="K61291" s="4">
        <v>4.24</v>
      </c>
      <c r="L61291" s="4">
        <v>1.08</v>
      </c>
      <c r="M61291" s="1">
        <v>5.32</v>
      </c>
    </row>
    <row r="61292" spans="1:13" x14ac:dyDescent="0.35">
      <c r="A61292" t="s">
        <v>1004</v>
      </c>
      <c r="B61292" s="2">
        <v>45536</v>
      </c>
      <c r="C61292" t="s">
        <v>1005</v>
      </c>
      <c r="D61292" t="s">
        <v>911</v>
      </c>
      <c r="E61292" t="s">
        <v>928</v>
      </c>
      <c r="F61292" t="s">
        <v>929</v>
      </c>
      <c r="G61292">
        <v>6</v>
      </c>
      <c r="H61292" s="1">
        <v>0.85</v>
      </c>
      <c r="I61292">
        <v>0</v>
      </c>
      <c r="J61292">
        <v>26</v>
      </c>
      <c r="K61292" s="4">
        <v>5.0999999999999996</v>
      </c>
      <c r="L61292" s="4">
        <v>1.3</v>
      </c>
      <c r="M61292" s="1">
        <v>6.4</v>
      </c>
    </row>
    <row r="61293" spans="1:13" x14ac:dyDescent="0.35">
      <c r="A61293" t="s">
        <v>1004</v>
      </c>
      <c r="B61293" s="2">
        <v>45536</v>
      </c>
      <c r="C61293" t="s">
        <v>1005</v>
      </c>
      <c r="D61293" t="s">
        <v>911</v>
      </c>
      <c r="E61293" t="s">
        <v>949</v>
      </c>
      <c r="F61293" t="s">
        <v>950</v>
      </c>
      <c r="G61293">
        <v>1</v>
      </c>
      <c r="H61293" s="1">
        <v>1.78</v>
      </c>
      <c r="I61293">
        <v>0</v>
      </c>
      <c r="J61293">
        <v>26</v>
      </c>
      <c r="K61293" s="4">
        <v>1.78</v>
      </c>
      <c r="L61293" s="4">
        <v>0.45</v>
      </c>
      <c r="M61293" s="1">
        <v>2.23</v>
      </c>
    </row>
    <row r="61294" spans="1:13" x14ac:dyDescent="0.35">
      <c r="A61294" t="s">
        <v>1004</v>
      </c>
      <c r="B61294" s="2">
        <v>45536</v>
      </c>
      <c r="C61294" t="s">
        <v>1005</v>
      </c>
      <c r="D61294" t="s">
        <v>911</v>
      </c>
      <c r="E61294" t="s">
        <v>982</v>
      </c>
      <c r="F61294" t="s">
        <v>983</v>
      </c>
      <c r="G61294">
        <v>1</v>
      </c>
      <c r="H61294" s="1">
        <v>9</v>
      </c>
      <c r="I61294">
        <v>0</v>
      </c>
      <c r="J61294">
        <v>26</v>
      </c>
      <c r="K61294" s="4">
        <v>9</v>
      </c>
      <c r="L61294" s="4">
        <v>2.29</v>
      </c>
      <c r="M61294" s="1">
        <v>11.29</v>
      </c>
    </row>
    <row r="61295" spans="1:13" x14ac:dyDescent="0.35">
      <c r="A61295" t="s">
        <v>1019</v>
      </c>
      <c r="B61295" s="2">
        <v>45536</v>
      </c>
      <c r="C61295" t="s">
        <v>2130</v>
      </c>
      <c r="D61295" t="s">
        <v>911</v>
      </c>
      <c r="E61295" t="s">
        <v>965</v>
      </c>
      <c r="F61295" t="s">
        <v>960</v>
      </c>
      <c r="G61295">
        <v>1</v>
      </c>
      <c r="H61295" s="1">
        <v>45</v>
      </c>
      <c r="I61295">
        <v>0</v>
      </c>
      <c r="J61295">
        <v>26</v>
      </c>
      <c r="K61295" s="4">
        <v>45</v>
      </c>
      <c r="L61295" s="4">
        <v>11.47</v>
      </c>
      <c r="M61295" s="1">
        <v>56.47</v>
      </c>
    </row>
    <row r="61296" spans="1:13" x14ac:dyDescent="0.35">
      <c r="A61296" t="s">
        <v>1019</v>
      </c>
      <c r="B61296" s="2">
        <v>45536</v>
      </c>
      <c r="C61296" t="s">
        <v>2130</v>
      </c>
      <c r="D61296" t="s">
        <v>911</v>
      </c>
      <c r="E61296" t="s">
        <v>928</v>
      </c>
      <c r="F61296" t="s">
        <v>929</v>
      </c>
      <c r="G61296">
        <v>11</v>
      </c>
      <c r="H61296" s="1">
        <v>0.85</v>
      </c>
      <c r="I61296">
        <v>0</v>
      </c>
      <c r="J61296">
        <v>26</v>
      </c>
      <c r="K61296" s="4">
        <v>9.35</v>
      </c>
      <c r="L61296" s="4">
        <v>2.38</v>
      </c>
      <c r="M61296" s="1">
        <v>11.73</v>
      </c>
    </row>
    <row r="61297" spans="1:13" x14ac:dyDescent="0.35">
      <c r="A61297" t="s">
        <v>1019</v>
      </c>
      <c r="B61297" s="2">
        <v>45536</v>
      </c>
      <c r="C61297" t="s">
        <v>2130</v>
      </c>
      <c r="D61297" t="s">
        <v>911</v>
      </c>
      <c r="E61297" t="s">
        <v>926</v>
      </c>
      <c r="F61297" t="s">
        <v>927</v>
      </c>
      <c r="G61297">
        <v>13</v>
      </c>
      <c r="H61297" s="1">
        <v>0.44</v>
      </c>
      <c r="I61297">
        <v>0</v>
      </c>
      <c r="J61297">
        <v>26</v>
      </c>
      <c r="K61297" s="4">
        <v>5.72</v>
      </c>
      <c r="L61297" s="4">
        <v>1.46</v>
      </c>
      <c r="M61297" s="1">
        <v>7.18</v>
      </c>
    </row>
    <row r="61298" spans="1:13" x14ac:dyDescent="0.35">
      <c r="A61298" t="s">
        <v>1019</v>
      </c>
      <c r="B61298" s="2">
        <v>45536</v>
      </c>
      <c r="C61298" t="s">
        <v>2130</v>
      </c>
      <c r="D61298" t="s">
        <v>911</v>
      </c>
      <c r="E61298" t="s">
        <v>918</v>
      </c>
      <c r="F61298" t="s">
        <v>919</v>
      </c>
      <c r="G61298">
        <v>7</v>
      </c>
      <c r="H61298" s="1">
        <v>0.53</v>
      </c>
      <c r="I61298">
        <v>0</v>
      </c>
      <c r="J61298">
        <v>26</v>
      </c>
      <c r="K61298" s="4">
        <v>3.71</v>
      </c>
      <c r="L61298" s="4">
        <v>0.95</v>
      </c>
      <c r="M61298" s="1">
        <v>4.66</v>
      </c>
    </row>
    <row r="61299" spans="1:13" x14ac:dyDescent="0.35">
      <c r="A61299" t="s">
        <v>1019</v>
      </c>
      <c r="B61299" s="2">
        <v>45536</v>
      </c>
      <c r="C61299" t="s">
        <v>2130</v>
      </c>
      <c r="D61299" t="s">
        <v>911</v>
      </c>
      <c r="E61299" t="s">
        <v>924</v>
      </c>
      <c r="F61299" t="s">
        <v>925</v>
      </c>
      <c r="G61299">
        <v>13</v>
      </c>
      <c r="H61299" s="1">
        <v>0.53</v>
      </c>
      <c r="I61299">
        <v>0</v>
      </c>
      <c r="J61299">
        <v>26</v>
      </c>
      <c r="K61299" s="4">
        <v>6.89</v>
      </c>
      <c r="L61299" s="4">
        <v>1.76</v>
      </c>
      <c r="M61299" s="1">
        <v>8.65</v>
      </c>
    </row>
    <row r="61300" spans="1:13" x14ac:dyDescent="0.35">
      <c r="A61300" t="s">
        <v>538</v>
      </c>
      <c r="B61300" s="2">
        <v>45536</v>
      </c>
      <c r="C61300" t="s">
        <v>539</v>
      </c>
      <c r="D61300" t="s">
        <v>911</v>
      </c>
      <c r="E61300" t="s">
        <v>1061</v>
      </c>
      <c r="F61300" t="s">
        <v>915</v>
      </c>
      <c r="G61300">
        <v>1</v>
      </c>
      <c r="H61300" s="1">
        <v>150</v>
      </c>
      <c r="I61300">
        <v>0</v>
      </c>
      <c r="J61300">
        <v>26</v>
      </c>
      <c r="K61300" s="4">
        <v>150</v>
      </c>
      <c r="L61300" s="4">
        <v>38.25</v>
      </c>
      <c r="M61300" s="1">
        <v>188.25</v>
      </c>
    </row>
    <row r="61301" spans="1:13" x14ac:dyDescent="0.35">
      <c r="A61301" t="s">
        <v>538</v>
      </c>
      <c r="B61301" s="2">
        <v>45536</v>
      </c>
      <c r="C61301" t="s">
        <v>539</v>
      </c>
      <c r="D61301" t="s">
        <v>911</v>
      </c>
      <c r="E61301" t="s">
        <v>924</v>
      </c>
      <c r="F61301" t="s">
        <v>925</v>
      </c>
      <c r="G61301">
        <v>12</v>
      </c>
      <c r="H61301" s="1">
        <v>0.53</v>
      </c>
      <c r="I61301">
        <v>0</v>
      </c>
      <c r="J61301">
        <v>26</v>
      </c>
      <c r="K61301" s="4">
        <v>6.36</v>
      </c>
      <c r="L61301" s="4">
        <v>1.62</v>
      </c>
      <c r="M61301" s="1">
        <v>7.98</v>
      </c>
    </row>
    <row r="61302" spans="1:13" x14ac:dyDescent="0.35">
      <c r="A61302" t="s">
        <v>538</v>
      </c>
      <c r="B61302" s="2">
        <v>45536</v>
      </c>
      <c r="C61302" t="s">
        <v>539</v>
      </c>
      <c r="D61302" t="s">
        <v>911</v>
      </c>
      <c r="E61302" t="s">
        <v>933</v>
      </c>
      <c r="F61302" t="s">
        <v>934</v>
      </c>
      <c r="G61302">
        <v>9</v>
      </c>
      <c r="H61302" s="1">
        <v>0.4</v>
      </c>
      <c r="I61302">
        <v>0</v>
      </c>
      <c r="J61302">
        <v>26</v>
      </c>
      <c r="K61302" s="4">
        <v>3.6</v>
      </c>
      <c r="L61302" s="4">
        <v>0.92</v>
      </c>
      <c r="M61302" s="1">
        <v>4.5199999999999996</v>
      </c>
    </row>
    <row r="61303" spans="1:13" x14ac:dyDescent="0.35">
      <c r="A61303" t="s">
        <v>538</v>
      </c>
      <c r="B61303" s="2">
        <v>45536</v>
      </c>
      <c r="C61303" t="s">
        <v>539</v>
      </c>
      <c r="D61303" t="s">
        <v>911</v>
      </c>
      <c r="E61303" t="s">
        <v>937</v>
      </c>
      <c r="F61303" t="s">
        <v>938</v>
      </c>
      <c r="G61303">
        <v>8</v>
      </c>
      <c r="H61303" s="1">
        <v>0.53</v>
      </c>
      <c r="I61303">
        <v>0</v>
      </c>
      <c r="J61303">
        <v>26</v>
      </c>
      <c r="K61303" s="4">
        <v>4.24</v>
      </c>
      <c r="L61303" s="4">
        <v>1.08</v>
      </c>
      <c r="M61303" s="1">
        <v>5.32</v>
      </c>
    </row>
    <row r="61304" spans="1:13" x14ac:dyDescent="0.35">
      <c r="A61304" t="s">
        <v>538</v>
      </c>
      <c r="B61304" s="2">
        <v>45536</v>
      </c>
      <c r="C61304" t="s">
        <v>539</v>
      </c>
      <c r="D61304" t="s">
        <v>911</v>
      </c>
      <c r="E61304" t="s">
        <v>121</v>
      </c>
      <c r="F61304" t="s">
        <v>932</v>
      </c>
      <c r="G61304">
        <v>7</v>
      </c>
      <c r="H61304" s="1">
        <v>0.76</v>
      </c>
      <c r="I61304">
        <v>0</v>
      </c>
      <c r="J61304">
        <v>26</v>
      </c>
      <c r="K61304" s="4">
        <v>5.32</v>
      </c>
      <c r="L61304" s="4">
        <v>1.36</v>
      </c>
      <c r="M61304" s="1">
        <v>6.68</v>
      </c>
    </row>
    <row r="61305" spans="1:13" x14ac:dyDescent="0.35">
      <c r="A61305" t="s">
        <v>538</v>
      </c>
      <c r="B61305" s="2">
        <v>45536</v>
      </c>
      <c r="C61305" t="s">
        <v>539</v>
      </c>
      <c r="D61305" t="s">
        <v>911</v>
      </c>
      <c r="E61305" t="s">
        <v>916</v>
      </c>
      <c r="F61305" t="s">
        <v>917</v>
      </c>
      <c r="G61305">
        <v>4</v>
      </c>
      <c r="H61305" s="1">
        <v>1.75</v>
      </c>
      <c r="I61305">
        <v>0</v>
      </c>
      <c r="J61305">
        <v>26</v>
      </c>
      <c r="K61305" s="4">
        <v>7</v>
      </c>
      <c r="L61305" s="4">
        <v>1.79</v>
      </c>
      <c r="M61305" s="1">
        <v>8.7899999999999991</v>
      </c>
    </row>
    <row r="61306" spans="1:13" x14ac:dyDescent="0.35">
      <c r="A61306" t="s">
        <v>538</v>
      </c>
      <c r="B61306" s="2">
        <v>45536</v>
      </c>
      <c r="C61306" t="s">
        <v>539</v>
      </c>
      <c r="D61306" t="s">
        <v>911</v>
      </c>
      <c r="E61306" t="s">
        <v>943</v>
      </c>
      <c r="F61306" t="s">
        <v>944</v>
      </c>
      <c r="G61306">
        <v>1</v>
      </c>
      <c r="H61306" s="1">
        <v>2.09</v>
      </c>
      <c r="I61306">
        <v>0</v>
      </c>
      <c r="J61306">
        <v>26</v>
      </c>
      <c r="K61306" s="4">
        <v>2.09</v>
      </c>
      <c r="L61306" s="4">
        <v>0.53</v>
      </c>
      <c r="M61306" s="1">
        <v>2.62</v>
      </c>
    </row>
    <row r="61307" spans="1:13" x14ac:dyDescent="0.35">
      <c r="A61307" t="s">
        <v>538</v>
      </c>
      <c r="B61307" s="2">
        <v>45536</v>
      </c>
      <c r="C61307" t="s">
        <v>539</v>
      </c>
      <c r="D61307" t="s">
        <v>911</v>
      </c>
      <c r="E61307" t="s">
        <v>926</v>
      </c>
      <c r="F61307" t="s">
        <v>927</v>
      </c>
      <c r="G61307">
        <v>16</v>
      </c>
      <c r="H61307" s="1">
        <v>0.44</v>
      </c>
      <c r="I61307">
        <v>0</v>
      </c>
      <c r="J61307">
        <v>26</v>
      </c>
      <c r="K61307" s="4">
        <v>7.04</v>
      </c>
      <c r="L61307" s="4">
        <v>1.8</v>
      </c>
      <c r="M61307" s="1">
        <v>8.84</v>
      </c>
    </row>
    <row r="61308" spans="1:13" x14ac:dyDescent="0.35">
      <c r="A61308" t="s">
        <v>538</v>
      </c>
      <c r="B61308" s="2">
        <v>45536</v>
      </c>
      <c r="C61308" t="s">
        <v>539</v>
      </c>
      <c r="D61308" t="s">
        <v>911</v>
      </c>
      <c r="E61308" t="s">
        <v>961</v>
      </c>
      <c r="F61308" t="s">
        <v>962</v>
      </c>
      <c r="G61308">
        <v>15</v>
      </c>
      <c r="H61308" s="1">
        <v>0.53</v>
      </c>
      <c r="I61308">
        <v>0</v>
      </c>
      <c r="J61308">
        <v>26</v>
      </c>
      <c r="K61308" s="4">
        <v>7.95</v>
      </c>
      <c r="L61308" s="4">
        <v>2.0299999999999998</v>
      </c>
      <c r="M61308" s="1">
        <v>9.98</v>
      </c>
    </row>
    <row r="61309" spans="1:13" x14ac:dyDescent="0.35">
      <c r="A61309" t="s">
        <v>538</v>
      </c>
      <c r="B61309" s="2">
        <v>45536</v>
      </c>
      <c r="C61309" t="s">
        <v>539</v>
      </c>
      <c r="D61309" t="s">
        <v>911</v>
      </c>
      <c r="E61309" t="s">
        <v>928</v>
      </c>
      <c r="F61309" t="s">
        <v>929</v>
      </c>
      <c r="G61309">
        <v>18</v>
      </c>
      <c r="H61309" s="1">
        <v>0.85</v>
      </c>
      <c r="I61309">
        <v>0</v>
      </c>
      <c r="J61309">
        <v>26</v>
      </c>
      <c r="K61309" s="4">
        <v>15.3</v>
      </c>
      <c r="L61309" s="4">
        <v>3.9</v>
      </c>
      <c r="M61309" s="1">
        <v>19.2</v>
      </c>
    </row>
    <row r="61310" spans="1:13" x14ac:dyDescent="0.35">
      <c r="A61310" t="s">
        <v>538</v>
      </c>
      <c r="B61310" s="2">
        <v>45536</v>
      </c>
      <c r="C61310" t="s">
        <v>539</v>
      </c>
      <c r="D61310" t="s">
        <v>911</v>
      </c>
      <c r="E61310" t="s">
        <v>982</v>
      </c>
      <c r="F61310" t="s">
        <v>983</v>
      </c>
      <c r="G61310">
        <v>1</v>
      </c>
      <c r="H61310" s="1">
        <v>9</v>
      </c>
      <c r="I61310">
        <v>0</v>
      </c>
      <c r="J61310">
        <v>26</v>
      </c>
      <c r="K61310" s="4">
        <v>9</v>
      </c>
      <c r="L61310" s="4">
        <v>2.29</v>
      </c>
      <c r="M61310" s="1">
        <v>11.29</v>
      </c>
    </row>
    <row r="61311" spans="1:13" x14ac:dyDescent="0.35">
      <c r="A61311" t="s">
        <v>538</v>
      </c>
      <c r="B61311" s="2">
        <v>45536</v>
      </c>
      <c r="C61311" t="s">
        <v>539</v>
      </c>
      <c r="D61311" t="s">
        <v>911</v>
      </c>
      <c r="E61311" t="s">
        <v>951</v>
      </c>
      <c r="F61311" t="s">
        <v>952</v>
      </c>
      <c r="G61311">
        <v>11</v>
      </c>
      <c r="H61311" s="1">
        <v>4.6364000000000001</v>
      </c>
      <c r="I61311">
        <v>0</v>
      </c>
      <c r="J61311">
        <v>26</v>
      </c>
      <c r="K61311" s="4">
        <v>51</v>
      </c>
      <c r="L61311" s="4">
        <v>13</v>
      </c>
      <c r="M61311" s="1">
        <v>64</v>
      </c>
    </row>
    <row r="61312" spans="1:13" x14ac:dyDescent="0.35">
      <c r="A61312" t="s">
        <v>538</v>
      </c>
      <c r="B61312" s="2">
        <v>45536</v>
      </c>
      <c r="C61312" t="s">
        <v>539</v>
      </c>
      <c r="D61312" t="s">
        <v>911</v>
      </c>
      <c r="E61312" t="s">
        <v>1002</v>
      </c>
      <c r="F61312" t="s">
        <v>1003</v>
      </c>
      <c r="G61312">
        <v>1</v>
      </c>
      <c r="H61312" s="1">
        <v>6</v>
      </c>
      <c r="I61312">
        <v>0</v>
      </c>
      <c r="J61312">
        <v>26</v>
      </c>
      <c r="K61312" s="4">
        <v>6</v>
      </c>
      <c r="L61312" s="4">
        <v>1.53</v>
      </c>
      <c r="M61312" s="1">
        <v>7.53</v>
      </c>
    </row>
    <row r="61313" spans="1:13" x14ac:dyDescent="0.35">
      <c r="A61313" t="s">
        <v>1000</v>
      </c>
      <c r="B61313" s="2">
        <v>45536</v>
      </c>
      <c r="C61313" t="s">
        <v>1001</v>
      </c>
      <c r="D61313" t="s">
        <v>911</v>
      </c>
      <c r="E61313" t="s">
        <v>955</v>
      </c>
      <c r="F61313" t="s">
        <v>956</v>
      </c>
      <c r="G61313">
        <v>1</v>
      </c>
      <c r="H61313" s="1">
        <v>35</v>
      </c>
      <c r="I61313">
        <v>60</v>
      </c>
      <c r="J61313">
        <v>26</v>
      </c>
      <c r="K61313" s="4">
        <v>14</v>
      </c>
      <c r="L61313" s="4">
        <v>3.57</v>
      </c>
      <c r="M61313" s="1">
        <v>17.57</v>
      </c>
    </row>
    <row r="61314" spans="1:13" x14ac:dyDescent="0.35">
      <c r="A61314" t="s">
        <v>998</v>
      </c>
      <c r="B61314" s="2">
        <v>45536</v>
      </c>
      <c r="C61314" t="s">
        <v>999</v>
      </c>
      <c r="D61314" t="s">
        <v>911</v>
      </c>
      <c r="E61314" t="s">
        <v>976</v>
      </c>
      <c r="F61314" t="s">
        <v>956</v>
      </c>
      <c r="G61314">
        <v>1</v>
      </c>
      <c r="H61314" s="1">
        <v>18</v>
      </c>
      <c r="I61314">
        <v>60</v>
      </c>
      <c r="J61314">
        <v>26</v>
      </c>
      <c r="K61314" s="4">
        <v>7.2</v>
      </c>
      <c r="L61314" s="4">
        <v>1.84</v>
      </c>
      <c r="M61314" s="1">
        <v>9.0399999999999991</v>
      </c>
    </row>
    <row r="61315" spans="1:13" x14ac:dyDescent="0.35">
      <c r="A61315" t="s">
        <v>996</v>
      </c>
      <c r="B61315" s="2">
        <v>45536</v>
      </c>
      <c r="C61315" t="s">
        <v>997</v>
      </c>
      <c r="D61315" t="s">
        <v>911</v>
      </c>
      <c r="E61315" t="s">
        <v>976</v>
      </c>
      <c r="F61315" t="s">
        <v>956</v>
      </c>
      <c r="G61315">
        <v>1</v>
      </c>
      <c r="H61315" s="1">
        <v>18</v>
      </c>
      <c r="I61315">
        <v>0</v>
      </c>
      <c r="J61315">
        <v>26</v>
      </c>
      <c r="K61315" s="4">
        <v>18</v>
      </c>
      <c r="L61315" s="4">
        <v>4.59</v>
      </c>
      <c r="M61315" s="1">
        <v>22.59</v>
      </c>
    </row>
    <row r="61316" spans="1:13" x14ac:dyDescent="0.35">
      <c r="A61316" t="s">
        <v>996</v>
      </c>
      <c r="B61316" s="2">
        <v>45536</v>
      </c>
      <c r="C61316" t="s">
        <v>997</v>
      </c>
      <c r="D61316" t="s">
        <v>911</v>
      </c>
      <c r="E61316" t="s">
        <v>982</v>
      </c>
      <c r="F61316" t="s">
        <v>983</v>
      </c>
      <c r="G61316">
        <v>1</v>
      </c>
      <c r="H61316" s="1">
        <v>9</v>
      </c>
      <c r="I61316">
        <v>0</v>
      </c>
      <c r="J61316">
        <v>26</v>
      </c>
      <c r="K61316" s="4">
        <v>9</v>
      </c>
      <c r="L61316" s="4">
        <v>2.29</v>
      </c>
      <c r="M61316" s="1">
        <v>11.29</v>
      </c>
    </row>
    <row r="61317" spans="1:13" x14ac:dyDescent="0.35">
      <c r="A61317" t="s">
        <v>994</v>
      </c>
      <c r="B61317" s="2">
        <v>45536</v>
      </c>
      <c r="C61317" t="s">
        <v>995</v>
      </c>
      <c r="D61317" t="s">
        <v>911</v>
      </c>
      <c r="E61317" t="s">
        <v>1037</v>
      </c>
      <c r="F61317" t="s">
        <v>960</v>
      </c>
      <c r="G61317">
        <v>1</v>
      </c>
      <c r="H61317" s="1">
        <v>395</v>
      </c>
      <c r="I61317">
        <v>0</v>
      </c>
      <c r="J61317">
        <v>26</v>
      </c>
      <c r="K61317" s="4">
        <v>395</v>
      </c>
      <c r="L61317" s="4">
        <v>100.72</v>
      </c>
      <c r="M61317" s="1">
        <v>495.72</v>
      </c>
    </row>
    <row r="61318" spans="1:13" x14ac:dyDescent="0.35">
      <c r="A61318" t="s">
        <v>994</v>
      </c>
      <c r="B61318" s="2">
        <v>45536</v>
      </c>
      <c r="C61318" t="s">
        <v>995</v>
      </c>
      <c r="D61318" t="s">
        <v>911</v>
      </c>
      <c r="E61318" t="s">
        <v>121</v>
      </c>
      <c r="F61318" t="s">
        <v>932</v>
      </c>
      <c r="G61318">
        <v>3</v>
      </c>
      <c r="H61318" s="1">
        <v>0.76</v>
      </c>
      <c r="I61318">
        <v>0</v>
      </c>
      <c r="J61318">
        <v>26</v>
      </c>
      <c r="K61318" s="4">
        <v>2.2799999999999998</v>
      </c>
      <c r="L61318" s="4">
        <v>0.57999999999999996</v>
      </c>
      <c r="M61318" s="1">
        <v>2.86</v>
      </c>
    </row>
    <row r="61319" spans="1:13" x14ac:dyDescent="0.35">
      <c r="A61319" t="s">
        <v>994</v>
      </c>
      <c r="B61319" s="2">
        <v>45536</v>
      </c>
      <c r="C61319" t="s">
        <v>995</v>
      </c>
      <c r="D61319" t="s">
        <v>911</v>
      </c>
      <c r="E61319" t="s">
        <v>922</v>
      </c>
      <c r="F61319" t="s">
        <v>923</v>
      </c>
      <c r="G61319">
        <v>1</v>
      </c>
      <c r="H61319" s="1">
        <v>0.71</v>
      </c>
      <c r="I61319">
        <v>0</v>
      </c>
      <c r="J61319">
        <v>26</v>
      </c>
      <c r="K61319" s="4">
        <v>0.71</v>
      </c>
      <c r="L61319" s="4">
        <v>0.18</v>
      </c>
      <c r="M61319" s="1">
        <v>0.89</v>
      </c>
    </row>
    <row r="61320" spans="1:13" x14ac:dyDescent="0.35">
      <c r="A61320" t="s">
        <v>994</v>
      </c>
      <c r="B61320" s="2">
        <v>45536</v>
      </c>
      <c r="C61320" t="s">
        <v>995</v>
      </c>
      <c r="D61320" t="s">
        <v>911</v>
      </c>
      <c r="E61320" t="s">
        <v>924</v>
      </c>
      <c r="F61320" t="s">
        <v>925</v>
      </c>
      <c r="G61320">
        <v>50</v>
      </c>
      <c r="H61320" s="1">
        <v>0.53</v>
      </c>
      <c r="I61320">
        <v>0</v>
      </c>
      <c r="J61320">
        <v>26</v>
      </c>
      <c r="K61320" s="4">
        <v>26.5</v>
      </c>
      <c r="L61320" s="4">
        <v>6.76</v>
      </c>
      <c r="M61320" s="1">
        <v>33.26</v>
      </c>
    </row>
    <row r="61321" spans="1:13" x14ac:dyDescent="0.35">
      <c r="A61321" t="s">
        <v>994</v>
      </c>
      <c r="B61321" s="2">
        <v>45536</v>
      </c>
      <c r="C61321" t="s">
        <v>995</v>
      </c>
      <c r="D61321" t="s">
        <v>911</v>
      </c>
      <c r="E61321" t="s">
        <v>937</v>
      </c>
      <c r="F61321" t="s">
        <v>938</v>
      </c>
      <c r="G61321">
        <v>25</v>
      </c>
      <c r="H61321" s="1">
        <v>0.53</v>
      </c>
      <c r="I61321">
        <v>0</v>
      </c>
      <c r="J61321">
        <v>26</v>
      </c>
      <c r="K61321" s="4">
        <v>13.25</v>
      </c>
      <c r="L61321" s="4">
        <v>3.38</v>
      </c>
      <c r="M61321" s="1">
        <v>16.63</v>
      </c>
    </row>
    <row r="61322" spans="1:13" x14ac:dyDescent="0.35">
      <c r="A61322" t="s">
        <v>994</v>
      </c>
      <c r="B61322" s="2">
        <v>45536</v>
      </c>
      <c r="C61322" t="s">
        <v>995</v>
      </c>
      <c r="D61322" t="s">
        <v>911</v>
      </c>
      <c r="E61322" t="s">
        <v>933</v>
      </c>
      <c r="F61322" t="s">
        <v>934</v>
      </c>
      <c r="G61322">
        <v>27</v>
      </c>
      <c r="H61322" s="1">
        <v>0.4</v>
      </c>
      <c r="I61322">
        <v>0</v>
      </c>
      <c r="J61322">
        <v>26</v>
      </c>
      <c r="K61322" s="4">
        <v>10.8</v>
      </c>
      <c r="L61322" s="4">
        <v>2.75</v>
      </c>
      <c r="M61322" s="1">
        <v>13.55</v>
      </c>
    </row>
    <row r="61323" spans="1:13" x14ac:dyDescent="0.35">
      <c r="A61323" t="s">
        <v>994</v>
      </c>
      <c r="B61323" s="2">
        <v>45536</v>
      </c>
      <c r="C61323" t="s">
        <v>995</v>
      </c>
      <c r="D61323" t="s">
        <v>911</v>
      </c>
      <c r="E61323" t="s">
        <v>928</v>
      </c>
      <c r="F61323" t="s">
        <v>929</v>
      </c>
      <c r="G61323">
        <v>34</v>
      </c>
      <c r="H61323" s="1">
        <v>0.85</v>
      </c>
      <c r="I61323">
        <v>0</v>
      </c>
      <c r="J61323">
        <v>26</v>
      </c>
      <c r="K61323" s="4">
        <v>28.9</v>
      </c>
      <c r="L61323" s="4">
        <v>7.37</v>
      </c>
      <c r="M61323" s="1">
        <v>36.270000000000003</v>
      </c>
    </row>
    <row r="61324" spans="1:13" x14ac:dyDescent="0.35">
      <c r="A61324" t="s">
        <v>994</v>
      </c>
      <c r="B61324" s="2">
        <v>45536</v>
      </c>
      <c r="C61324" t="s">
        <v>995</v>
      </c>
      <c r="D61324" t="s">
        <v>911</v>
      </c>
      <c r="E61324" t="s">
        <v>926</v>
      </c>
      <c r="F61324" t="s">
        <v>927</v>
      </c>
      <c r="G61324">
        <v>20</v>
      </c>
      <c r="H61324" s="1">
        <v>0.44</v>
      </c>
      <c r="I61324">
        <v>0</v>
      </c>
      <c r="J61324">
        <v>26</v>
      </c>
      <c r="K61324" s="4">
        <v>8.8000000000000007</v>
      </c>
      <c r="L61324" s="4">
        <v>2.2400000000000002</v>
      </c>
      <c r="M61324" s="1">
        <v>11.04</v>
      </c>
    </row>
    <row r="61325" spans="1:13" x14ac:dyDescent="0.35">
      <c r="A61325" t="s">
        <v>994</v>
      </c>
      <c r="B61325" s="2">
        <v>45536</v>
      </c>
      <c r="C61325" t="s">
        <v>995</v>
      </c>
      <c r="D61325" t="s">
        <v>911</v>
      </c>
      <c r="E61325" t="s">
        <v>918</v>
      </c>
      <c r="F61325" t="s">
        <v>919</v>
      </c>
      <c r="G61325">
        <v>11</v>
      </c>
      <c r="H61325" s="1">
        <v>0.53</v>
      </c>
      <c r="I61325">
        <v>0</v>
      </c>
      <c r="J61325">
        <v>26</v>
      </c>
      <c r="K61325" s="4">
        <v>5.83</v>
      </c>
      <c r="L61325" s="4">
        <v>1.49</v>
      </c>
      <c r="M61325" s="1">
        <v>7.32</v>
      </c>
    </row>
    <row r="61326" spans="1:13" x14ac:dyDescent="0.35">
      <c r="A61326" t="s">
        <v>994</v>
      </c>
      <c r="B61326" s="2">
        <v>45536</v>
      </c>
      <c r="C61326" t="s">
        <v>995</v>
      </c>
      <c r="D61326" t="s">
        <v>911</v>
      </c>
      <c r="E61326" t="s">
        <v>935</v>
      </c>
      <c r="F61326" t="s">
        <v>936</v>
      </c>
      <c r="G61326">
        <v>5</v>
      </c>
      <c r="H61326" s="1">
        <v>0.71</v>
      </c>
      <c r="I61326">
        <v>0</v>
      </c>
      <c r="J61326">
        <v>26</v>
      </c>
      <c r="K61326" s="4">
        <v>3.55</v>
      </c>
      <c r="L61326" s="4">
        <v>0.91</v>
      </c>
      <c r="M61326" s="1">
        <v>4.46</v>
      </c>
    </row>
    <row r="61327" spans="1:13" x14ac:dyDescent="0.35">
      <c r="A61327" t="s">
        <v>994</v>
      </c>
      <c r="B61327" s="2">
        <v>45536</v>
      </c>
      <c r="C61327" t="s">
        <v>995</v>
      </c>
      <c r="D61327" t="s">
        <v>911</v>
      </c>
      <c r="E61327" t="s">
        <v>920</v>
      </c>
      <c r="F61327" t="s">
        <v>921</v>
      </c>
      <c r="G61327">
        <v>1</v>
      </c>
      <c r="H61327" s="1">
        <v>0.27</v>
      </c>
      <c r="I61327">
        <v>0</v>
      </c>
      <c r="J61327">
        <v>26</v>
      </c>
      <c r="K61327" s="4">
        <v>0.27</v>
      </c>
      <c r="L61327" s="4">
        <v>7.0000000000000007E-2</v>
      </c>
      <c r="M61327" s="1">
        <v>0.34</v>
      </c>
    </row>
    <row r="61328" spans="1:13" x14ac:dyDescent="0.35">
      <c r="A61328" t="s">
        <v>994</v>
      </c>
      <c r="B61328" s="2">
        <v>45536</v>
      </c>
      <c r="C61328" t="s">
        <v>995</v>
      </c>
      <c r="D61328" t="s">
        <v>911</v>
      </c>
      <c r="E61328" t="s">
        <v>951</v>
      </c>
      <c r="F61328" t="s">
        <v>952</v>
      </c>
      <c r="G61328">
        <v>31</v>
      </c>
      <c r="H61328" s="1">
        <v>3.9032</v>
      </c>
      <c r="I61328">
        <v>0</v>
      </c>
      <c r="J61328">
        <v>26</v>
      </c>
      <c r="K61328" s="4">
        <v>121</v>
      </c>
      <c r="L61328" s="4">
        <v>30.85</v>
      </c>
      <c r="M61328" s="1">
        <v>151.85</v>
      </c>
    </row>
    <row r="61329" spans="1:13" x14ac:dyDescent="0.35">
      <c r="A61329" t="s">
        <v>953</v>
      </c>
      <c r="B61329" s="2">
        <v>45536</v>
      </c>
      <c r="C61329" t="s">
        <v>954</v>
      </c>
      <c r="D61329" t="s">
        <v>911</v>
      </c>
      <c r="E61329" t="s">
        <v>955</v>
      </c>
      <c r="F61329" t="s">
        <v>956</v>
      </c>
      <c r="G61329">
        <v>1</v>
      </c>
      <c r="H61329" s="1">
        <v>35</v>
      </c>
      <c r="I61329">
        <v>60</v>
      </c>
      <c r="J61329">
        <v>26</v>
      </c>
      <c r="K61329" s="4">
        <v>14</v>
      </c>
      <c r="L61329" s="4">
        <v>3.57</v>
      </c>
      <c r="M61329" s="1">
        <v>17.57</v>
      </c>
    </row>
    <row r="61330" spans="1:13" x14ac:dyDescent="0.35">
      <c r="A61330" t="s">
        <v>991</v>
      </c>
      <c r="B61330" s="2">
        <v>45536</v>
      </c>
      <c r="C61330" t="s">
        <v>992</v>
      </c>
      <c r="D61330" t="s">
        <v>911</v>
      </c>
      <c r="E61330" t="s">
        <v>993</v>
      </c>
      <c r="F61330" t="s">
        <v>960</v>
      </c>
      <c r="G61330">
        <v>1</v>
      </c>
      <c r="H61330" s="1">
        <v>255</v>
      </c>
      <c r="I61330">
        <v>0</v>
      </c>
      <c r="J61330">
        <v>26</v>
      </c>
      <c r="K61330" s="4">
        <v>255</v>
      </c>
      <c r="L61330" s="4">
        <v>65.02</v>
      </c>
      <c r="M61330" s="1">
        <v>320.02</v>
      </c>
    </row>
    <row r="61331" spans="1:13" x14ac:dyDescent="0.35">
      <c r="A61331" t="s">
        <v>991</v>
      </c>
      <c r="B61331" s="2">
        <v>45536</v>
      </c>
      <c r="C61331" t="s">
        <v>992</v>
      </c>
      <c r="D61331" t="s">
        <v>911</v>
      </c>
      <c r="E61331" t="s">
        <v>933</v>
      </c>
      <c r="F61331" t="s">
        <v>934</v>
      </c>
      <c r="G61331">
        <v>11</v>
      </c>
      <c r="H61331" s="1">
        <v>0.4</v>
      </c>
      <c r="I61331">
        <v>0</v>
      </c>
      <c r="J61331">
        <v>26</v>
      </c>
      <c r="K61331" s="4">
        <v>4.4000000000000004</v>
      </c>
      <c r="L61331" s="4">
        <v>1.1200000000000001</v>
      </c>
      <c r="M61331" s="1">
        <v>5.52</v>
      </c>
    </row>
    <row r="61332" spans="1:13" x14ac:dyDescent="0.35">
      <c r="A61332" t="s">
        <v>991</v>
      </c>
      <c r="B61332" s="2">
        <v>45536</v>
      </c>
      <c r="C61332" t="s">
        <v>992</v>
      </c>
      <c r="D61332" t="s">
        <v>911</v>
      </c>
      <c r="E61332" t="s">
        <v>918</v>
      </c>
      <c r="F61332" t="s">
        <v>919</v>
      </c>
      <c r="G61332">
        <v>9</v>
      </c>
      <c r="H61332" s="1">
        <v>0.53</v>
      </c>
      <c r="I61332">
        <v>0</v>
      </c>
      <c r="J61332">
        <v>26</v>
      </c>
      <c r="K61332" s="4">
        <v>4.7699999999999996</v>
      </c>
      <c r="L61332" s="4">
        <v>1.22</v>
      </c>
      <c r="M61332" s="1">
        <v>5.99</v>
      </c>
    </row>
    <row r="61333" spans="1:13" x14ac:dyDescent="0.35">
      <c r="A61333" t="s">
        <v>991</v>
      </c>
      <c r="B61333" s="2">
        <v>45536</v>
      </c>
      <c r="C61333" t="s">
        <v>992</v>
      </c>
      <c r="D61333" t="s">
        <v>911</v>
      </c>
      <c r="E61333" t="s">
        <v>966</v>
      </c>
      <c r="F61333" t="s">
        <v>967</v>
      </c>
      <c r="G61333">
        <v>4</v>
      </c>
      <c r="H61333" s="1">
        <v>0.17</v>
      </c>
      <c r="I61333">
        <v>0</v>
      </c>
      <c r="J61333">
        <v>26</v>
      </c>
      <c r="K61333" s="4">
        <v>0.68</v>
      </c>
      <c r="L61333" s="4">
        <v>0.17</v>
      </c>
      <c r="M61333" s="1">
        <v>0.85</v>
      </c>
    </row>
    <row r="61334" spans="1:13" x14ac:dyDescent="0.35">
      <c r="A61334" t="s">
        <v>991</v>
      </c>
      <c r="B61334" s="2">
        <v>45536</v>
      </c>
      <c r="C61334" t="s">
        <v>992</v>
      </c>
      <c r="D61334" t="s">
        <v>911</v>
      </c>
      <c r="E61334" t="s">
        <v>937</v>
      </c>
      <c r="F61334" t="s">
        <v>938</v>
      </c>
      <c r="G61334">
        <v>8</v>
      </c>
      <c r="H61334" s="1">
        <v>0.53</v>
      </c>
      <c r="I61334">
        <v>0</v>
      </c>
      <c r="J61334">
        <v>26</v>
      </c>
      <c r="K61334" s="4">
        <v>4.24</v>
      </c>
      <c r="L61334" s="4">
        <v>1.08</v>
      </c>
      <c r="M61334" s="1">
        <v>5.32</v>
      </c>
    </row>
    <row r="61335" spans="1:13" x14ac:dyDescent="0.35">
      <c r="A61335" t="s">
        <v>991</v>
      </c>
      <c r="B61335" s="2">
        <v>45536</v>
      </c>
      <c r="C61335" t="s">
        <v>992</v>
      </c>
      <c r="D61335" t="s">
        <v>911</v>
      </c>
      <c r="E61335" t="s">
        <v>935</v>
      </c>
      <c r="F61335" t="s">
        <v>936</v>
      </c>
      <c r="G61335">
        <v>14</v>
      </c>
      <c r="H61335" s="1">
        <v>0.71</v>
      </c>
      <c r="I61335">
        <v>0</v>
      </c>
      <c r="J61335">
        <v>26</v>
      </c>
      <c r="K61335" s="4">
        <v>9.94</v>
      </c>
      <c r="L61335" s="4">
        <v>2.5299999999999998</v>
      </c>
      <c r="M61335" s="1">
        <v>12.47</v>
      </c>
    </row>
    <row r="61336" spans="1:13" x14ac:dyDescent="0.35">
      <c r="A61336" t="s">
        <v>991</v>
      </c>
      <c r="B61336" s="2">
        <v>45536</v>
      </c>
      <c r="C61336" t="s">
        <v>992</v>
      </c>
      <c r="D61336" t="s">
        <v>911</v>
      </c>
      <c r="E61336" t="s">
        <v>922</v>
      </c>
      <c r="F61336" t="s">
        <v>923</v>
      </c>
      <c r="G61336">
        <v>15</v>
      </c>
      <c r="H61336" s="1">
        <v>0.71</v>
      </c>
      <c r="I61336">
        <v>0</v>
      </c>
      <c r="J61336">
        <v>26</v>
      </c>
      <c r="K61336" s="4">
        <v>10.65</v>
      </c>
      <c r="L61336" s="4">
        <v>2.72</v>
      </c>
      <c r="M61336" s="1">
        <v>13.37</v>
      </c>
    </row>
    <row r="61337" spans="1:13" x14ac:dyDescent="0.35">
      <c r="A61337" t="s">
        <v>991</v>
      </c>
      <c r="B61337" s="2">
        <v>45536</v>
      </c>
      <c r="C61337" t="s">
        <v>992</v>
      </c>
      <c r="D61337" t="s">
        <v>911</v>
      </c>
      <c r="E61337" t="s">
        <v>926</v>
      </c>
      <c r="F61337" t="s">
        <v>927</v>
      </c>
      <c r="G61337">
        <v>20</v>
      </c>
      <c r="H61337" s="1">
        <v>0.44</v>
      </c>
      <c r="I61337">
        <v>0</v>
      </c>
      <c r="J61337">
        <v>26</v>
      </c>
      <c r="K61337" s="4">
        <v>8.8000000000000007</v>
      </c>
      <c r="L61337" s="4">
        <v>2.2400000000000002</v>
      </c>
      <c r="M61337" s="1">
        <v>11.04</v>
      </c>
    </row>
    <row r="61338" spans="1:13" x14ac:dyDescent="0.35">
      <c r="A61338" t="s">
        <v>991</v>
      </c>
      <c r="B61338" s="2">
        <v>45536</v>
      </c>
      <c r="C61338" t="s">
        <v>992</v>
      </c>
      <c r="D61338" t="s">
        <v>911</v>
      </c>
      <c r="E61338" t="s">
        <v>924</v>
      </c>
      <c r="F61338" t="s">
        <v>925</v>
      </c>
      <c r="G61338">
        <v>73</v>
      </c>
      <c r="H61338" s="1">
        <v>0.45</v>
      </c>
      <c r="I61338">
        <v>0</v>
      </c>
      <c r="J61338">
        <v>26</v>
      </c>
      <c r="K61338" s="4">
        <v>32.85</v>
      </c>
      <c r="L61338" s="4">
        <v>8.3800000000000008</v>
      </c>
      <c r="M61338" s="1">
        <v>41.23</v>
      </c>
    </row>
    <row r="61339" spans="1:13" x14ac:dyDescent="0.35">
      <c r="A61339" t="s">
        <v>991</v>
      </c>
      <c r="B61339" s="2">
        <v>45536</v>
      </c>
      <c r="C61339" t="s">
        <v>992</v>
      </c>
      <c r="D61339" t="s">
        <v>911</v>
      </c>
      <c r="E61339" t="s">
        <v>121</v>
      </c>
      <c r="F61339" t="s">
        <v>932</v>
      </c>
      <c r="G61339">
        <v>6</v>
      </c>
      <c r="H61339" s="1">
        <v>0.76</v>
      </c>
      <c r="I61339">
        <v>0</v>
      </c>
      <c r="J61339">
        <v>26</v>
      </c>
      <c r="K61339" s="4">
        <v>4.5599999999999996</v>
      </c>
      <c r="L61339" s="4">
        <v>1.1599999999999999</v>
      </c>
      <c r="M61339" s="1">
        <v>5.72</v>
      </c>
    </row>
    <row r="61340" spans="1:13" x14ac:dyDescent="0.35">
      <c r="A61340" t="s">
        <v>991</v>
      </c>
      <c r="B61340" s="2">
        <v>45536</v>
      </c>
      <c r="C61340" t="s">
        <v>992</v>
      </c>
      <c r="D61340" t="s">
        <v>911</v>
      </c>
      <c r="E61340" t="s">
        <v>928</v>
      </c>
      <c r="F61340" t="s">
        <v>929</v>
      </c>
      <c r="G61340">
        <v>52</v>
      </c>
      <c r="H61340" s="1">
        <v>0.68</v>
      </c>
      <c r="I61340">
        <v>0</v>
      </c>
      <c r="J61340">
        <v>26</v>
      </c>
      <c r="K61340" s="4">
        <v>35.36</v>
      </c>
      <c r="L61340" s="4">
        <v>9.02</v>
      </c>
      <c r="M61340" s="1">
        <v>44.38</v>
      </c>
    </row>
    <row r="61341" spans="1:13" x14ac:dyDescent="0.35">
      <c r="A61341" t="s">
        <v>991</v>
      </c>
      <c r="B61341" s="2">
        <v>45536</v>
      </c>
      <c r="C61341" t="s">
        <v>992</v>
      </c>
      <c r="D61341" t="s">
        <v>911</v>
      </c>
      <c r="E61341" t="s">
        <v>949</v>
      </c>
      <c r="F61341" t="s">
        <v>950</v>
      </c>
      <c r="G61341">
        <v>4</v>
      </c>
      <c r="H61341" s="1">
        <v>1.78</v>
      </c>
      <c r="I61341">
        <v>0</v>
      </c>
      <c r="J61341">
        <v>26</v>
      </c>
      <c r="K61341" s="4">
        <v>7.12</v>
      </c>
      <c r="L61341" s="4">
        <v>1.82</v>
      </c>
      <c r="M61341" s="1">
        <v>8.94</v>
      </c>
    </row>
    <row r="61342" spans="1:13" x14ac:dyDescent="0.35">
      <c r="A61342" t="s">
        <v>991</v>
      </c>
      <c r="B61342" s="2">
        <v>45536</v>
      </c>
      <c r="C61342" t="s">
        <v>992</v>
      </c>
      <c r="D61342" t="s">
        <v>911</v>
      </c>
      <c r="E61342" t="s">
        <v>951</v>
      </c>
      <c r="F61342" t="s">
        <v>952</v>
      </c>
      <c r="G61342">
        <v>19</v>
      </c>
      <c r="H61342" s="1">
        <v>4.1578999999999997</v>
      </c>
      <c r="I61342">
        <v>0</v>
      </c>
      <c r="J61342">
        <v>26</v>
      </c>
      <c r="K61342" s="4">
        <v>79</v>
      </c>
      <c r="L61342" s="4">
        <v>20.14</v>
      </c>
      <c r="M61342" s="1">
        <v>99.14</v>
      </c>
    </row>
    <row r="61343" spans="1:13" x14ac:dyDescent="0.35">
      <c r="A61343" t="s">
        <v>989</v>
      </c>
      <c r="B61343" s="2">
        <v>45536</v>
      </c>
      <c r="C61343" t="s">
        <v>990</v>
      </c>
      <c r="D61343" t="s">
        <v>911</v>
      </c>
      <c r="E61343" t="s">
        <v>955</v>
      </c>
      <c r="F61343" t="s">
        <v>956</v>
      </c>
      <c r="G61343">
        <v>1</v>
      </c>
      <c r="H61343" s="1">
        <v>35</v>
      </c>
      <c r="I61343">
        <v>60</v>
      </c>
      <c r="J61343">
        <v>26</v>
      </c>
      <c r="K61343" s="4">
        <v>14</v>
      </c>
      <c r="L61343" s="4">
        <v>3.57</v>
      </c>
      <c r="M61343" s="1">
        <v>17.57</v>
      </c>
    </row>
    <row r="61344" spans="1:13" x14ac:dyDescent="0.35">
      <c r="A61344" t="s">
        <v>989</v>
      </c>
      <c r="B61344" s="2">
        <v>45536</v>
      </c>
      <c r="C61344" t="s">
        <v>990</v>
      </c>
      <c r="D61344" t="s">
        <v>911</v>
      </c>
      <c r="E61344" t="s">
        <v>933</v>
      </c>
      <c r="F61344" t="s">
        <v>934</v>
      </c>
      <c r="G61344">
        <v>2</v>
      </c>
      <c r="H61344" s="1">
        <v>0.4</v>
      </c>
      <c r="I61344">
        <v>0</v>
      </c>
      <c r="J61344">
        <v>26</v>
      </c>
      <c r="K61344" s="4">
        <v>0.8</v>
      </c>
      <c r="L61344" s="4">
        <v>0.2</v>
      </c>
      <c r="M61344" s="1">
        <v>1</v>
      </c>
    </row>
    <row r="61345" spans="1:13" x14ac:dyDescent="0.35">
      <c r="A61345" t="s">
        <v>989</v>
      </c>
      <c r="B61345" s="2">
        <v>45536</v>
      </c>
      <c r="C61345" t="s">
        <v>990</v>
      </c>
      <c r="D61345" t="s">
        <v>911</v>
      </c>
      <c r="E61345" t="s">
        <v>951</v>
      </c>
      <c r="F61345" t="s">
        <v>952</v>
      </c>
      <c r="G61345">
        <v>1</v>
      </c>
      <c r="H61345" s="1">
        <v>6</v>
      </c>
      <c r="I61345">
        <v>0</v>
      </c>
      <c r="J61345">
        <v>26</v>
      </c>
      <c r="K61345" s="4">
        <v>6</v>
      </c>
      <c r="L61345" s="4">
        <v>1.53</v>
      </c>
      <c r="M61345" s="1">
        <v>7.53</v>
      </c>
    </row>
    <row r="61346" spans="1:13" x14ac:dyDescent="0.35">
      <c r="A61346" t="s">
        <v>986</v>
      </c>
      <c r="B61346" s="2">
        <v>45536</v>
      </c>
      <c r="C61346" t="s">
        <v>987</v>
      </c>
      <c r="D61346" t="s">
        <v>911</v>
      </c>
      <c r="E61346" t="s">
        <v>988</v>
      </c>
      <c r="F61346" t="s">
        <v>960</v>
      </c>
      <c r="G61346">
        <v>1</v>
      </c>
      <c r="H61346" s="1">
        <v>65</v>
      </c>
      <c r="I61346">
        <v>0</v>
      </c>
      <c r="J61346">
        <v>26</v>
      </c>
      <c r="K61346" s="4">
        <v>65</v>
      </c>
      <c r="L61346" s="4">
        <v>16.57</v>
      </c>
      <c r="M61346" s="1">
        <v>81.569999999999993</v>
      </c>
    </row>
    <row r="61347" spans="1:13" x14ac:dyDescent="0.35">
      <c r="A61347" t="s">
        <v>986</v>
      </c>
      <c r="B61347" s="2">
        <v>45536</v>
      </c>
      <c r="C61347" t="s">
        <v>987</v>
      </c>
      <c r="D61347" t="s">
        <v>911</v>
      </c>
      <c r="E61347" t="s">
        <v>920</v>
      </c>
      <c r="F61347" t="s">
        <v>921</v>
      </c>
      <c r="G61347">
        <v>2</v>
      </c>
      <c r="H61347" s="1">
        <v>0.27</v>
      </c>
      <c r="I61347">
        <v>0</v>
      </c>
      <c r="J61347">
        <v>26</v>
      </c>
      <c r="K61347" s="4">
        <v>0.54</v>
      </c>
      <c r="L61347" s="4">
        <v>0.14000000000000001</v>
      </c>
      <c r="M61347" s="1">
        <v>0.68</v>
      </c>
    </row>
    <row r="61348" spans="1:13" x14ac:dyDescent="0.35">
      <c r="A61348" t="s">
        <v>986</v>
      </c>
      <c r="B61348" s="2">
        <v>45536</v>
      </c>
      <c r="C61348" t="s">
        <v>987</v>
      </c>
      <c r="D61348" t="s">
        <v>911</v>
      </c>
      <c r="E61348" t="s">
        <v>961</v>
      </c>
      <c r="F61348" t="s">
        <v>962</v>
      </c>
      <c r="G61348">
        <v>2</v>
      </c>
      <c r="H61348" s="1">
        <v>0.53</v>
      </c>
      <c r="I61348">
        <v>0</v>
      </c>
      <c r="J61348">
        <v>26</v>
      </c>
      <c r="K61348" s="4">
        <v>1.06</v>
      </c>
      <c r="L61348" s="4">
        <v>0.27</v>
      </c>
      <c r="M61348" s="1">
        <v>1.33</v>
      </c>
    </row>
    <row r="61349" spans="1:13" x14ac:dyDescent="0.35">
      <c r="A61349" t="s">
        <v>986</v>
      </c>
      <c r="B61349" s="2">
        <v>45536</v>
      </c>
      <c r="C61349" t="s">
        <v>987</v>
      </c>
      <c r="D61349" t="s">
        <v>911</v>
      </c>
      <c r="E61349" t="s">
        <v>943</v>
      </c>
      <c r="F61349" t="s">
        <v>944</v>
      </c>
      <c r="G61349">
        <v>2</v>
      </c>
      <c r="H61349" s="1">
        <v>2.09</v>
      </c>
      <c r="I61349">
        <v>0</v>
      </c>
      <c r="J61349">
        <v>26</v>
      </c>
      <c r="K61349" s="4">
        <v>4.18</v>
      </c>
      <c r="L61349" s="4">
        <v>1.07</v>
      </c>
      <c r="M61349" s="1">
        <v>5.25</v>
      </c>
    </row>
    <row r="61350" spans="1:13" x14ac:dyDescent="0.35">
      <c r="A61350" t="s">
        <v>986</v>
      </c>
      <c r="B61350" s="2">
        <v>45536</v>
      </c>
      <c r="C61350" t="s">
        <v>987</v>
      </c>
      <c r="D61350" t="s">
        <v>911</v>
      </c>
      <c r="E61350" t="s">
        <v>945</v>
      </c>
      <c r="F61350" t="s">
        <v>946</v>
      </c>
      <c r="G61350">
        <v>1</v>
      </c>
      <c r="H61350" s="1">
        <v>0.16</v>
      </c>
      <c r="I61350">
        <v>0</v>
      </c>
      <c r="J61350">
        <v>26</v>
      </c>
      <c r="K61350" s="4">
        <v>0.16</v>
      </c>
      <c r="L61350" s="4">
        <v>0.04</v>
      </c>
      <c r="M61350" s="1">
        <v>0.2</v>
      </c>
    </row>
    <row r="61351" spans="1:13" x14ac:dyDescent="0.35">
      <c r="A61351" t="s">
        <v>986</v>
      </c>
      <c r="B61351" s="2">
        <v>45536</v>
      </c>
      <c r="C61351" t="s">
        <v>987</v>
      </c>
      <c r="D61351" t="s">
        <v>911</v>
      </c>
      <c r="E61351" t="s">
        <v>928</v>
      </c>
      <c r="F61351" t="s">
        <v>929</v>
      </c>
      <c r="G61351">
        <v>23</v>
      </c>
      <c r="H61351" s="1">
        <v>0.85</v>
      </c>
      <c r="I61351">
        <v>0</v>
      </c>
      <c r="J61351">
        <v>26</v>
      </c>
      <c r="K61351" s="4">
        <v>19.55</v>
      </c>
      <c r="L61351" s="4">
        <v>4.99</v>
      </c>
      <c r="M61351" s="1">
        <v>24.54</v>
      </c>
    </row>
    <row r="61352" spans="1:13" x14ac:dyDescent="0.35">
      <c r="A61352" t="s">
        <v>986</v>
      </c>
      <c r="B61352" s="2">
        <v>45536</v>
      </c>
      <c r="C61352" t="s">
        <v>987</v>
      </c>
      <c r="D61352" t="s">
        <v>911</v>
      </c>
      <c r="E61352" t="s">
        <v>926</v>
      </c>
      <c r="F61352" t="s">
        <v>927</v>
      </c>
      <c r="G61352">
        <v>11</v>
      </c>
      <c r="H61352" s="1">
        <v>0.44</v>
      </c>
      <c r="I61352">
        <v>0</v>
      </c>
      <c r="J61352">
        <v>26</v>
      </c>
      <c r="K61352" s="4">
        <v>4.84</v>
      </c>
      <c r="L61352" s="4">
        <v>1.23</v>
      </c>
      <c r="M61352" s="1">
        <v>6.07</v>
      </c>
    </row>
    <row r="61353" spans="1:13" x14ac:dyDescent="0.35">
      <c r="A61353" t="s">
        <v>986</v>
      </c>
      <c r="B61353" s="2">
        <v>45536</v>
      </c>
      <c r="C61353" t="s">
        <v>987</v>
      </c>
      <c r="D61353" t="s">
        <v>911</v>
      </c>
      <c r="E61353" t="s">
        <v>922</v>
      </c>
      <c r="F61353" t="s">
        <v>923</v>
      </c>
      <c r="G61353">
        <v>11</v>
      </c>
      <c r="H61353" s="1">
        <v>0.71</v>
      </c>
      <c r="I61353">
        <v>0</v>
      </c>
      <c r="J61353">
        <v>26</v>
      </c>
      <c r="K61353" s="4">
        <v>7.81</v>
      </c>
      <c r="L61353" s="4">
        <v>1.99</v>
      </c>
      <c r="M61353" s="1">
        <v>9.8000000000000007</v>
      </c>
    </row>
    <row r="61354" spans="1:13" x14ac:dyDescent="0.35">
      <c r="A61354" t="s">
        <v>986</v>
      </c>
      <c r="B61354" s="2">
        <v>45536</v>
      </c>
      <c r="C61354" t="s">
        <v>987</v>
      </c>
      <c r="D61354" t="s">
        <v>911</v>
      </c>
      <c r="E61354" t="s">
        <v>924</v>
      </c>
      <c r="F61354" t="s">
        <v>925</v>
      </c>
      <c r="G61354">
        <v>17</v>
      </c>
      <c r="H61354" s="1">
        <v>0.53</v>
      </c>
      <c r="I61354">
        <v>0</v>
      </c>
      <c r="J61354">
        <v>26</v>
      </c>
      <c r="K61354" s="4">
        <v>9.01</v>
      </c>
      <c r="L61354" s="4">
        <v>2.2999999999999998</v>
      </c>
      <c r="M61354" s="1">
        <v>11.31</v>
      </c>
    </row>
    <row r="61355" spans="1:13" x14ac:dyDescent="0.35">
      <c r="A61355" t="s">
        <v>984</v>
      </c>
      <c r="B61355" s="2">
        <v>45536</v>
      </c>
      <c r="C61355" t="s">
        <v>985</v>
      </c>
      <c r="D61355" t="s">
        <v>911</v>
      </c>
      <c r="E61355" t="s">
        <v>976</v>
      </c>
      <c r="F61355" t="s">
        <v>956</v>
      </c>
      <c r="G61355">
        <v>1</v>
      </c>
      <c r="H61355" s="1">
        <v>18</v>
      </c>
      <c r="I61355">
        <v>60</v>
      </c>
      <c r="J61355">
        <v>26</v>
      </c>
      <c r="K61355" s="4">
        <v>7.2</v>
      </c>
      <c r="L61355" s="4">
        <v>1.84</v>
      </c>
      <c r="M61355" s="1">
        <v>9.0399999999999991</v>
      </c>
    </row>
    <row r="61356" spans="1:13" x14ac:dyDescent="0.35">
      <c r="A61356" t="s">
        <v>979</v>
      </c>
      <c r="B61356" s="2">
        <v>45536</v>
      </c>
      <c r="C61356" t="s">
        <v>980</v>
      </c>
      <c r="D61356" t="s">
        <v>911</v>
      </c>
      <c r="E61356" t="s">
        <v>955</v>
      </c>
      <c r="F61356" t="s">
        <v>956</v>
      </c>
      <c r="G61356">
        <v>1</v>
      </c>
      <c r="H61356" s="1">
        <v>35</v>
      </c>
      <c r="I61356">
        <v>60</v>
      </c>
      <c r="J61356">
        <v>26</v>
      </c>
      <c r="K61356" s="4">
        <v>14</v>
      </c>
      <c r="L61356" s="4">
        <v>3.57</v>
      </c>
      <c r="M61356" s="1">
        <v>17.57</v>
      </c>
    </row>
    <row r="61357" spans="1:13" x14ac:dyDescent="0.35">
      <c r="A61357" t="s">
        <v>974</v>
      </c>
      <c r="B61357" s="2">
        <v>45536</v>
      </c>
      <c r="C61357" t="s">
        <v>975</v>
      </c>
      <c r="D61357" t="s">
        <v>911</v>
      </c>
      <c r="E61357" t="s">
        <v>976</v>
      </c>
      <c r="F61357" t="s">
        <v>956</v>
      </c>
      <c r="G61357">
        <v>1</v>
      </c>
      <c r="H61357" s="1">
        <v>18</v>
      </c>
      <c r="I61357">
        <v>0</v>
      </c>
      <c r="J61357">
        <v>26</v>
      </c>
      <c r="K61357" s="4">
        <v>18</v>
      </c>
      <c r="L61357" s="4">
        <v>4.59</v>
      </c>
      <c r="M61357" s="1">
        <v>22.59</v>
      </c>
    </row>
    <row r="61358" spans="1:13" x14ac:dyDescent="0.35">
      <c r="A61358" t="s">
        <v>974</v>
      </c>
      <c r="B61358" s="2">
        <v>45536</v>
      </c>
      <c r="C61358" t="s">
        <v>975</v>
      </c>
      <c r="D61358" t="s">
        <v>911</v>
      </c>
      <c r="E61358" t="s">
        <v>977</v>
      </c>
      <c r="F61358" t="s">
        <v>978</v>
      </c>
      <c r="G61358">
        <v>4</v>
      </c>
      <c r="H61358" s="1">
        <v>2.04</v>
      </c>
      <c r="I61358">
        <v>0</v>
      </c>
      <c r="J61358">
        <v>26</v>
      </c>
      <c r="K61358" s="4">
        <v>8.16</v>
      </c>
      <c r="L61358" s="4">
        <v>2.08</v>
      </c>
      <c r="M61358" s="1">
        <v>10.24</v>
      </c>
    </row>
    <row r="61359" spans="1:13" x14ac:dyDescent="0.35">
      <c r="A61359" t="s">
        <v>974</v>
      </c>
      <c r="B61359" s="2">
        <v>45536</v>
      </c>
      <c r="C61359" t="s">
        <v>975</v>
      </c>
      <c r="D61359" t="s">
        <v>911</v>
      </c>
      <c r="E61359" t="s">
        <v>924</v>
      </c>
      <c r="F61359" t="s">
        <v>925</v>
      </c>
      <c r="G61359">
        <v>2</v>
      </c>
      <c r="H61359" s="1">
        <v>0.53</v>
      </c>
      <c r="I61359">
        <v>0</v>
      </c>
      <c r="J61359">
        <v>26</v>
      </c>
      <c r="K61359" s="4">
        <v>1.06</v>
      </c>
      <c r="L61359" s="4">
        <v>0.27</v>
      </c>
      <c r="M61359" s="1">
        <v>1.33</v>
      </c>
    </row>
    <row r="61360" spans="1:13" x14ac:dyDescent="0.35">
      <c r="A61360" t="s">
        <v>974</v>
      </c>
      <c r="B61360" s="2">
        <v>45536</v>
      </c>
      <c r="C61360" t="s">
        <v>975</v>
      </c>
      <c r="D61360" t="s">
        <v>911</v>
      </c>
      <c r="E61360" t="s">
        <v>928</v>
      </c>
      <c r="F61360" t="s">
        <v>929</v>
      </c>
      <c r="G61360">
        <v>4</v>
      </c>
      <c r="H61360" s="1">
        <v>0.85</v>
      </c>
      <c r="I61360">
        <v>0</v>
      </c>
      <c r="J61360">
        <v>26</v>
      </c>
      <c r="K61360" s="4">
        <v>3.4</v>
      </c>
      <c r="L61360" s="4">
        <v>0.87</v>
      </c>
      <c r="M61360" s="1">
        <v>4.2699999999999996</v>
      </c>
    </row>
    <row r="61361" spans="1:13" x14ac:dyDescent="0.35">
      <c r="A61361" t="s">
        <v>974</v>
      </c>
      <c r="B61361" s="2">
        <v>45536</v>
      </c>
      <c r="C61361" t="s">
        <v>975</v>
      </c>
      <c r="D61361" t="s">
        <v>911</v>
      </c>
      <c r="E61361" t="s">
        <v>926</v>
      </c>
      <c r="F61361" t="s">
        <v>927</v>
      </c>
      <c r="G61361">
        <v>1</v>
      </c>
      <c r="H61361" s="1">
        <v>0.44</v>
      </c>
      <c r="I61361">
        <v>0</v>
      </c>
      <c r="J61361">
        <v>26</v>
      </c>
      <c r="K61361" s="4">
        <v>0.44</v>
      </c>
      <c r="L61361" s="4">
        <v>0.11</v>
      </c>
      <c r="M61361" s="1">
        <v>0.55000000000000004</v>
      </c>
    </row>
    <row r="61362" spans="1:13" x14ac:dyDescent="0.35">
      <c r="A61362" t="s">
        <v>972</v>
      </c>
      <c r="B61362" s="2">
        <v>45536</v>
      </c>
      <c r="C61362" t="s">
        <v>973</v>
      </c>
      <c r="D61362" t="s">
        <v>911</v>
      </c>
      <c r="E61362" t="s">
        <v>965</v>
      </c>
      <c r="F61362" t="s">
        <v>960</v>
      </c>
      <c r="G61362">
        <v>1</v>
      </c>
      <c r="H61362" s="1">
        <v>45</v>
      </c>
      <c r="I61362">
        <v>0</v>
      </c>
      <c r="J61362">
        <v>26</v>
      </c>
      <c r="K61362" s="4">
        <v>45</v>
      </c>
      <c r="L61362" s="4">
        <v>11.47</v>
      </c>
      <c r="M61362" s="1">
        <v>56.47</v>
      </c>
    </row>
    <row r="61363" spans="1:13" x14ac:dyDescent="0.35">
      <c r="A61363" t="s">
        <v>972</v>
      </c>
      <c r="B61363" s="2">
        <v>45536</v>
      </c>
      <c r="C61363" t="s">
        <v>973</v>
      </c>
      <c r="D61363" t="s">
        <v>911</v>
      </c>
      <c r="E61363" t="s">
        <v>920</v>
      </c>
      <c r="F61363" t="s">
        <v>921</v>
      </c>
      <c r="G61363">
        <v>1</v>
      </c>
      <c r="H61363" s="1">
        <v>0.27</v>
      </c>
      <c r="I61363">
        <v>0</v>
      </c>
      <c r="J61363">
        <v>26</v>
      </c>
      <c r="K61363" s="4">
        <v>0.27</v>
      </c>
      <c r="L61363" s="4">
        <v>7.0000000000000007E-2</v>
      </c>
      <c r="M61363" s="1">
        <v>0.34</v>
      </c>
    </row>
    <row r="61364" spans="1:13" x14ac:dyDescent="0.35">
      <c r="A61364" t="s">
        <v>972</v>
      </c>
      <c r="B61364" s="2">
        <v>45536</v>
      </c>
      <c r="C61364" t="s">
        <v>973</v>
      </c>
      <c r="D61364" t="s">
        <v>911</v>
      </c>
      <c r="E61364" t="s">
        <v>924</v>
      </c>
      <c r="F61364" t="s">
        <v>925</v>
      </c>
      <c r="G61364">
        <v>9</v>
      </c>
      <c r="H61364" s="1">
        <v>0.53</v>
      </c>
      <c r="I61364">
        <v>0</v>
      </c>
      <c r="J61364">
        <v>26</v>
      </c>
      <c r="K61364" s="4">
        <v>4.7699999999999996</v>
      </c>
      <c r="L61364" s="4">
        <v>1.22</v>
      </c>
      <c r="M61364" s="1">
        <v>5.99</v>
      </c>
    </row>
    <row r="61365" spans="1:13" x14ac:dyDescent="0.35">
      <c r="A61365" t="s">
        <v>972</v>
      </c>
      <c r="B61365" s="2">
        <v>45536</v>
      </c>
      <c r="C61365" t="s">
        <v>973</v>
      </c>
      <c r="D61365" t="s">
        <v>911</v>
      </c>
      <c r="E61365" t="s">
        <v>928</v>
      </c>
      <c r="F61365" t="s">
        <v>929</v>
      </c>
      <c r="G61365">
        <v>9</v>
      </c>
      <c r="H61365" s="1">
        <v>0.85</v>
      </c>
      <c r="I61365">
        <v>0</v>
      </c>
      <c r="J61365">
        <v>26</v>
      </c>
      <c r="K61365" s="4">
        <v>7.65</v>
      </c>
      <c r="L61365" s="4">
        <v>1.95</v>
      </c>
      <c r="M61365" s="1">
        <v>9.6</v>
      </c>
    </row>
    <row r="61366" spans="1:13" x14ac:dyDescent="0.35">
      <c r="A61366" t="s">
        <v>963</v>
      </c>
      <c r="B61366" s="2">
        <v>45536</v>
      </c>
      <c r="C61366" t="s">
        <v>964</v>
      </c>
      <c r="D61366" t="s">
        <v>911</v>
      </c>
      <c r="E61366" t="s">
        <v>965</v>
      </c>
      <c r="F61366" t="s">
        <v>960</v>
      </c>
      <c r="G61366">
        <v>1</v>
      </c>
      <c r="H61366" s="1">
        <v>45</v>
      </c>
      <c r="I61366">
        <v>38</v>
      </c>
      <c r="J61366">
        <v>26</v>
      </c>
      <c r="K61366" s="4">
        <v>27.8</v>
      </c>
      <c r="L61366" s="4">
        <v>7.09</v>
      </c>
      <c r="M61366" s="1">
        <v>34.89</v>
      </c>
    </row>
    <row r="61367" spans="1:13" x14ac:dyDescent="0.35">
      <c r="A61367" t="s">
        <v>963</v>
      </c>
      <c r="B61367" s="2">
        <v>45536</v>
      </c>
      <c r="C61367" t="s">
        <v>964</v>
      </c>
      <c r="D61367" t="s">
        <v>911</v>
      </c>
      <c r="E61367" t="s">
        <v>918</v>
      </c>
      <c r="F61367" t="s">
        <v>919</v>
      </c>
      <c r="G61367">
        <v>13</v>
      </c>
      <c r="H61367" s="1">
        <v>0.21</v>
      </c>
      <c r="I61367">
        <v>0</v>
      </c>
      <c r="J61367">
        <v>26</v>
      </c>
      <c r="K61367" s="4">
        <v>2.73</v>
      </c>
      <c r="L61367" s="4">
        <v>0.7</v>
      </c>
      <c r="M61367" s="1">
        <v>3.43</v>
      </c>
    </row>
    <row r="61368" spans="1:13" x14ac:dyDescent="0.35">
      <c r="A61368" t="s">
        <v>963</v>
      </c>
      <c r="B61368" s="2">
        <v>45536</v>
      </c>
      <c r="C61368" t="s">
        <v>964</v>
      </c>
      <c r="D61368" t="s">
        <v>911</v>
      </c>
      <c r="E61368" t="s">
        <v>924</v>
      </c>
      <c r="F61368" t="s">
        <v>925</v>
      </c>
      <c r="G61368">
        <v>11</v>
      </c>
      <c r="H61368" s="1">
        <v>0.21</v>
      </c>
      <c r="I61368">
        <v>0</v>
      </c>
      <c r="J61368">
        <v>26</v>
      </c>
      <c r="K61368" s="4">
        <v>2.31</v>
      </c>
      <c r="L61368" s="4">
        <v>0.59</v>
      </c>
      <c r="M61368" s="1">
        <v>2.9</v>
      </c>
    </row>
    <row r="61369" spans="1:13" x14ac:dyDescent="0.35">
      <c r="A61369" t="s">
        <v>963</v>
      </c>
      <c r="B61369" s="2">
        <v>45536</v>
      </c>
      <c r="C61369" t="s">
        <v>964</v>
      </c>
      <c r="D61369" t="s">
        <v>911</v>
      </c>
      <c r="E61369" t="s">
        <v>922</v>
      </c>
      <c r="F61369" t="s">
        <v>923</v>
      </c>
      <c r="G61369">
        <v>14</v>
      </c>
      <c r="H61369" s="1">
        <v>0.24</v>
      </c>
      <c r="I61369">
        <v>0</v>
      </c>
      <c r="J61369">
        <v>26</v>
      </c>
      <c r="K61369" s="4">
        <v>3.36</v>
      </c>
      <c r="L61369" s="4">
        <v>0.86</v>
      </c>
      <c r="M61369" s="1">
        <v>4.22</v>
      </c>
    </row>
    <row r="61370" spans="1:13" x14ac:dyDescent="0.35">
      <c r="A61370" t="s">
        <v>963</v>
      </c>
      <c r="B61370" s="2">
        <v>45536</v>
      </c>
      <c r="C61370" t="s">
        <v>964</v>
      </c>
      <c r="D61370" t="s">
        <v>911</v>
      </c>
      <c r="E61370" t="s">
        <v>926</v>
      </c>
      <c r="F61370" t="s">
        <v>927</v>
      </c>
      <c r="G61370">
        <v>3</v>
      </c>
      <c r="H61370" s="1">
        <v>0.21</v>
      </c>
      <c r="I61370">
        <v>0</v>
      </c>
      <c r="J61370">
        <v>26</v>
      </c>
      <c r="K61370" s="4">
        <v>0.63</v>
      </c>
      <c r="L61370" s="4">
        <v>0.16</v>
      </c>
      <c r="M61370" s="1">
        <v>0.79</v>
      </c>
    </row>
    <row r="61371" spans="1:13" x14ac:dyDescent="0.35">
      <c r="A61371" t="s">
        <v>963</v>
      </c>
      <c r="B61371" s="2">
        <v>45536</v>
      </c>
      <c r="C61371" t="s">
        <v>964</v>
      </c>
      <c r="D61371" t="s">
        <v>911</v>
      </c>
      <c r="E61371" t="s">
        <v>928</v>
      </c>
      <c r="F61371" t="s">
        <v>929</v>
      </c>
      <c r="G61371">
        <v>6</v>
      </c>
      <c r="H61371" s="1">
        <v>0.28999999999999998</v>
      </c>
      <c r="I61371">
        <v>0</v>
      </c>
      <c r="J61371">
        <v>26</v>
      </c>
      <c r="K61371" s="4">
        <v>1.74</v>
      </c>
      <c r="L61371" s="4">
        <v>0.44</v>
      </c>
      <c r="M61371" s="1">
        <v>2.1800000000000002</v>
      </c>
    </row>
    <row r="61372" spans="1:13" x14ac:dyDescent="0.35">
      <c r="A61372" t="s">
        <v>963</v>
      </c>
      <c r="B61372" s="2">
        <v>45536</v>
      </c>
      <c r="C61372" t="s">
        <v>964</v>
      </c>
      <c r="D61372" t="s">
        <v>911</v>
      </c>
      <c r="E61372" t="s">
        <v>949</v>
      </c>
      <c r="F61372" t="s">
        <v>950</v>
      </c>
      <c r="G61372">
        <v>5</v>
      </c>
      <c r="H61372" s="1">
        <v>1.1100000000000001</v>
      </c>
      <c r="I61372">
        <v>0</v>
      </c>
      <c r="J61372">
        <v>26</v>
      </c>
      <c r="K61372" s="4">
        <v>5.55</v>
      </c>
      <c r="L61372" s="4">
        <v>1.42</v>
      </c>
      <c r="M61372" s="1">
        <v>6.97</v>
      </c>
    </row>
    <row r="61373" spans="1:13" x14ac:dyDescent="0.35">
      <c r="A61373" t="s">
        <v>963</v>
      </c>
      <c r="B61373" s="2">
        <v>45536</v>
      </c>
      <c r="C61373" t="s">
        <v>964</v>
      </c>
      <c r="D61373" t="s">
        <v>911</v>
      </c>
      <c r="E61373" t="s">
        <v>966</v>
      </c>
      <c r="F61373" t="s">
        <v>967</v>
      </c>
      <c r="G61373">
        <v>5</v>
      </c>
      <c r="H61373" s="1">
        <v>0.17</v>
      </c>
      <c r="I61373">
        <v>0</v>
      </c>
      <c r="J61373">
        <v>26</v>
      </c>
      <c r="K61373" s="4">
        <v>0.85</v>
      </c>
      <c r="L61373" s="4">
        <v>0.22</v>
      </c>
      <c r="M61373" s="1">
        <v>1.07</v>
      </c>
    </row>
    <row r="61374" spans="1:13" x14ac:dyDescent="0.35">
      <c r="A61374" t="s">
        <v>957</v>
      </c>
      <c r="B61374" s="2">
        <v>45536</v>
      </c>
      <c r="C61374" t="s">
        <v>958</v>
      </c>
      <c r="D61374" t="s">
        <v>911</v>
      </c>
      <c r="E61374" t="s">
        <v>993</v>
      </c>
      <c r="F61374" t="s">
        <v>960</v>
      </c>
      <c r="G61374">
        <v>1</v>
      </c>
      <c r="H61374" s="1">
        <v>255</v>
      </c>
      <c r="I61374">
        <v>0</v>
      </c>
      <c r="J61374">
        <v>26</v>
      </c>
      <c r="K61374" s="4">
        <v>255</v>
      </c>
      <c r="L61374" s="4">
        <v>65.02</v>
      </c>
      <c r="M61374" s="1">
        <v>320.02</v>
      </c>
    </row>
    <row r="61375" spans="1:13" x14ac:dyDescent="0.35">
      <c r="A61375" t="s">
        <v>957</v>
      </c>
      <c r="B61375" s="2">
        <v>45536</v>
      </c>
      <c r="C61375" t="s">
        <v>958</v>
      </c>
      <c r="D61375" t="s">
        <v>911</v>
      </c>
      <c r="E61375" t="s">
        <v>926</v>
      </c>
      <c r="F61375" t="s">
        <v>927</v>
      </c>
      <c r="G61375">
        <v>8</v>
      </c>
      <c r="H61375" s="1">
        <v>0.44</v>
      </c>
      <c r="I61375">
        <v>0</v>
      </c>
      <c r="J61375">
        <v>26</v>
      </c>
      <c r="K61375" s="4">
        <v>3.52</v>
      </c>
      <c r="L61375" s="4">
        <v>0.9</v>
      </c>
      <c r="M61375" s="1">
        <v>4.42</v>
      </c>
    </row>
    <row r="61376" spans="1:13" x14ac:dyDescent="0.35">
      <c r="A61376" t="s">
        <v>957</v>
      </c>
      <c r="B61376" s="2">
        <v>45536</v>
      </c>
      <c r="C61376" t="s">
        <v>958</v>
      </c>
      <c r="D61376" t="s">
        <v>911</v>
      </c>
      <c r="E61376" t="s">
        <v>949</v>
      </c>
      <c r="F61376" t="s">
        <v>950</v>
      </c>
      <c r="G61376">
        <v>3</v>
      </c>
      <c r="H61376" s="1">
        <v>1.78</v>
      </c>
      <c r="I61376">
        <v>0</v>
      </c>
      <c r="J61376">
        <v>26</v>
      </c>
      <c r="K61376" s="4">
        <v>5.34</v>
      </c>
      <c r="L61376" s="4">
        <v>1.36</v>
      </c>
      <c r="M61376" s="1">
        <v>6.7</v>
      </c>
    </row>
    <row r="61377" spans="1:13" x14ac:dyDescent="0.35">
      <c r="A61377" t="s">
        <v>957</v>
      </c>
      <c r="B61377" s="2">
        <v>45536</v>
      </c>
      <c r="C61377" t="s">
        <v>958</v>
      </c>
      <c r="D61377" t="s">
        <v>911</v>
      </c>
      <c r="E61377" t="s">
        <v>928</v>
      </c>
      <c r="F61377" t="s">
        <v>929</v>
      </c>
      <c r="G61377">
        <v>51</v>
      </c>
      <c r="H61377" s="1">
        <v>0.68</v>
      </c>
      <c r="I61377">
        <v>0</v>
      </c>
      <c r="J61377">
        <v>26</v>
      </c>
      <c r="K61377" s="4">
        <v>34.68</v>
      </c>
      <c r="L61377" s="4">
        <v>8.84</v>
      </c>
      <c r="M61377" s="1">
        <v>43.52</v>
      </c>
    </row>
    <row r="61378" spans="1:13" x14ac:dyDescent="0.35">
      <c r="A61378" t="s">
        <v>957</v>
      </c>
      <c r="B61378" s="2">
        <v>45536</v>
      </c>
      <c r="C61378" t="s">
        <v>958</v>
      </c>
      <c r="D61378" t="s">
        <v>911</v>
      </c>
      <c r="E61378" t="s">
        <v>937</v>
      </c>
      <c r="F61378" t="s">
        <v>938</v>
      </c>
      <c r="G61378">
        <v>5</v>
      </c>
      <c r="H61378" s="1">
        <v>0.53</v>
      </c>
      <c r="I61378">
        <v>0</v>
      </c>
      <c r="J61378">
        <v>26</v>
      </c>
      <c r="K61378" s="4">
        <v>2.65</v>
      </c>
      <c r="L61378" s="4">
        <v>0.68</v>
      </c>
      <c r="M61378" s="1">
        <v>3.33</v>
      </c>
    </row>
    <row r="61379" spans="1:13" x14ac:dyDescent="0.35">
      <c r="A61379" t="s">
        <v>957</v>
      </c>
      <c r="B61379" s="2">
        <v>45536</v>
      </c>
      <c r="C61379" t="s">
        <v>958</v>
      </c>
      <c r="D61379" t="s">
        <v>911</v>
      </c>
      <c r="E61379" t="s">
        <v>933</v>
      </c>
      <c r="F61379" t="s">
        <v>934</v>
      </c>
      <c r="G61379">
        <v>6</v>
      </c>
      <c r="H61379" s="1">
        <v>0.4</v>
      </c>
      <c r="I61379">
        <v>0</v>
      </c>
      <c r="J61379">
        <v>26</v>
      </c>
      <c r="K61379" s="4">
        <v>2.4</v>
      </c>
      <c r="L61379" s="4">
        <v>0.61</v>
      </c>
      <c r="M61379" s="1">
        <v>3.01</v>
      </c>
    </row>
    <row r="61380" spans="1:13" x14ac:dyDescent="0.35">
      <c r="A61380" t="s">
        <v>957</v>
      </c>
      <c r="B61380" s="2">
        <v>45536</v>
      </c>
      <c r="C61380" t="s">
        <v>958</v>
      </c>
      <c r="D61380" t="s">
        <v>911</v>
      </c>
      <c r="E61380" t="s">
        <v>920</v>
      </c>
      <c r="F61380" t="s">
        <v>921</v>
      </c>
      <c r="G61380">
        <v>1</v>
      </c>
      <c r="H61380" s="1">
        <v>0.27</v>
      </c>
      <c r="I61380">
        <v>0</v>
      </c>
      <c r="J61380">
        <v>26</v>
      </c>
      <c r="K61380" s="4">
        <v>0.27</v>
      </c>
      <c r="L61380" s="4">
        <v>7.0000000000000007E-2</v>
      </c>
      <c r="M61380" s="1">
        <v>0.34</v>
      </c>
    </row>
    <row r="61381" spans="1:13" x14ac:dyDescent="0.35">
      <c r="A61381" t="s">
        <v>957</v>
      </c>
      <c r="B61381" s="2">
        <v>45536</v>
      </c>
      <c r="C61381" t="s">
        <v>958</v>
      </c>
      <c r="D61381" t="s">
        <v>911</v>
      </c>
      <c r="E61381" t="s">
        <v>918</v>
      </c>
      <c r="F61381" t="s">
        <v>919</v>
      </c>
      <c r="G61381">
        <v>18</v>
      </c>
      <c r="H61381" s="1">
        <v>0.53</v>
      </c>
      <c r="I61381">
        <v>0</v>
      </c>
      <c r="J61381">
        <v>26</v>
      </c>
      <c r="K61381" s="4">
        <v>9.5399999999999991</v>
      </c>
      <c r="L61381" s="4">
        <v>2.4300000000000002</v>
      </c>
      <c r="M61381" s="1">
        <v>11.97</v>
      </c>
    </row>
    <row r="61382" spans="1:13" x14ac:dyDescent="0.35">
      <c r="A61382" t="s">
        <v>957</v>
      </c>
      <c r="B61382" s="2">
        <v>45536</v>
      </c>
      <c r="C61382" t="s">
        <v>958</v>
      </c>
      <c r="D61382" t="s">
        <v>911</v>
      </c>
      <c r="E61382" t="s">
        <v>924</v>
      </c>
      <c r="F61382" t="s">
        <v>925</v>
      </c>
      <c r="G61382">
        <v>46</v>
      </c>
      <c r="H61382" s="1">
        <v>0.53</v>
      </c>
      <c r="I61382">
        <v>0</v>
      </c>
      <c r="J61382">
        <v>26</v>
      </c>
      <c r="K61382" s="4">
        <v>24.38</v>
      </c>
      <c r="L61382" s="4">
        <v>6.22</v>
      </c>
      <c r="M61382" s="1">
        <v>30.6</v>
      </c>
    </row>
    <row r="61383" spans="1:13" x14ac:dyDescent="0.35">
      <c r="A61383" t="s">
        <v>957</v>
      </c>
      <c r="B61383" s="2">
        <v>45536</v>
      </c>
      <c r="C61383" t="s">
        <v>958</v>
      </c>
      <c r="D61383" t="s">
        <v>911</v>
      </c>
      <c r="E61383" t="s">
        <v>922</v>
      </c>
      <c r="F61383" t="s">
        <v>923</v>
      </c>
      <c r="G61383">
        <v>17</v>
      </c>
      <c r="H61383" s="1">
        <v>0.71</v>
      </c>
      <c r="I61383">
        <v>0</v>
      </c>
      <c r="J61383">
        <v>26</v>
      </c>
      <c r="K61383" s="4">
        <v>12.07</v>
      </c>
      <c r="L61383" s="4">
        <v>3.08</v>
      </c>
      <c r="M61383" s="1">
        <v>15.15</v>
      </c>
    </row>
    <row r="61384" spans="1:13" x14ac:dyDescent="0.35">
      <c r="A61384" t="s">
        <v>957</v>
      </c>
      <c r="B61384" s="2">
        <v>45536</v>
      </c>
      <c r="C61384" t="s">
        <v>958</v>
      </c>
      <c r="D61384" t="s">
        <v>911</v>
      </c>
      <c r="E61384" t="s">
        <v>951</v>
      </c>
      <c r="F61384" t="s">
        <v>952</v>
      </c>
      <c r="G61384">
        <v>6</v>
      </c>
      <c r="H61384" s="1">
        <v>5.5833000000000004</v>
      </c>
      <c r="I61384">
        <v>0</v>
      </c>
      <c r="J61384">
        <v>26</v>
      </c>
      <c r="K61384" s="4">
        <v>33.5</v>
      </c>
      <c r="L61384" s="4">
        <v>8.5399999999999991</v>
      </c>
      <c r="M61384" s="1">
        <v>42.04</v>
      </c>
    </row>
    <row r="61385" spans="1:13" x14ac:dyDescent="0.35">
      <c r="A61385" t="s">
        <v>1580</v>
      </c>
      <c r="B61385" s="2">
        <v>45536</v>
      </c>
      <c r="C61385" t="s">
        <v>1582</v>
      </c>
      <c r="D61385" t="s">
        <v>911</v>
      </c>
      <c r="E61385" t="s">
        <v>1051</v>
      </c>
      <c r="F61385" t="s">
        <v>1052</v>
      </c>
      <c r="G61385">
        <v>-1</v>
      </c>
      <c r="H61385" s="1">
        <v>0.5</v>
      </c>
      <c r="I61385">
        <v>0</v>
      </c>
      <c r="J61385">
        <v>26</v>
      </c>
      <c r="K61385" s="4">
        <v>-0.5</v>
      </c>
      <c r="L61385" s="4">
        <v>-0.13</v>
      </c>
      <c r="M61385" s="1">
        <v>-0.63</v>
      </c>
    </row>
    <row r="61386" spans="1:13" x14ac:dyDescent="0.35">
      <c r="A61386" t="s">
        <v>1580</v>
      </c>
      <c r="B61386" s="2">
        <v>45536</v>
      </c>
      <c r="C61386" t="s">
        <v>1582</v>
      </c>
      <c r="D61386" t="s">
        <v>911</v>
      </c>
      <c r="E61386" t="s">
        <v>1051</v>
      </c>
      <c r="F61386" t="s">
        <v>1052</v>
      </c>
      <c r="G61386">
        <v>-1</v>
      </c>
      <c r="H61386" s="1">
        <v>0.5</v>
      </c>
      <c r="I61386">
        <v>0</v>
      </c>
      <c r="J61386">
        <v>26</v>
      </c>
      <c r="K61386" s="4">
        <v>-0.5</v>
      </c>
      <c r="L61386" s="4">
        <v>-0.13</v>
      </c>
      <c r="M61386" s="1">
        <v>-0.63</v>
      </c>
    </row>
    <row r="61387" spans="1:13" x14ac:dyDescent="0.35">
      <c r="A61387" t="s">
        <v>1580</v>
      </c>
      <c r="B61387" s="2">
        <v>45536</v>
      </c>
      <c r="C61387" t="s">
        <v>1582</v>
      </c>
      <c r="D61387" t="s">
        <v>911</v>
      </c>
      <c r="E61387" t="s">
        <v>1051</v>
      </c>
      <c r="F61387" t="s">
        <v>1052</v>
      </c>
      <c r="G61387">
        <v>-1</v>
      </c>
      <c r="H61387" s="1">
        <v>0.5</v>
      </c>
      <c r="I61387">
        <v>0</v>
      </c>
      <c r="J61387">
        <v>26</v>
      </c>
      <c r="K61387" s="4">
        <v>-0.5</v>
      </c>
      <c r="L61387" s="4">
        <v>-0.13</v>
      </c>
      <c r="M61387" s="1">
        <v>-0.63</v>
      </c>
    </row>
    <row r="61388" spans="1:13" x14ac:dyDescent="0.35">
      <c r="A61388" t="s">
        <v>1230</v>
      </c>
      <c r="B61388" s="2">
        <v>45536</v>
      </c>
      <c r="C61388" t="s">
        <v>2200</v>
      </c>
      <c r="D61388" t="s">
        <v>911</v>
      </c>
      <c r="E61388" t="s">
        <v>1051</v>
      </c>
      <c r="F61388" t="s">
        <v>1052</v>
      </c>
      <c r="G61388">
        <v>-1</v>
      </c>
      <c r="H61388" s="1">
        <v>0.5</v>
      </c>
      <c r="I61388">
        <v>0</v>
      </c>
      <c r="J61388">
        <v>26</v>
      </c>
      <c r="K61388" s="4">
        <v>-0.5</v>
      </c>
      <c r="L61388" s="4">
        <v>-0.13</v>
      </c>
      <c r="M61388" s="1">
        <v>-0.63</v>
      </c>
    </row>
    <row r="61389" spans="1:13" x14ac:dyDescent="0.35">
      <c r="A61389" t="s">
        <v>1230</v>
      </c>
      <c r="B61389" s="2">
        <v>45536</v>
      </c>
      <c r="C61389" t="s">
        <v>2200</v>
      </c>
      <c r="D61389" t="s">
        <v>911</v>
      </c>
      <c r="E61389" t="s">
        <v>1051</v>
      </c>
      <c r="F61389" t="s">
        <v>1052</v>
      </c>
      <c r="G61389">
        <v>-1</v>
      </c>
      <c r="H61389" s="1">
        <v>0.5</v>
      </c>
      <c r="I61389">
        <v>0</v>
      </c>
      <c r="J61389">
        <v>26</v>
      </c>
      <c r="K61389" s="4">
        <v>-0.5</v>
      </c>
      <c r="L61389" s="4">
        <v>-0.13</v>
      </c>
      <c r="M61389" s="1">
        <v>-0.63</v>
      </c>
    </row>
    <row r="61390" spans="1:13" x14ac:dyDescent="0.35">
      <c r="A61390" t="s">
        <v>1230</v>
      </c>
      <c r="B61390" s="2">
        <v>45536</v>
      </c>
      <c r="C61390" t="s">
        <v>2200</v>
      </c>
      <c r="D61390" t="s">
        <v>911</v>
      </c>
      <c r="E61390" t="s">
        <v>1051</v>
      </c>
      <c r="F61390" t="s">
        <v>1052</v>
      </c>
      <c r="G61390">
        <v>-1</v>
      </c>
      <c r="H61390" s="1">
        <v>0.5</v>
      </c>
      <c r="I61390">
        <v>0</v>
      </c>
      <c r="J61390">
        <v>26</v>
      </c>
      <c r="K61390" s="4">
        <v>-0.5</v>
      </c>
      <c r="L61390" s="4">
        <v>-0.13</v>
      </c>
      <c r="M61390" s="1">
        <v>-0.63</v>
      </c>
    </row>
    <row r="61391" spans="1:13" x14ac:dyDescent="0.35">
      <c r="A61391" t="s">
        <v>2123</v>
      </c>
      <c r="B61391" s="2">
        <v>45566</v>
      </c>
      <c r="C61391" t="s">
        <v>2124</v>
      </c>
      <c r="D61391" t="s">
        <v>911</v>
      </c>
      <c r="E61391" t="s">
        <v>1037</v>
      </c>
      <c r="F61391" t="s">
        <v>960</v>
      </c>
      <c r="G61391">
        <v>1</v>
      </c>
      <c r="H61391" s="1">
        <v>395</v>
      </c>
      <c r="I61391">
        <v>0</v>
      </c>
      <c r="J61391">
        <v>26</v>
      </c>
      <c r="K61391" s="1">
        <v>395</v>
      </c>
      <c r="L61391" s="1">
        <v>100.73</v>
      </c>
      <c r="M61391" s="1">
        <v>495.73</v>
      </c>
    </row>
    <row r="61392" spans="1:13" x14ac:dyDescent="0.35">
      <c r="A61392" t="s">
        <v>2123</v>
      </c>
      <c r="B61392" s="2">
        <v>45566</v>
      </c>
      <c r="C61392" t="s">
        <v>2124</v>
      </c>
      <c r="D61392" t="s">
        <v>911</v>
      </c>
      <c r="E61392" t="s">
        <v>966</v>
      </c>
      <c r="F61392" t="s">
        <v>967</v>
      </c>
      <c r="G61392">
        <v>7</v>
      </c>
      <c r="H61392" s="1">
        <v>0.17</v>
      </c>
      <c r="I61392">
        <v>0</v>
      </c>
      <c r="J61392">
        <v>26</v>
      </c>
      <c r="K61392" s="1">
        <v>1.19</v>
      </c>
      <c r="L61392" s="1">
        <v>0.3</v>
      </c>
      <c r="M61392" s="1">
        <v>1.49</v>
      </c>
    </row>
    <row r="61393" spans="1:13" x14ac:dyDescent="0.35">
      <c r="A61393" t="s">
        <v>2123</v>
      </c>
      <c r="B61393" s="2">
        <v>45566</v>
      </c>
      <c r="C61393" t="s">
        <v>2124</v>
      </c>
      <c r="D61393" t="s">
        <v>911</v>
      </c>
      <c r="E61393" t="s">
        <v>935</v>
      </c>
      <c r="F61393" t="s">
        <v>936</v>
      </c>
      <c r="G61393">
        <v>15</v>
      </c>
      <c r="H61393" s="1">
        <v>0.71</v>
      </c>
      <c r="I61393">
        <v>0</v>
      </c>
      <c r="J61393">
        <v>26</v>
      </c>
      <c r="K61393" s="1">
        <v>10.65</v>
      </c>
      <c r="L61393" s="1">
        <v>2.72</v>
      </c>
      <c r="M61393" s="1">
        <v>13.37</v>
      </c>
    </row>
    <row r="61394" spans="1:13" x14ac:dyDescent="0.35">
      <c r="A61394" t="s">
        <v>2123</v>
      </c>
      <c r="B61394" s="2">
        <v>45566</v>
      </c>
      <c r="C61394" t="s">
        <v>2124</v>
      </c>
      <c r="D61394" t="s">
        <v>911</v>
      </c>
      <c r="E61394" t="s">
        <v>924</v>
      </c>
      <c r="F61394" t="s">
        <v>925</v>
      </c>
      <c r="G61394">
        <v>45</v>
      </c>
      <c r="H61394" s="1">
        <v>0.53</v>
      </c>
      <c r="I61394">
        <v>0</v>
      </c>
      <c r="J61394">
        <v>26</v>
      </c>
      <c r="K61394" s="1">
        <v>23.85</v>
      </c>
      <c r="L61394" s="1">
        <v>6.08</v>
      </c>
      <c r="M61394" s="1">
        <v>29.93</v>
      </c>
    </row>
    <row r="61395" spans="1:13" x14ac:dyDescent="0.35">
      <c r="A61395" t="s">
        <v>2123</v>
      </c>
      <c r="B61395" s="2">
        <v>45566</v>
      </c>
      <c r="C61395" t="s">
        <v>2124</v>
      </c>
      <c r="D61395" t="s">
        <v>911</v>
      </c>
      <c r="E61395" t="s">
        <v>933</v>
      </c>
      <c r="F61395" t="s">
        <v>934</v>
      </c>
      <c r="G61395">
        <v>16</v>
      </c>
      <c r="H61395" s="1">
        <v>0.4</v>
      </c>
      <c r="I61395">
        <v>0</v>
      </c>
      <c r="J61395">
        <v>26</v>
      </c>
      <c r="K61395" s="1">
        <v>6.4</v>
      </c>
      <c r="L61395" s="1">
        <v>1.63</v>
      </c>
      <c r="M61395" s="1">
        <v>8.0299999999999994</v>
      </c>
    </row>
    <row r="61396" spans="1:13" x14ac:dyDescent="0.35">
      <c r="A61396" t="s">
        <v>2123</v>
      </c>
      <c r="B61396" s="2">
        <v>45566</v>
      </c>
      <c r="C61396" t="s">
        <v>2124</v>
      </c>
      <c r="D61396" t="s">
        <v>911</v>
      </c>
      <c r="E61396" t="s">
        <v>918</v>
      </c>
      <c r="F61396" t="s">
        <v>919</v>
      </c>
      <c r="G61396">
        <v>18</v>
      </c>
      <c r="H61396" s="1">
        <v>0.53</v>
      </c>
      <c r="I61396">
        <v>0</v>
      </c>
      <c r="J61396">
        <v>26</v>
      </c>
      <c r="K61396" s="1">
        <v>9.5399999999999991</v>
      </c>
      <c r="L61396" s="1">
        <v>2.4300000000000002</v>
      </c>
      <c r="M61396" s="1">
        <v>11.97</v>
      </c>
    </row>
    <row r="61397" spans="1:13" x14ac:dyDescent="0.35">
      <c r="A61397" t="s">
        <v>2123</v>
      </c>
      <c r="B61397" s="2">
        <v>45566</v>
      </c>
      <c r="C61397" t="s">
        <v>2124</v>
      </c>
      <c r="D61397" t="s">
        <v>911</v>
      </c>
      <c r="E61397" t="s">
        <v>937</v>
      </c>
      <c r="F61397" t="s">
        <v>938</v>
      </c>
      <c r="G61397">
        <v>16</v>
      </c>
      <c r="H61397" s="1">
        <v>0.53</v>
      </c>
      <c r="I61397">
        <v>0</v>
      </c>
      <c r="J61397">
        <v>26</v>
      </c>
      <c r="K61397" s="1">
        <v>8.48</v>
      </c>
      <c r="L61397" s="1">
        <v>2.16</v>
      </c>
      <c r="M61397" s="1">
        <v>10.64</v>
      </c>
    </row>
    <row r="61398" spans="1:13" x14ac:dyDescent="0.35">
      <c r="A61398" t="s">
        <v>2123</v>
      </c>
      <c r="B61398" s="2">
        <v>45566</v>
      </c>
      <c r="C61398" t="s">
        <v>2124</v>
      </c>
      <c r="D61398" t="s">
        <v>911</v>
      </c>
      <c r="E61398" t="s">
        <v>922</v>
      </c>
      <c r="F61398" t="s">
        <v>923</v>
      </c>
      <c r="G61398">
        <v>22</v>
      </c>
      <c r="H61398" s="1">
        <v>0.71</v>
      </c>
      <c r="I61398">
        <v>0</v>
      </c>
      <c r="J61398">
        <v>26</v>
      </c>
      <c r="K61398" s="1">
        <v>15.62</v>
      </c>
      <c r="L61398" s="1">
        <v>3.98</v>
      </c>
      <c r="M61398" s="1">
        <v>19.600000000000001</v>
      </c>
    </row>
    <row r="61399" spans="1:13" x14ac:dyDescent="0.35">
      <c r="A61399" t="s">
        <v>2123</v>
      </c>
      <c r="B61399" s="2">
        <v>45566</v>
      </c>
      <c r="C61399" t="s">
        <v>2124</v>
      </c>
      <c r="D61399" t="s">
        <v>911</v>
      </c>
      <c r="E61399" t="s">
        <v>121</v>
      </c>
      <c r="F61399" t="s">
        <v>932</v>
      </c>
      <c r="G61399">
        <v>16</v>
      </c>
      <c r="H61399" s="1">
        <v>0.76</v>
      </c>
      <c r="I61399">
        <v>0</v>
      </c>
      <c r="J61399">
        <v>26</v>
      </c>
      <c r="K61399" s="1">
        <v>12.16</v>
      </c>
      <c r="L61399" s="1">
        <v>3.1</v>
      </c>
      <c r="M61399" s="1">
        <v>15.26</v>
      </c>
    </row>
    <row r="61400" spans="1:13" x14ac:dyDescent="0.35">
      <c r="A61400" t="s">
        <v>2123</v>
      </c>
      <c r="B61400" s="2">
        <v>45566</v>
      </c>
      <c r="C61400" t="s">
        <v>2124</v>
      </c>
      <c r="D61400" t="s">
        <v>911</v>
      </c>
      <c r="E61400" t="s">
        <v>926</v>
      </c>
      <c r="F61400" t="s">
        <v>927</v>
      </c>
      <c r="G61400">
        <v>22</v>
      </c>
      <c r="H61400" s="1">
        <v>0.44</v>
      </c>
      <c r="I61400">
        <v>0</v>
      </c>
      <c r="J61400">
        <v>26</v>
      </c>
      <c r="K61400" s="1">
        <v>9.68</v>
      </c>
      <c r="L61400" s="1">
        <v>2.4700000000000002</v>
      </c>
      <c r="M61400" s="1">
        <v>12.15</v>
      </c>
    </row>
    <row r="61401" spans="1:13" x14ac:dyDescent="0.35">
      <c r="A61401" t="s">
        <v>2123</v>
      </c>
      <c r="B61401" s="2">
        <v>45566</v>
      </c>
      <c r="C61401" t="s">
        <v>2124</v>
      </c>
      <c r="D61401" t="s">
        <v>911</v>
      </c>
      <c r="E61401" t="s">
        <v>949</v>
      </c>
      <c r="F61401" t="s">
        <v>950</v>
      </c>
      <c r="G61401">
        <v>9</v>
      </c>
      <c r="H61401" s="1">
        <v>1.78</v>
      </c>
      <c r="I61401">
        <v>0</v>
      </c>
      <c r="J61401">
        <v>26</v>
      </c>
      <c r="K61401" s="1">
        <v>16.02</v>
      </c>
      <c r="L61401" s="1">
        <v>4.09</v>
      </c>
      <c r="M61401" s="1">
        <v>20.11</v>
      </c>
    </row>
    <row r="61402" spans="1:13" x14ac:dyDescent="0.35">
      <c r="A61402" t="s">
        <v>2123</v>
      </c>
      <c r="B61402" s="2">
        <v>45566</v>
      </c>
      <c r="C61402" t="s">
        <v>2124</v>
      </c>
      <c r="D61402" t="s">
        <v>911</v>
      </c>
      <c r="E61402" t="s">
        <v>928</v>
      </c>
      <c r="F61402" t="s">
        <v>929</v>
      </c>
      <c r="G61402">
        <v>42</v>
      </c>
      <c r="H61402" s="1">
        <v>0.85</v>
      </c>
      <c r="I61402">
        <v>0</v>
      </c>
      <c r="J61402">
        <v>26</v>
      </c>
      <c r="K61402" s="1">
        <v>35.700000000000003</v>
      </c>
      <c r="L61402" s="1">
        <v>9.1</v>
      </c>
      <c r="M61402" s="1">
        <v>44.8</v>
      </c>
    </row>
    <row r="61403" spans="1:13" x14ac:dyDescent="0.35">
      <c r="A61403" t="s">
        <v>2123</v>
      </c>
      <c r="B61403" s="2">
        <v>45566</v>
      </c>
      <c r="C61403" t="s">
        <v>2124</v>
      </c>
      <c r="D61403" t="s">
        <v>911</v>
      </c>
      <c r="E61403" t="s">
        <v>961</v>
      </c>
      <c r="F61403" t="s">
        <v>962</v>
      </c>
      <c r="G61403">
        <v>3</v>
      </c>
      <c r="H61403" s="1">
        <v>0.53</v>
      </c>
      <c r="I61403">
        <v>0</v>
      </c>
      <c r="J61403">
        <v>26</v>
      </c>
      <c r="K61403" s="1">
        <v>1.59</v>
      </c>
      <c r="L61403" s="1">
        <v>0.41</v>
      </c>
      <c r="M61403" s="1">
        <v>2</v>
      </c>
    </row>
    <row r="61404" spans="1:13" x14ac:dyDescent="0.35">
      <c r="A61404" t="s">
        <v>2123</v>
      </c>
      <c r="B61404" s="2">
        <v>45566</v>
      </c>
      <c r="C61404" t="s">
        <v>2124</v>
      </c>
      <c r="D61404" t="s">
        <v>911</v>
      </c>
      <c r="E61404" t="s">
        <v>982</v>
      </c>
      <c r="F61404" t="s">
        <v>983</v>
      </c>
      <c r="G61404">
        <v>1</v>
      </c>
      <c r="H61404" s="1">
        <v>9</v>
      </c>
      <c r="I61404">
        <v>0</v>
      </c>
      <c r="J61404">
        <v>26</v>
      </c>
      <c r="K61404" s="1">
        <v>9</v>
      </c>
      <c r="L61404" s="1">
        <v>2.2999999999999998</v>
      </c>
      <c r="M61404" s="1">
        <v>11.3</v>
      </c>
    </row>
    <row r="61405" spans="1:13" x14ac:dyDescent="0.35">
      <c r="A61405" t="s">
        <v>2123</v>
      </c>
      <c r="B61405" s="2">
        <v>45566</v>
      </c>
      <c r="C61405" t="s">
        <v>2124</v>
      </c>
      <c r="D61405" t="s">
        <v>911</v>
      </c>
      <c r="E61405" t="s">
        <v>951</v>
      </c>
      <c r="F61405" t="s">
        <v>952</v>
      </c>
      <c r="G61405">
        <v>14</v>
      </c>
      <c r="H61405" s="1">
        <v>4.3929</v>
      </c>
      <c r="I61405">
        <v>0</v>
      </c>
      <c r="J61405">
        <v>26</v>
      </c>
      <c r="K61405" s="1">
        <v>61.5</v>
      </c>
      <c r="L61405" s="1">
        <v>15.68</v>
      </c>
      <c r="M61405" s="1">
        <v>77.180000000000007</v>
      </c>
    </row>
    <row r="61406" spans="1:13" x14ac:dyDescent="0.35">
      <c r="A61406" t="s">
        <v>2121</v>
      </c>
      <c r="B61406" s="2">
        <v>45566</v>
      </c>
      <c r="C61406" t="s">
        <v>2122</v>
      </c>
      <c r="D61406" t="s">
        <v>911</v>
      </c>
      <c r="E61406" t="s">
        <v>965</v>
      </c>
      <c r="F61406" t="s">
        <v>960</v>
      </c>
      <c r="G61406">
        <v>1</v>
      </c>
      <c r="H61406" s="1">
        <v>45</v>
      </c>
      <c r="I61406">
        <v>38</v>
      </c>
      <c r="J61406">
        <v>26</v>
      </c>
      <c r="K61406" s="1">
        <v>27.8</v>
      </c>
      <c r="L61406" s="1">
        <v>7.09</v>
      </c>
      <c r="M61406" s="1">
        <v>34.89</v>
      </c>
    </row>
    <row r="61407" spans="1:13" x14ac:dyDescent="0.35">
      <c r="A61407" t="s">
        <v>2121</v>
      </c>
      <c r="B61407" s="2">
        <v>45566</v>
      </c>
      <c r="C61407" t="s">
        <v>2122</v>
      </c>
      <c r="D61407" t="s">
        <v>911</v>
      </c>
      <c r="E61407" t="s">
        <v>926</v>
      </c>
      <c r="F61407" t="s">
        <v>927</v>
      </c>
      <c r="G61407">
        <v>4</v>
      </c>
      <c r="H61407" s="1">
        <v>0.21</v>
      </c>
      <c r="I61407">
        <v>0</v>
      </c>
      <c r="J61407">
        <v>26</v>
      </c>
      <c r="K61407" s="1">
        <v>0.84</v>
      </c>
      <c r="L61407" s="1">
        <v>0.21</v>
      </c>
      <c r="M61407" s="1">
        <v>1.05</v>
      </c>
    </row>
    <row r="61408" spans="1:13" x14ac:dyDescent="0.35">
      <c r="A61408" t="s">
        <v>2121</v>
      </c>
      <c r="B61408" s="2">
        <v>45566</v>
      </c>
      <c r="C61408" t="s">
        <v>2122</v>
      </c>
      <c r="D61408" t="s">
        <v>911</v>
      </c>
      <c r="E61408" t="s">
        <v>949</v>
      </c>
      <c r="F61408" t="s">
        <v>950</v>
      </c>
      <c r="G61408">
        <v>1</v>
      </c>
      <c r="H61408" s="1">
        <v>1.1100000000000001</v>
      </c>
      <c r="I61408">
        <v>0</v>
      </c>
      <c r="J61408">
        <v>26</v>
      </c>
      <c r="K61408" s="1">
        <v>1.1100000000000001</v>
      </c>
      <c r="L61408" s="1">
        <v>0.28000000000000003</v>
      </c>
      <c r="M61408" s="1">
        <v>1.39</v>
      </c>
    </row>
    <row r="61409" spans="1:13" x14ac:dyDescent="0.35">
      <c r="A61409" t="s">
        <v>2121</v>
      </c>
      <c r="B61409" s="2">
        <v>45566</v>
      </c>
      <c r="C61409" t="s">
        <v>2122</v>
      </c>
      <c r="D61409" t="s">
        <v>911</v>
      </c>
      <c r="E61409" t="s">
        <v>928</v>
      </c>
      <c r="F61409" t="s">
        <v>929</v>
      </c>
      <c r="G61409">
        <v>4</v>
      </c>
      <c r="H61409" s="1">
        <v>0.28999999999999998</v>
      </c>
      <c r="I61409">
        <v>0</v>
      </c>
      <c r="J61409">
        <v>26</v>
      </c>
      <c r="K61409" s="1">
        <v>1.1599999999999999</v>
      </c>
      <c r="L61409" s="1">
        <v>0.3</v>
      </c>
      <c r="M61409" s="1">
        <v>1.46</v>
      </c>
    </row>
    <row r="61410" spans="1:13" x14ac:dyDescent="0.35">
      <c r="A61410" t="s">
        <v>2121</v>
      </c>
      <c r="B61410" s="2">
        <v>45566</v>
      </c>
      <c r="C61410" t="s">
        <v>2122</v>
      </c>
      <c r="D61410" t="s">
        <v>911</v>
      </c>
      <c r="E61410" t="s">
        <v>922</v>
      </c>
      <c r="F61410" t="s">
        <v>923</v>
      </c>
      <c r="G61410">
        <v>11</v>
      </c>
      <c r="H61410" s="1">
        <v>0.24</v>
      </c>
      <c r="I61410">
        <v>0</v>
      </c>
      <c r="J61410">
        <v>26</v>
      </c>
      <c r="K61410" s="1">
        <v>2.64</v>
      </c>
      <c r="L61410" s="1">
        <v>0.67</v>
      </c>
      <c r="M61410" s="1">
        <v>3.31</v>
      </c>
    </row>
    <row r="61411" spans="1:13" x14ac:dyDescent="0.35">
      <c r="A61411" t="s">
        <v>2121</v>
      </c>
      <c r="B61411" s="2">
        <v>45566</v>
      </c>
      <c r="C61411" t="s">
        <v>2122</v>
      </c>
      <c r="D61411" t="s">
        <v>911</v>
      </c>
      <c r="E61411" t="s">
        <v>924</v>
      </c>
      <c r="F61411" t="s">
        <v>925</v>
      </c>
      <c r="G61411">
        <v>9</v>
      </c>
      <c r="H61411" s="1">
        <v>0.21</v>
      </c>
      <c r="I61411">
        <v>0</v>
      </c>
      <c r="J61411">
        <v>26</v>
      </c>
      <c r="K61411" s="1">
        <v>1.89</v>
      </c>
      <c r="L61411" s="1">
        <v>0.48</v>
      </c>
      <c r="M61411" s="1">
        <v>2.37</v>
      </c>
    </row>
    <row r="61412" spans="1:13" x14ac:dyDescent="0.35">
      <c r="A61412" t="s">
        <v>2121</v>
      </c>
      <c r="B61412" s="2">
        <v>45566</v>
      </c>
      <c r="C61412" t="s">
        <v>2122</v>
      </c>
      <c r="D61412" t="s">
        <v>911</v>
      </c>
      <c r="E61412" t="s">
        <v>918</v>
      </c>
      <c r="F61412" t="s">
        <v>919</v>
      </c>
      <c r="G61412">
        <v>12</v>
      </c>
      <c r="H61412" s="1">
        <v>0.21</v>
      </c>
      <c r="I61412">
        <v>0</v>
      </c>
      <c r="J61412">
        <v>26</v>
      </c>
      <c r="K61412" s="1">
        <v>2.52</v>
      </c>
      <c r="L61412" s="1">
        <v>0.64</v>
      </c>
      <c r="M61412" s="1">
        <v>3.16</v>
      </c>
    </row>
    <row r="61413" spans="1:13" x14ac:dyDescent="0.35">
      <c r="A61413" t="s">
        <v>2198</v>
      </c>
      <c r="B61413" s="2">
        <v>45566</v>
      </c>
      <c r="C61413" t="s">
        <v>2199</v>
      </c>
      <c r="D61413" t="s">
        <v>911</v>
      </c>
      <c r="E61413" t="s">
        <v>914</v>
      </c>
      <c r="F61413" t="s">
        <v>915</v>
      </c>
      <c r="G61413">
        <v>1</v>
      </c>
      <c r="H61413" s="1">
        <v>75</v>
      </c>
      <c r="I61413">
        <v>0</v>
      </c>
      <c r="J61413">
        <v>26</v>
      </c>
      <c r="K61413" s="1">
        <v>75</v>
      </c>
      <c r="L61413" s="1">
        <v>19.13</v>
      </c>
      <c r="M61413" s="1">
        <v>94.13</v>
      </c>
    </row>
    <row r="61414" spans="1:13" x14ac:dyDescent="0.35">
      <c r="A61414" t="s">
        <v>2198</v>
      </c>
      <c r="B61414" s="2">
        <v>45566</v>
      </c>
      <c r="C61414" t="s">
        <v>2199</v>
      </c>
      <c r="D61414" t="s">
        <v>911</v>
      </c>
      <c r="E61414" t="s">
        <v>947</v>
      </c>
      <c r="F61414" t="s">
        <v>948</v>
      </c>
      <c r="G61414">
        <v>6</v>
      </c>
      <c r="H61414" s="1">
        <v>0.19</v>
      </c>
      <c r="I61414">
        <v>0</v>
      </c>
      <c r="J61414">
        <v>26</v>
      </c>
      <c r="K61414" s="1">
        <v>1.1399999999999999</v>
      </c>
      <c r="L61414" s="1">
        <v>0.28999999999999998</v>
      </c>
      <c r="M61414" s="1">
        <v>1.43</v>
      </c>
    </row>
    <row r="61415" spans="1:13" x14ac:dyDescent="0.35">
      <c r="A61415" t="s">
        <v>2198</v>
      </c>
      <c r="B61415" s="2">
        <v>45566</v>
      </c>
      <c r="C61415" t="s">
        <v>2199</v>
      </c>
      <c r="D61415" t="s">
        <v>911</v>
      </c>
      <c r="E61415" t="s">
        <v>918</v>
      </c>
      <c r="F61415" t="s">
        <v>919</v>
      </c>
      <c r="G61415">
        <v>25</v>
      </c>
      <c r="H61415" s="1">
        <v>0.53</v>
      </c>
      <c r="I61415">
        <v>0</v>
      </c>
      <c r="J61415">
        <v>26</v>
      </c>
      <c r="K61415" s="1">
        <v>13.25</v>
      </c>
      <c r="L61415" s="1">
        <v>3.38</v>
      </c>
      <c r="M61415" s="1">
        <v>16.63</v>
      </c>
    </row>
    <row r="61416" spans="1:13" x14ac:dyDescent="0.35">
      <c r="A61416" t="s">
        <v>2198</v>
      </c>
      <c r="B61416" s="2">
        <v>45566</v>
      </c>
      <c r="C61416" t="s">
        <v>2199</v>
      </c>
      <c r="D61416" t="s">
        <v>911</v>
      </c>
      <c r="E61416" t="s">
        <v>922</v>
      </c>
      <c r="F61416" t="s">
        <v>923</v>
      </c>
      <c r="G61416">
        <v>1</v>
      </c>
      <c r="H61416" s="1">
        <v>0.71</v>
      </c>
      <c r="I61416">
        <v>0</v>
      </c>
      <c r="J61416">
        <v>26</v>
      </c>
      <c r="K61416" s="1">
        <v>0.71</v>
      </c>
      <c r="L61416" s="1">
        <v>0.18</v>
      </c>
      <c r="M61416" s="1">
        <v>0.89</v>
      </c>
    </row>
    <row r="61417" spans="1:13" x14ac:dyDescent="0.35">
      <c r="A61417" t="s">
        <v>2198</v>
      </c>
      <c r="B61417" s="2">
        <v>45566</v>
      </c>
      <c r="C61417" t="s">
        <v>2199</v>
      </c>
      <c r="D61417" t="s">
        <v>911</v>
      </c>
      <c r="E61417" t="s">
        <v>924</v>
      </c>
      <c r="F61417" t="s">
        <v>925</v>
      </c>
      <c r="G61417">
        <v>9</v>
      </c>
      <c r="H61417" s="1">
        <v>0.53</v>
      </c>
      <c r="I61417">
        <v>0</v>
      </c>
      <c r="J61417">
        <v>26</v>
      </c>
      <c r="K61417" s="1">
        <v>4.7699999999999996</v>
      </c>
      <c r="L61417" s="1">
        <v>1.22</v>
      </c>
      <c r="M61417" s="1">
        <v>5.99</v>
      </c>
    </row>
    <row r="61418" spans="1:13" x14ac:dyDescent="0.35">
      <c r="A61418" t="s">
        <v>2198</v>
      </c>
      <c r="B61418" s="2">
        <v>45566</v>
      </c>
      <c r="C61418" t="s">
        <v>2199</v>
      </c>
      <c r="D61418" t="s">
        <v>911</v>
      </c>
      <c r="E61418" t="s">
        <v>926</v>
      </c>
      <c r="F61418" t="s">
        <v>927</v>
      </c>
      <c r="G61418">
        <v>1</v>
      </c>
      <c r="H61418" s="1">
        <v>0.44</v>
      </c>
      <c r="I61418">
        <v>0</v>
      </c>
      <c r="J61418">
        <v>26</v>
      </c>
      <c r="K61418" s="1">
        <v>0.44</v>
      </c>
      <c r="L61418" s="1">
        <v>0.11</v>
      </c>
      <c r="M61418" s="1">
        <v>0.55000000000000004</v>
      </c>
    </row>
    <row r="61419" spans="1:13" x14ac:dyDescent="0.35">
      <c r="A61419" t="s">
        <v>2198</v>
      </c>
      <c r="B61419" s="2">
        <v>45566</v>
      </c>
      <c r="C61419" t="s">
        <v>2199</v>
      </c>
      <c r="D61419" t="s">
        <v>911</v>
      </c>
      <c r="E61419" t="s">
        <v>928</v>
      </c>
      <c r="F61419" t="s">
        <v>929</v>
      </c>
      <c r="G61419">
        <v>9</v>
      </c>
      <c r="H61419" s="1">
        <v>0.85</v>
      </c>
      <c r="I61419">
        <v>0</v>
      </c>
      <c r="J61419">
        <v>26</v>
      </c>
      <c r="K61419" s="1">
        <v>7.65</v>
      </c>
      <c r="L61419" s="1">
        <v>1.95</v>
      </c>
      <c r="M61419" s="1">
        <v>9.6</v>
      </c>
    </row>
    <row r="61420" spans="1:13" x14ac:dyDescent="0.35">
      <c r="A61420" t="s">
        <v>2117</v>
      </c>
      <c r="B61420" s="2">
        <v>45566</v>
      </c>
      <c r="C61420" t="s">
        <v>2118</v>
      </c>
      <c r="D61420" t="s">
        <v>911</v>
      </c>
      <c r="E61420" t="s">
        <v>965</v>
      </c>
      <c r="F61420" t="s">
        <v>960</v>
      </c>
      <c r="G61420">
        <v>1</v>
      </c>
      <c r="H61420" s="1">
        <v>45</v>
      </c>
      <c r="I61420">
        <v>30</v>
      </c>
      <c r="J61420">
        <v>26</v>
      </c>
      <c r="K61420" s="1">
        <v>31.5</v>
      </c>
      <c r="L61420" s="1">
        <v>8.0299999999999994</v>
      </c>
      <c r="M61420" s="1">
        <v>39.53</v>
      </c>
    </row>
    <row r="61421" spans="1:13" x14ac:dyDescent="0.35">
      <c r="A61421" t="s">
        <v>2117</v>
      </c>
      <c r="B61421" s="2">
        <v>45566</v>
      </c>
      <c r="C61421" t="s">
        <v>2118</v>
      </c>
      <c r="D61421" t="s">
        <v>911</v>
      </c>
      <c r="E61421" t="s">
        <v>966</v>
      </c>
      <c r="F61421" t="s">
        <v>967</v>
      </c>
      <c r="G61421">
        <v>1</v>
      </c>
      <c r="H61421" s="1">
        <v>0.17</v>
      </c>
      <c r="I61421">
        <v>0</v>
      </c>
      <c r="J61421">
        <v>26</v>
      </c>
      <c r="K61421" s="1">
        <v>0.17</v>
      </c>
      <c r="L61421" s="1">
        <v>0.04</v>
      </c>
      <c r="M61421" s="1">
        <v>0.21</v>
      </c>
    </row>
    <row r="61422" spans="1:13" x14ac:dyDescent="0.35">
      <c r="A61422" t="s">
        <v>2117</v>
      </c>
      <c r="B61422" s="2">
        <v>45566</v>
      </c>
      <c r="C61422" t="s">
        <v>2118</v>
      </c>
      <c r="D61422" t="s">
        <v>911</v>
      </c>
      <c r="E61422" t="s">
        <v>924</v>
      </c>
      <c r="F61422" t="s">
        <v>925</v>
      </c>
      <c r="G61422">
        <v>13</v>
      </c>
      <c r="H61422" s="1">
        <v>0.21</v>
      </c>
      <c r="I61422">
        <v>0</v>
      </c>
      <c r="J61422">
        <v>26</v>
      </c>
      <c r="K61422" s="1">
        <v>2.73</v>
      </c>
      <c r="L61422" s="1">
        <v>0.7</v>
      </c>
      <c r="M61422" s="1">
        <v>3.43</v>
      </c>
    </row>
    <row r="61423" spans="1:13" x14ac:dyDescent="0.35">
      <c r="A61423" t="s">
        <v>2117</v>
      </c>
      <c r="B61423" s="2">
        <v>45566</v>
      </c>
      <c r="C61423" t="s">
        <v>2118</v>
      </c>
      <c r="D61423" t="s">
        <v>911</v>
      </c>
      <c r="E61423" t="s">
        <v>918</v>
      </c>
      <c r="F61423" t="s">
        <v>919</v>
      </c>
      <c r="G61423">
        <v>13</v>
      </c>
      <c r="H61423" s="1">
        <v>0.21</v>
      </c>
      <c r="I61423">
        <v>0</v>
      </c>
      <c r="J61423">
        <v>26</v>
      </c>
      <c r="K61423" s="1">
        <v>2.73</v>
      </c>
      <c r="L61423" s="1">
        <v>0.7</v>
      </c>
      <c r="M61423" s="1">
        <v>3.43</v>
      </c>
    </row>
    <row r="61424" spans="1:13" x14ac:dyDescent="0.35">
      <c r="A61424" t="s">
        <v>2117</v>
      </c>
      <c r="B61424" s="2">
        <v>45566</v>
      </c>
      <c r="C61424" t="s">
        <v>2118</v>
      </c>
      <c r="D61424" t="s">
        <v>911</v>
      </c>
      <c r="E61424" t="s">
        <v>937</v>
      </c>
      <c r="F61424" t="s">
        <v>938</v>
      </c>
      <c r="G61424">
        <v>1</v>
      </c>
      <c r="H61424" s="1">
        <v>0.21</v>
      </c>
      <c r="I61424">
        <v>0</v>
      </c>
      <c r="J61424">
        <v>26</v>
      </c>
      <c r="K61424" s="1">
        <v>0.21</v>
      </c>
      <c r="L61424" s="1">
        <v>0.05</v>
      </c>
      <c r="M61424" s="1">
        <v>0.26</v>
      </c>
    </row>
    <row r="61425" spans="1:13" x14ac:dyDescent="0.35">
      <c r="A61425" t="s">
        <v>2117</v>
      </c>
      <c r="B61425" s="2">
        <v>45566</v>
      </c>
      <c r="C61425" t="s">
        <v>2118</v>
      </c>
      <c r="D61425" t="s">
        <v>911</v>
      </c>
      <c r="E61425" t="s">
        <v>933</v>
      </c>
      <c r="F61425" t="s">
        <v>934</v>
      </c>
      <c r="G61425">
        <v>2</v>
      </c>
      <c r="H61425" s="1">
        <v>0.4</v>
      </c>
      <c r="I61425">
        <v>0</v>
      </c>
      <c r="J61425">
        <v>26</v>
      </c>
      <c r="K61425" s="1">
        <v>0.8</v>
      </c>
      <c r="L61425" s="1">
        <v>0.2</v>
      </c>
      <c r="M61425" s="1">
        <v>1</v>
      </c>
    </row>
    <row r="61426" spans="1:13" x14ac:dyDescent="0.35">
      <c r="A61426" t="s">
        <v>2117</v>
      </c>
      <c r="B61426" s="2">
        <v>45566</v>
      </c>
      <c r="C61426" t="s">
        <v>2118</v>
      </c>
      <c r="D61426" t="s">
        <v>911</v>
      </c>
      <c r="E61426" t="s">
        <v>121</v>
      </c>
      <c r="F61426" t="s">
        <v>932</v>
      </c>
      <c r="G61426">
        <v>1</v>
      </c>
      <c r="H61426" s="1">
        <v>0.26</v>
      </c>
      <c r="I61426">
        <v>0</v>
      </c>
      <c r="J61426">
        <v>26</v>
      </c>
      <c r="K61426" s="1">
        <v>0.26</v>
      </c>
      <c r="L61426" s="1">
        <v>7.0000000000000007E-2</v>
      </c>
      <c r="M61426" s="1">
        <v>0.33</v>
      </c>
    </row>
    <row r="61427" spans="1:13" x14ac:dyDescent="0.35">
      <c r="A61427" t="s">
        <v>2117</v>
      </c>
      <c r="B61427" s="2">
        <v>45566</v>
      </c>
      <c r="C61427" t="s">
        <v>2118</v>
      </c>
      <c r="D61427" t="s">
        <v>911</v>
      </c>
      <c r="E61427" t="s">
        <v>922</v>
      </c>
      <c r="F61427" t="s">
        <v>923</v>
      </c>
      <c r="G61427">
        <v>15</v>
      </c>
      <c r="H61427" s="1">
        <v>0.24</v>
      </c>
      <c r="I61427">
        <v>0</v>
      </c>
      <c r="J61427">
        <v>26</v>
      </c>
      <c r="K61427" s="1">
        <v>3.6</v>
      </c>
      <c r="L61427" s="1">
        <v>0.92</v>
      </c>
      <c r="M61427" s="1">
        <v>4.5199999999999996</v>
      </c>
    </row>
    <row r="61428" spans="1:13" x14ac:dyDescent="0.35">
      <c r="A61428" t="s">
        <v>2117</v>
      </c>
      <c r="B61428" s="2">
        <v>45566</v>
      </c>
      <c r="C61428" t="s">
        <v>2118</v>
      </c>
      <c r="D61428" t="s">
        <v>911</v>
      </c>
      <c r="E61428" t="s">
        <v>949</v>
      </c>
      <c r="F61428" t="s">
        <v>950</v>
      </c>
      <c r="G61428">
        <v>1</v>
      </c>
      <c r="H61428" s="1">
        <v>1.1100000000000001</v>
      </c>
      <c r="I61428">
        <v>0</v>
      </c>
      <c r="J61428">
        <v>26</v>
      </c>
      <c r="K61428" s="1">
        <v>1.1100000000000001</v>
      </c>
      <c r="L61428" s="1">
        <v>0.28000000000000003</v>
      </c>
      <c r="M61428" s="1">
        <v>1.39</v>
      </c>
    </row>
    <row r="61429" spans="1:13" x14ac:dyDescent="0.35">
      <c r="A61429" t="s">
        <v>2117</v>
      </c>
      <c r="B61429" s="2">
        <v>45566</v>
      </c>
      <c r="C61429" t="s">
        <v>2118</v>
      </c>
      <c r="D61429" t="s">
        <v>911</v>
      </c>
      <c r="E61429" t="s">
        <v>926</v>
      </c>
      <c r="F61429" t="s">
        <v>927</v>
      </c>
      <c r="G61429">
        <v>5</v>
      </c>
      <c r="H61429" s="1">
        <v>0.21</v>
      </c>
      <c r="I61429">
        <v>0</v>
      </c>
      <c r="J61429">
        <v>26</v>
      </c>
      <c r="K61429" s="1">
        <v>1.05</v>
      </c>
      <c r="L61429" s="1">
        <v>0.27</v>
      </c>
      <c r="M61429" s="1">
        <v>1.32</v>
      </c>
    </row>
    <row r="61430" spans="1:13" x14ac:dyDescent="0.35">
      <c r="A61430" t="s">
        <v>2117</v>
      </c>
      <c r="B61430" s="2">
        <v>45566</v>
      </c>
      <c r="C61430" t="s">
        <v>2118</v>
      </c>
      <c r="D61430" t="s">
        <v>911</v>
      </c>
      <c r="E61430" t="s">
        <v>928</v>
      </c>
      <c r="F61430" t="s">
        <v>929</v>
      </c>
      <c r="G61430">
        <v>10</v>
      </c>
      <c r="H61430" s="1">
        <v>0.28999999999999998</v>
      </c>
      <c r="I61430">
        <v>0</v>
      </c>
      <c r="J61430">
        <v>26</v>
      </c>
      <c r="K61430" s="1">
        <v>2.9</v>
      </c>
      <c r="L61430" s="1">
        <v>0.74</v>
      </c>
      <c r="M61430" s="1">
        <v>3.64</v>
      </c>
    </row>
    <row r="61431" spans="1:13" x14ac:dyDescent="0.35">
      <c r="A61431" t="s">
        <v>2117</v>
      </c>
      <c r="B61431" s="2">
        <v>45566</v>
      </c>
      <c r="C61431" t="s">
        <v>2118</v>
      </c>
      <c r="D61431" t="s">
        <v>911</v>
      </c>
      <c r="E61431" t="s">
        <v>951</v>
      </c>
      <c r="F61431" t="s">
        <v>952</v>
      </c>
      <c r="G61431">
        <v>1</v>
      </c>
      <c r="H61431" s="1">
        <v>3</v>
      </c>
      <c r="I61431">
        <v>0</v>
      </c>
      <c r="J61431">
        <v>26</v>
      </c>
      <c r="K61431" s="1">
        <v>3</v>
      </c>
      <c r="L61431" s="1">
        <v>0.77</v>
      </c>
      <c r="M61431" s="1">
        <v>3.77</v>
      </c>
    </row>
    <row r="61432" spans="1:13" x14ac:dyDescent="0.35">
      <c r="A61432" t="s">
        <v>2115</v>
      </c>
      <c r="B61432" s="2">
        <v>45566</v>
      </c>
      <c r="C61432" t="s">
        <v>2151</v>
      </c>
      <c r="D61432" t="s">
        <v>911</v>
      </c>
      <c r="E61432" t="s">
        <v>988</v>
      </c>
      <c r="F61432" t="s">
        <v>960</v>
      </c>
      <c r="G61432">
        <v>1</v>
      </c>
      <c r="H61432" s="1">
        <v>65</v>
      </c>
      <c r="I61432">
        <v>0</v>
      </c>
      <c r="J61432">
        <v>26</v>
      </c>
      <c r="K61432" s="1">
        <v>65</v>
      </c>
      <c r="L61432" s="1">
        <v>16.579999999999998</v>
      </c>
      <c r="M61432" s="1">
        <v>81.58</v>
      </c>
    </row>
    <row r="61433" spans="1:13" x14ac:dyDescent="0.35">
      <c r="A61433" t="s">
        <v>2115</v>
      </c>
      <c r="B61433" s="2">
        <v>45566</v>
      </c>
      <c r="C61433" t="s">
        <v>2151</v>
      </c>
      <c r="D61433" t="s">
        <v>911</v>
      </c>
      <c r="E61433" t="s">
        <v>949</v>
      </c>
      <c r="F61433" t="s">
        <v>950</v>
      </c>
      <c r="G61433">
        <v>2</v>
      </c>
      <c r="H61433" s="1">
        <v>1.78</v>
      </c>
      <c r="I61433">
        <v>0</v>
      </c>
      <c r="J61433">
        <v>26</v>
      </c>
      <c r="K61433" s="1">
        <v>3.56</v>
      </c>
      <c r="L61433" s="1">
        <v>0.91</v>
      </c>
      <c r="M61433" s="1">
        <v>4.47</v>
      </c>
    </row>
    <row r="61434" spans="1:13" x14ac:dyDescent="0.35">
      <c r="A61434" t="s">
        <v>2115</v>
      </c>
      <c r="B61434" s="2">
        <v>45566</v>
      </c>
      <c r="C61434" t="s">
        <v>2151</v>
      </c>
      <c r="D61434" t="s">
        <v>911</v>
      </c>
      <c r="E61434" t="s">
        <v>928</v>
      </c>
      <c r="F61434" t="s">
        <v>929</v>
      </c>
      <c r="G61434">
        <v>12</v>
      </c>
      <c r="H61434" s="1">
        <v>0.85</v>
      </c>
      <c r="I61434">
        <v>0</v>
      </c>
      <c r="J61434">
        <v>26</v>
      </c>
      <c r="K61434" s="1">
        <v>10.199999999999999</v>
      </c>
      <c r="L61434" s="1">
        <v>2.6</v>
      </c>
      <c r="M61434" s="1">
        <v>12.8</v>
      </c>
    </row>
    <row r="61435" spans="1:13" x14ac:dyDescent="0.35">
      <c r="A61435" t="s">
        <v>2115</v>
      </c>
      <c r="B61435" s="2">
        <v>45566</v>
      </c>
      <c r="C61435" t="s">
        <v>2151</v>
      </c>
      <c r="D61435" t="s">
        <v>911</v>
      </c>
      <c r="E61435" t="s">
        <v>926</v>
      </c>
      <c r="F61435" t="s">
        <v>927</v>
      </c>
      <c r="G61435">
        <v>46</v>
      </c>
      <c r="H61435" s="1">
        <v>0.44</v>
      </c>
      <c r="I61435">
        <v>0</v>
      </c>
      <c r="J61435">
        <v>26</v>
      </c>
      <c r="K61435" s="1">
        <v>20.239999999999998</v>
      </c>
      <c r="L61435" s="1">
        <v>5.16</v>
      </c>
      <c r="M61435" s="1">
        <v>25.4</v>
      </c>
    </row>
    <row r="61436" spans="1:13" x14ac:dyDescent="0.35">
      <c r="A61436" t="s">
        <v>2115</v>
      </c>
      <c r="B61436" s="2">
        <v>45566</v>
      </c>
      <c r="C61436" t="s">
        <v>2151</v>
      </c>
      <c r="D61436" t="s">
        <v>911</v>
      </c>
      <c r="E61436" t="s">
        <v>1051</v>
      </c>
      <c r="F61436" t="s">
        <v>1052</v>
      </c>
      <c r="G61436">
        <v>2</v>
      </c>
      <c r="H61436" s="1">
        <v>0.56999999999999995</v>
      </c>
      <c r="I61436">
        <v>0</v>
      </c>
      <c r="J61436">
        <v>26</v>
      </c>
      <c r="K61436" s="1">
        <v>1.1399999999999999</v>
      </c>
      <c r="L61436" s="1">
        <v>0.28999999999999998</v>
      </c>
      <c r="M61436" s="1">
        <v>1.43</v>
      </c>
    </row>
    <row r="61437" spans="1:13" x14ac:dyDescent="0.35">
      <c r="A61437" t="s">
        <v>2115</v>
      </c>
      <c r="B61437" s="2">
        <v>45566</v>
      </c>
      <c r="C61437" t="s">
        <v>2151</v>
      </c>
      <c r="D61437" t="s">
        <v>911</v>
      </c>
      <c r="E61437" t="s">
        <v>966</v>
      </c>
      <c r="F61437" t="s">
        <v>967</v>
      </c>
      <c r="G61437">
        <v>1</v>
      </c>
      <c r="H61437" s="1">
        <v>0.17</v>
      </c>
      <c r="I61437">
        <v>0</v>
      </c>
      <c r="J61437">
        <v>26</v>
      </c>
      <c r="K61437" s="1">
        <v>0.17</v>
      </c>
      <c r="L61437" s="1">
        <v>0.04</v>
      </c>
      <c r="M61437" s="1">
        <v>0.21</v>
      </c>
    </row>
    <row r="61438" spans="1:13" x14ac:dyDescent="0.35">
      <c r="A61438" t="s">
        <v>2115</v>
      </c>
      <c r="B61438" s="2">
        <v>45566</v>
      </c>
      <c r="C61438" t="s">
        <v>2151</v>
      </c>
      <c r="D61438" t="s">
        <v>911</v>
      </c>
      <c r="E61438" t="s">
        <v>924</v>
      </c>
      <c r="F61438" t="s">
        <v>925</v>
      </c>
      <c r="G61438">
        <v>16</v>
      </c>
      <c r="H61438" s="1">
        <v>0.53</v>
      </c>
      <c r="I61438">
        <v>0</v>
      </c>
      <c r="J61438">
        <v>26</v>
      </c>
      <c r="K61438" s="1">
        <v>8.48</v>
      </c>
      <c r="L61438" s="1">
        <v>2.16</v>
      </c>
      <c r="M61438" s="1">
        <v>10.64</v>
      </c>
    </row>
    <row r="61439" spans="1:13" x14ac:dyDescent="0.35">
      <c r="A61439" t="s">
        <v>2113</v>
      </c>
      <c r="B61439" s="2">
        <v>45566</v>
      </c>
      <c r="C61439" t="s">
        <v>2114</v>
      </c>
      <c r="D61439" t="s">
        <v>911</v>
      </c>
      <c r="E61439" t="s">
        <v>976</v>
      </c>
      <c r="F61439" t="s">
        <v>956</v>
      </c>
      <c r="G61439">
        <v>1</v>
      </c>
      <c r="H61439" s="1">
        <v>18</v>
      </c>
      <c r="I61439">
        <v>90</v>
      </c>
      <c r="J61439">
        <v>26</v>
      </c>
      <c r="K61439" s="1">
        <v>1.8</v>
      </c>
      <c r="L61439" s="1">
        <v>0.46</v>
      </c>
      <c r="M61439" s="1">
        <v>2.2599999999999998</v>
      </c>
    </row>
    <row r="61440" spans="1:13" x14ac:dyDescent="0.35">
      <c r="A61440" t="s">
        <v>2111</v>
      </c>
      <c r="B61440" s="2">
        <v>45566</v>
      </c>
      <c r="C61440" t="s">
        <v>2112</v>
      </c>
      <c r="D61440" t="s">
        <v>911</v>
      </c>
      <c r="E61440" t="s">
        <v>976</v>
      </c>
      <c r="F61440" t="s">
        <v>956</v>
      </c>
      <c r="G61440">
        <v>1</v>
      </c>
      <c r="H61440" s="1">
        <v>18</v>
      </c>
      <c r="I61440">
        <v>0</v>
      </c>
      <c r="J61440">
        <v>26</v>
      </c>
      <c r="K61440" s="1">
        <v>18</v>
      </c>
      <c r="L61440" s="1">
        <v>4.59</v>
      </c>
      <c r="M61440" s="1">
        <v>22.59</v>
      </c>
    </row>
    <row r="61441" spans="1:13" x14ac:dyDescent="0.35">
      <c r="A61441" t="s">
        <v>2111</v>
      </c>
      <c r="B61441" s="2">
        <v>45566</v>
      </c>
      <c r="C61441" t="s">
        <v>2112</v>
      </c>
      <c r="D61441" t="s">
        <v>911</v>
      </c>
      <c r="E61441" t="s">
        <v>933</v>
      </c>
      <c r="F61441" t="s">
        <v>934</v>
      </c>
      <c r="G61441">
        <v>3</v>
      </c>
      <c r="H61441" s="1">
        <v>0.4</v>
      </c>
      <c r="I61441">
        <v>0</v>
      </c>
      <c r="J61441">
        <v>26</v>
      </c>
      <c r="K61441" s="1">
        <v>1.2</v>
      </c>
      <c r="L61441" s="1">
        <v>0.31</v>
      </c>
      <c r="M61441" s="1">
        <v>1.51</v>
      </c>
    </row>
    <row r="61442" spans="1:13" x14ac:dyDescent="0.35">
      <c r="A61442" t="s">
        <v>2111</v>
      </c>
      <c r="B61442" s="2">
        <v>45566</v>
      </c>
      <c r="C61442" t="s">
        <v>2112</v>
      </c>
      <c r="D61442" t="s">
        <v>911</v>
      </c>
      <c r="E61442" t="s">
        <v>121</v>
      </c>
      <c r="F61442" t="s">
        <v>932</v>
      </c>
      <c r="G61442">
        <v>1</v>
      </c>
      <c r="H61442" s="1">
        <v>0.76</v>
      </c>
      <c r="I61442">
        <v>0</v>
      </c>
      <c r="J61442">
        <v>26</v>
      </c>
      <c r="K61442" s="1">
        <v>0.76</v>
      </c>
      <c r="L61442" s="1">
        <v>0.19</v>
      </c>
      <c r="M61442" s="1">
        <v>0.95</v>
      </c>
    </row>
    <row r="61443" spans="1:13" x14ac:dyDescent="0.35">
      <c r="A61443" t="s">
        <v>2111</v>
      </c>
      <c r="B61443" s="2">
        <v>45566</v>
      </c>
      <c r="C61443" t="s">
        <v>2112</v>
      </c>
      <c r="D61443" t="s">
        <v>911</v>
      </c>
      <c r="E61443" t="s">
        <v>951</v>
      </c>
      <c r="F61443" t="s">
        <v>952</v>
      </c>
      <c r="G61443">
        <v>4</v>
      </c>
      <c r="H61443" s="1">
        <v>6</v>
      </c>
      <c r="I61443">
        <v>0</v>
      </c>
      <c r="J61443">
        <v>26</v>
      </c>
      <c r="K61443" s="1">
        <v>24</v>
      </c>
      <c r="L61443" s="1">
        <v>6.12</v>
      </c>
      <c r="M61443" s="1">
        <v>30.12</v>
      </c>
    </row>
    <row r="61444" spans="1:13" x14ac:dyDescent="0.35">
      <c r="A61444" t="s">
        <v>2108</v>
      </c>
      <c r="B61444" s="2">
        <v>45566</v>
      </c>
      <c r="C61444" t="s">
        <v>2109</v>
      </c>
      <c r="D61444" t="s">
        <v>911</v>
      </c>
      <c r="E61444" t="s">
        <v>2110</v>
      </c>
      <c r="F61444" t="s">
        <v>1386</v>
      </c>
      <c r="G61444">
        <v>1</v>
      </c>
      <c r="H61444" s="1">
        <v>5</v>
      </c>
      <c r="I61444">
        <v>0</v>
      </c>
      <c r="J61444">
        <v>26</v>
      </c>
      <c r="K61444" s="1">
        <v>5</v>
      </c>
      <c r="L61444" s="1">
        <v>1.28</v>
      </c>
      <c r="M61444" s="1">
        <v>6.28</v>
      </c>
    </row>
    <row r="61445" spans="1:13" x14ac:dyDescent="0.35">
      <c r="A61445" t="s">
        <v>2108</v>
      </c>
      <c r="B61445" s="2">
        <v>45566</v>
      </c>
      <c r="C61445" t="s">
        <v>2109</v>
      </c>
      <c r="D61445" t="s">
        <v>911</v>
      </c>
      <c r="E61445" t="s">
        <v>926</v>
      </c>
      <c r="F61445" t="s">
        <v>927</v>
      </c>
      <c r="G61445">
        <v>1</v>
      </c>
      <c r="H61445" s="1">
        <v>0.44</v>
      </c>
      <c r="I61445">
        <v>0</v>
      </c>
      <c r="J61445">
        <v>26</v>
      </c>
      <c r="K61445" s="1">
        <v>0.44</v>
      </c>
      <c r="L61445" s="1">
        <v>0.11</v>
      </c>
      <c r="M61445" s="1">
        <v>0.55000000000000004</v>
      </c>
    </row>
    <row r="61446" spans="1:13" x14ac:dyDescent="0.35">
      <c r="A61446" t="s">
        <v>1278</v>
      </c>
      <c r="B61446" s="2">
        <v>45566</v>
      </c>
      <c r="C61446" t="s">
        <v>2171</v>
      </c>
      <c r="D61446" t="s">
        <v>911</v>
      </c>
      <c r="E61446" t="s">
        <v>1096</v>
      </c>
      <c r="F61446" t="s">
        <v>915</v>
      </c>
      <c r="G61446">
        <v>1</v>
      </c>
      <c r="H61446" s="1">
        <v>230</v>
      </c>
      <c r="I61446">
        <v>10</v>
      </c>
      <c r="J61446">
        <v>26</v>
      </c>
      <c r="K61446" s="1">
        <v>207</v>
      </c>
      <c r="L61446" s="1">
        <v>52.79</v>
      </c>
      <c r="M61446" s="1">
        <v>259.79000000000002</v>
      </c>
    </row>
    <row r="61447" spans="1:13" x14ac:dyDescent="0.35">
      <c r="A61447" t="s">
        <v>1278</v>
      </c>
      <c r="B61447" s="2">
        <v>45566</v>
      </c>
      <c r="C61447" t="s">
        <v>2171</v>
      </c>
      <c r="D61447" t="s">
        <v>911</v>
      </c>
      <c r="E61447" t="s">
        <v>926</v>
      </c>
      <c r="F61447" t="s">
        <v>927</v>
      </c>
      <c r="G61447">
        <v>5</v>
      </c>
      <c r="H61447" s="1">
        <v>0.44</v>
      </c>
      <c r="I61447">
        <v>0</v>
      </c>
      <c r="J61447">
        <v>26</v>
      </c>
      <c r="K61447" s="1">
        <v>2.2000000000000002</v>
      </c>
      <c r="L61447" s="1">
        <v>0.56000000000000005</v>
      </c>
      <c r="M61447" s="1">
        <v>2.76</v>
      </c>
    </row>
    <row r="61448" spans="1:13" x14ac:dyDescent="0.35">
      <c r="A61448" t="s">
        <v>1278</v>
      </c>
      <c r="B61448" s="2">
        <v>45566</v>
      </c>
      <c r="C61448" t="s">
        <v>2171</v>
      </c>
      <c r="D61448" t="s">
        <v>911</v>
      </c>
      <c r="E61448" t="s">
        <v>928</v>
      </c>
      <c r="F61448" t="s">
        <v>929</v>
      </c>
      <c r="G61448">
        <v>24</v>
      </c>
      <c r="H61448" s="1">
        <v>0.85</v>
      </c>
      <c r="I61448">
        <v>0</v>
      </c>
      <c r="J61448">
        <v>26</v>
      </c>
      <c r="K61448" s="1">
        <v>20.399999999999999</v>
      </c>
      <c r="L61448" s="1">
        <v>5.2</v>
      </c>
      <c r="M61448" s="1">
        <v>25.6</v>
      </c>
    </row>
    <row r="61449" spans="1:13" x14ac:dyDescent="0.35">
      <c r="A61449" t="s">
        <v>1278</v>
      </c>
      <c r="B61449" s="2">
        <v>45566</v>
      </c>
      <c r="C61449" t="s">
        <v>2171</v>
      </c>
      <c r="D61449" t="s">
        <v>911</v>
      </c>
      <c r="E61449" t="s">
        <v>1051</v>
      </c>
      <c r="F61449" t="s">
        <v>1052</v>
      </c>
      <c r="G61449">
        <v>7</v>
      </c>
      <c r="H61449" s="1">
        <v>0.56999999999999995</v>
      </c>
      <c r="I61449">
        <v>0</v>
      </c>
      <c r="J61449">
        <v>26</v>
      </c>
      <c r="K61449" s="1">
        <v>3.99</v>
      </c>
      <c r="L61449" s="1">
        <v>1.02</v>
      </c>
      <c r="M61449" s="1">
        <v>5.01</v>
      </c>
    </row>
    <row r="61450" spans="1:13" x14ac:dyDescent="0.35">
      <c r="A61450" t="s">
        <v>1278</v>
      </c>
      <c r="B61450" s="2">
        <v>45566</v>
      </c>
      <c r="C61450" t="s">
        <v>2171</v>
      </c>
      <c r="D61450" t="s">
        <v>911</v>
      </c>
      <c r="E61450" t="s">
        <v>966</v>
      </c>
      <c r="F61450" t="s">
        <v>967</v>
      </c>
      <c r="G61450">
        <v>9</v>
      </c>
      <c r="H61450" s="1">
        <v>0.17</v>
      </c>
      <c r="I61450">
        <v>0</v>
      </c>
      <c r="J61450">
        <v>26</v>
      </c>
      <c r="K61450" s="1">
        <v>1.53</v>
      </c>
      <c r="L61450" s="1">
        <v>0.39</v>
      </c>
      <c r="M61450" s="1">
        <v>1.92</v>
      </c>
    </row>
    <row r="61451" spans="1:13" x14ac:dyDescent="0.35">
      <c r="A61451" t="s">
        <v>1278</v>
      </c>
      <c r="B61451" s="2">
        <v>45566</v>
      </c>
      <c r="C61451" t="s">
        <v>2171</v>
      </c>
      <c r="D61451" t="s">
        <v>911</v>
      </c>
      <c r="E61451" t="s">
        <v>920</v>
      </c>
      <c r="F61451" t="s">
        <v>921</v>
      </c>
      <c r="G61451">
        <v>108</v>
      </c>
      <c r="H61451" s="1">
        <v>0.27</v>
      </c>
      <c r="I61451">
        <v>0</v>
      </c>
      <c r="J61451">
        <v>26</v>
      </c>
      <c r="K61451" s="1">
        <v>29.16</v>
      </c>
      <c r="L61451" s="1">
        <v>7.44</v>
      </c>
      <c r="M61451" s="1">
        <v>36.6</v>
      </c>
    </row>
    <row r="61452" spans="1:13" x14ac:dyDescent="0.35">
      <c r="A61452" t="s">
        <v>1278</v>
      </c>
      <c r="B61452" s="2">
        <v>45566</v>
      </c>
      <c r="C61452" t="s">
        <v>2171</v>
      </c>
      <c r="D61452" t="s">
        <v>911</v>
      </c>
      <c r="E61452" t="s">
        <v>961</v>
      </c>
      <c r="F61452" t="s">
        <v>962</v>
      </c>
      <c r="G61452">
        <v>1</v>
      </c>
      <c r="H61452" s="1">
        <v>0.53</v>
      </c>
      <c r="I61452">
        <v>0</v>
      </c>
      <c r="J61452">
        <v>26</v>
      </c>
      <c r="K61452" s="1">
        <v>0.53</v>
      </c>
      <c r="L61452" s="1">
        <v>0.14000000000000001</v>
      </c>
      <c r="M61452" s="1">
        <v>0.67</v>
      </c>
    </row>
    <row r="61453" spans="1:13" x14ac:dyDescent="0.35">
      <c r="A61453" t="s">
        <v>1278</v>
      </c>
      <c r="B61453" s="2">
        <v>45566</v>
      </c>
      <c r="C61453" t="s">
        <v>2171</v>
      </c>
      <c r="D61453" t="s">
        <v>911</v>
      </c>
      <c r="E61453" t="s">
        <v>949</v>
      </c>
      <c r="F61453" t="s">
        <v>950</v>
      </c>
      <c r="G61453">
        <v>8</v>
      </c>
      <c r="H61453" s="1">
        <v>1.78</v>
      </c>
      <c r="I61453">
        <v>0</v>
      </c>
      <c r="J61453">
        <v>26</v>
      </c>
      <c r="K61453" s="1">
        <v>14.24</v>
      </c>
      <c r="L61453" s="1">
        <v>3.63</v>
      </c>
      <c r="M61453" s="1">
        <v>17.87</v>
      </c>
    </row>
    <row r="61454" spans="1:13" x14ac:dyDescent="0.35">
      <c r="A61454" t="s">
        <v>1278</v>
      </c>
      <c r="B61454" s="2">
        <v>45566</v>
      </c>
      <c r="C61454" t="s">
        <v>2171</v>
      </c>
      <c r="D61454" t="s">
        <v>911</v>
      </c>
      <c r="E61454" t="s">
        <v>922</v>
      </c>
      <c r="F61454" t="s">
        <v>923</v>
      </c>
      <c r="G61454">
        <v>137</v>
      </c>
      <c r="H61454" s="1">
        <v>0.47</v>
      </c>
      <c r="I61454">
        <v>0</v>
      </c>
      <c r="J61454">
        <v>26</v>
      </c>
      <c r="K61454" s="1">
        <v>64.39</v>
      </c>
      <c r="L61454" s="1">
        <v>16.420000000000002</v>
      </c>
      <c r="M61454" s="1">
        <v>80.81</v>
      </c>
    </row>
    <row r="61455" spans="1:13" x14ac:dyDescent="0.35">
      <c r="A61455" t="s">
        <v>1278</v>
      </c>
      <c r="B61455" s="2">
        <v>45566</v>
      </c>
      <c r="C61455" t="s">
        <v>2171</v>
      </c>
      <c r="D61455" t="s">
        <v>911</v>
      </c>
      <c r="E61455" t="s">
        <v>121</v>
      </c>
      <c r="F61455" t="s">
        <v>932</v>
      </c>
      <c r="G61455">
        <v>15</v>
      </c>
      <c r="H61455" s="1">
        <v>0.76</v>
      </c>
      <c r="I61455">
        <v>0</v>
      </c>
      <c r="J61455">
        <v>26</v>
      </c>
      <c r="K61455" s="1">
        <v>11.4</v>
      </c>
      <c r="L61455" s="1">
        <v>2.91</v>
      </c>
      <c r="M61455" s="1">
        <v>14.31</v>
      </c>
    </row>
    <row r="61456" spans="1:13" x14ac:dyDescent="0.35">
      <c r="A61456" t="s">
        <v>1278</v>
      </c>
      <c r="B61456" s="2">
        <v>45566</v>
      </c>
      <c r="C61456" t="s">
        <v>2171</v>
      </c>
      <c r="D61456" t="s">
        <v>911</v>
      </c>
      <c r="E61456" t="s">
        <v>918</v>
      </c>
      <c r="F61456" t="s">
        <v>919</v>
      </c>
      <c r="G61456">
        <v>175</v>
      </c>
      <c r="H61456" s="1">
        <v>0.42</v>
      </c>
      <c r="I61456">
        <v>0</v>
      </c>
      <c r="J61456">
        <v>26</v>
      </c>
      <c r="K61456" s="1">
        <v>73.5</v>
      </c>
      <c r="L61456" s="1">
        <v>18.739999999999998</v>
      </c>
      <c r="M61456" s="1">
        <v>92.24</v>
      </c>
    </row>
    <row r="61457" spans="1:13" x14ac:dyDescent="0.35">
      <c r="A61457" t="s">
        <v>1278</v>
      </c>
      <c r="B61457" s="2">
        <v>45566</v>
      </c>
      <c r="C61457" t="s">
        <v>2171</v>
      </c>
      <c r="D61457" t="s">
        <v>911</v>
      </c>
      <c r="E61457" t="s">
        <v>1280</v>
      </c>
      <c r="F61457" t="s">
        <v>1281</v>
      </c>
      <c r="G61457">
        <v>7</v>
      </c>
      <c r="H61457" s="1">
        <v>0.27</v>
      </c>
      <c r="I61457">
        <v>0</v>
      </c>
      <c r="J61457">
        <v>26</v>
      </c>
      <c r="K61457" s="1">
        <v>1.89</v>
      </c>
      <c r="L61457" s="1">
        <v>0.48</v>
      </c>
      <c r="M61457" s="1">
        <v>2.37</v>
      </c>
    </row>
    <row r="61458" spans="1:13" x14ac:dyDescent="0.35">
      <c r="A61458" t="s">
        <v>1278</v>
      </c>
      <c r="B61458" s="2">
        <v>45566</v>
      </c>
      <c r="C61458" t="s">
        <v>2171</v>
      </c>
      <c r="D61458" t="s">
        <v>911</v>
      </c>
      <c r="E61458" t="s">
        <v>924</v>
      </c>
      <c r="F61458" t="s">
        <v>925</v>
      </c>
      <c r="G61458">
        <v>41</v>
      </c>
      <c r="H61458" s="1">
        <v>0.53</v>
      </c>
      <c r="I61458">
        <v>0</v>
      </c>
      <c r="J61458">
        <v>26</v>
      </c>
      <c r="K61458" s="1">
        <v>21.73</v>
      </c>
      <c r="L61458" s="1">
        <v>5.54</v>
      </c>
      <c r="M61458" s="1">
        <v>27.27</v>
      </c>
    </row>
    <row r="61459" spans="1:13" x14ac:dyDescent="0.35">
      <c r="A61459" t="s">
        <v>1278</v>
      </c>
      <c r="B61459" s="2">
        <v>45566</v>
      </c>
      <c r="C61459" t="s">
        <v>2171</v>
      </c>
      <c r="D61459" t="s">
        <v>911</v>
      </c>
      <c r="E61459" t="s">
        <v>935</v>
      </c>
      <c r="F61459" t="s">
        <v>936</v>
      </c>
      <c r="G61459">
        <v>1</v>
      </c>
      <c r="H61459" s="1">
        <v>0.71</v>
      </c>
      <c r="I61459">
        <v>0</v>
      </c>
      <c r="J61459">
        <v>26</v>
      </c>
      <c r="K61459" s="1">
        <v>0.71</v>
      </c>
      <c r="L61459" s="1">
        <v>0.18</v>
      </c>
      <c r="M61459" s="1">
        <v>0.89</v>
      </c>
    </row>
    <row r="61460" spans="1:13" x14ac:dyDescent="0.35">
      <c r="A61460" t="s">
        <v>1278</v>
      </c>
      <c r="B61460" s="2">
        <v>45566</v>
      </c>
      <c r="C61460" t="s">
        <v>2171</v>
      </c>
      <c r="D61460" t="s">
        <v>911</v>
      </c>
      <c r="E61460" t="s">
        <v>933</v>
      </c>
      <c r="F61460" t="s">
        <v>934</v>
      </c>
      <c r="G61460">
        <v>15</v>
      </c>
      <c r="H61460" s="1">
        <v>0.4</v>
      </c>
      <c r="I61460">
        <v>0</v>
      </c>
      <c r="J61460">
        <v>26</v>
      </c>
      <c r="K61460" s="1">
        <v>6</v>
      </c>
      <c r="L61460" s="1">
        <v>1.53</v>
      </c>
      <c r="M61460" s="1">
        <v>7.53</v>
      </c>
    </row>
    <row r="61461" spans="1:13" x14ac:dyDescent="0.35">
      <c r="A61461" t="s">
        <v>1278</v>
      </c>
      <c r="B61461" s="2">
        <v>45566</v>
      </c>
      <c r="C61461" t="s">
        <v>2171</v>
      </c>
      <c r="D61461" t="s">
        <v>911</v>
      </c>
      <c r="E61461" t="s">
        <v>937</v>
      </c>
      <c r="F61461" t="s">
        <v>938</v>
      </c>
      <c r="G61461">
        <v>13</v>
      </c>
      <c r="H61461" s="1">
        <v>0.53</v>
      </c>
      <c r="I61461">
        <v>0</v>
      </c>
      <c r="J61461">
        <v>26</v>
      </c>
      <c r="K61461" s="1">
        <v>6.89</v>
      </c>
      <c r="L61461" s="1">
        <v>1.76</v>
      </c>
      <c r="M61461" s="1">
        <v>8.65</v>
      </c>
    </row>
    <row r="61462" spans="1:13" x14ac:dyDescent="0.35">
      <c r="A61462" t="s">
        <v>1278</v>
      </c>
      <c r="B61462" s="2">
        <v>45566</v>
      </c>
      <c r="C61462" t="s">
        <v>2171</v>
      </c>
      <c r="D61462" t="s">
        <v>911</v>
      </c>
      <c r="E61462" t="s">
        <v>982</v>
      </c>
      <c r="F61462" t="s">
        <v>983</v>
      </c>
      <c r="G61462">
        <v>1</v>
      </c>
      <c r="H61462" s="1">
        <v>9</v>
      </c>
      <c r="I61462">
        <v>0</v>
      </c>
      <c r="J61462">
        <v>26</v>
      </c>
      <c r="K61462" s="1">
        <v>9</v>
      </c>
      <c r="L61462" s="1">
        <v>2.2999999999999998</v>
      </c>
      <c r="M61462" s="1">
        <v>11.3</v>
      </c>
    </row>
    <row r="61463" spans="1:13" x14ac:dyDescent="0.35">
      <c r="A61463" t="s">
        <v>1278</v>
      </c>
      <c r="B61463" s="2">
        <v>45566</v>
      </c>
      <c r="C61463" t="s">
        <v>2171</v>
      </c>
      <c r="D61463" t="s">
        <v>911</v>
      </c>
      <c r="E61463" t="s">
        <v>951</v>
      </c>
      <c r="F61463" t="s">
        <v>952</v>
      </c>
      <c r="G61463">
        <v>15</v>
      </c>
      <c r="H61463" s="1">
        <v>4.3333000000000004</v>
      </c>
      <c r="I61463">
        <v>0</v>
      </c>
      <c r="J61463">
        <v>26</v>
      </c>
      <c r="K61463" s="1">
        <v>65</v>
      </c>
      <c r="L61463" s="1">
        <v>16.579999999999998</v>
      </c>
      <c r="M61463" s="1">
        <v>81.58</v>
      </c>
    </row>
    <row r="61464" spans="1:13" x14ac:dyDescent="0.35">
      <c r="A61464" t="s">
        <v>1712</v>
      </c>
      <c r="B61464" s="2">
        <v>45566</v>
      </c>
      <c r="C61464" t="s">
        <v>2206</v>
      </c>
      <c r="D61464" t="s">
        <v>911</v>
      </c>
      <c r="E61464" t="s">
        <v>914</v>
      </c>
      <c r="F61464" t="s">
        <v>915</v>
      </c>
      <c r="G61464">
        <v>1</v>
      </c>
      <c r="H61464" s="1">
        <v>75</v>
      </c>
      <c r="I61464">
        <v>10</v>
      </c>
      <c r="J61464">
        <v>26</v>
      </c>
      <c r="K61464" s="1">
        <v>67.5</v>
      </c>
      <c r="L61464" s="1">
        <v>17.21</v>
      </c>
      <c r="M61464" s="1">
        <v>84.71</v>
      </c>
    </row>
    <row r="61465" spans="1:13" x14ac:dyDescent="0.35">
      <c r="A61465" t="s">
        <v>1712</v>
      </c>
      <c r="B61465" s="2">
        <v>45566</v>
      </c>
      <c r="C61465" t="s">
        <v>2206</v>
      </c>
      <c r="D61465" t="s">
        <v>911</v>
      </c>
      <c r="E61465" t="s">
        <v>916</v>
      </c>
      <c r="F61465" t="s">
        <v>917</v>
      </c>
      <c r="G61465">
        <v>2</v>
      </c>
      <c r="H61465" s="1">
        <v>1.75</v>
      </c>
      <c r="I61465">
        <v>0</v>
      </c>
      <c r="J61465">
        <v>26</v>
      </c>
      <c r="K61465" s="1">
        <v>3.5</v>
      </c>
      <c r="L61465" s="1">
        <v>0.89</v>
      </c>
      <c r="M61465" s="1">
        <v>4.3899999999999997</v>
      </c>
    </row>
    <row r="61466" spans="1:13" x14ac:dyDescent="0.35">
      <c r="A61466" t="s">
        <v>1712</v>
      </c>
      <c r="B61466" s="2">
        <v>45566</v>
      </c>
      <c r="C61466" t="s">
        <v>2206</v>
      </c>
      <c r="D61466" t="s">
        <v>911</v>
      </c>
      <c r="E61466" t="s">
        <v>947</v>
      </c>
      <c r="F61466" t="s">
        <v>948</v>
      </c>
      <c r="G61466">
        <v>3</v>
      </c>
      <c r="H61466" s="1">
        <v>0.19</v>
      </c>
      <c r="I61466">
        <v>0</v>
      </c>
      <c r="J61466">
        <v>26</v>
      </c>
      <c r="K61466" s="1">
        <v>0.56999999999999995</v>
      </c>
      <c r="L61466" s="1">
        <v>0.15</v>
      </c>
      <c r="M61466" s="1">
        <v>0.72</v>
      </c>
    </row>
    <row r="61467" spans="1:13" x14ac:dyDescent="0.35">
      <c r="A61467" t="s">
        <v>1712</v>
      </c>
      <c r="B61467" s="2">
        <v>45566</v>
      </c>
      <c r="C61467" t="s">
        <v>2206</v>
      </c>
      <c r="D61467" t="s">
        <v>911</v>
      </c>
      <c r="E61467" t="s">
        <v>949</v>
      </c>
      <c r="F61467" t="s">
        <v>950</v>
      </c>
      <c r="G61467">
        <v>1</v>
      </c>
      <c r="H61467" s="1">
        <v>1.78</v>
      </c>
      <c r="I61467">
        <v>0</v>
      </c>
      <c r="J61467">
        <v>26</v>
      </c>
      <c r="K61467" s="1">
        <v>1.78</v>
      </c>
      <c r="L61467" s="1">
        <v>0.45</v>
      </c>
      <c r="M61467" s="1">
        <v>2.23</v>
      </c>
    </row>
    <row r="61468" spans="1:13" x14ac:dyDescent="0.35">
      <c r="A61468" t="s">
        <v>1712</v>
      </c>
      <c r="B61468" s="2">
        <v>45566</v>
      </c>
      <c r="C61468" t="s">
        <v>2206</v>
      </c>
      <c r="D61468" t="s">
        <v>911</v>
      </c>
      <c r="E61468" t="s">
        <v>1051</v>
      </c>
      <c r="F61468" t="s">
        <v>1052</v>
      </c>
      <c r="G61468">
        <v>3</v>
      </c>
      <c r="H61468" s="1">
        <v>0.56999999999999995</v>
      </c>
      <c r="I61468">
        <v>0</v>
      </c>
      <c r="J61468">
        <v>26</v>
      </c>
      <c r="K61468" s="1">
        <v>1.71</v>
      </c>
      <c r="L61468" s="1">
        <v>0.44</v>
      </c>
      <c r="M61468" s="1">
        <v>2.15</v>
      </c>
    </row>
    <row r="61469" spans="1:13" x14ac:dyDescent="0.35">
      <c r="A61469" t="s">
        <v>1712</v>
      </c>
      <c r="B61469" s="2">
        <v>45566</v>
      </c>
      <c r="C61469" t="s">
        <v>2206</v>
      </c>
      <c r="D61469" t="s">
        <v>911</v>
      </c>
      <c r="E61469" t="s">
        <v>945</v>
      </c>
      <c r="F61469" t="s">
        <v>946</v>
      </c>
      <c r="G61469">
        <v>1</v>
      </c>
      <c r="H61469" s="1">
        <v>0.16</v>
      </c>
      <c r="I61469">
        <v>0</v>
      </c>
      <c r="J61469">
        <v>26</v>
      </c>
      <c r="K61469" s="1">
        <v>0.16</v>
      </c>
      <c r="L61469" s="1">
        <v>0.04</v>
      </c>
      <c r="M61469" s="1">
        <v>0.2</v>
      </c>
    </row>
    <row r="61470" spans="1:13" x14ac:dyDescent="0.35">
      <c r="A61470" t="s">
        <v>1712</v>
      </c>
      <c r="B61470" s="2">
        <v>45566</v>
      </c>
      <c r="C61470" t="s">
        <v>2206</v>
      </c>
      <c r="D61470" t="s">
        <v>911</v>
      </c>
      <c r="E61470" t="s">
        <v>920</v>
      </c>
      <c r="F61470" t="s">
        <v>921</v>
      </c>
      <c r="G61470">
        <v>1</v>
      </c>
      <c r="H61470" s="1">
        <v>0.27</v>
      </c>
      <c r="I61470">
        <v>0</v>
      </c>
      <c r="J61470">
        <v>26</v>
      </c>
      <c r="K61470" s="1">
        <v>0.27</v>
      </c>
      <c r="L61470" s="1">
        <v>7.0000000000000007E-2</v>
      </c>
      <c r="M61470" s="1">
        <v>0.34</v>
      </c>
    </row>
    <row r="61471" spans="1:13" x14ac:dyDescent="0.35">
      <c r="A61471" t="s">
        <v>1712</v>
      </c>
      <c r="B61471" s="2">
        <v>45566</v>
      </c>
      <c r="C61471" t="s">
        <v>2206</v>
      </c>
      <c r="D61471" t="s">
        <v>911</v>
      </c>
      <c r="E61471" t="s">
        <v>966</v>
      </c>
      <c r="F61471" t="s">
        <v>967</v>
      </c>
      <c r="G61471">
        <v>1</v>
      </c>
      <c r="H61471" s="1">
        <v>0.17</v>
      </c>
      <c r="I61471">
        <v>0</v>
      </c>
      <c r="J61471">
        <v>26</v>
      </c>
      <c r="K61471" s="1">
        <v>0.17</v>
      </c>
      <c r="L61471" s="1">
        <v>0.04</v>
      </c>
      <c r="M61471" s="1">
        <v>0.21</v>
      </c>
    </row>
    <row r="61472" spans="1:13" x14ac:dyDescent="0.35">
      <c r="A61472" t="s">
        <v>1712</v>
      </c>
      <c r="B61472" s="2">
        <v>45566</v>
      </c>
      <c r="C61472" t="s">
        <v>2206</v>
      </c>
      <c r="D61472" t="s">
        <v>911</v>
      </c>
      <c r="E61472" t="s">
        <v>933</v>
      </c>
      <c r="F61472" t="s">
        <v>934</v>
      </c>
      <c r="G61472">
        <v>55</v>
      </c>
      <c r="H61472" s="1">
        <v>0.31</v>
      </c>
      <c r="I61472">
        <v>0</v>
      </c>
      <c r="J61472">
        <v>26</v>
      </c>
      <c r="K61472" s="1">
        <v>17.05</v>
      </c>
      <c r="L61472" s="1">
        <v>4.3499999999999996</v>
      </c>
      <c r="M61472" s="1">
        <v>21.4</v>
      </c>
    </row>
    <row r="61473" spans="1:13" x14ac:dyDescent="0.35">
      <c r="A61473" t="s">
        <v>1712</v>
      </c>
      <c r="B61473" s="2">
        <v>45566</v>
      </c>
      <c r="C61473" t="s">
        <v>2206</v>
      </c>
      <c r="D61473" t="s">
        <v>911</v>
      </c>
      <c r="E61473" t="s">
        <v>121</v>
      </c>
      <c r="F61473" t="s">
        <v>932</v>
      </c>
      <c r="G61473">
        <v>27</v>
      </c>
      <c r="H61473" s="1">
        <v>0.76</v>
      </c>
      <c r="I61473">
        <v>0</v>
      </c>
      <c r="J61473">
        <v>26</v>
      </c>
      <c r="K61473" s="1">
        <v>20.52</v>
      </c>
      <c r="L61473" s="1">
        <v>5.23</v>
      </c>
      <c r="M61473" s="1">
        <v>25.75</v>
      </c>
    </row>
    <row r="61474" spans="1:13" x14ac:dyDescent="0.35">
      <c r="A61474" t="s">
        <v>1712</v>
      </c>
      <c r="B61474" s="2">
        <v>45566</v>
      </c>
      <c r="C61474" t="s">
        <v>2206</v>
      </c>
      <c r="D61474" t="s">
        <v>911</v>
      </c>
      <c r="E61474" t="s">
        <v>943</v>
      </c>
      <c r="F61474" t="s">
        <v>944</v>
      </c>
      <c r="G61474">
        <v>7</v>
      </c>
      <c r="H61474" s="1">
        <v>2.15</v>
      </c>
      <c r="I61474">
        <v>0</v>
      </c>
      <c r="J61474">
        <v>26</v>
      </c>
      <c r="K61474" s="1">
        <v>15.05</v>
      </c>
      <c r="L61474" s="1">
        <v>3.84</v>
      </c>
      <c r="M61474" s="1">
        <v>18.89</v>
      </c>
    </row>
    <row r="61475" spans="1:13" x14ac:dyDescent="0.35">
      <c r="A61475" t="s">
        <v>1712</v>
      </c>
      <c r="B61475" s="2">
        <v>45566</v>
      </c>
      <c r="C61475" t="s">
        <v>2206</v>
      </c>
      <c r="D61475" t="s">
        <v>911</v>
      </c>
      <c r="E61475" t="s">
        <v>918</v>
      </c>
      <c r="F61475" t="s">
        <v>919</v>
      </c>
      <c r="G61475">
        <v>8</v>
      </c>
      <c r="H61475" s="1">
        <v>0.53</v>
      </c>
      <c r="I61475">
        <v>0</v>
      </c>
      <c r="J61475">
        <v>26</v>
      </c>
      <c r="K61475" s="1">
        <v>4.24</v>
      </c>
      <c r="L61475" s="1">
        <v>1.08</v>
      </c>
      <c r="M61475" s="1">
        <v>5.32</v>
      </c>
    </row>
    <row r="61476" spans="1:13" x14ac:dyDescent="0.35">
      <c r="A61476" t="s">
        <v>1712</v>
      </c>
      <c r="B61476" s="2">
        <v>45566</v>
      </c>
      <c r="C61476" t="s">
        <v>2206</v>
      </c>
      <c r="D61476" t="s">
        <v>911</v>
      </c>
      <c r="E61476" t="s">
        <v>924</v>
      </c>
      <c r="F61476" t="s">
        <v>925</v>
      </c>
      <c r="G61476">
        <v>23</v>
      </c>
      <c r="H61476" s="1">
        <v>0.53</v>
      </c>
      <c r="I61476">
        <v>0</v>
      </c>
      <c r="J61476">
        <v>26</v>
      </c>
      <c r="K61476" s="1">
        <v>12.19</v>
      </c>
      <c r="L61476" s="1">
        <v>3.11</v>
      </c>
      <c r="M61476" s="1">
        <v>15.3</v>
      </c>
    </row>
    <row r="61477" spans="1:13" x14ac:dyDescent="0.35">
      <c r="A61477" t="s">
        <v>1712</v>
      </c>
      <c r="B61477" s="2">
        <v>45566</v>
      </c>
      <c r="C61477" t="s">
        <v>2206</v>
      </c>
      <c r="D61477" t="s">
        <v>911</v>
      </c>
      <c r="E61477" t="s">
        <v>928</v>
      </c>
      <c r="F61477" t="s">
        <v>929</v>
      </c>
      <c r="G61477">
        <v>14</v>
      </c>
      <c r="H61477" s="1">
        <v>0.85</v>
      </c>
      <c r="I61477">
        <v>0</v>
      </c>
      <c r="J61477">
        <v>26</v>
      </c>
      <c r="K61477" s="1">
        <v>11.9</v>
      </c>
      <c r="L61477" s="1">
        <v>3.03</v>
      </c>
      <c r="M61477" s="1">
        <v>14.93</v>
      </c>
    </row>
    <row r="61478" spans="1:13" x14ac:dyDescent="0.35">
      <c r="A61478" t="s">
        <v>1712</v>
      </c>
      <c r="B61478" s="2">
        <v>45566</v>
      </c>
      <c r="C61478" t="s">
        <v>2206</v>
      </c>
      <c r="D61478" t="s">
        <v>911</v>
      </c>
      <c r="E61478" t="s">
        <v>926</v>
      </c>
      <c r="F61478" t="s">
        <v>927</v>
      </c>
      <c r="G61478">
        <v>4</v>
      </c>
      <c r="H61478" s="1">
        <v>0.44</v>
      </c>
      <c r="I61478">
        <v>0</v>
      </c>
      <c r="J61478">
        <v>26</v>
      </c>
      <c r="K61478" s="1">
        <v>1.76</v>
      </c>
      <c r="L61478" s="1">
        <v>0.45</v>
      </c>
      <c r="M61478" s="1">
        <v>2.21</v>
      </c>
    </row>
    <row r="61479" spans="1:13" x14ac:dyDescent="0.35">
      <c r="A61479" t="s">
        <v>1712</v>
      </c>
      <c r="B61479" s="2">
        <v>45566</v>
      </c>
      <c r="C61479" t="s">
        <v>2206</v>
      </c>
      <c r="D61479" t="s">
        <v>911</v>
      </c>
      <c r="E61479" t="s">
        <v>937</v>
      </c>
      <c r="F61479" t="s">
        <v>938</v>
      </c>
      <c r="G61479">
        <v>27</v>
      </c>
      <c r="H61479" s="1">
        <v>0.53</v>
      </c>
      <c r="I61479">
        <v>0</v>
      </c>
      <c r="J61479">
        <v>26</v>
      </c>
      <c r="K61479" s="1">
        <v>14.31</v>
      </c>
      <c r="L61479" s="1">
        <v>3.65</v>
      </c>
      <c r="M61479" s="1">
        <v>17.96</v>
      </c>
    </row>
    <row r="61480" spans="1:13" x14ac:dyDescent="0.35">
      <c r="A61480" t="s">
        <v>1712</v>
      </c>
      <c r="B61480" s="2">
        <v>45566</v>
      </c>
      <c r="C61480" t="s">
        <v>2206</v>
      </c>
      <c r="D61480" t="s">
        <v>911</v>
      </c>
      <c r="E61480" t="s">
        <v>951</v>
      </c>
      <c r="F61480" t="s">
        <v>952</v>
      </c>
      <c r="G61480">
        <v>49</v>
      </c>
      <c r="H61480" s="1">
        <v>3.7551000000000001</v>
      </c>
      <c r="I61480">
        <v>0</v>
      </c>
      <c r="J61480">
        <v>26</v>
      </c>
      <c r="K61480" s="1">
        <v>184</v>
      </c>
      <c r="L61480" s="1">
        <v>46.92</v>
      </c>
      <c r="M61480" s="1">
        <v>230.92</v>
      </c>
    </row>
    <row r="61481" spans="1:13" x14ac:dyDescent="0.35">
      <c r="A61481" t="s">
        <v>2106</v>
      </c>
      <c r="B61481" s="2">
        <v>45566</v>
      </c>
      <c r="C61481" t="s">
        <v>2107</v>
      </c>
      <c r="D61481" t="s">
        <v>911</v>
      </c>
      <c r="E61481" t="s">
        <v>993</v>
      </c>
      <c r="F61481" t="s">
        <v>960</v>
      </c>
      <c r="G61481">
        <v>1</v>
      </c>
      <c r="H61481" s="1">
        <v>255</v>
      </c>
      <c r="I61481">
        <v>10</v>
      </c>
      <c r="J61481">
        <v>26</v>
      </c>
      <c r="K61481" s="1">
        <v>229.5</v>
      </c>
      <c r="L61481" s="1">
        <v>58.52</v>
      </c>
      <c r="M61481" s="1">
        <v>288.02</v>
      </c>
    </row>
    <row r="61482" spans="1:13" x14ac:dyDescent="0.35">
      <c r="A61482" t="s">
        <v>2106</v>
      </c>
      <c r="B61482" s="2">
        <v>45566</v>
      </c>
      <c r="C61482" t="s">
        <v>2107</v>
      </c>
      <c r="D61482" t="s">
        <v>911</v>
      </c>
      <c r="E61482" t="s">
        <v>1280</v>
      </c>
      <c r="F61482" t="s">
        <v>1281</v>
      </c>
      <c r="G61482">
        <v>3</v>
      </c>
      <c r="H61482" s="1">
        <v>0.27</v>
      </c>
      <c r="I61482">
        <v>0</v>
      </c>
      <c r="J61482">
        <v>26</v>
      </c>
      <c r="K61482" s="1">
        <v>0.81</v>
      </c>
      <c r="L61482" s="1">
        <v>0.21</v>
      </c>
      <c r="M61482" s="1">
        <v>1.02</v>
      </c>
    </row>
    <row r="61483" spans="1:13" x14ac:dyDescent="0.35">
      <c r="A61483" t="s">
        <v>2106</v>
      </c>
      <c r="B61483" s="2">
        <v>45566</v>
      </c>
      <c r="C61483" t="s">
        <v>2107</v>
      </c>
      <c r="D61483" t="s">
        <v>911</v>
      </c>
      <c r="E61483" t="s">
        <v>920</v>
      </c>
      <c r="F61483" t="s">
        <v>921</v>
      </c>
      <c r="G61483">
        <v>11</v>
      </c>
      <c r="H61483" s="1">
        <v>0.27</v>
      </c>
      <c r="I61483">
        <v>0</v>
      </c>
      <c r="J61483">
        <v>26</v>
      </c>
      <c r="K61483" s="1">
        <v>2.97</v>
      </c>
      <c r="L61483" s="1">
        <v>0.76</v>
      </c>
      <c r="M61483" s="1">
        <v>3.73</v>
      </c>
    </row>
    <row r="61484" spans="1:13" x14ac:dyDescent="0.35">
      <c r="A61484" t="s">
        <v>2106</v>
      </c>
      <c r="B61484" s="2">
        <v>45566</v>
      </c>
      <c r="C61484" t="s">
        <v>2107</v>
      </c>
      <c r="D61484" t="s">
        <v>911</v>
      </c>
      <c r="E61484" t="s">
        <v>918</v>
      </c>
      <c r="F61484" t="s">
        <v>919</v>
      </c>
      <c r="G61484">
        <v>61</v>
      </c>
      <c r="H61484" s="1">
        <v>0.45</v>
      </c>
      <c r="I61484">
        <v>0</v>
      </c>
      <c r="J61484">
        <v>26</v>
      </c>
      <c r="K61484" s="1">
        <v>27.45</v>
      </c>
      <c r="L61484" s="1">
        <v>7</v>
      </c>
      <c r="M61484" s="1">
        <v>34.450000000000003</v>
      </c>
    </row>
    <row r="61485" spans="1:13" x14ac:dyDescent="0.35">
      <c r="A61485" t="s">
        <v>2106</v>
      </c>
      <c r="B61485" s="2">
        <v>45566</v>
      </c>
      <c r="C61485" t="s">
        <v>2107</v>
      </c>
      <c r="D61485" t="s">
        <v>911</v>
      </c>
      <c r="E61485" t="s">
        <v>933</v>
      </c>
      <c r="F61485" t="s">
        <v>934</v>
      </c>
      <c r="G61485">
        <v>63</v>
      </c>
      <c r="H61485" s="1">
        <v>0.31</v>
      </c>
      <c r="I61485">
        <v>0</v>
      </c>
      <c r="J61485">
        <v>26</v>
      </c>
      <c r="K61485" s="1">
        <v>19.53</v>
      </c>
      <c r="L61485" s="1">
        <v>4.9800000000000004</v>
      </c>
      <c r="M61485" s="1">
        <v>24.51</v>
      </c>
    </row>
    <row r="61486" spans="1:13" x14ac:dyDescent="0.35">
      <c r="A61486" t="s">
        <v>2106</v>
      </c>
      <c r="B61486" s="2">
        <v>45566</v>
      </c>
      <c r="C61486" t="s">
        <v>2107</v>
      </c>
      <c r="D61486" t="s">
        <v>911</v>
      </c>
      <c r="E61486" t="s">
        <v>121</v>
      </c>
      <c r="F61486" t="s">
        <v>932</v>
      </c>
      <c r="G61486">
        <v>63</v>
      </c>
      <c r="H61486" s="1">
        <v>0.57999999999999996</v>
      </c>
      <c r="I61486">
        <v>0</v>
      </c>
      <c r="J61486">
        <v>26</v>
      </c>
      <c r="K61486" s="1">
        <v>36.54</v>
      </c>
      <c r="L61486" s="1">
        <v>9.32</v>
      </c>
      <c r="M61486" s="1">
        <v>45.86</v>
      </c>
    </row>
    <row r="61487" spans="1:13" x14ac:dyDescent="0.35">
      <c r="A61487" t="s">
        <v>2106</v>
      </c>
      <c r="B61487" s="2">
        <v>45566</v>
      </c>
      <c r="C61487" t="s">
        <v>2107</v>
      </c>
      <c r="D61487" t="s">
        <v>911</v>
      </c>
      <c r="E61487" t="s">
        <v>924</v>
      </c>
      <c r="F61487" t="s">
        <v>925</v>
      </c>
      <c r="G61487">
        <v>48</v>
      </c>
      <c r="H61487" s="1">
        <v>0.53</v>
      </c>
      <c r="I61487">
        <v>0</v>
      </c>
      <c r="J61487">
        <v>26</v>
      </c>
      <c r="K61487" s="1">
        <v>25.44</v>
      </c>
      <c r="L61487" s="1">
        <v>6.49</v>
      </c>
      <c r="M61487" s="1">
        <v>31.93</v>
      </c>
    </row>
    <row r="61488" spans="1:13" x14ac:dyDescent="0.35">
      <c r="A61488" t="s">
        <v>2106</v>
      </c>
      <c r="B61488" s="2">
        <v>45566</v>
      </c>
      <c r="C61488" t="s">
        <v>2107</v>
      </c>
      <c r="D61488" t="s">
        <v>911</v>
      </c>
      <c r="E61488" t="s">
        <v>922</v>
      </c>
      <c r="F61488" t="s">
        <v>923</v>
      </c>
      <c r="G61488">
        <v>24</v>
      </c>
      <c r="H61488" s="1">
        <v>0.71</v>
      </c>
      <c r="I61488">
        <v>0</v>
      </c>
      <c r="J61488">
        <v>26</v>
      </c>
      <c r="K61488" s="1">
        <v>17.04</v>
      </c>
      <c r="L61488" s="1">
        <v>4.3499999999999996</v>
      </c>
      <c r="M61488" s="1">
        <v>21.39</v>
      </c>
    </row>
    <row r="61489" spans="1:13" x14ac:dyDescent="0.35">
      <c r="A61489" t="s">
        <v>2106</v>
      </c>
      <c r="B61489" s="2">
        <v>45566</v>
      </c>
      <c r="C61489" t="s">
        <v>2107</v>
      </c>
      <c r="D61489" t="s">
        <v>911</v>
      </c>
      <c r="E61489" t="s">
        <v>937</v>
      </c>
      <c r="F61489" t="s">
        <v>938</v>
      </c>
      <c r="G61489">
        <v>63</v>
      </c>
      <c r="H61489" s="1">
        <v>0.45</v>
      </c>
      <c r="I61489">
        <v>0</v>
      </c>
      <c r="J61489">
        <v>26</v>
      </c>
      <c r="K61489" s="1">
        <v>28.35</v>
      </c>
      <c r="L61489" s="1">
        <v>7.23</v>
      </c>
      <c r="M61489" s="1">
        <v>35.58</v>
      </c>
    </row>
    <row r="61490" spans="1:13" x14ac:dyDescent="0.35">
      <c r="A61490" t="s">
        <v>2106</v>
      </c>
      <c r="B61490" s="2">
        <v>45566</v>
      </c>
      <c r="C61490" t="s">
        <v>2107</v>
      </c>
      <c r="D61490" t="s">
        <v>911</v>
      </c>
      <c r="E61490" t="s">
        <v>947</v>
      </c>
      <c r="F61490" t="s">
        <v>948</v>
      </c>
      <c r="G61490">
        <v>10</v>
      </c>
      <c r="H61490" s="1">
        <v>0.19</v>
      </c>
      <c r="I61490">
        <v>0</v>
      </c>
      <c r="J61490">
        <v>26</v>
      </c>
      <c r="K61490" s="1">
        <v>1.9</v>
      </c>
      <c r="L61490" s="1">
        <v>0.48</v>
      </c>
      <c r="M61490" s="1">
        <v>2.38</v>
      </c>
    </row>
    <row r="61491" spans="1:13" x14ac:dyDescent="0.35">
      <c r="A61491" t="s">
        <v>2106</v>
      </c>
      <c r="B61491" s="2">
        <v>45566</v>
      </c>
      <c r="C61491" t="s">
        <v>2107</v>
      </c>
      <c r="D61491" t="s">
        <v>911</v>
      </c>
      <c r="E61491" t="s">
        <v>926</v>
      </c>
      <c r="F61491" t="s">
        <v>927</v>
      </c>
      <c r="G61491">
        <v>4</v>
      </c>
      <c r="H61491" s="1">
        <v>0.44</v>
      </c>
      <c r="I61491">
        <v>0</v>
      </c>
      <c r="J61491">
        <v>26</v>
      </c>
      <c r="K61491" s="1">
        <v>1.76</v>
      </c>
      <c r="L61491" s="1">
        <v>0.45</v>
      </c>
      <c r="M61491" s="1">
        <v>2.21</v>
      </c>
    </row>
    <row r="61492" spans="1:13" x14ac:dyDescent="0.35">
      <c r="A61492" t="s">
        <v>2106</v>
      </c>
      <c r="B61492" s="2">
        <v>45566</v>
      </c>
      <c r="C61492" t="s">
        <v>2107</v>
      </c>
      <c r="D61492" t="s">
        <v>911</v>
      </c>
      <c r="E61492" t="s">
        <v>928</v>
      </c>
      <c r="F61492" t="s">
        <v>929</v>
      </c>
      <c r="G61492">
        <v>40</v>
      </c>
      <c r="H61492" s="1">
        <v>0.85</v>
      </c>
      <c r="I61492">
        <v>0</v>
      </c>
      <c r="J61492">
        <v>26</v>
      </c>
      <c r="K61492" s="1">
        <v>34</v>
      </c>
      <c r="L61492" s="1">
        <v>8.67</v>
      </c>
      <c r="M61492" s="1">
        <v>42.67</v>
      </c>
    </row>
    <row r="61493" spans="1:13" x14ac:dyDescent="0.35">
      <c r="A61493" t="s">
        <v>2106</v>
      </c>
      <c r="B61493" s="2">
        <v>45566</v>
      </c>
      <c r="C61493" t="s">
        <v>2107</v>
      </c>
      <c r="D61493" t="s">
        <v>911</v>
      </c>
      <c r="E61493" t="s">
        <v>916</v>
      </c>
      <c r="F61493" t="s">
        <v>917</v>
      </c>
      <c r="G61493">
        <v>4</v>
      </c>
      <c r="H61493" s="1">
        <v>1.75</v>
      </c>
      <c r="I61493">
        <v>0</v>
      </c>
      <c r="J61493">
        <v>26</v>
      </c>
      <c r="K61493" s="1">
        <v>7</v>
      </c>
      <c r="L61493" s="1">
        <v>1.79</v>
      </c>
      <c r="M61493" s="1">
        <v>8.7899999999999991</v>
      </c>
    </row>
    <row r="61494" spans="1:13" x14ac:dyDescent="0.35">
      <c r="A61494" t="s">
        <v>2106</v>
      </c>
      <c r="B61494" s="2">
        <v>45566</v>
      </c>
      <c r="C61494" t="s">
        <v>2107</v>
      </c>
      <c r="D61494" t="s">
        <v>911</v>
      </c>
      <c r="E61494" t="s">
        <v>1051</v>
      </c>
      <c r="F61494" t="s">
        <v>1052</v>
      </c>
      <c r="G61494">
        <v>36</v>
      </c>
      <c r="H61494" s="1">
        <v>0.56999999999999995</v>
      </c>
      <c r="I61494">
        <v>0</v>
      </c>
      <c r="J61494">
        <v>26</v>
      </c>
      <c r="K61494" s="1">
        <v>20.52</v>
      </c>
      <c r="L61494" s="1">
        <v>5.23</v>
      </c>
      <c r="M61494" s="1">
        <v>25.75</v>
      </c>
    </row>
    <row r="61495" spans="1:13" x14ac:dyDescent="0.35">
      <c r="A61495" t="s">
        <v>2106</v>
      </c>
      <c r="B61495" s="2">
        <v>45566</v>
      </c>
      <c r="C61495" t="s">
        <v>2107</v>
      </c>
      <c r="D61495" t="s">
        <v>911</v>
      </c>
      <c r="E61495" t="s">
        <v>951</v>
      </c>
      <c r="F61495" t="s">
        <v>952</v>
      </c>
      <c r="G61495">
        <v>42</v>
      </c>
      <c r="H61495" s="1">
        <v>3.7976000000000001</v>
      </c>
      <c r="I61495">
        <v>0</v>
      </c>
      <c r="J61495">
        <v>26</v>
      </c>
      <c r="K61495" s="1">
        <v>159.5</v>
      </c>
      <c r="L61495" s="1">
        <v>40.67</v>
      </c>
      <c r="M61495" s="1">
        <v>200.17</v>
      </c>
    </row>
    <row r="61496" spans="1:13" x14ac:dyDescent="0.35">
      <c r="A61496" t="s">
        <v>2104</v>
      </c>
      <c r="B61496" s="2">
        <v>45566</v>
      </c>
      <c r="C61496" t="s">
        <v>2105</v>
      </c>
      <c r="D61496" t="s">
        <v>911</v>
      </c>
      <c r="E61496" t="s">
        <v>993</v>
      </c>
      <c r="F61496" t="s">
        <v>960</v>
      </c>
      <c r="G61496">
        <v>1</v>
      </c>
      <c r="H61496" s="1">
        <v>255</v>
      </c>
      <c r="I61496">
        <v>10</v>
      </c>
      <c r="J61496">
        <v>26</v>
      </c>
      <c r="K61496" s="1">
        <v>229.5</v>
      </c>
      <c r="L61496" s="1">
        <v>58.52</v>
      </c>
      <c r="M61496" s="1">
        <v>288.02</v>
      </c>
    </row>
    <row r="61497" spans="1:13" x14ac:dyDescent="0.35">
      <c r="A61497" t="s">
        <v>2104</v>
      </c>
      <c r="B61497" s="2">
        <v>45566</v>
      </c>
      <c r="C61497" t="s">
        <v>2105</v>
      </c>
      <c r="D61497" t="s">
        <v>911</v>
      </c>
      <c r="E61497" t="s">
        <v>1051</v>
      </c>
      <c r="F61497" t="s">
        <v>1052</v>
      </c>
      <c r="G61497">
        <v>5</v>
      </c>
      <c r="H61497" s="1">
        <v>0.56999999999999995</v>
      </c>
      <c r="I61497">
        <v>0</v>
      </c>
      <c r="J61497">
        <v>26</v>
      </c>
      <c r="K61497" s="1">
        <v>2.85</v>
      </c>
      <c r="L61497" s="1">
        <v>0.73</v>
      </c>
      <c r="M61497" s="1">
        <v>3.58</v>
      </c>
    </row>
    <row r="61498" spans="1:13" x14ac:dyDescent="0.35">
      <c r="A61498" t="s">
        <v>2104</v>
      </c>
      <c r="B61498" s="2">
        <v>45566</v>
      </c>
      <c r="C61498" t="s">
        <v>2105</v>
      </c>
      <c r="D61498" t="s">
        <v>911</v>
      </c>
      <c r="E61498" t="s">
        <v>926</v>
      </c>
      <c r="F61498" t="s">
        <v>927</v>
      </c>
      <c r="G61498">
        <v>4</v>
      </c>
      <c r="H61498" s="1">
        <v>0.44</v>
      </c>
      <c r="I61498">
        <v>0</v>
      </c>
      <c r="J61498">
        <v>26</v>
      </c>
      <c r="K61498" s="1">
        <v>1.76</v>
      </c>
      <c r="L61498" s="1">
        <v>0.45</v>
      </c>
      <c r="M61498" s="1">
        <v>2.21</v>
      </c>
    </row>
    <row r="61499" spans="1:13" x14ac:dyDescent="0.35">
      <c r="A61499" t="s">
        <v>2104</v>
      </c>
      <c r="B61499" s="2">
        <v>45566</v>
      </c>
      <c r="C61499" t="s">
        <v>2105</v>
      </c>
      <c r="D61499" t="s">
        <v>911</v>
      </c>
      <c r="E61499" t="s">
        <v>933</v>
      </c>
      <c r="F61499" t="s">
        <v>934</v>
      </c>
      <c r="G61499">
        <v>32</v>
      </c>
      <c r="H61499" s="1">
        <v>0.4</v>
      </c>
      <c r="I61499">
        <v>0</v>
      </c>
      <c r="J61499">
        <v>26</v>
      </c>
      <c r="K61499" s="1">
        <v>12.8</v>
      </c>
      <c r="L61499" s="1">
        <v>3.26</v>
      </c>
      <c r="M61499" s="1">
        <v>16.059999999999999</v>
      </c>
    </row>
    <row r="61500" spans="1:13" x14ac:dyDescent="0.35">
      <c r="A61500" t="s">
        <v>2104</v>
      </c>
      <c r="B61500" s="2">
        <v>45566</v>
      </c>
      <c r="C61500" t="s">
        <v>2105</v>
      </c>
      <c r="D61500" t="s">
        <v>911</v>
      </c>
      <c r="E61500" t="s">
        <v>935</v>
      </c>
      <c r="F61500" t="s">
        <v>936</v>
      </c>
      <c r="G61500">
        <v>4</v>
      </c>
      <c r="H61500" s="1">
        <v>0.71</v>
      </c>
      <c r="I61500">
        <v>0</v>
      </c>
      <c r="J61500">
        <v>26</v>
      </c>
      <c r="K61500" s="1">
        <v>2.84</v>
      </c>
      <c r="L61500" s="1">
        <v>0.72</v>
      </c>
      <c r="M61500" s="1">
        <v>3.56</v>
      </c>
    </row>
    <row r="61501" spans="1:13" x14ac:dyDescent="0.35">
      <c r="A61501" t="s">
        <v>2104</v>
      </c>
      <c r="B61501" s="2">
        <v>45566</v>
      </c>
      <c r="C61501" t="s">
        <v>2105</v>
      </c>
      <c r="D61501" t="s">
        <v>911</v>
      </c>
      <c r="E61501" t="s">
        <v>924</v>
      </c>
      <c r="F61501" t="s">
        <v>925</v>
      </c>
      <c r="G61501">
        <v>29</v>
      </c>
      <c r="H61501" s="1">
        <v>0.53</v>
      </c>
      <c r="I61501">
        <v>0</v>
      </c>
      <c r="J61501">
        <v>26</v>
      </c>
      <c r="K61501" s="1">
        <v>15.37</v>
      </c>
      <c r="L61501" s="1">
        <v>3.92</v>
      </c>
      <c r="M61501" s="1">
        <v>19.29</v>
      </c>
    </row>
    <row r="61502" spans="1:13" x14ac:dyDescent="0.35">
      <c r="A61502" t="s">
        <v>2104</v>
      </c>
      <c r="B61502" s="2">
        <v>45566</v>
      </c>
      <c r="C61502" t="s">
        <v>2105</v>
      </c>
      <c r="D61502" t="s">
        <v>911</v>
      </c>
      <c r="E61502" t="s">
        <v>922</v>
      </c>
      <c r="F61502" t="s">
        <v>923</v>
      </c>
      <c r="G61502">
        <v>31</v>
      </c>
      <c r="H61502" s="1">
        <v>0.71</v>
      </c>
      <c r="I61502">
        <v>0</v>
      </c>
      <c r="J61502">
        <v>26</v>
      </c>
      <c r="K61502" s="1">
        <v>22.01</v>
      </c>
      <c r="L61502" s="1">
        <v>5.61</v>
      </c>
      <c r="M61502" s="1">
        <v>27.62</v>
      </c>
    </row>
    <row r="61503" spans="1:13" x14ac:dyDescent="0.35">
      <c r="A61503" t="s">
        <v>2104</v>
      </c>
      <c r="B61503" s="2">
        <v>45566</v>
      </c>
      <c r="C61503" t="s">
        <v>2105</v>
      </c>
      <c r="D61503" t="s">
        <v>911</v>
      </c>
      <c r="E61503" t="s">
        <v>928</v>
      </c>
      <c r="F61503" t="s">
        <v>929</v>
      </c>
      <c r="G61503">
        <v>18</v>
      </c>
      <c r="H61503" s="1">
        <v>0.85</v>
      </c>
      <c r="I61503">
        <v>0</v>
      </c>
      <c r="J61503">
        <v>26</v>
      </c>
      <c r="K61503" s="1">
        <v>15.3</v>
      </c>
      <c r="L61503" s="1">
        <v>3.9</v>
      </c>
      <c r="M61503" s="1">
        <v>19.2</v>
      </c>
    </row>
    <row r="61504" spans="1:13" x14ac:dyDescent="0.35">
      <c r="A61504" t="s">
        <v>2104</v>
      </c>
      <c r="B61504" s="2">
        <v>45566</v>
      </c>
      <c r="C61504" t="s">
        <v>2105</v>
      </c>
      <c r="D61504" t="s">
        <v>911</v>
      </c>
      <c r="E61504" t="s">
        <v>121</v>
      </c>
      <c r="F61504" t="s">
        <v>932</v>
      </c>
      <c r="G61504">
        <v>32</v>
      </c>
      <c r="H61504" s="1">
        <v>0.76</v>
      </c>
      <c r="I61504">
        <v>0</v>
      </c>
      <c r="J61504">
        <v>26</v>
      </c>
      <c r="K61504" s="1">
        <v>24.32</v>
      </c>
      <c r="L61504" s="1">
        <v>6.2</v>
      </c>
      <c r="M61504" s="1">
        <v>30.52</v>
      </c>
    </row>
    <row r="61505" spans="1:13" x14ac:dyDescent="0.35">
      <c r="A61505" t="s">
        <v>2104</v>
      </c>
      <c r="B61505" s="2">
        <v>45566</v>
      </c>
      <c r="C61505" t="s">
        <v>2105</v>
      </c>
      <c r="D61505" t="s">
        <v>911</v>
      </c>
      <c r="E61505" t="s">
        <v>918</v>
      </c>
      <c r="F61505" t="s">
        <v>919</v>
      </c>
      <c r="G61505">
        <v>59</v>
      </c>
      <c r="H61505" s="1">
        <v>0.45</v>
      </c>
      <c r="I61505">
        <v>0</v>
      </c>
      <c r="J61505">
        <v>26</v>
      </c>
      <c r="K61505" s="1">
        <v>26.55</v>
      </c>
      <c r="L61505" s="1">
        <v>6.77</v>
      </c>
      <c r="M61505" s="1">
        <v>33.32</v>
      </c>
    </row>
    <row r="61506" spans="1:13" x14ac:dyDescent="0.35">
      <c r="A61506" t="s">
        <v>2104</v>
      </c>
      <c r="B61506" s="2">
        <v>45566</v>
      </c>
      <c r="C61506" t="s">
        <v>2105</v>
      </c>
      <c r="D61506" t="s">
        <v>911</v>
      </c>
      <c r="E61506" t="s">
        <v>937</v>
      </c>
      <c r="F61506" t="s">
        <v>938</v>
      </c>
      <c r="G61506">
        <v>32</v>
      </c>
      <c r="H61506" s="1">
        <v>0.53</v>
      </c>
      <c r="I61506">
        <v>0</v>
      </c>
      <c r="J61506">
        <v>26</v>
      </c>
      <c r="K61506" s="1">
        <v>16.96</v>
      </c>
      <c r="L61506" s="1">
        <v>4.32</v>
      </c>
      <c r="M61506" s="1">
        <v>21.28</v>
      </c>
    </row>
    <row r="61507" spans="1:13" x14ac:dyDescent="0.35">
      <c r="A61507" t="s">
        <v>2104</v>
      </c>
      <c r="B61507" s="2">
        <v>45566</v>
      </c>
      <c r="C61507" t="s">
        <v>2105</v>
      </c>
      <c r="D61507" t="s">
        <v>911</v>
      </c>
      <c r="E61507" t="s">
        <v>951</v>
      </c>
      <c r="F61507" t="s">
        <v>952</v>
      </c>
      <c r="G61507">
        <v>36</v>
      </c>
      <c r="H61507" s="1">
        <v>3.8472</v>
      </c>
      <c r="I61507">
        <v>0</v>
      </c>
      <c r="J61507">
        <v>26</v>
      </c>
      <c r="K61507" s="1">
        <v>138.5</v>
      </c>
      <c r="L61507" s="1">
        <v>35.32</v>
      </c>
      <c r="M61507" s="1">
        <v>173.82</v>
      </c>
    </row>
    <row r="61508" spans="1:13" x14ac:dyDescent="0.35">
      <c r="A61508" t="s">
        <v>2102</v>
      </c>
      <c r="B61508" s="2">
        <v>45566</v>
      </c>
      <c r="C61508" t="s">
        <v>2103</v>
      </c>
      <c r="D61508" t="s">
        <v>911</v>
      </c>
      <c r="E61508" t="s">
        <v>1076</v>
      </c>
      <c r="F61508" t="s">
        <v>960</v>
      </c>
      <c r="G61508">
        <v>1</v>
      </c>
      <c r="H61508" s="1">
        <v>105</v>
      </c>
      <c r="I61508">
        <v>10</v>
      </c>
      <c r="J61508">
        <v>26</v>
      </c>
      <c r="K61508" s="1">
        <v>94.5</v>
      </c>
      <c r="L61508" s="1">
        <v>24.1</v>
      </c>
      <c r="M61508" s="1">
        <v>118.6</v>
      </c>
    </row>
    <row r="61509" spans="1:13" x14ac:dyDescent="0.35">
      <c r="A61509" t="s">
        <v>2102</v>
      </c>
      <c r="B61509" s="2">
        <v>45566</v>
      </c>
      <c r="C61509" t="s">
        <v>2103</v>
      </c>
      <c r="D61509" t="s">
        <v>911</v>
      </c>
      <c r="E61509" t="s">
        <v>935</v>
      </c>
      <c r="F61509" t="s">
        <v>936</v>
      </c>
      <c r="G61509">
        <v>2</v>
      </c>
      <c r="H61509" s="1">
        <v>0.71</v>
      </c>
      <c r="I61509">
        <v>0</v>
      </c>
      <c r="J61509">
        <v>26</v>
      </c>
      <c r="K61509" s="1">
        <v>1.42</v>
      </c>
      <c r="L61509" s="1">
        <v>0.36</v>
      </c>
      <c r="M61509" s="1">
        <v>1.78</v>
      </c>
    </row>
    <row r="61510" spans="1:13" x14ac:dyDescent="0.35">
      <c r="A61510" t="s">
        <v>2102</v>
      </c>
      <c r="B61510" s="2">
        <v>45566</v>
      </c>
      <c r="C61510" t="s">
        <v>2103</v>
      </c>
      <c r="D61510" t="s">
        <v>911</v>
      </c>
      <c r="E61510" t="s">
        <v>918</v>
      </c>
      <c r="F61510" t="s">
        <v>919</v>
      </c>
      <c r="G61510">
        <v>43</v>
      </c>
      <c r="H61510" s="1">
        <v>0.53</v>
      </c>
      <c r="I61510">
        <v>0</v>
      </c>
      <c r="J61510">
        <v>26</v>
      </c>
      <c r="K61510" s="1">
        <v>22.79</v>
      </c>
      <c r="L61510" s="1">
        <v>5.81</v>
      </c>
      <c r="M61510" s="1">
        <v>28.6</v>
      </c>
    </row>
    <row r="61511" spans="1:13" x14ac:dyDescent="0.35">
      <c r="A61511" t="s">
        <v>2102</v>
      </c>
      <c r="B61511" s="2">
        <v>45566</v>
      </c>
      <c r="C61511" t="s">
        <v>2103</v>
      </c>
      <c r="D61511" t="s">
        <v>911</v>
      </c>
      <c r="E61511" t="s">
        <v>1272</v>
      </c>
      <c r="F61511" t="s">
        <v>1273</v>
      </c>
      <c r="G61511">
        <v>7</v>
      </c>
      <c r="H61511" s="1">
        <v>2.25</v>
      </c>
      <c r="I61511">
        <v>0</v>
      </c>
      <c r="J61511">
        <v>26</v>
      </c>
      <c r="K61511" s="1">
        <v>15.75</v>
      </c>
      <c r="L61511" s="1">
        <v>4.0199999999999996</v>
      </c>
      <c r="M61511" s="1">
        <v>19.77</v>
      </c>
    </row>
    <row r="61512" spans="1:13" x14ac:dyDescent="0.35">
      <c r="A61512" t="s">
        <v>2102</v>
      </c>
      <c r="B61512" s="2">
        <v>45566</v>
      </c>
      <c r="C61512" t="s">
        <v>2103</v>
      </c>
      <c r="D61512" t="s">
        <v>911</v>
      </c>
      <c r="E61512" t="s">
        <v>933</v>
      </c>
      <c r="F61512" t="s">
        <v>934</v>
      </c>
      <c r="G61512">
        <v>17</v>
      </c>
      <c r="H61512" s="1">
        <v>0.4</v>
      </c>
      <c r="I61512">
        <v>0</v>
      </c>
      <c r="J61512">
        <v>26</v>
      </c>
      <c r="K61512" s="1">
        <v>6.8</v>
      </c>
      <c r="L61512" s="1">
        <v>1.73</v>
      </c>
      <c r="M61512" s="1">
        <v>8.5299999999999994</v>
      </c>
    </row>
    <row r="61513" spans="1:13" x14ac:dyDescent="0.35">
      <c r="A61513" t="s">
        <v>2102</v>
      </c>
      <c r="B61513" s="2">
        <v>45566</v>
      </c>
      <c r="C61513" t="s">
        <v>2103</v>
      </c>
      <c r="D61513" t="s">
        <v>911</v>
      </c>
      <c r="E61513" t="s">
        <v>924</v>
      </c>
      <c r="F61513" t="s">
        <v>925</v>
      </c>
      <c r="G61513">
        <v>12</v>
      </c>
      <c r="H61513" s="1">
        <v>0.53</v>
      </c>
      <c r="I61513">
        <v>0</v>
      </c>
      <c r="J61513">
        <v>26</v>
      </c>
      <c r="K61513" s="1">
        <v>6.36</v>
      </c>
      <c r="L61513" s="1">
        <v>1.62</v>
      </c>
      <c r="M61513" s="1">
        <v>7.98</v>
      </c>
    </row>
    <row r="61514" spans="1:13" x14ac:dyDescent="0.35">
      <c r="A61514" t="s">
        <v>2102</v>
      </c>
      <c r="B61514" s="2">
        <v>45566</v>
      </c>
      <c r="C61514" t="s">
        <v>2103</v>
      </c>
      <c r="D61514" t="s">
        <v>911</v>
      </c>
      <c r="E61514" t="s">
        <v>922</v>
      </c>
      <c r="F61514" t="s">
        <v>923</v>
      </c>
      <c r="G61514">
        <v>29</v>
      </c>
      <c r="H61514" s="1">
        <v>0.71</v>
      </c>
      <c r="I61514">
        <v>0</v>
      </c>
      <c r="J61514">
        <v>26</v>
      </c>
      <c r="K61514" s="1">
        <v>20.59</v>
      </c>
      <c r="L61514" s="1">
        <v>5.25</v>
      </c>
      <c r="M61514" s="1">
        <v>25.84</v>
      </c>
    </row>
    <row r="61515" spans="1:13" x14ac:dyDescent="0.35">
      <c r="A61515" t="s">
        <v>2102</v>
      </c>
      <c r="B61515" s="2">
        <v>45566</v>
      </c>
      <c r="C61515" t="s">
        <v>2103</v>
      </c>
      <c r="D61515" t="s">
        <v>911</v>
      </c>
      <c r="E61515" t="s">
        <v>937</v>
      </c>
      <c r="F61515" t="s">
        <v>938</v>
      </c>
      <c r="G61515">
        <v>17</v>
      </c>
      <c r="H61515" s="1">
        <v>0.53</v>
      </c>
      <c r="I61515">
        <v>0</v>
      </c>
      <c r="J61515">
        <v>26</v>
      </c>
      <c r="K61515" s="1">
        <v>9.01</v>
      </c>
      <c r="L61515" s="1">
        <v>2.2999999999999998</v>
      </c>
      <c r="M61515" s="1">
        <v>11.31</v>
      </c>
    </row>
    <row r="61516" spans="1:13" x14ac:dyDescent="0.35">
      <c r="A61516" t="s">
        <v>2102</v>
      </c>
      <c r="B61516" s="2">
        <v>45566</v>
      </c>
      <c r="C61516" t="s">
        <v>2103</v>
      </c>
      <c r="D61516" t="s">
        <v>911</v>
      </c>
      <c r="E61516" t="s">
        <v>121</v>
      </c>
      <c r="F61516" t="s">
        <v>932</v>
      </c>
      <c r="G61516">
        <v>17</v>
      </c>
      <c r="H61516" s="1">
        <v>0.76</v>
      </c>
      <c r="I61516">
        <v>0</v>
      </c>
      <c r="J61516">
        <v>26</v>
      </c>
      <c r="K61516" s="1">
        <v>12.92</v>
      </c>
      <c r="L61516" s="1">
        <v>3.29</v>
      </c>
      <c r="M61516" s="1">
        <v>16.21</v>
      </c>
    </row>
    <row r="61517" spans="1:13" x14ac:dyDescent="0.35">
      <c r="A61517" t="s">
        <v>2102</v>
      </c>
      <c r="B61517" s="2">
        <v>45566</v>
      </c>
      <c r="C61517" t="s">
        <v>2103</v>
      </c>
      <c r="D61517" t="s">
        <v>911</v>
      </c>
      <c r="E61517" t="s">
        <v>926</v>
      </c>
      <c r="F61517" t="s">
        <v>927</v>
      </c>
      <c r="G61517">
        <v>4</v>
      </c>
      <c r="H61517" s="1">
        <v>0.44</v>
      </c>
      <c r="I61517">
        <v>0</v>
      </c>
      <c r="J61517">
        <v>26</v>
      </c>
      <c r="K61517" s="1">
        <v>1.76</v>
      </c>
      <c r="L61517" s="1">
        <v>0.45</v>
      </c>
      <c r="M61517" s="1">
        <v>2.21</v>
      </c>
    </row>
    <row r="61518" spans="1:13" x14ac:dyDescent="0.35">
      <c r="A61518" t="s">
        <v>2102</v>
      </c>
      <c r="B61518" s="2">
        <v>45566</v>
      </c>
      <c r="C61518" t="s">
        <v>2103</v>
      </c>
      <c r="D61518" t="s">
        <v>911</v>
      </c>
      <c r="E61518" t="s">
        <v>928</v>
      </c>
      <c r="F61518" t="s">
        <v>929</v>
      </c>
      <c r="G61518">
        <v>8</v>
      </c>
      <c r="H61518" s="1">
        <v>0.85</v>
      </c>
      <c r="I61518">
        <v>0</v>
      </c>
      <c r="J61518">
        <v>26</v>
      </c>
      <c r="K61518" s="1">
        <v>6.8</v>
      </c>
      <c r="L61518" s="1">
        <v>1.73</v>
      </c>
      <c r="M61518" s="1">
        <v>8.5299999999999994</v>
      </c>
    </row>
    <row r="61519" spans="1:13" x14ac:dyDescent="0.35">
      <c r="A61519" t="s">
        <v>2102</v>
      </c>
      <c r="B61519" s="2">
        <v>45566</v>
      </c>
      <c r="C61519" t="s">
        <v>2103</v>
      </c>
      <c r="D61519" t="s">
        <v>911</v>
      </c>
      <c r="E61519" t="s">
        <v>949</v>
      </c>
      <c r="F61519" t="s">
        <v>950</v>
      </c>
      <c r="G61519">
        <v>1</v>
      </c>
      <c r="H61519" s="1">
        <v>1.78</v>
      </c>
      <c r="I61519">
        <v>0</v>
      </c>
      <c r="J61519">
        <v>26</v>
      </c>
      <c r="K61519" s="1">
        <v>1.78</v>
      </c>
      <c r="L61519" s="1">
        <v>0.45</v>
      </c>
      <c r="M61519" s="1">
        <v>2.23</v>
      </c>
    </row>
    <row r="61520" spans="1:13" x14ac:dyDescent="0.35">
      <c r="A61520" t="s">
        <v>2102</v>
      </c>
      <c r="B61520" s="2">
        <v>45566</v>
      </c>
      <c r="C61520" t="s">
        <v>2103</v>
      </c>
      <c r="D61520" t="s">
        <v>911</v>
      </c>
      <c r="E61520" t="s">
        <v>1051</v>
      </c>
      <c r="F61520" t="s">
        <v>1052</v>
      </c>
      <c r="G61520">
        <v>2</v>
      </c>
      <c r="H61520" s="1">
        <v>0.56999999999999995</v>
      </c>
      <c r="I61520">
        <v>0</v>
      </c>
      <c r="J61520">
        <v>26</v>
      </c>
      <c r="K61520" s="1">
        <v>1.1399999999999999</v>
      </c>
      <c r="L61520" s="1">
        <v>0.28999999999999998</v>
      </c>
      <c r="M61520" s="1">
        <v>1.43</v>
      </c>
    </row>
    <row r="61521" spans="1:13" x14ac:dyDescent="0.35">
      <c r="A61521" t="s">
        <v>2102</v>
      </c>
      <c r="B61521" s="2">
        <v>45566</v>
      </c>
      <c r="C61521" t="s">
        <v>2103</v>
      </c>
      <c r="D61521" t="s">
        <v>911</v>
      </c>
      <c r="E61521" t="s">
        <v>916</v>
      </c>
      <c r="F61521" t="s">
        <v>917</v>
      </c>
      <c r="G61521">
        <v>4</v>
      </c>
      <c r="H61521" s="1">
        <v>1.75</v>
      </c>
      <c r="I61521">
        <v>0</v>
      </c>
      <c r="J61521">
        <v>26</v>
      </c>
      <c r="K61521" s="1">
        <v>7</v>
      </c>
      <c r="L61521" s="1">
        <v>1.79</v>
      </c>
      <c r="M61521" s="1">
        <v>8.7899999999999991</v>
      </c>
    </row>
    <row r="61522" spans="1:13" x14ac:dyDescent="0.35">
      <c r="A61522" t="s">
        <v>2102</v>
      </c>
      <c r="B61522" s="2">
        <v>45566</v>
      </c>
      <c r="C61522" t="s">
        <v>2103</v>
      </c>
      <c r="D61522" t="s">
        <v>911</v>
      </c>
      <c r="E61522" t="s">
        <v>966</v>
      </c>
      <c r="F61522" t="s">
        <v>967</v>
      </c>
      <c r="G61522">
        <v>1</v>
      </c>
      <c r="H61522" s="1">
        <v>0.17</v>
      </c>
      <c r="I61522">
        <v>0</v>
      </c>
      <c r="J61522">
        <v>26</v>
      </c>
      <c r="K61522" s="1">
        <v>0.17</v>
      </c>
      <c r="L61522" s="1">
        <v>0.04</v>
      </c>
      <c r="M61522" s="1">
        <v>0.21</v>
      </c>
    </row>
    <row r="61523" spans="1:13" x14ac:dyDescent="0.35">
      <c r="A61523" t="s">
        <v>2102</v>
      </c>
      <c r="B61523" s="2">
        <v>45566</v>
      </c>
      <c r="C61523" t="s">
        <v>2103</v>
      </c>
      <c r="D61523" t="s">
        <v>911</v>
      </c>
      <c r="E61523" t="s">
        <v>920</v>
      </c>
      <c r="F61523" t="s">
        <v>921</v>
      </c>
      <c r="G61523">
        <v>4</v>
      </c>
      <c r="H61523" s="1">
        <v>0.27</v>
      </c>
      <c r="I61523">
        <v>0</v>
      </c>
      <c r="J61523">
        <v>26</v>
      </c>
      <c r="K61523" s="1">
        <v>1.08</v>
      </c>
      <c r="L61523" s="1">
        <v>0.28000000000000003</v>
      </c>
      <c r="M61523" s="1">
        <v>1.36</v>
      </c>
    </row>
    <row r="61524" spans="1:13" x14ac:dyDescent="0.35">
      <c r="A61524" t="s">
        <v>2102</v>
      </c>
      <c r="B61524" s="2">
        <v>45566</v>
      </c>
      <c r="C61524" t="s">
        <v>2103</v>
      </c>
      <c r="D61524" t="s">
        <v>911</v>
      </c>
      <c r="E61524" t="s">
        <v>951</v>
      </c>
      <c r="F61524" t="s">
        <v>952</v>
      </c>
      <c r="G61524">
        <v>17</v>
      </c>
      <c r="H61524" s="1">
        <v>4.2352999999999996</v>
      </c>
      <c r="I61524">
        <v>0</v>
      </c>
      <c r="J61524">
        <v>26</v>
      </c>
      <c r="K61524" s="1">
        <v>72</v>
      </c>
      <c r="L61524" s="1">
        <v>18.36</v>
      </c>
      <c r="M61524" s="1">
        <v>90.36</v>
      </c>
    </row>
    <row r="61525" spans="1:13" x14ac:dyDescent="0.35">
      <c r="A61525" t="s">
        <v>1516</v>
      </c>
      <c r="B61525" s="2">
        <v>45566</v>
      </c>
      <c r="C61525" t="s">
        <v>2207</v>
      </c>
      <c r="D61525" t="s">
        <v>911</v>
      </c>
      <c r="E61525" t="s">
        <v>914</v>
      </c>
      <c r="F61525" t="s">
        <v>915</v>
      </c>
      <c r="G61525">
        <v>1</v>
      </c>
      <c r="H61525" s="1">
        <v>75</v>
      </c>
      <c r="I61525">
        <v>100</v>
      </c>
      <c r="J61525">
        <v>26</v>
      </c>
      <c r="K61525" s="1">
        <v>0</v>
      </c>
      <c r="L61525" s="1">
        <v>0</v>
      </c>
      <c r="M61525" s="1">
        <v>0</v>
      </c>
    </row>
    <row r="61526" spans="1:13" x14ac:dyDescent="0.35">
      <c r="A61526" t="s">
        <v>1516</v>
      </c>
      <c r="B61526" s="2">
        <v>45566</v>
      </c>
      <c r="C61526" t="s">
        <v>2207</v>
      </c>
      <c r="D61526" t="s">
        <v>911</v>
      </c>
      <c r="E61526" t="s">
        <v>121</v>
      </c>
      <c r="F61526" t="s">
        <v>932</v>
      </c>
      <c r="G61526">
        <v>5</v>
      </c>
      <c r="H61526" s="1">
        <v>0.76</v>
      </c>
      <c r="I61526">
        <v>0</v>
      </c>
      <c r="J61526">
        <v>26</v>
      </c>
      <c r="K61526" s="1">
        <v>3.8</v>
      </c>
      <c r="L61526" s="1">
        <v>0.97</v>
      </c>
      <c r="M61526" s="1">
        <v>4.7699999999999996</v>
      </c>
    </row>
    <row r="61527" spans="1:13" x14ac:dyDescent="0.35">
      <c r="A61527" t="s">
        <v>1516</v>
      </c>
      <c r="B61527" s="2">
        <v>45566</v>
      </c>
      <c r="C61527" t="s">
        <v>2207</v>
      </c>
      <c r="D61527" t="s">
        <v>911</v>
      </c>
      <c r="E61527" t="s">
        <v>924</v>
      </c>
      <c r="F61527" t="s">
        <v>925</v>
      </c>
      <c r="G61527">
        <v>12</v>
      </c>
      <c r="H61527" s="1">
        <v>0.53</v>
      </c>
      <c r="I61527">
        <v>0</v>
      </c>
      <c r="J61527">
        <v>26</v>
      </c>
      <c r="K61527" s="1">
        <v>6.36</v>
      </c>
      <c r="L61527" s="1">
        <v>1.62</v>
      </c>
      <c r="M61527" s="1">
        <v>7.98</v>
      </c>
    </row>
    <row r="61528" spans="1:13" x14ac:dyDescent="0.35">
      <c r="A61528" t="s">
        <v>1516</v>
      </c>
      <c r="B61528" s="2">
        <v>45566</v>
      </c>
      <c r="C61528" t="s">
        <v>2207</v>
      </c>
      <c r="D61528" t="s">
        <v>911</v>
      </c>
      <c r="E61528" t="s">
        <v>922</v>
      </c>
      <c r="F61528" t="s">
        <v>923</v>
      </c>
      <c r="G61528">
        <v>3</v>
      </c>
      <c r="H61528" s="1">
        <v>0.71</v>
      </c>
      <c r="I61528">
        <v>0</v>
      </c>
      <c r="J61528">
        <v>26</v>
      </c>
      <c r="K61528" s="1">
        <v>2.13</v>
      </c>
      <c r="L61528" s="1">
        <v>0.54</v>
      </c>
      <c r="M61528" s="1">
        <v>2.67</v>
      </c>
    </row>
    <row r="61529" spans="1:13" x14ac:dyDescent="0.35">
      <c r="A61529" t="s">
        <v>1516</v>
      </c>
      <c r="B61529" s="2">
        <v>45566</v>
      </c>
      <c r="C61529" t="s">
        <v>2207</v>
      </c>
      <c r="D61529" t="s">
        <v>911</v>
      </c>
      <c r="E61529" t="s">
        <v>928</v>
      </c>
      <c r="F61529" t="s">
        <v>929</v>
      </c>
      <c r="G61529">
        <v>7</v>
      </c>
      <c r="H61529" s="1">
        <v>0.85</v>
      </c>
      <c r="I61529">
        <v>0</v>
      </c>
      <c r="J61529">
        <v>26</v>
      </c>
      <c r="K61529" s="1">
        <v>5.95</v>
      </c>
      <c r="L61529" s="1">
        <v>1.52</v>
      </c>
      <c r="M61529" s="1">
        <v>7.47</v>
      </c>
    </row>
    <row r="61530" spans="1:13" x14ac:dyDescent="0.35">
      <c r="A61530" t="s">
        <v>1516</v>
      </c>
      <c r="B61530" s="2">
        <v>45566</v>
      </c>
      <c r="C61530" t="s">
        <v>2207</v>
      </c>
      <c r="D61530" t="s">
        <v>911</v>
      </c>
      <c r="E61530" t="s">
        <v>949</v>
      </c>
      <c r="F61530" t="s">
        <v>950</v>
      </c>
      <c r="G61530">
        <v>1</v>
      </c>
      <c r="H61530" s="1">
        <v>1.78</v>
      </c>
      <c r="I61530">
        <v>0</v>
      </c>
      <c r="J61530">
        <v>26</v>
      </c>
      <c r="K61530" s="1">
        <v>1.78</v>
      </c>
      <c r="L61530" s="1">
        <v>0.45</v>
      </c>
      <c r="M61530" s="1">
        <v>2.23</v>
      </c>
    </row>
    <row r="61531" spans="1:13" x14ac:dyDescent="0.35">
      <c r="A61531" t="s">
        <v>1516</v>
      </c>
      <c r="B61531" s="2">
        <v>45566</v>
      </c>
      <c r="C61531" t="s">
        <v>2207</v>
      </c>
      <c r="D61531" t="s">
        <v>911</v>
      </c>
      <c r="E61531" t="s">
        <v>926</v>
      </c>
      <c r="F61531" t="s">
        <v>927</v>
      </c>
      <c r="G61531">
        <v>4</v>
      </c>
      <c r="H61531" s="1">
        <v>0.44</v>
      </c>
      <c r="I61531">
        <v>0</v>
      </c>
      <c r="J61531">
        <v>26</v>
      </c>
      <c r="K61531" s="1">
        <v>1.76</v>
      </c>
      <c r="L61531" s="1">
        <v>0.45</v>
      </c>
      <c r="M61531" s="1">
        <v>2.21</v>
      </c>
    </row>
    <row r="61532" spans="1:13" x14ac:dyDescent="0.35">
      <c r="A61532" t="s">
        <v>1516</v>
      </c>
      <c r="B61532" s="2">
        <v>45566</v>
      </c>
      <c r="C61532" t="s">
        <v>2207</v>
      </c>
      <c r="D61532" t="s">
        <v>911</v>
      </c>
      <c r="E61532" t="s">
        <v>935</v>
      </c>
      <c r="F61532" t="s">
        <v>936</v>
      </c>
      <c r="G61532">
        <v>3</v>
      </c>
      <c r="H61532" s="1">
        <v>0.71</v>
      </c>
      <c r="I61532">
        <v>0</v>
      </c>
      <c r="J61532">
        <v>26</v>
      </c>
      <c r="K61532" s="1">
        <v>2.13</v>
      </c>
      <c r="L61532" s="1">
        <v>0.54</v>
      </c>
      <c r="M61532" s="1">
        <v>2.67</v>
      </c>
    </row>
    <row r="61533" spans="1:13" x14ac:dyDescent="0.35">
      <c r="A61533" t="s">
        <v>1516</v>
      </c>
      <c r="B61533" s="2">
        <v>45566</v>
      </c>
      <c r="C61533" t="s">
        <v>2207</v>
      </c>
      <c r="D61533" t="s">
        <v>911</v>
      </c>
      <c r="E61533" t="s">
        <v>933</v>
      </c>
      <c r="F61533" t="s">
        <v>934</v>
      </c>
      <c r="G61533">
        <v>12</v>
      </c>
      <c r="H61533" s="1">
        <v>0.4</v>
      </c>
      <c r="I61533">
        <v>0</v>
      </c>
      <c r="J61533">
        <v>26</v>
      </c>
      <c r="K61533" s="1">
        <v>4.8</v>
      </c>
      <c r="L61533" s="1">
        <v>1.22</v>
      </c>
      <c r="M61533" s="1">
        <v>6.02</v>
      </c>
    </row>
    <row r="61534" spans="1:13" x14ac:dyDescent="0.35">
      <c r="A61534" t="s">
        <v>1516</v>
      </c>
      <c r="B61534" s="2">
        <v>45566</v>
      </c>
      <c r="C61534" t="s">
        <v>2207</v>
      </c>
      <c r="D61534" t="s">
        <v>911</v>
      </c>
      <c r="E61534" t="s">
        <v>937</v>
      </c>
      <c r="F61534" t="s">
        <v>938</v>
      </c>
      <c r="G61534">
        <v>5</v>
      </c>
      <c r="H61534" s="1">
        <v>0.53</v>
      </c>
      <c r="I61534">
        <v>0</v>
      </c>
      <c r="J61534">
        <v>26</v>
      </c>
      <c r="K61534" s="1">
        <v>2.65</v>
      </c>
      <c r="L61534" s="1">
        <v>0.68</v>
      </c>
      <c r="M61534" s="1">
        <v>3.33</v>
      </c>
    </row>
    <row r="61535" spans="1:13" x14ac:dyDescent="0.35">
      <c r="A61535" t="s">
        <v>1516</v>
      </c>
      <c r="B61535" s="2">
        <v>45566</v>
      </c>
      <c r="C61535" t="s">
        <v>2207</v>
      </c>
      <c r="D61535" t="s">
        <v>911</v>
      </c>
      <c r="E61535" t="s">
        <v>918</v>
      </c>
      <c r="F61535" t="s">
        <v>919</v>
      </c>
      <c r="G61535">
        <v>5</v>
      </c>
      <c r="H61535" s="1">
        <v>0.53</v>
      </c>
      <c r="I61535">
        <v>0</v>
      </c>
      <c r="J61535">
        <v>26</v>
      </c>
      <c r="K61535" s="1">
        <v>2.65</v>
      </c>
      <c r="L61535" s="1">
        <v>0.68</v>
      </c>
      <c r="M61535" s="1">
        <v>3.33</v>
      </c>
    </row>
    <row r="61536" spans="1:13" x14ac:dyDescent="0.35">
      <c r="A61536" t="s">
        <v>1516</v>
      </c>
      <c r="B61536" s="2">
        <v>45566</v>
      </c>
      <c r="C61536" t="s">
        <v>2207</v>
      </c>
      <c r="D61536" t="s">
        <v>911</v>
      </c>
      <c r="E61536" t="s">
        <v>1002</v>
      </c>
      <c r="F61536" t="s">
        <v>1003</v>
      </c>
      <c r="G61536">
        <v>1</v>
      </c>
      <c r="H61536" s="1">
        <v>6</v>
      </c>
      <c r="I61536">
        <v>100</v>
      </c>
      <c r="J61536">
        <v>26</v>
      </c>
      <c r="K61536" s="1">
        <v>0</v>
      </c>
      <c r="L61536" s="1">
        <v>0</v>
      </c>
      <c r="M61536" s="1">
        <v>0</v>
      </c>
    </row>
    <row r="61537" spans="1:13" x14ac:dyDescent="0.35">
      <c r="A61537" t="s">
        <v>1516</v>
      </c>
      <c r="B61537" s="2">
        <v>45566</v>
      </c>
      <c r="C61537" t="s">
        <v>2207</v>
      </c>
      <c r="D61537" t="s">
        <v>911</v>
      </c>
      <c r="E61537" t="s">
        <v>951</v>
      </c>
      <c r="F61537" t="s">
        <v>952</v>
      </c>
      <c r="G61537">
        <v>12</v>
      </c>
      <c r="H61537" s="1">
        <v>4.5416999999999996</v>
      </c>
      <c r="I61537">
        <v>100</v>
      </c>
      <c r="J61537">
        <v>26</v>
      </c>
      <c r="K61537" s="1">
        <v>0</v>
      </c>
      <c r="L61537" s="1">
        <v>0</v>
      </c>
      <c r="M61537" s="1">
        <v>0</v>
      </c>
    </row>
    <row r="61538" spans="1:13" x14ac:dyDescent="0.35">
      <c r="A61538" t="s">
        <v>2100</v>
      </c>
      <c r="B61538" s="2">
        <v>45566</v>
      </c>
      <c r="C61538" t="s">
        <v>2101</v>
      </c>
      <c r="D61538" t="s">
        <v>911</v>
      </c>
      <c r="E61538" t="s">
        <v>1076</v>
      </c>
      <c r="F61538" t="s">
        <v>960</v>
      </c>
      <c r="G61538">
        <v>1</v>
      </c>
      <c r="H61538" s="1">
        <v>105</v>
      </c>
      <c r="I61538">
        <v>10</v>
      </c>
      <c r="J61538">
        <v>26</v>
      </c>
      <c r="K61538" s="1">
        <v>94.5</v>
      </c>
      <c r="L61538" s="1">
        <v>24.1</v>
      </c>
      <c r="M61538" s="1">
        <v>118.6</v>
      </c>
    </row>
    <row r="61539" spans="1:13" x14ac:dyDescent="0.35">
      <c r="A61539" t="s">
        <v>2100</v>
      </c>
      <c r="B61539" s="2">
        <v>45566</v>
      </c>
      <c r="C61539" t="s">
        <v>2101</v>
      </c>
      <c r="D61539" t="s">
        <v>911</v>
      </c>
      <c r="E61539" t="s">
        <v>926</v>
      </c>
      <c r="F61539" t="s">
        <v>927</v>
      </c>
      <c r="G61539">
        <v>5</v>
      </c>
      <c r="H61539" s="1">
        <v>0.44</v>
      </c>
      <c r="I61539">
        <v>0</v>
      </c>
      <c r="J61539">
        <v>26</v>
      </c>
      <c r="K61539" s="1">
        <v>2.2000000000000002</v>
      </c>
      <c r="L61539" s="1">
        <v>0.56000000000000005</v>
      </c>
      <c r="M61539" s="1">
        <v>2.76</v>
      </c>
    </row>
    <row r="61540" spans="1:13" x14ac:dyDescent="0.35">
      <c r="A61540" t="s">
        <v>2100</v>
      </c>
      <c r="B61540" s="2">
        <v>45566</v>
      </c>
      <c r="C61540" t="s">
        <v>2101</v>
      </c>
      <c r="D61540" t="s">
        <v>911</v>
      </c>
      <c r="E61540" t="s">
        <v>1051</v>
      </c>
      <c r="F61540" t="s">
        <v>1052</v>
      </c>
      <c r="G61540">
        <v>1</v>
      </c>
      <c r="H61540" s="1">
        <v>0.56999999999999995</v>
      </c>
      <c r="I61540">
        <v>0</v>
      </c>
      <c r="J61540">
        <v>26</v>
      </c>
      <c r="K61540" s="1">
        <v>0.56999999999999995</v>
      </c>
      <c r="L61540" s="1">
        <v>0.15</v>
      </c>
      <c r="M61540" s="1">
        <v>0.72</v>
      </c>
    </row>
    <row r="61541" spans="1:13" x14ac:dyDescent="0.35">
      <c r="A61541" t="s">
        <v>2100</v>
      </c>
      <c r="B61541" s="2">
        <v>45566</v>
      </c>
      <c r="C61541" t="s">
        <v>2101</v>
      </c>
      <c r="D61541" t="s">
        <v>911</v>
      </c>
      <c r="E61541" t="s">
        <v>949</v>
      </c>
      <c r="F61541" t="s">
        <v>950</v>
      </c>
      <c r="G61541">
        <v>5</v>
      </c>
      <c r="H61541" s="1">
        <v>1.78</v>
      </c>
      <c r="I61541">
        <v>0</v>
      </c>
      <c r="J61541">
        <v>26</v>
      </c>
      <c r="K61541" s="1">
        <v>8.9</v>
      </c>
      <c r="L61541" s="1">
        <v>2.27</v>
      </c>
      <c r="M61541" s="1">
        <v>11.17</v>
      </c>
    </row>
    <row r="61542" spans="1:13" x14ac:dyDescent="0.35">
      <c r="A61542" t="s">
        <v>2100</v>
      </c>
      <c r="B61542" s="2">
        <v>45566</v>
      </c>
      <c r="C61542" t="s">
        <v>2101</v>
      </c>
      <c r="D61542" t="s">
        <v>911</v>
      </c>
      <c r="E61542" t="s">
        <v>928</v>
      </c>
      <c r="F61542" t="s">
        <v>929</v>
      </c>
      <c r="G61542">
        <v>38</v>
      </c>
      <c r="H61542" s="1">
        <v>0.85</v>
      </c>
      <c r="I61542">
        <v>0</v>
      </c>
      <c r="J61542">
        <v>26</v>
      </c>
      <c r="K61542" s="1">
        <v>32.299999999999997</v>
      </c>
      <c r="L61542" s="1">
        <v>8.24</v>
      </c>
      <c r="M61542" s="1">
        <v>40.54</v>
      </c>
    </row>
    <row r="61543" spans="1:13" x14ac:dyDescent="0.35">
      <c r="A61543" t="s">
        <v>2100</v>
      </c>
      <c r="B61543" s="2">
        <v>45566</v>
      </c>
      <c r="C61543" t="s">
        <v>2101</v>
      </c>
      <c r="D61543" t="s">
        <v>911</v>
      </c>
      <c r="E61543" t="s">
        <v>966</v>
      </c>
      <c r="F61543" t="s">
        <v>967</v>
      </c>
      <c r="G61543">
        <v>4</v>
      </c>
      <c r="H61543" s="1">
        <v>0.17</v>
      </c>
      <c r="I61543">
        <v>0</v>
      </c>
      <c r="J61543">
        <v>26</v>
      </c>
      <c r="K61543" s="1">
        <v>0.68</v>
      </c>
      <c r="L61543" s="1">
        <v>0.17</v>
      </c>
      <c r="M61543" s="1">
        <v>0.85</v>
      </c>
    </row>
    <row r="61544" spans="1:13" x14ac:dyDescent="0.35">
      <c r="A61544" t="s">
        <v>2100</v>
      </c>
      <c r="B61544" s="2">
        <v>45566</v>
      </c>
      <c r="C61544" t="s">
        <v>2101</v>
      </c>
      <c r="D61544" t="s">
        <v>911</v>
      </c>
      <c r="E61544" t="s">
        <v>916</v>
      </c>
      <c r="F61544" t="s">
        <v>917</v>
      </c>
      <c r="G61544">
        <v>2</v>
      </c>
      <c r="H61544" s="1">
        <v>1.75</v>
      </c>
      <c r="I61544">
        <v>0</v>
      </c>
      <c r="J61544">
        <v>26</v>
      </c>
      <c r="K61544" s="1">
        <v>3.5</v>
      </c>
      <c r="L61544" s="1">
        <v>0.89</v>
      </c>
      <c r="M61544" s="1">
        <v>4.3899999999999997</v>
      </c>
    </row>
    <row r="61545" spans="1:13" x14ac:dyDescent="0.35">
      <c r="A61545" t="s">
        <v>2100</v>
      </c>
      <c r="B61545" s="2">
        <v>45566</v>
      </c>
      <c r="C61545" t="s">
        <v>2101</v>
      </c>
      <c r="D61545" t="s">
        <v>911</v>
      </c>
      <c r="E61545" t="s">
        <v>961</v>
      </c>
      <c r="F61545" t="s">
        <v>962</v>
      </c>
      <c r="G61545">
        <v>1</v>
      </c>
      <c r="H61545" s="1">
        <v>0.53</v>
      </c>
      <c r="I61545">
        <v>0</v>
      </c>
      <c r="J61545">
        <v>26</v>
      </c>
      <c r="K61545" s="1">
        <v>0.53</v>
      </c>
      <c r="L61545" s="1">
        <v>0.14000000000000001</v>
      </c>
      <c r="M61545" s="1">
        <v>0.67</v>
      </c>
    </row>
    <row r="61546" spans="1:13" x14ac:dyDescent="0.35">
      <c r="A61546" t="s">
        <v>2100</v>
      </c>
      <c r="B61546" s="2">
        <v>45566</v>
      </c>
      <c r="C61546" t="s">
        <v>2101</v>
      </c>
      <c r="D61546" t="s">
        <v>911</v>
      </c>
      <c r="E61546" t="s">
        <v>924</v>
      </c>
      <c r="F61546" t="s">
        <v>925</v>
      </c>
      <c r="G61546">
        <v>37</v>
      </c>
      <c r="H61546" s="1">
        <v>0.53</v>
      </c>
      <c r="I61546">
        <v>0</v>
      </c>
      <c r="J61546">
        <v>26</v>
      </c>
      <c r="K61546" s="1">
        <v>19.61</v>
      </c>
      <c r="L61546" s="1">
        <v>5</v>
      </c>
      <c r="M61546" s="1">
        <v>24.61</v>
      </c>
    </row>
    <row r="61547" spans="1:13" x14ac:dyDescent="0.35">
      <c r="A61547" t="s">
        <v>2100</v>
      </c>
      <c r="B61547" s="2">
        <v>45566</v>
      </c>
      <c r="C61547" t="s">
        <v>2101</v>
      </c>
      <c r="D61547" t="s">
        <v>911</v>
      </c>
      <c r="E61547" t="s">
        <v>935</v>
      </c>
      <c r="F61547" t="s">
        <v>936</v>
      </c>
      <c r="G61547">
        <v>65</v>
      </c>
      <c r="H61547" s="1">
        <v>0.56000000000000005</v>
      </c>
      <c r="I61547">
        <v>0</v>
      </c>
      <c r="J61547">
        <v>26</v>
      </c>
      <c r="K61547" s="1">
        <v>36.4</v>
      </c>
      <c r="L61547" s="1">
        <v>9.2799999999999994</v>
      </c>
      <c r="M61547" s="1">
        <v>45.68</v>
      </c>
    </row>
    <row r="61548" spans="1:13" x14ac:dyDescent="0.35">
      <c r="A61548" t="s">
        <v>2100</v>
      </c>
      <c r="B61548" s="2">
        <v>45566</v>
      </c>
      <c r="C61548" t="s">
        <v>2101</v>
      </c>
      <c r="D61548" t="s">
        <v>911</v>
      </c>
      <c r="E61548" t="s">
        <v>918</v>
      </c>
      <c r="F61548" t="s">
        <v>919</v>
      </c>
      <c r="G61548">
        <v>11</v>
      </c>
      <c r="H61548" s="1">
        <v>0.53</v>
      </c>
      <c r="I61548">
        <v>0</v>
      </c>
      <c r="J61548">
        <v>26</v>
      </c>
      <c r="K61548" s="1">
        <v>5.83</v>
      </c>
      <c r="L61548" s="1">
        <v>1.49</v>
      </c>
      <c r="M61548" s="1">
        <v>7.32</v>
      </c>
    </row>
    <row r="61549" spans="1:13" x14ac:dyDescent="0.35">
      <c r="A61549" t="s">
        <v>2100</v>
      </c>
      <c r="B61549" s="2">
        <v>45566</v>
      </c>
      <c r="C61549" t="s">
        <v>2101</v>
      </c>
      <c r="D61549" t="s">
        <v>911</v>
      </c>
      <c r="E61549" t="s">
        <v>937</v>
      </c>
      <c r="F61549" t="s">
        <v>938</v>
      </c>
      <c r="G61549">
        <v>3</v>
      </c>
      <c r="H61549" s="1">
        <v>0.53</v>
      </c>
      <c r="I61549">
        <v>0</v>
      </c>
      <c r="J61549">
        <v>26</v>
      </c>
      <c r="K61549" s="1">
        <v>1.59</v>
      </c>
      <c r="L61549" s="1">
        <v>0.41</v>
      </c>
      <c r="M61549" s="1">
        <v>2</v>
      </c>
    </row>
    <row r="61550" spans="1:13" x14ac:dyDescent="0.35">
      <c r="A61550" t="s">
        <v>2100</v>
      </c>
      <c r="B61550" s="2">
        <v>45566</v>
      </c>
      <c r="C61550" t="s">
        <v>2101</v>
      </c>
      <c r="D61550" t="s">
        <v>911</v>
      </c>
      <c r="E61550" t="s">
        <v>121</v>
      </c>
      <c r="F61550" t="s">
        <v>932</v>
      </c>
      <c r="G61550">
        <v>4</v>
      </c>
      <c r="H61550" s="1">
        <v>0.76</v>
      </c>
      <c r="I61550">
        <v>0</v>
      </c>
      <c r="J61550">
        <v>26</v>
      </c>
      <c r="K61550" s="1">
        <v>3.04</v>
      </c>
      <c r="L61550" s="1">
        <v>0.78</v>
      </c>
      <c r="M61550" s="1">
        <v>3.82</v>
      </c>
    </row>
    <row r="61551" spans="1:13" x14ac:dyDescent="0.35">
      <c r="A61551" t="s">
        <v>2100</v>
      </c>
      <c r="B61551" s="2">
        <v>45566</v>
      </c>
      <c r="C61551" t="s">
        <v>2101</v>
      </c>
      <c r="D61551" t="s">
        <v>911</v>
      </c>
      <c r="E61551" t="s">
        <v>922</v>
      </c>
      <c r="F61551" t="s">
        <v>923</v>
      </c>
      <c r="G61551">
        <v>14</v>
      </c>
      <c r="H61551" s="1">
        <v>0.71</v>
      </c>
      <c r="I61551">
        <v>0</v>
      </c>
      <c r="J61551">
        <v>26</v>
      </c>
      <c r="K61551" s="1">
        <v>9.94</v>
      </c>
      <c r="L61551" s="1">
        <v>2.5299999999999998</v>
      </c>
      <c r="M61551" s="1">
        <v>12.47</v>
      </c>
    </row>
    <row r="61552" spans="1:13" x14ac:dyDescent="0.35">
      <c r="A61552" t="s">
        <v>2100</v>
      </c>
      <c r="B61552" s="2">
        <v>45566</v>
      </c>
      <c r="C61552" t="s">
        <v>2101</v>
      </c>
      <c r="D61552" t="s">
        <v>911</v>
      </c>
      <c r="E61552" t="s">
        <v>933</v>
      </c>
      <c r="F61552" t="s">
        <v>934</v>
      </c>
      <c r="G61552">
        <v>5</v>
      </c>
      <c r="H61552" s="1">
        <v>0.4</v>
      </c>
      <c r="I61552">
        <v>0</v>
      </c>
      <c r="J61552">
        <v>26</v>
      </c>
      <c r="K61552" s="1">
        <v>2</v>
      </c>
      <c r="L61552" s="1">
        <v>0.51</v>
      </c>
      <c r="M61552" s="1">
        <v>2.5099999999999998</v>
      </c>
    </row>
    <row r="61553" spans="1:13" x14ac:dyDescent="0.35">
      <c r="A61553" t="s">
        <v>2100</v>
      </c>
      <c r="B61553" s="2">
        <v>45566</v>
      </c>
      <c r="C61553" t="s">
        <v>2101</v>
      </c>
      <c r="D61553" t="s">
        <v>911</v>
      </c>
      <c r="E61553" t="s">
        <v>951</v>
      </c>
      <c r="F61553" t="s">
        <v>952</v>
      </c>
      <c r="G61553">
        <v>3</v>
      </c>
      <c r="H61553" s="1">
        <v>6</v>
      </c>
      <c r="I61553">
        <v>0</v>
      </c>
      <c r="J61553">
        <v>26</v>
      </c>
      <c r="K61553" s="1">
        <v>18</v>
      </c>
      <c r="L61553" s="1">
        <v>4.59</v>
      </c>
      <c r="M61553" s="1">
        <v>22.59</v>
      </c>
    </row>
    <row r="61554" spans="1:13" x14ac:dyDescent="0.35">
      <c r="A61554" t="s">
        <v>2174</v>
      </c>
      <c r="B61554" s="2">
        <v>45566</v>
      </c>
      <c r="C61554" t="s">
        <v>2208</v>
      </c>
      <c r="D61554" t="s">
        <v>911</v>
      </c>
      <c r="E61554" t="s">
        <v>931</v>
      </c>
      <c r="F61554" t="s">
        <v>915</v>
      </c>
      <c r="G61554">
        <v>1</v>
      </c>
      <c r="H61554" s="1">
        <v>345</v>
      </c>
      <c r="I61554">
        <v>10</v>
      </c>
      <c r="J61554">
        <v>26</v>
      </c>
      <c r="K61554" s="1">
        <v>310.5</v>
      </c>
      <c r="L61554" s="1">
        <v>79.180000000000007</v>
      </c>
      <c r="M61554" s="1">
        <v>389.68</v>
      </c>
    </row>
    <row r="61555" spans="1:13" x14ac:dyDescent="0.35">
      <c r="A61555" t="s">
        <v>2174</v>
      </c>
      <c r="B61555" s="2">
        <v>45566</v>
      </c>
      <c r="C61555" t="s">
        <v>2208</v>
      </c>
      <c r="D61555" t="s">
        <v>911</v>
      </c>
      <c r="E61555" t="s">
        <v>920</v>
      </c>
      <c r="F61555" t="s">
        <v>921</v>
      </c>
      <c r="G61555">
        <v>14</v>
      </c>
      <c r="H61555" s="1">
        <v>0.27</v>
      </c>
      <c r="I61555">
        <v>0</v>
      </c>
      <c r="J61555">
        <v>26</v>
      </c>
      <c r="K61555" s="1">
        <v>3.78</v>
      </c>
      <c r="L61555" s="1">
        <v>0.96</v>
      </c>
      <c r="M61555" s="1">
        <v>4.74</v>
      </c>
    </row>
    <row r="61556" spans="1:13" x14ac:dyDescent="0.35">
      <c r="A61556" t="s">
        <v>2174</v>
      </c>
      <c r="B61556" s="2">
        <v>45566</v>
      </c>
      <c r="C61556" t="s">
        <v>2208</v>
      </c>
      <c r="D61556" t="s">
        <v>911</v>
      </c>
      <c r="E61556" t="s">
        <v>1280</v>
      </c>
      <c r="F61556" t="s">
        <v>1281</v>
      </c>
      <c r="G61556">
        <v>6</v>
      </c>
      <c r="H61556" s="1">
        <v>0.27</v>
      </c>
      <c r="I61556">
        <v>0</v>
      </c>
      <c r="J61556">
        <v>26</v>
      </c>
      <c r="K61556" s="1">
        <v>1.62</v>
      </c>
      <c r="L61556" s="1">
        <v>0.41</v>
      </c>
      <c r="M61556" s="1">
        <v>2.0299999999999998</v>
      </c>
    </row>
    <row r="61557" spans="1:13" x14ac:dyDescent="0.35">
      <c r="A61557" t="s">
        <v>2174</v>
      </c>
      <c r="B61557" s="2">
        <v>45566</v>
      </c>
      <c r="C61557" t="s">
        <v>2208</v>
      </c>
      <c r="D61557" t="s">
        <v>911</v>
      </c>
      <c r="E61557" t="s">
        <v>121</v>
      </c>
      <c r="F61557" t="s">
        <v>932</v>
      </c>
      <c r="G61557">
        <v>28</v>
      </c>
      <c r="H61557" s="1">
        <v>0.76</v>
      </c>
      <c r="I61557">
        <v>0</v>
      </c>
      <c r="J61557">
        <v>26</v>
      </c>
      <c r="K61557" s="1">
        <v>21.28</v>
      </c>
      <c r="L61557" s="1">
        <v>5.43</v>
      </c>
      <c r="M61557" s="1">
        <v>26.71</v>
      </c>
    </row>
    <row r="61558" spans="1:13" x14ac:dyDescent="0.35">
      <c r="A61558" t="s">
        <v>2174</v>
      </c>
      <c r="B61558" s="2">
        <v>45566</v>
      </c>
      <c r="C61558" t="s">
        <v>2208</v>
      </c>
      <c r="D61558" t="s">
        <v>911</v>
      </c>
      <c r="E61558" t="s">
        <v>922</v>
      </c>
      <c r="F61558" t="s">
        <v>923</v>
      </c>
      <c r="G61558">
        <v>71</v>
      </c>
      <c r="H61558" s="1">
        <v>0.56000000000000005</v>
      </c>
      <c r="I61558">
        <v>0</v>
      </c>
      <c r="J61558">
        <v>26</v>
      </c>
      <c r="K61558" s="1">
        <v>39.76</v>
      </c>
      <c r="L61558" s="1">
        <v>10.14</v>
      </c>
      <c r="M61558" s="1">
        <v>49.9</v>
      </c>
    </row>
    <row r="61559" spans="1:13" x14ac:dyDescent="0.35">
      <c r="A61559" t="s">
        <v>2174</v>
      </c>
      <c r="B61559" s="2">
        <v>45566</v>
      </c>
      <c r="C61559" t="s">
        <v>2208</v>
      </c>
      <c r="D61559" t="s">
        <v>911</v>
      </c>
      <c r="E61559" t="s">
        <v>937</v>
      </c>
      <c r="F61559" t="s">
        <v>938</v>
      </c>
      <c r="G61559">
        <v>28</v>
      </c>
      <c r="H61559" s="1">
        <v>0.53</v>
      </c>
      <c r="I61559">
        <v>0</v>
      </c>
      <c r="J61559">
        <v>26</v>
      </c>
      <c r="K61559" s="1">
        <v>14.84</v>
      </c>
      <c r="L61559" s="1">
        <v>3.78</v>
      </c>
      <c r="M61559" s="1">
        <v>18.62</v>
      </c>
    </row>
    <row r="61560" spans="1:13" x14ac:dyDescent="0.35">
      <c r="A61560" t="s">
        <v>2174</v>
      </c>
      <c r="B61560" s="2">
        <v>45566</v>
      </c>
      <c r="C61560" t="s">
        <v>2208</v>
      </c>
      <c r="D61560" t="s">
        <v>911</v>
      </c>
      <c r="E61560" t="s">
        <v>918</v>
      </c>
      <c r="F61560" t="s">
        <v>919</v>
      </c>
      <c r="G61560">
        <v>104</v>
      </c>
      <c r="H61560" s="1">
        <v>0.42</v>
      </c>
      <c r="I61560">
        <v>0</v>
      </c>
      <c r="J61560">
        <v>26</v>
      </c>
      <c r="K61560" s="1">
        <v>43.68</v>
      </c>
      <c r="L61560" s="1">
        <v>11.14</v>
      </c>
      <c r="M61560" s="1">
        <v>54.82</v>
      </c>
    </row>
    <row r="61561" spans="1:13" x14ac:dyDescent="0.35">
      <c r="A61561" t="s">
        <v>2174</v>
      </c>
      <c r="B61561" s="2">
        <v>45566</v>
      </c>
      <c r="C61561" t="s">
        <v>2208</v>
      </c>
      <c r="D61561" t="s">
        <v>911</v>
      </c>
      <c r="E61561" t="s">
        <v>933</v>
      </c>
      <c r="F61561" t="s">
        <v>934</v>
      </c>
      <c r="G61561">
        <v>30</v>
      </c>
      <c r="H61561" s="1">
        <v>0.4</v>
      </c>
      <c r="I61561">
        <v>0</v>
      </c>
      <c r="J61561">
        <v>26</v>
      </c>
      <c r="K61561" s="1">
        <v>12</v>
      </c>
      <c r="L61561" s="1">
        <v>3.06</v>
      </c>
      <c r="M61561" s="1">
        <v>15.06</v>
      </c>
    </row>
    <row r="61562" spans="1:13" x14ac:dyDescent="0.35">
      <c r="A61562" t="s">
        <v>2174</v>
      </c>
      <c r="B61562" s="2">
        <v>45566</v>
      </c>
      <c r="C61562" t="s">
        <v>2208</v>
      </c>
      <c r="D61562" t="s">
        <v>911</v>
      </c>
      <c r="E61562" t="s">
        <v>939</v>
      </c>
      <c r="F61562" t="s">
        <v>940</v>
      </c>
      <c r="G61562">
        <v>9</v>
      </c>
      <c r="H61562" s="1">
        <v>0.25</v>
      </c>
      <c r="I61562">
        <v>0</v>
      </c>
      <c r="J61562">
        <v>26</v>
      </c>
      <c r="K61562" s="1">
        <v>2.25</v>
      </c>
      <c r="L61562" s="1">
        <v>0.56999999999999995</v>
      </c>
      <c r="M61562" s="1">
        <v>2.82</v>
      </c>
    </row>
    <row r="61563" spans="1:13" x14ac:dyDescent="0.35">
      <c r="A61563" t="s">
        <v>2174</v>
      </c>
      <c r="B61563" s="2">
        <v>45566</v>
      </c>
      <c r="C61563" t="s">
        <v>2208</v>
      </c>
      <c r="D61563" t="s">
        <v>911</v>
      </c>
      <c r="E61563" t="s">
        <v>926</v>
      </c>
      <c r="F61563" t="s">
        <v>927</v>
      </c>
      <c r="G61563">
        <v>20</v>
      </c>
      <c r="H61563" s="1">
        <v>0.44</v>
      </c>
      <c r="I61563">
        <v>0</v>
      </c>
      <c r="J61563">
        <v>26</v>
      </c>
      <c r="K61563" s="1">
        <v>8.8000000000000007</v>
      </c>
      <c r="L61563" s="1">
        <v>2.2400000000000002</v>
      </c>
      <c r="M61563" s="1">
        <v>11.04</v>
      </c>
    </row>
    <row r="61564" spans="1:13" x14ac:dyDescent="0.35">
      <c r="A61564" t="s">
        <v>2174</v>
      </c>
      <c r="B61564" s="2">
        <v>45566</v>
      </c>
      <c r="C61564" t="s">
        <v>2208</v>
      </c>
      <c r="D61564" t="s">
        <v>911</v>
      </c>
      <c r="E61564" t="s">
        <v>943</v>
      </c>
      <c r="F61564" t="s">
        <v>944</v>
      </c>
      <c r="G61564">
        <v>58</v>
      </c>
      <c r="H61564" s="1">
        <v>2.0299999999999998</v>
      </c>
      <c r="I61564">
        <v>0</v>
      </c>
      <c r="J61564">
        <v>26</v>
      </c>
      <c r="K61564" s="1">
        <v>117.74</v>
      </c>
      <c r="L61564" s="1">
        <v>30.02</v>
      </c>
      <c r="M61564" s="1">
        <v>147.76</v>
      </c>
    </row>
    <row r="61565" spans="1:13" x14ac:dyDescent="0.35">
      <c r="A61565" t="s">
        <v>2174</v>
      </c>
      <c r="B61565" s="2">
        <v>45566</v>
      </c>
      <c r="C61565" t="s">
        <v>2208</v>
      </c>
      <c r="D61565" t="s">
        <v>911</v>
      </c>
      <c r="E61565" t="s">
        <v>924</v>
      </c>
      <c r="F61565" t="s">
        <v>925</v>
      </c>
      <c r="G61565">
        <v>33</v>
      </c>
      <c r="H61565" s="1">
        <v>0.53</v>
      </c>
      <c r="I61565">
        <v>0</v>
      </c>
      <c r="J61565">
        <v>26</v>
      </c>
      <c r="K61565" s="1">
        <v>17.489999999999998</v>
      </c>
      <c r="L61565" s="1">
        <v>4.46</v>
      </c>
      <c r="M61565" s="1">
        <v>21.95</v>
      </c>
    </row>
    <row r="61566" spans="1:13" x14ac:dyDescent="0.35">
      <c r="A61566" t="s">
        <v>2174</v>
      </c>
      <c r="B61566" s="2">
        <v>45566</v>
      </c>
      <c r="C61566" t="s">
        <v>2208</v>
      </c>
      <c r="D61566" t="s">
        <v>911</v>
      </c>
      <c r="E61566" t="s">
        <v>935</v>
      </c>
      <c r="F61566" t="s">
        <v>936</v>
      </c>
      <c r="G61566">
        <v>25</v>
      </c>
      <c r="H61566" s="1">
        <v>0.71</v>
      </c>
      <c r="I61566">
        <v>0</v>
      </c>
      <c r="J61566">
        <v>26</v>
      </c>
      <c r="K61566" s="1">
        <v>17.75</v>
      </c>
      <c r="L61566" s="1">
        <v>4.53</v>
      </c>
      <c r="M61566" s="1">
        <v>22.28</v>
      </c>
    </row>
    <row r="61567" spans="1:13" x14ac:dyDescent="0.35">
      <c r="A61567" t="s">
        <v>2174</v>
      </c>
      <c r="B61567" s="2">
        <v>45566</v>
      </c>
      <c r="C61567" t="s">
        <v>2208</v>
      </c>
      <c r="D61567" t="s">
        <v>911</v>
      </c>
      <c r="E61567" t="s">
        <v>1051</v>
      </c>
      <c r="F61567" t="s">
        <v>1052</v>
      </c>
      <c r="G61567">
        <v>3</v>
      </c>
      <c r="H61567" s="1">
        <v>0.56999999999999995</v>
      </c>
      <c r="I61567">
        <v>0</v>
      </c>
      <c r="J61567">
        <v>26</v>
      </c>
      <c r="K61567" s="1">
        <v>1.71</v>
      </c>
      <c r="L61567" s="1">
        <v>0.44</v>
      </c>
      <c r="M61567" s="1">
        <v>2.15</v>
      </c>
    </row>
    <row r="61568" spans="1:13" x14ac:dyDescent="0.35">
      <c r="A61568" t="s">
        <v>2174</v>
      </c>
      <c r="B61568" s="2">
        <v>45566</v>
      </c>
      <c r="C61568" t="s">
        <v>2208</v>
      </c>
      <c r="D61568" t="s">
        <v>911</v>
      </c>
      <c r="E61568" t="s">
        <v>928</v>
      </c>
      <c r="F61568" t="s">
        <v>929</v>
      </c>
      <c r="G61568">
        <v>26</v>
      </c>
      <c r="H61568" s="1">
        <v>0.85</v>
      </c>
      <c r="I61568">
        <v>0</v>
      </c>
      <c r="J61568">
        <v>26</v>
      </c>
      <c r="K61568" s="1">
        <v>22.1</v>
      </c>
      <c r="L61568" s="1">
        <v>5.64</v>
      </c>
      <c r="M61568" s="1">
        <v>27.74</v>
      </c>
    </row>
    <row r="61569" spans="1:13" x14ac:dyDescent="0.35">
      <c r="A61569" t="s">
        <v>2174</v>
      </c>
      <c r="B61569" s="2">
        <v>45566</v>
      </c>
      <c r="C61569" t="s">
        <v>2208</v>
      </c>
      <c r="D61569" t="s">
        <v>911</v>
      </c>
      <c r="E61569" t="s">
        <v>949</v>
      </c>
      <c r="F61569" t="s">
        <v>950</v>
      </c>
      <c r="G61569">
        <v>4</v>
      </c>
      <c r="H61569" s="1">
        <v>1.78</v>
      </c>
      <c r="I61569">
        <v>0</v>
      </c>
      <c r="J61569">
        <v>26</v>
      </c>
      <c r="K61569" s="1">
        <v>7.12</v>
      </c>
      <c r="L61569" s="1">
        <v>1.82</v>
      </c>
      <c r="M61569" s="1">
        <v>8.94</v>
      </c>
    </row>
    <row r="61570" spans="1:13" x14ac:dyDescent="0.35">
      <c r="A61570" t="s">
        <v>2174</v>
      </c>
      <c r="B61570" s="2">
        <v>45566</v>
      </c>
      <c r="C61570" t="s">
        <v>2208</v>
      </c>
      <c r="D61570" t="s">
        <v>911</v>
      </c>
      <c r="E61570" t="s">
        <v>945</v>
      </c>
      <c r="F61570" t="s">
        <v>946</v>
      </c>
      <c r="G61570">
        <v>9</v>
      </c>
      <c r="H61570" s="1">
        <v>0.16</v>
      </c>
      <c r="I61570">
        <v>0</v>
      </c>
      <c r="J61570">
        <v>26</v>
      </c>
      <c r="K61570" s="1">
        <v>1.44</v>
      </c>
      <c r="L61570" s="1">
        <v>0.37</v>
      </c>
      <c r="M61570" s="1">
        <v>1.81</v>
      </c>
    </row>
    <row r="61571" spans="1:13" x14ac:dyDescent="0.35">
      <c r="A61571" t="s">
        <v>2174</v>
      </c>
      <c r="B61571" s="2">
        <v>45566</v>
      </c>
      <c r="C61571" t="s">
        <v>2208</v>
      </c>
      <c r="D61571" t="s">
        <v>911</v>
      </c>
      <c r="E61571" t="s">
        <v>951</v>
      </c>
      <c r="F61571" t="s">
        <v>952</v>
      </c>
      <c r="G61571">
        <v>33</v>
      </c>
      <c r="H61571" s="1">
        <v>3.8788</v>
      </c>
      <c r="I61571">
        <v>0</v>
      </c>
      <c r="J61571">
        <v>26</v>
      </c>
      <c r="K61571" s="1">
        <v>128</v>
      </c>
      <c r="L61571" s="1">
        <v>32.64</v>
      </c>
      <c r="M61571" s="1">
        <v>160.63999999999999</v>
      </c>
    </row>
    <row r="61572" spans="1:13" x14ac:dyDescent="0.35">
      <c r="A61572" t="s">
        <v>2098</v>
      </c>
      <c r="B61572" s="2">
        <v>45566</v>
      </c>
      <c r="C61572" t="s">
        <v>2099</v>
      </c>
      <c r="D61572" t="s">
        <v>911</v>
      </c>
      <c r="E61572" t="s">
        <v>976</v>
      </c>
      <c r="F61572" t="s">
        <v>956</v>
      </c>
      <c r="G61572">
        <v>1</v>
      </c>
      <c r="H61572" s="1">
        <v>18</v>
      </c>
      <c r="I61572">
        <v>0</v>
      </c>
      <c r="J61572">
        <v>26</v>
      </c>
      <c r="K61572" s="1">
        <v>18</v>
      </c>
      <c r="L61572" s="1">
        <v>4.59</v>
      </c>
      <c r="M61572" s="1">
        <v>22.59</v>
      </c>
    </row>
    <row r="61573" spans="1:13" x14ac:dyDescent="0.35">
      <c r="A61573" t="s">
        <v>2098</v>
      </c>
      <c r="B61573" s="2">
        <v>45566</v>
      </c>
      <c r="C61573" t="s">
        <v>2099</v>
      </c>
      <c r="D61573" t="s">
        <v>911</v>
      </c>
      <c r="E61573" t="s">
        <v>928</v>
      </c>
      <c r="F61573" t="s">
        <v>929</v>
      </c>
      <c r="G61573">
        <v>3</v>
      </c>
      <c r="H61573" s="1">
        <v>0.85</v>
      </c>
      <c r="I61573">
        <v>0</v>
      </c>
      <c r="J61573">
        <v>26</v>
      </c>
      <c r="K61573" s="1">
        <v>2.5499999999999998</v>
      </c>
      <c r="L61573" s="1">
        <v>0.65</v>
      </c>
      <c r="M61573" s="1">
        <v>3.2</v>
      </c>
    </row>
    <row r="61574" spans="1:13" x14ac:dyDescent="0.35">
      <c r="A61574" t="s">
        <v>2098</v>
      </c>
      <c r="B61574" s="2">
        <v>45566</v>
      </c>
      <c r="C61574" t="s">
        <v>2099</v>
      </c>
      <c r="D61574" t="s">
        <v>911</v>
      </c>
      <c r="E61574" t="s">
        <v>951</v>
      </c>
      <c r="F61574" t="s">
        <v>952</v>
      </c>
      <c r="G61574">
        <v>2</v>
      </c>
      <c r="H61574" s="1">
        <v>6</v>
      </c>
      <c r="I61574">
        <v>0</v>
      </c>
      <c r="J61574">
        <v>26</v>
      </c>
      <c r="K61574" s="1">
        <v>12</v>
      </c>
      <c r="L61574" s="1">
        <v>3.06</v>
      </c>
      <c r="M61574" s="1">
        <v>15.06</v>
      </c>
    </row>
    <row r="61575" spans="1:13" x14ac:dyDescent="0.35">
      <c r="A61575" t="s">
        <v>2098</v>
      </c>
      <c r="B61575" s="2">
        <v>45566</v>
      </c>
      <c r="C61575" t="s">
        <v>2099</v>
      </c>
      <c r="D61575" t="s">
        <v>911</v>
      </c>
      <c r="E61575" t="s">
        <v>970</v>
      </c>
      <c r="F61575" t="s">
        <v>971</v>
      </c>
      <c r="G61575">
        <v>1</v>
      </c>
      <c r="H61575" s="1">
        <v>125</v>
      </c>
      <c r="I61575">
        <v>0</v>
      </c>
      <c r="J61575">
        <v>26</v>
      </c>
      <c r="K61575" s="1">
        <v>125</v>
      </c>
      <c r="L61575" s="1">
        <v>31.88</v>
      </c>
      <c r="M61575" s="1">
        <v>156.88</v>
      </c>
    </row>
    <row r="61576" spans="1:13" x14ac:dyDescent="0.35">
      <c r="A61576" t="s">
        <v>2096</v>
      </c>
      <c r="B61576" s="2">
        <v>45566</v>
      </c>
      <c r="C61576" t="s">
        <v>2097</v>
      </c>
      <c r="D61576" t="s">
        <v>911</v>
      </c>
      <c r="E61576" t="s">
        <v>976</v>
      </c>
      <c r="F61576" t="s">
        <v>956</v>
      </c>
      <c r="G61576">
        <v>1</v>
      </c>
      <c r="H61576" s="1">
        <v>18</v>
      </c>
      <c r="I61576">
        <v>0</v>
      </c>
      <c r="J61576">
        <v>26</v>
      </c>
      <c r="K61576" s="1">
        <v>18</v>
      </c>
      <c r="L61576" s="1">
        <v>4.59</v>
      </c>
      <c r="M61576" s="1">
        <v>22.59</v>
      </c>
    </row>
    <row r="61577" spans="1:13" x14ac:dyDescent="0.35">
      <c r="A61577" t="s">
        <v>2096</v>
      </c>
      <c r="B61577" s="2">
        <v>45566</v>
      </c>
      <c r="C61577" t="s">
        <v>2097</v>
      </c>
      <c r="D61577" t="s">
        <v>911</v>
      </c>
      <c r="E61577" t="s">
        <v>928</v>
      </c>
      <c r="F61577" t="s">
        <v>929</v>
      </c>
      <c r="G61577">
        <v>1</v>
      </c>
      <c r="H61577" s="1">
        <v>0.85</v>
      </c>
      <c r="I61577">
        <v>0</v>
      </c>
      <c r="J61577">
        <v>26</v>
      </c>
      <c r="K61577" s="1">
        <v>0.85</v>
      </c>
      <c r="L61577" s="1">
        <v>0.22</v>
      </c>
      <c r="M61577" s="1">
        <v>1.07</v>
      </c>
    </row>
    <row r="61578" spans="1:13" x14ac:dyDescent="0.35">
      <c r="A61578" t="s">
        <v>2096</v>
      </c>
      <c r="B61578" s="2">
        <v>45566</v>
      </c>
      <c r="C61578" t="s">
        <v>2097</v>
      </c>
      <c r="D61578" t="s">
        <v>911</v>
      </c>
      <c r="E61578" t="s">
        <v>977</v>
      </c>
      <c r="F61578" t="s">
        <v>978</v>
      </c>
      <c r="G61578">
        <v>1</v>
      </c>
      <c r="H61578" s="1">
        <v>2.04</v>
      </c>
      <c r="I61578">
        <v>0</v>
      </c>
      <c r="J61578">
        <v>26</v>
      </c>
      <c r="K61578" s="1">
        <v>2.04</v>
      </c>
      <c r="L61578" s="1">
        <v>0.52</v>
      </c>
      <c r="M61578" s="1">
        <v>2.56</v>
      </c>
    </row>
    <row r="61579" spans="1:13" x14ac:dyDescent="0.35">
      <c r="A61579" t="s">
        <v>2096</v>
      </c>
      <c r="B61579" s="2">
        <v>45566</v>
      </c>
      <c r="C61579" t="s">
        <v>2097</v>
      </c>
      <c r="D61579" t="s">
        <v>911</v>
      </c>
      <c r="E61579" t="s">
        <v>926</v>
      </c>
      <c r="F61579" t="s">
        <v>927</v>
      </c>
      <c r="G61579">
        <v>8</v>
      </c>
      <c r="H61579" s="1">
        <v>0.44</v>
      </c>
      <c r="I61579">
        <v>0</v>
      </c>
      <c r="J61579">
        <v>26</v>
      </c>
      <c r="K61579" s="1">
        <v>3.52</v>
      </c>
      <c r="L61579" s="1">
        <v>0.9</v>
      </c>
      <c r="M61579" s="1">
        <v>4.42</v>
      </c>
    </row>
    <row r="61580" spans="1:13" x14ac:dyDescent="0.35">
      <c r="A61580" t="s">
        <v>2096</v>
      </c>
      <c r="B61580" s="2">
        <v>45566</v>
      </c>
      <c r="C61580" t="s">
        <v>2097</v>
      </c>
      <c r="D61580" t="s">
        <v>911</v>
      </c>
      <c r="E61580" t="s">
        <v>924</v>
      </c>
      <c r="F61580" t="s">
        <v>925</v>
      </c>
      <c r="G61580">
        <v>1</v>
      </c>
      <c r="H61580" s="1">
        <v>0.53</v>
      </c>
      <c r="I61580">
        <v>0</v>
      </c>
      <c r="J61580">
        <v>26</v>
      </c>
      <c r="K61580" s="1">
        <v>0.53</v>
      </c>
      <c r="L61580" s="1">
        <v>0.14000000000000001</v>
      </c>
      <c r="M61580" s="1">
        <v>0.67</v>
      </c>
    </row>
    <row r="61581" spans="1:13" x14ac:dyDescent="0.35">
      <c r="A61581" t="s">
        <v>2094</v>
      </c>
      <c r="B61581" s="2">
        <v>45566</v>
      </c>
      <c r="C61581" t="s">
        <v>2095</v>
      </c>
      <c r="D61581" t="s">
        <v>911</v>
      </c>
      <c r="E61581" t="s">
        <v>965</v>
      </c>
      <c r="F61581" t="s">
        <v>960</v>
      </c>
      <c r="G61581">
        <v>1</v>
      </c>
      <c r="H61581" s="1">
        <v>45</v>
      </c>
      <c r="I61581">
        <v>0</v>
      </c>
      <c r="J61581">
        <v>26</v>
      </c>
      <c r="K61581" s="1">
        <v>45</v>
      </c>
      <c r="L61581" s="1">
        <v>11.48</v>
      </c>
      <c r="M61581" s="1">
        <v>56.48</v>
      </c>
    </row>
    <row r="61582" spans="1:13" x14ac:dyDescent="0.35">
      <c r="A61582" t="s">
        <v>2094</v>
      </c>
      <c r="B61582" s="2">
        <v>45566</v>
      </c>
      <c r="C61582" t="s">
        <v>2095</v>
      </c>
      <c r="D61582" t="s">
        <v>911</v>
      </c>
      <c r="E61582" t="s">
        <v>947</v>
      </c>
      <c r="F61582" t="s">
        <v>948</v>
      </c>
      <c r="G61582">
        <v>4</v>
      </c>
      <c r="H61582" s="1">
        <v>0.19</v>
      </c>
      <c r="I61582">
        <v>0</v>
      </c>
      <c r="J61582">
        <v>26</v>
      </c>
      <c r="K61582" s="1">
        <v>0.76</v>
      </c>
      <c r="L61582" s="1">
        <v>0.19</v>
      </c>
      <c r="M61582" s="1">
        <v>0.95</v>
      </c>
    </row>
    <row r="61583" spans="1:13" x14ac:dyDescent="0.35">
      <c r="A61583" t="s">
        <v>2094</v>
      </c>
      <c r="B61583" s="2">
        <v>45566</v>
      </c>
      <c r="C61583" t="s">
        <v>2095</v>
      </c>
      <c r="D61583" t="s">
        <v>911</v>
      </c>
      <c r="E61583" t="s">
        <v>928</v>
      </c>
      <c r="F61583" t="s">
        <v>929</v>
      </c>
      <c r="G61583">
        <v>10</v>
      </c>
      <c r="H61583" s="1">
        <v>0.85</v>
      </c>
      <c r="I61583">
        <v>0</v>
      </c>
      <c r="J61583">
        <v>26</v>
      </c>
      <c r="K61583" s="1">
        <v>8.5</v>
      </c>
      <c r="L61583" s="1">
        <v>2.17</v>
      </c>
      <c r="M61583" s="1">
        <v>10.67</v>
      </c>
    </row>
    <row r="61584" spans="1:13" x14ac:dyDescent="0.35">
      <c r="A61584" t="s">
        <v>2094</v>
      </c>
      <c r="B61584" s="2">
        <v>45566</v>
      </c>
      <c r="C61584" t="s">
        <v>2095</v>
      </c>
      <c r="D61584" t="s">
        <v>911</v>
      </c>
      <c r="E61584" t="s">
        <v>961</v>
      </c>
      <c r="F61584" t="s">
        <v>962</v>
      </c>
      <c r="G61584">
        <v>5</v>
      </c>
      <c r="H61584" s="1">
        <v>0.53</v>
      </c>
      <c r="I61584">
        <v>0</v>
      </c>
      <c r="J61584">
        <v>26</v>
      </c>
      <c r="K61584" s="1">
        <v>2.65</v>
      </c>
      <c r="L61584" s="1">
        <v>0.68</v>
      </c>
      <c r="M61584" s="1">
        <v>3.33</v>
      </c>
    </row>
    <row r="61585" spans="1:13" x14ac:dyDescent="0.35">
      <c r="A61585" t="s">
        <v>2094</v>
      </c>
      <c r="B61585" s="2">
        <v>45566</v>
      </c>
      <c r="C61585" t="s">
        <v>2095</v>
      </c>
      <c r="D61585" t="s">
        <v>911</v>
      </c>
      <c r="E61585" t="s">
        <v>933</v>
      </c>
      <c r="F61585" t="s">
        <v>934</v>
      </c>
      <c r="G61585">
        <v>2</v>
      </c>
      <c r="H61585" s="1">
        <v>0.4</v>
      </c>
      <c r="I61585">
        <v>0</v>
      </c>
      <c r="J61585">
        <v>26</v>
      </c>
      <c r="K61585" s="1">
        <v>0.8</v>
      </c>
      <c r="L61585" s="1">
        <v>0.2</v>
      </c>
      <c r="M61585" s="1">
        <v>1</v>
      </c>
    </row>
    <row r="61586" spans="1:13" x14ac:dyDescent="0.35">
      <c r="A61586" t="s">
        <v>2094</v>
      </c>
      <c r="B61586" s="2">
        <v>45566</v>
      </c>
      <c r="C61586" t="s">
        <v>2095</v>
      </c>
      <c r="D61586" t="s">
        <v>911</v>
      </c>
      <c r="E61586" t="s">
        <v>937</v>
      </c>
      <c r="F61586" t="s">
        <v>938</v>
      </c>
      <c r="G61586">
        <v>1</v>
      </c>
      <c r="H61586" s="1">
        <v>0.53</v>
      </c>
      <c r="I61586">
        <v>0</v>
      </c>
      <c r="J61586">
        <v>26</v>
      </c>
      <c r="K61586" s="1">
        <v>0.53</v>
      </c>
      <c r="L61586" s="1">
        <v>0.14000000000000001</v>
      </c>
      <c r="M61586" s="1">
        <v>0.67</v>
      </c>
    </row>
    <row r="61587" spans="1:13" x14ac:dyDescent="0.35">
      <c r="A61587" t="s">
        <v>2094</v>
      </c>
      <c r="B61587" s="2">
        <v>45566</v>
      </c>
      <c r="C61587" t="s">
        <v>2095</v>
      </c>
      <c r="D61587" t="s">
        <v>911</v>
      </c>
      <c r="E61587" t="s">
        <v>926</v>
      </c>
      <c r="F61587" t="s">
        <v>927</v>
      </c>
      <c r="G61587">
        <v>24</v>
      </c>
      <c r="H61587" s="1">
        <v>0.44</v>
      </c>
      <c r="I61587">
        <v>0</v>
      </c>
      <c r="J61587">
        <v>26</v>
      </c>
      <c r="K61587" s="1">
        <v>10.56</v>
      </c>
      <c r="L61587" s="1">
        <v>2.69</v>
      </c>
      <c r="M61587" s="1">
        <v>13.25</v>
      </c>
    </row>
    <row r="61588" spans="1:13" x14ac:dyDescent="0.35">
      <c r="A61588" t="s">
        <v>2094</v>
      </c>
      <c r="B61588" s="2">
        <v>45566</v>
      </c>
      <c r="C61588" t="s">
        <v>2095</v>
      </c>
      <c r="D61588" t="s">
        <v>911</v>
      </c>
      <c r="E61588" t="s">
        <v>121</v>
      </c>
      <c r="F61588" t="s">
        <v>932</v>
      </c>
      <c r="G61588">
        <v>1</v>
      </c>
      <c r="H61588" s="1">
        <v>0.76</v>
      </c>
      <c r="I61588">
        <v>0</v>
      </c>
      <c r="J61588">
        <v>26</v>
      </c>
      <c r="K61588" s="1">
        <v>0.76</v>
      </c>
      <c r="L61588" s="1">
        <v>0.19</v>
      </c>
      <c r="M61588" s="1">
        <v>0.95</v>
      </c>
    </row>
    <row r="61589" spans="1:13" x14ac:dyDescent="0.35">
      <c r="A61589" t="s">
        <v>2094</v>
      </c>
      <c r="B61589" s="2">
        <v>45566</v>
      </c>
      <c r="C61589" t="s">
        <v>2095</v>
      </c>
      <c r="D61589" t="s">
        <v>911</v>
      </c>
      <c r="E61589" t="s">
        <v>924</v>
      </c>
      <c r="F61589" t="s">
        <v>925</v>
      </c>
      <c r="G61589">
        <v>33</v>
      </c>
      <c r="H61589" s="1">
        <v>0.53</v>
      </c>
      <c r="I61589">
        <v>0</v>
      </c>
      <c r="J61589">
        <v>26</v>
      </c>
      <c r="K61589" s="1">
        <v>17.489999999999998</v>
      </c>
      <c r="L61589" s="1">
        <v>4.46</v>
      </c>
      <c r="M61589" s="1">
        <v>21.95</v>
      </c>
    </row>
    <row r="61590" spans="1:13" x14ac:dyDescent="0.35">
      <c r="A61590" t="s">
        <v>2094</v>
      </c>
      <c r="B61590" s="2">
        <v>45566</v>
      </c>
      <c r="C61590" t="s">
        <v>2095</v>
      </c>
      <c r="D61590" t="s">
        <v>911</v>
      </c>
      <c r="E61590" t="s">
        <v>918</v>
      </c>
      <c r="F61590" t="s">
        <v>919</v>
      </c>
      <c r="G61590">
        <v>12</v>
      </c>
      <c r="H61590" s="1">
        <v>0.53</v>
      </c>
      <c r="I61590">
        <v>0</v>
      </c>
      <c r="J61590">
        <v>26</v>
      </c>
      <c r="K61590" s="1">
        <v>6.36</v>
      </c>
      <c r="L61590" s="1">
        <v>1.62</v>
      </c>
      <c r="M61590" s="1">
        <v>7.98</v>
      </c>
    </row>
    <row r="61591" spans="1:13" x14ac:dyDescent="0.35">
      <c r="A61591" t="s">
        <v>2094</v>
      </c>
      <c r="B61591" s="2">
        <v>45566</v>
      </c>
      <c r="C61591" t="s">
        <v>2095</v>
      </c>
      <c r="D61591" t="s">
        <v>911</v>
      </c>
      <c r="E61591" t="s">
        <v>1002</v>
      </c>
      <c r="F61591" t="s">
        <v>1003</v>
      </c>
      <c r="G61591">
        <v>1</v>
      </c>
      <c r="H61591" s="1">
        <v>6</v>
      </c>
      <c r="I61591">
        <v>0</v>
      </c>
      <c r="J61591">
        <v>26</v>
      </c>
      <c r="K61591" s="1">
        <v>6</v>
      </c>
      <c r="L61591" s="1">
        <v>1.53</v>
      </c>
      <c r="M61591" s="1">
        <v>7.53</v>
      </c>
    </row>
    <row r="61592" spans="1:13" x14ac:dyDescent="0.35">
      <c r="A61592" t="s">
        <v>2094</v>
      </c>
      <c r="B61592" s="2">
        <v>45566</v>
      </c>
      <c r="C61592" t="s">
        <v>2095</v>
      </c>
      <c r="D61592" t="s">
        <v>911</v>
      </c>
      <c r="E61592" t="s">
        <v>951</v>
      </c>
      <c r="F61592" t="s">
        <v>952</v>
      </c>
      <c r="G61592">
        <v>5</v>
      </c>
      <c r="H61592" s="1">
        <v>6</v>
      </c>
      <c r="I61592">
        <v>0</v>
      </c>
      <c r="J61592">
        <v>26</v>
      </c>
      <c r="K61592" s="1">
        <v>30</v>
      </c>
      <c r="L61592" s="1">
        <v>7.65</v>
      </c>
      <c r="M61592" s="1">
        <v>37.65</v>
      </c>
    </row>
    <row r="61593" spans="1:13" x14ac:dyDescent="0.35">
      <c r="A61593" t="s">
        <v>2092</v>
      </c>
      <c r="B61593" s="2">
        <v>45566</v>
      </c>
      <c r="C61593" t="s">
        <v>2093</v>
      </c>
      <c r="D61593" t="s">
        <v>911</v>
      </c>
      <c r="E61593" t="s">
        <v>959</v>
      </c>
      <c r="F61593" t="s">
        <v>960</v>
      </c>
      <c r="G61593">
        <v>1</v>
      </c>
      <c r="H61593" s="1">
        <v>165</v>
      </c>
      <c r="I61593">
        <v>0</v>
      </c>
      <c r="J61593">
        <v>26</v>
      </c>
      <c r="K61593" s="1">
        <v>165</v>
      </c>
      <c r="L61593" s="1">
        <v>42.08</v>
      </c>
      <c r="M61593" s="1">
        <v>207.08</v>
      </c>
    </row>
    <row r="61594" spans="1:13" x14ac:dyDescent="0.35">
      <c r="A61594" t="s">
        <v>2092</v>
      </c>
      <c r="B61594" s="2">
        <v>45566</v>
      </c>
      <c r="C61594" t="s">
        <v>2093</v>
      </c>
      <c r="D61594" t="s">
        <v>911</v>
      </c>
      <c r="E61594" t="s">
        <v>937</v>
      </c>
      <c r="F61594" t="s">
        <v>938</v>
      </c>
      <c r="G61594">
        <v>4</v>
      </c>
      <c r="H61594" s="1">
        <v>0.53</v>
      </c>
      <c r="I61594">
        <v>0</v>
      </c>
      <c r="J61594">
        <v>26</v>
      </c>
      <c r="K61594" s="1">
        <v>2.12</v>
      </c>
      <c r="L61594" s="1">
        <v>0.54</v>
      </c>
      <c r="M61594" s="1">
        <v>2.66</v>
      </c>
    </row>
    <row r="61595" spans="1:13" x14ac:dyDescent="0.35">
      <c r="A61595" t="s">
        <v>2092</v>
      </c>
      <c r="B61595" s="2">
        <v>45566</v>
      </c>
      <c r="C61595" t="s">
        <v>2093</v>
      </c>
      <c r="D61595" t="s">
        <v>911</v>
      </c>
      <c r="E61595" t="s">
        <v>922</v>
      </c>
      <c r="F61595" t="s">
        <v>923</v>
      </c>
      <c r="G61595">
        <v>3</v>
      </c>
      <c r="H61595" s="1">
        <v>0.71</v>
      </c>
      <c r="I61595">
        <v>0</v>
      </c>
      <c r="J61595">
        <v>26</v>
      </c>
      <c r="K61595" s="1">
        <v>2.13</v>
      </c>
      <c r="L61595" s="1">
        <v>0.54</v>
      </c>
      <c r="M61595" s="1">
        <v>2.67</v>
      </c>
    </row>
    <row r="61596" spans="1:13" x14ac:dyDescent="0.35">
      <c r="A61596" t="s">
        <v>2092</v>
      </c>
      <c r="B61596" s="2">
        <v>45566</v>
      </c>
      <c r="C61596" t="s">
        <v>2093</v>
      </c>
      <c r="D61596" t="s">
        <v>911</v>
      </c>
      <c r="E61596" t="s">
        <v>933</v>
      </c>
      <c r="F61596" t="s">
        <v>934</v>
      </c>
      <c r="G61596">
        <v>5</v>
      </c>
      <c r="H61596" s="1">
        <v>0.4</v>
      </c>
      <c r="I61596">
        <v>0</v>
      </c>
      <c r="J61596">
        <v>26</v>
      </c>
      <c r="K61596" s="1">
        <v>2</v>
      </c>
      <c r="L61596" s="1">
        <v>0.51</v>
      </c>
      <c r="M61596" s="1">
        <v>2.5099999999999998</v>
      </c>
    </row>
    <row r="61597" spans="1:13" x14ac:dyDescent="0.35">
      <c r="A61597" t="s">
        <v>2092</v>
      </c>
      <c r="B61597" s="2">
        <v>45566</v>
      </c>
      <c r="C61597" t="s">
        <v>2093</v>
      </c>
      <c r="D61597" t="s">
        <v>911</v>
      </c>
      <c r="E61597" t="s">
        <v>924</v>
      </c>
      <c r="F61597" t="s">
        <v>925</v>
      </c>
      <c r="G61597">
        <v>16</v>
      </c>
      <c r="H61597" s="1">
        <v>0.53</v>
      </c>
      <c r="I61597">
        <v>0</v>
      </c>
      <c r="J61597">
        <v>26</v>
      </c>
      <c r="K61597" s="1">
        <v>8.48</v>
      </c>
      <c r="L61597" s="1">
        <v>2.16</v>
      </c>
      <c r="M61597" s="1">
        <v>10.64</v>
      </c>
    </row>
    <row r="61598" spans="1:13" x14ac:dyDescent="0.35">
      <c r="A61598" t="s">
        <v>2092</v>
      </c>
      <c r="B61598" s="2">
        <v>45566</v>
      </c>
      <c r="C61598" t="s">
        <v>2093</v>
      </c>
      <c r="D61598" t="s">
        <v>911</v>
      </c>
      <c r="E61598" t="s">
        <v>121</v>
      </c>
      <c r="F61598" t="s">
        <v>932</v>
      </c>
      <c r="G61598">
        <v>4</v>
      </c>
      <c r="H61598" s="1">
        <v>0.76</v>
      </c>
      <c r="I61598">
        <v>0</v>
      </c>
      <c r="J61598">
        <v>26</v>
      </c>
      <c r="K61598" s="1">
        <v>3.04</v>
      </c>
      <c r="L61598" s="1">
        <v>0.78</v>
      </c>
      <c r="M61598" s="1">
        <v>3.82</v>
      </c>
    </row>
    <row r="61599" spans="1:13" x14ac:dyDescent="0.35">
      <c r="A61599" t="s">
        <v>2092</v>
      </c>
      <c r="B61599" s="2">
        <v>45566</v>
      </c>
      <c r="C61599" t="s">
        <v>2093</v>
      </c>
      <c r="D61599" t="s">
        <v>911</v>
      </c>
      <c r="E61599" t="s">
        <v>928</v>
      </c>
      <c r="F61599" t="s">
        <v>929</v>
      </c>
      <c r="G61599">
        <v>14</v>
      </c>
      <c r="H61599" s="1">
        <v>0.85</v>
      </c>
      <c r="I61599">
        <v>0</v>
      </c>
      <c r="J61599">
        <v>26</v>
      </c>
      <c r="K61599" s="1">
        <v>11.9</v>
      </c>
      <c r="L61599" s="1">
        <v>3.03</v>
      </c>
      <c r="M61599" s="1">
        <v>14.93</v>
      </c>
    </row>
    <row r="61600" spans="1:13" x14ac:dyDescent="0.35">
      <c r="A61600" t="s">
        <v>2092</v>
      </c>
      <c r="B61600" s="2">
        <v>45566</v>
      </c>
      <c r="C61600" t="s">
        <v>2093</v>
      </c>
      <c r="D61600" t="s">
        <v>911</v>
      </c>
      <c r="E61600" t="s">
        <v>947</v>
      </c>
      <c r="F61600" t="s">
        <v>948</v>
      </c>
      <c r="G61600">
        <v>12</v>
      </c>
      <c r="H61600" s="1">
        <v>0.19</v>
      </c>
      <c r="I61600">
        <v>0</v>
      </c>
      <c r="J61600">
        <v>26</v>
      </c>
      <c r="K61600" s="1">
        <v>2.2799999999999998</v>
      </c>
      <c r="L61600" s="1">
        <v>0.57999999999999996</v>
      </c>
      <c r="M61600" s="1">
        <v>2.86</v>
      </c>
    </row>
    <row r="61601" spans="1:13" x14ac:dyDescent="0.35">
      <c r="A61601" t="s">
        <v>2092</v>
      </c>
      <c r="B61601" s="2">
        <v>45566</v>
      </c>
      <c r="C61601" t="s">
        <v>2093</v>
      </c>
      <c r="D61601" t="s">
        <v>911</v>
      </c>
      <c r="E61601" t="s">
        <v>926</v>
      </c>
      <c r="F61601" t="s">
        <v>927</v>
      </c>
      <c r="G61601">
        <v>12</v>
      </c>
      <c r="H61601" s="1">
        <v>0.44</v>
      </c>
      <c r="I61601">
        <v>0</v>
      </c>
      <c r="J61601">
        <v>26</v>
      </c>
      <c r="K61601" s="1">
        <v>5.28</v>
      </c>
      <c r="L61601" s="1">
        <v>1.35</v>
      </c>
      <c r="M61601" s="1">
        <v>6.63</v>
      </c>
    </row>
    <row r="61602" spans="1:13" x14ac:dyDescent="0.35">
      <c r="A61602" t="s">
        <v>2092</v>
      </c>
      <c r="B61602" s="2">
        <v>45566</v>
      </c>
      <c r="C61602" t="s">
        <v>2093</v>
      </c>
      <c r="D61602" t="s">
        <v>911</v>
      </c>
      <c r="E61602" t="s">
        <v>918</v>
      </c>
      <c r="F61602" t="s">
        <v>919</v>
      </c>
      <c r="G61602">
        <v>2</v>
      </c>
      <c r="H61602" s="1">
        <v>0.53</v>
      </c>
      <c r="I61602">
        <v>0</v>
      </c>
      <c r="J61602">
        <v>26</v>
      </c>
      <c r="K61602" s="1">
        <v>1.06</v>
      </c>
      <c r="L61602" s="1">
        <v>0.27</v>
      </c>
      <c r="M61602" s="1">
        <v>1.33</v>
      </c>
    </row>
    <row r="61603" spans="1:13" x14ac:dyDescent="0.35">
      <c r="A61603" t="s">
        <v>2092</v>
      </c>
      <c r="B61603" s="2">
        <v>45566</v>
      </c>
      <c r="C61603" t="s">
        <v>2093</v>
      </c>
      <c r="D61603" t="s">
        <v>911</v>
      </c>
      <c r="E61603" t="s">
        <v>951</v>
      </c>
      <c r="F61603" t="s">
        <v>952</v>
      </c>
      <c r="G61603">
        <v>4</v>
      </c>
      <c r="H61603" s="1">
        <v>6</v>
      </c>
      <c r="I61603">
        <v>0</v>
      </c>
      <c r="J61603">
        <v>26</v>
      </c>
      <c r="K61603" s="1">
        <v>24</v>
      </c>
      <c r="L61603" s="1">
        <v>6.12</v>
      </c>
      <c r="M61603" s="1">
        <v>30.12</v>
      </c>
    </row>
    <row r="61604" spans="1:13" x14ac:dyDescent="0.35">
      <c r="A61604" t="s">
        <v>2092</v>
      </c>
      <c r="B61604" s="2">
        <v>45566</v>
      </c>
      <c r="C61604" t="s">
        <v>2093</v>
      </c>
      <c r="D61604" t="s">
        <v>911</v>
      </c>
      <c r="E61604" t="s">
        <v>1002</v>
      </c>
      <c r="F61604" t="s">
        <v>1003</v>
      </c>
      <c r="G61604">
        <v>1</v>
      </c>
      <c r="H61604" s="1">
        <v>6</v>
      </c>
      <c r="I61604">
        <v>0</v>
      </c>
      <c r="J61604">
        <v>26</v>
      </c>
      <c r="K61604" s="1">
        <v>6</v>
      </c>
      <c r="L61604" s="1">
        <v>1.53</v>
      </c>
      <c r="M61604" s="1">
        <v>7.53</v>
      </c>
    </row>
    <row r="61605" spans="1:13" x14ac:dyDescent="0.35">
      <c r="A61605" t="s">
        <v>2090</v>
      </c>
      <c r="B61605" s="2">
        <v>45566</v>
      </c>
      <c r="C61605" t="s">
        <v>2091</v>
      </c>
      <c r="D61605" t="s">
        <v>911</v>
      </c>
      <c r="E61605" t="s">
        <v>965</v>
      </c>
      <c r="F61605" t="s">
        <v>960</v>
      </c>
      <c r="G61605">
        <v>1</v>
      </c>
      <c r="H61605" s="1">
        <v>45</v>
      </c>
      <c r="I61605">
        <v>0</v>
      </c>
      <c r="J61605">
        <v>26</v>
      </c>
      <c r="K61605" s="1">
        <v>45</v>
      </c>
      <c r="L61605" s="1">
        <v>11.48</v>
      </c>
      <c r="M61605" s="1">
        <v>56.48</v>
      </c>
    </row>
    <row r="61606" spans="1:13" x14ac:dyDescent="0.35">
      <c r="A61606" t="s">
        <v>2090</v>
      </c>
      <c r="B61606" s="2">
        <v>45566</v>
      </c>
      <c r="C61606" t="s">
        <v>2091</v>
      </c>
      <c r="D61606" t="s">
        <v>911</v>
      </c>
      <c r="E61606" t="s">
        <v>926</v>
      </c>
      <c r="F61606" t="s">
        <v>927</v>
      </c>
      <c r="G61606">
        <v>2</v>
      </c>
      <c r="H61606" s="1">
        <v>0.44</v>
      </c>
      <c r="I61606">
        <v>0</v>
      </c>
      <c r="J61606">
        <v>26</v>
      </c>
      <c r="K61606" s="1">
        <v>0.88</v>
      </c>
      <c r="L61606" s="1">
        <v>0.22</v>
      </c>
      <c r="M61606" s="1">
        <v>1.1000000000000001</v>
      </c>
    </row>
    <row r="61607" spans="1:13" x14ac:dyDescent="0.35">
      <c r="A61607" t="s">
        <v>2090</v>
      </c>
      <c r="B61607" s="2">
        <v>45566</v>
      </c>
      <c r="C61607" t="s">
        <v>2091</v>
      </c>
      <c r="D61607" t="s">
        <v>911</v>
      </c>
      <c r="E61607" t="s">
        <v>928</v>
      </c>
      <c r="F61607" t="s">
        <v>929</v>
      </c>
      <c r="G61607">
        <v>12</v>
      </c>
      <c r="H61607" s="1">
        <v>0.85</v>
      </c>
      <c r="I61607">
        <v>0</v>
      </c>
      <c r="J61607">
        <v>26</v>
      </c>
      <c r="K61607" s="1">
        <v>10.199999999999999</v>
      </c>
      <c r="L61607" s="1">
        <v>2.6</v>
      </c>
      <c r="M61607" s="1">
        <v>12.8</v>
      </c>
    </row>
    <row r="61608" spans="1:13" x14ac:dyDescent="0.35">
      <c r="A61608" t="s">
        <v>2090</v>
      </c>
      <c r="B61608" s="2">
        <v>45566</v>
      </c>
      <c r="C61608" t="s">
        <v>2091</v>
      </c>
      <c r="D61608" t="s">
        <v>911</v>
      </c>
      <c r="E61608" t="s">
        <v>949</v>
      </c>
      <c r="F61608" t="s">
        <v>950</v>
      </c>
      <c r="G61608">
        <v>1</v>
      </c>
      <c r="H61608" s="1">
        <v>1.78</v>
      </c>
      <c r="I61608">
        <v>0</v>
      </c>
      <c r="J61608">
        <v>26</v>
      </c>
      <c r="K61608" s="1">
        <v>1.78</v>
      </c>
      <c r="L61608" s="1">
        <v>0.45</v>
      </c>
      <c r="M61608" s="1">
        <v>2.23</v>
      </c>
    </row>
    <row r="61609" spans="1:13" x14ac:dyDescent="0.35">
      <c r="A61609" t="s">
        <v>2090</v>
      </c>
      <c r="B61609" s="2">
        <v>45566</v>
      </c>
      <c r="C61609" t="s">
        <v>2091</v>
      </c>
      <c r="D61609" t="s">
        <v>911</v>
      </c>
      <c r="E61609" t="s">
        <v>937</v>
      </c>
      <c r="F61609" t="s">
        <v>938</v>
      </c>
      <c r="G61609">
        <v>1</v>
      </c>
      <c r="H61609" s="1">
        <v>0.53</v>
      </c>
      <c r="I61609">
        <v>0</v>
      </c>
      <c r="J61609">
        <v>26</v>
      </c>
      <c r="K61609" s="1">
        <v>0.53</v>
      </c>
      <c r="L61609" s="1">
        <v>0.14000000000000001</v>
      </c>
      <c r="M61609" s="1">
        <v>0.67</v>
      </c>
    </row>
    <row r="61610" spans="1:13" x14ac:dyDescent="0.35">
      <c r="A61610" t="s">
        <v>2090</v>
      </c>
      <c r="B61610" s="2">
        <v>45566</v>
      </c>
      <c r="C61610" t="s">
        <v>2091</v>
      </c>
      <c r="D61610" t="s">
        <v>911</v>
      </c>
      <c r="E61610" t="s">
        <v>121</v>
      </c>
      <c r="F61610" t="s">
        <v>932</v>
      </c>
      <c r="G61610">
        <v>1</v>
      </c>
      <c r="H61610" s="1">
        <v>0.76</v>
      </c>
      <c r="I61610">
        <v>0</v>
      </c>
      <c r="J61610">
        <v>26</v>
      </c>
      <c r="K61610" s="1">
        <v>0.76</v>
      </c>
      <c r="L61610" s="1">
        <v>0.19</v>
      </c>
      <c r="M61610" s="1">
        <v>0.95</v>
      </c>
    </row>
    <row r="61611" spans="1:13" x14ac:dyDescent="0.35">
      <c r="A61611" t="s">
        <v>2090</v>
      </c>
      <c r="B61611" s="2">
        <v>45566</v>
      </c>
      <c r="C61611" t="s">
        <v>2091</v>
      </c>
      <c r="D61611" t="s">
        <v>911</v>
      </c>
      <c r="E61611" t="s">
        <v>924</v>
      </c>
      <c r="F61611" t="s">
        <v>925</v>
      </c>
      <c r="G61611">
        <v>12</v>
      </c>
      <c r="H61611" s="1">
        <v>0.53</v>
      </c>
      <c r="I61611">
        <v>0</v>
      </c>
      <c r="J61611">
        <v>26</v>
      </c>
      <c r="K61611" s="1">
        <v>6.36</v>
      </c>
      <c r="L61611" s="1">
        <v>1.62</v>
      </c>
      <c r="M61611" s="1">
        <v>7.98</v>
      </c>
    </row>
    <row r="61612" spans="1:13" x14ac:dyDescent="0.35">
      <c r="A61612" t="s">
        <v>2090</v>
      </c>
      <c r="B61612" s="2">
        <v>45566</v>
      </c>
      <c r="C61612" t="s">
        <v>2091</v>
      </c>
      <c r="D61612" t="s">
        <v>911</v>
      </c>
      <c r="E61612" t="s">
        <v>920</v>
      </c>
      <c r="F61612" t="s">
        <v>921</v>
      </c>
      <c r="G61612">
        <v>2</v>
      </c>
      <c r="H61612" s="1">
        <v>0.27</v>
      </c>
      <c r="I61612">
        <v>0</v>
      </c>
      <c r="J61612">
        <v>26</v>
      </c>
      <c r="K61612" s="1">
        <v>0.54</v>
      </c>
      <c r="L61612" s="1">
        <v>0.14000000000000001</v>
      </c>
      <c r="M61612" s="1">
        <v>0.68</v>
      </c>
    </row>
    <row r="61613" spans="1:13" x14ac:dyDescent="0.35">
      <c r="A61613" t="s">
        <v>2090</v>
      </c>
      <c r="B61613" s="2">
        <v>45566</v>
      </c>
      <c r="C61613" t="s">
        <v>2091</v>
      </c>
      <c r="D61613" t="s">
        <v>911</v>
      </c>
      <c r="E61613" t="s">
        <v>966</v>
      </c>
      <c r="F61613" t="s">
        <v>967</v>
      </c>
      <c r="G61613">
        <v>2</v>
      </c>
      <c r="H61613" s="1">
        <v>0.17</v>
      </c>
      <c r="I61613">
        <v>0</v>
      </c>
      <c r="J61613">
        <v>26</v>
      </c>
      <c r="K61613" s="1">
        <v>0.34</v>
      </c>
      <c r="L61613" s="1">
        <v>0.09</v>
      </c>
      <c r="M61613" s="1">
        <v>0.43</v>
      </c>
    </row>
    <row r="61614" spans="1:13" x14ac:dyDescent="0.35">
      <c r="A61614" t="s">
        <v>2090</v>
      </c>
      <c r="B61614" s="2">
        <v>45566</v>
      </c>
      <c r="C61614" t="s">
        <v>2091</v>
      </c>
      <c r="D61614" t="s">
        <v>911</v>
      </c>
      <c r="E61614" t="s">
        <v>933</v>
      </c>
      <c r="F61614" t="s">
        <v>934</v>
      </c>
      <c r="G61614">
        <v>2</v>
      </c>
      <c r="H61614" s="1">
        <v>0.4</v>
      </c>
      <c r="I61614">
        <v>0</v>
      </c>
      <c r="J61614">
        <v>26</v>
      </c>
      <c r="K61614" s="1">
        <v>0.8</v>
      </c>
      <c r="L61614" s="1">
        <v>0.2</v>
      </c>
      <c r="M61614" s="1">
        <v>1</v>
      </c>
    </row>
    <row r="61615" spans="1:13" x14ac:dyDescent="0.35">
      <c r="A61615" t="s">
        <v>2090</v>
      </c>
      <c r="B61615" s="2">
        <v>45566</v>
      </c>
      <c r="C61615" t="s">
        <v>2091</v>
      </c>
      <c r="D61615" t="s">
        <v>911</v>
      </c>
      <c r="E61615" t="s">
        <v>918</v>
      </c>
      <c r="F61615" t="s">
        <v>919</v>
      </c>
      <c r="G61615">
        <v>1</v>
      </c>
      <c r="H61615" s="1">
        <v>0.53</v>
      </c>
      <c r="I61615">
        <v>0</v>
      </c>
      <c r="J61615">
        <v>26</v>
      </c>
      <c r="K61615" s="1">
        <v>0.53</v>
      </c>
      <c r="L61615" s="1">
        <v>0.14000000000000001</v>
      </c>
      <c r="M61615" s="1">
        <v>0.67</v>
      </c>
    </row>
    <row r="61616" spans="1:13" x14ac:dyDescent="0.35">
      <c r="A61616" t="s">
        <v>2090</v>
      </c>
      <c r="B61616" s="2">
        <v>45566</v>
      </c>
      <c r="C61616" t="s">
        <v>2091</v>
      </c>
      <c r="D61616" t="s">
        <v>911</v>
      </c>
      <c r="E61616" t="s">
        <v>1051</v>
      </c>
      <c r="F61616" t="s">
        <v>1052</v>
      </c>
      <c r="G61616">
        <v>6</v>
      </c>
      <c r="H61616" s="1">
        <v>0.56999999999999995</v>
      </c>
      <c r="I61616">
        <v>0</v>
      </c>
      <c r="J61616">
        <v>26</v>
      </c>
      <c r="K61616" s="1">
        <v>3.42</v>
      </c>
      <c r="L61616" s="1">
        <v>0.87</v>
      </c>
      <c r="M61616" s="1">
        <v>4.29</v>
      </c>
    </row>
    <row r="61617" spans="1:13" x14ac:dyDescent="0.35">
      <c r="A61617" t="s">
        <v>2090</v>
      </c>
      <c r="B61617" s="2">
        <v>45566</v>
      </c>
      <c r="C61617" t="s">
        <v>2091</v>
      </c>
      <c r="D61617" t="s">
        <v>911</v>
      </c>
      <c r="E61617" t="s">
        <v>951</v>
      </c>
      <c r="F61617" t="s">
        <v>952</v>
      </c>
      <c r="G61617">
        <v>2</v>
      </c>
      <c r="H61617" s="1">
        <v>6</v>
      </c>
      <c r="I61617">
        <v>0</v>
      </c>
      <c r="J61617">
        <v>26</v>
      </c>
      <c r="K61617" s="1">
        <v>12</v>
      </c>
      <c r="L61617" s="1">
        <v>3.06</v>
      </c>
      <c r="M61617" s="1">
        <v>15.06</v>
      </c>
    </row>
    <row r="61618" spans="1:13" x14ac:dyDescent="0.35">
      <c r="A61618" t="s">
        <v>2088</v>
      </c>
      <c r="B61618" s="2">
        <v>45566</v>
      </c>
      <c r="C61618" t="s">
        <v>2089</v>
      </c>
      <c r="D61618" t="s">
        <v>911</v>
      </c>
      <c r="E61618" t="s">
        <v>981</v>
      </c>
      <c r="F61618" t="s">
        <v>956</v>
      </c>
      <c r="G61618">
        <v>1</v>
      </c>
      <c r="H61618" s="1">
        <v>55</v>
      </c>
      <c r="I61618">
        <v>60</v>
      </c>
      <c r="J61618">
        <v>26</v>
      </c>
      <c r="K61618" s="1">
        <v>22</v>
      </c>
      <c r="L61618" s="1">
        <v>5.61</v>
      </c>
      <c r="M61618" s="1">
        <v>27.61</v>
      </c>
    </row>
    <row r="61619" spans="1:13" x14ac:dyDescent="0.35">
      <c r="A61619" t="s">
        <v>2088</v>
      </c>
      <c r="B61619" s="2">
        <v>45566</v>
      </c>
      <c r="C61619" t="s">
        <v>2089</v>
      </c>
      <c r="D61619" t="s">
        <v>911</v>
      </c>
      <c r="E61619" t="s">
        <v>916</v>
      </c>
      <c r="F61619" t="s">
        <v>917</v>
      </c>
      <c r="G61619">
        <v>4</v>
      </c>
      <c r="H61619" s="1">
        <v>1.75</v>
      </c>
      <c r="I61619">
        <v>0</v>
      </c>
      <c r="J61619">
        <v>26</v>
      </c>
      <c r="K61619" s="1">
        <v>7</v>
      </c>
      <c r="L61619" s="1">
        <v>1.79</v>
      </c>
      <c r="M61619" s="1">
        <v>8.7899999999999991</v>
      </c>
    </row>
    <row r="61620" spans="1:13" x14ac:dyDescent="0.35">
      <c r="A61620" t="s">
        <v>2088</v>
      </c>
      <c r="B61620" s="2">
        <v>45566</v>
      </c>
      <c r="C61620" t="s">
        <v>2089</v>
      </c>
      <c r="D61620" t="s">
        <v>911</v>
      </c>
      <c r="E61620" t="s">
        <v>926</v>
      </c>
      <c r="F61620" t="s">
        <v>927</v>
      </c>
      <c r="G61620">
        <v>1</v>
      </c>
      <c r="H61620" s="1">
        <v>0.44</v>
      </c>
      <c r="I61620">
        <v>0</v>
      </c>
      <c r="J61620">
        <v>26</v>
      </c>
      <c r="K61620" s="1">
        <v>0.44</v>
      </c>
      <c r="L61620" s="1">
        <v>0.11</v>
      </c>
      <c r="M61620" s="1">
        <v>0.55000000000000004</v>
      </c>
    </row>
    <row r="61621" spans="1:13" x14ac:dyDescent="0.35">
      <c r="A61621" t="s">
        <v>2088</v>
      </c>
      <c r="B61621" s="2">
        <v>45566</v>
      </c>
      <c r="C61621" t="s">
        <v>2089</v>
      </c>
      <c r="D61621" t="s">
        <v>911</v>
      </c>
      <c r="E61621" t="s">
        <v>918</v>
      </c>
      <c r="F61621" t="s">
        <v>919</v>
      </c>
      <c r="G61621">
        <v>3</v>
      </c>
      <c r="H61621" s="1">
        <v>0.53</v>
      </c>
      <c r="I61621">
        <v>0</v>
      </c>
      <c r="J61621">
        <v>26</v>
      </c>
      <c r="K61621" s="1">
        <v>1.59</v>
      </c>
      <c r="L61621" s="1">
        <v>0.41</v>
      </c>
      <c r="M61621" s="1">
        <v>2</v>
      </c>
    </row>
    <row r="61622" spans="1:13" x14ac:dyDescent="0.35">
      <c r="A61622" t="s">
        <v>2088</v>
      </c>
      <c r="B61622" s="2">
        <v>45566</v>
      </c>
      <c r="C61622" t="s">
        <v>2089</v>
      </c>
      <c r="D61622" t="s">
        <v>911</v>
      </c>
      <c r="E61622" t="s">
        <v>982</v>
      </c>
      <c r="F61622" t="s">
        <v>983</v>
      </c>
      <c r="G61622">
        <v>1</v>
      </c>
      <c r="H61622" s="1">
        <v>9</v>
      </c>
      <c r="I61622">
        <v>0</v>
      </c>
      <c r="J61622">
        <v>26</v>
      </c>
      <c r="K61622" s="1">
        <v>9</v>
      </c>
      <c r="L61622" s="1">
        <v>2.2999999999999998</v>
      </c>
      <c r="M61622" s="1">
        <v>11.3</v>
      </c>
    </row>
    <row r="61623" spans="1:13" x14ac:dyDescent="0.35">
      <c r="A61623" t="s">
        <v>2086</v>
      </c>
      <c r="B61623" s="2">
        <v>45566</v>
      </c>
      <c r="C61623" t="s">
        <v>2087</v>
      </c>
      <c r="D61623" t="s">
        <v>911</v>
      </c>
      <c r="E61623" t="s">
        <v>976</v>
      </c>
      <c r="F61623" t="s">
        <v>956</v>
      </c>
      <c r="G61623">
        <v>1</v>
      </c>
      <c r="H61623" s="1">
        <v>18</v>
      </c>
      <c r="I61623">
        <v>60</v>
      </c>
      <c r="J61623">
        <v>26</v>
      </c>
      <c r="K61623" s="1">
        <v>7.2</v>
      </c>
      <c r="L61623" s="1">
        <v>1.84</v>
      </c>
      <c r="M61623" s="1">
        <v>9.0399999999999991</v>
      </c>
    </row>
    <row r="61624" spans="1:13" x14ac:dyDescent="0.35">
      <c r="A61624" t="s">
        <v>2086</v>
      </c>
      <c r="B61624" s="2">
        <v>45566</v>
      </c>
      <c r="C61624" t="s">
        <v>2087</v>
      </c>
      <c r="D61624" t="s">
        <v>911</v>
      </c>
      <c r="E61624" t="s">
        <v>926</v>
      </c>
      <c r="F61624" t="s">
        <v>927</v>
      </c>
      <c r="G61624">
        <v>1</v>
      </c>
      <c r="H61624" s="1">
        <v>0.44</v>
      </c>
      <c r="I61624">
        <v>0</v>
      </c>
      <c r="J61624">
        <v>26</v>
      </c>
      <c r="K61624" s="1">
        <v>0.44</v>
      </c>
      <c r="L61624" s="1">
        <v>0.11</v>
      </c>
      <c r="M61624" s="1">
        <v>0.55000000000000004</v>
      </c>
    </row>
    <row r="61625" spans="1:13" x14ac:dyDescent="0.35">
      <c r="A61625" t="s">
        <v>2084</v>
      </c>
      <c r="B61625" s="2">
        <v>45566</v>
      </c>
      <c r="C61625" t="s">
        <v>2085</v>
      </c>
      <c r="D61625" t="s">
        <v>911</v>
      </c>
      <c r="E61625" t="s">
        <v>959</v>
      </c>
      <c r="F61625" t="s">
        <v>960</v>
      </c>
      <c r="G61625">
        <v>1</v>
      </c>
      <c r="H61625" s="1">
        <v>165</v>
      </c>
      <c r="I61625">
        <v>0</v>
      </c>
      <c r="J61625">
        <v>26</v>
      </c>
      <c r="K61625" s="1">
        <v>165</v>
      </c>
      <c r="L61625" s="1">
        <v>42.08</v>
      </c>
      <c r="M61625" s="1">
        <v>207.08</v>
      </c>
    </row>
    <row r="61626" spans="1:13" x14ac:dyDescent="0.35">
      <c r="A61626" t="s">
        <v>2084</v>
      </c>
      <c r="B61626" s="2">
        <v>45566</v>
      </c>
      <c r="C61626" t="s">
        <v>2085</v>
      </c>
      <c r="D61626" t="s">
        <v>911</v>
      </c>
      <c r="E61626" t="s">
        <v>982</v>
      </c>
      <c r="F61626" t="s">
        <v>983</v>
      </c>
      <c r="G61626">
        <v>1</v>
      </c>
      <c r="H61626" s="1">
        <v>9</v>
      </c>
      <c r="I61626">
        <v>0</v>
      </c>
      <c r="J61626">
        <v>26</v>
      </c>
      <c r="K61626" s="1">
        <v>9</v>
      </c>
      <c r="L61626" s="1">
        <v>2.2999999999999998</v>
      </c>
      <c r="M61626" s="1">
        <v>11.3</v>
      </c>
    </row>
    <row r="61627" spans="1:13" x14ac:dyDescent="0.35">
      <c r="A61627" t="s">
        <v>2084</v>
      </c>
      <c r="B61627" s="2">
        <v>45566</v>
      </c>
      <c r="C61627" t="s">
        <v>2085</v>
      </c>
      <c r="D61627" t="s">
        <v>911</v>
      </c>
      <c r="E61627" t="s">
        <v>951</v>
      </c>
      <c r="F61627" t="s">
        <v>952</v>
      </c>
      <c r="G61627">
        <v>3</v>
      </c>
      <c r="H61627" s="1">
        <v>6</v>
      </c>
      <c r="I61627">
        <v>0</v>
      </c>
      <c r="J61627">
        <v>26</v>
      </c>
      <c r="K61627" s="1">
        <v>18</v>
      </c>
      <c r="L61627" s="1">
        <v>4.59</v>
      </c>
      <c r="M61627" s="1">
        <v>22.59</v>
      </c>
    </row>
    <row r="61628" spans="1:13" x14ac:dyDescent="0.35">
      <c r="A61628" t="s">
        <v>2082</v>
      </c>
      <c r="B61628" s="2">
        <v>45566</v>
      </c>
      <c r="C61628" t="s">
        <v>2083</v>
      </c>
      <c r="D61628" t="s">
        <v>911</v>
      </c>
      <c r="E61628" t="s">
        <v>976</v>
      </c>
      <c r="F61628" t="s">
        <v>956</v>
      </c>
      <c r="G61628">
        <v>1</v>
      </c>
      <c r="H61628" s="1">
        <v>18</v>
      </c>
      <c r="I61628">
        <v>90</v>
      </c>
      <c r="J61628">
        <v>26</v>
      </c>
      <c r="K61628" s="1">
        <v>1.8</v>
      </c>
      <c r="L61628" s="1">
        <v>0.46</v>
      </c>
      <c r="M61628" s="1">
        <v>2.2599999999999998</v>
      </c>
    </row>
    <row r="61629" spans="1:13" x14ac:dyDescent="0.35">
      <c r="A61629" t="s">
        <v>2080</v>
      </c>
      <c r="B61629" s="2">
        <v>45566</v>
      </c>
      <c r="C61629" t="s">
        <v>2081</v>
      </c>
      <c r="D61629" t="s">
        <v>911</v>
      </c>
      <c r="E61629" t="s">
        <v>988</v>
      </c>
      <c r="F61629" t="s">
        <v>960</v>
      </c>
      <c r="G61629">
        <v>1</v>
      </c>
      <c r="H61629" s="1">
        <v>65</v>
      </c>
      <c r="I61629">
        <v>0</v>
      </c>
      <c r="J61629">
        <v>26</v>
      </c>
      <c r="K61629" s="1">
        <v>65</v>
      </c>
      <c r="L61629" s="1">
        <v>16.579999999999998</v>
      </c>
      <c r="M61629" s="1">
        <v>81.58</v>
      </c>
    </row>
    <row r="61630" spans="1:13" x14ac:dyDescent="0.35">
      <c r="A61630" t="s">
        <v>2080</v>
      </c>
      <c r="B61630" s="2">
        <v>45566</v>
      </c>
      <c r="C61630" t="s">
        <v>2081</v>
      </c>
      <c r="D61630" t="s">
        <v>911</v>
      </c>
      <c r="E61630" t="s">
        <v>920</v>
      </c>
      <c r="F61630" t="s">
        <v>921</v>
      </c>
      <c r="G61630">
        <v>10</v>
      </c>
      <c r="H61630" s="1">
        <v>0.27</v>
      </c>
      <c r="I61630">
        <v>0</v>
      </c>
      <c r="J61630">
        <v>26</v>
      </c>
      <c r="K61630" s="1">
        <v>2.7</v>
      </c>
      <c r="L61630" s="1">
        <v>0.69</v>
      </c>
      <c r="M61630" s="1">
        <v>3.39</v>
      </c>
    </row>
    <row r="61631" spans="1:13" x14ac:dyDescent="0.35">
      <c r="A61631" t="s">
        <v>2080</v>
      </c>
      <c r="B61631" s="2">
        <v>45566</v>
      </c>
      <c r="C61631" t="s">
        <v>2081</v>
      </c>
      <c r="D61631" t="s">
        <v>911</v>
      </c>
      <c r="E61631" t="s">
        <v>918</v>
      </c>
      <c r="F61631" t="s">
        <v>919</v>
      </c>
      <c r="G61631">
        <v>20</v>
      </c>
      <c r="H61631" s="1">
        <v>0.53</v>
      </c>
      <c r="I61631">
        <v>0</v>
      </c>
      <c r="J61631">
        <v>26</v>
      </c>
      <c r="K61631" s="1">
        <v>10.6</v>
      </c>
      <c r="L61631" s="1">
        <v>2.7</v>
      </c>
      <c r="M61631" s="1">
        <v>13.3</v>
      </c>
    </row>
    <row r="61632" spans="1:13" x14ac:dyDescent="0.35">
      <c r="A61632" t="s">
        <v>2080</v>
      </c>
      <c r="B61632" s="2">
        <v>45566</v>
      </c>
      <c r="C61632" t="s">
        <v>2081</v>
      </c>
      <c r="D61632" t="s">
        <v>911</v>
      </c>
      <c r="E61632" t="s">
        <v>937</v>
      </c>
      <c r="F61632" t="s">
        <v>938</v>
      </c>
      <c r="G61632">
        <v>22</v>
      </c>
      <c r="H61632" s="1">
        <v>0.53</v>
      </c>
      <c r="I61632">
        <v>0</v>
      </c>
      <c r="J61632">
        <v>26</v>
      </c>
      <c r="K61632" s="1">
        <v>11.66</v>
      </c>
      <c r="L61632" s="1">
        <v>2.97</v>
      </c>
      <c r="M61632" s="1">
        <v>14.63</v>
      </c>
    </row>
    <row r="61633" spans="1:13" x14ac:dyDescent="0.35">
      <c r="A61633" t="s">
        <v>2080</v>
      </c>
      <c r="B61633" s="2">
        <v>45566</v>
      </c>
      <c r="C61633" t="s">
        <v>2081</v>
      </c>
      <c r="D61633" t="s">
        <v>911</v>
      </c>
      <c r="E61633" t="s">
        <v>966</v>
      </c>
      <c r="F61633" t="s">
        <v>967</v>
      </c>
      <c r="G61633">
        <v>1</v>
      </c>
      <c r="H61633" s="1">
        <v>0.17</v>
      </c>
      <c r="I61633">
        <v>0</v>
      </c>
      <c r="J61633">
        <v>26</v>
      </c>
      <c r="K61633" s="1">
        <v>0.17</v>
      </c>
      <c r="L61633" s="1">
        <v>0.04</v>
      </c>
      <c r="M61633" s="1">
        <v>0.21</v>
      </c>
    </row>
    <row r="61634" spans="1:13" x14ac:dyDescent="0.35">
      <c r="A61634" t="s">
        <v>2080</v>
      </c>
      <c r="B61634" s="2">
        <v>45566</v>
      </c>
      <c r="C61634" t="s">
        <v>2081</v>
      </c>
      <c r="D61634" t="s">
        <v>911</v>
      </c>
      <c r="E61634" t="s">
        <v>933</v>
      </c>
      <c r="F61634" t="s">
        <v>934</v>
      </c>
      <c r="G61634">
        <v>25</v>
      </c>
      <c r="H61634" s="1">
        <v>0.4</v>
      </c>
      <c r="I61634">
        <v>0</v>
      </c>
      <c r="J61634">
        <v>26</v>
      </c>
      <c r="K61634" s="1">
        <v>10</v>
      </c>
      <c r="L61634" s="1">
        <v>2.5499999999999998</v>
      </c>
      <c r="M61634" s="1">
        <v>12.55</v>
      </c>
    </row>
    <row r="61635" spans="1:13" x14ac:dyDescent="0.35">
      <c r="A61635" t="s">
        <v>2080</v>
      </c>
      <c r="B61635" s="2">
        <v>45566</v>
      </c>
      <c r="C61635" t="s">
        <v>2081</v>
      </c>
      <c r="D61635" t="s">
        <v>911</v>
      </c>
      <c r="E61635" t="s">
        <v>935</v>
      </c>
      <c r="F61635" t="s">
        <v>936</v>
      </c>
      <c r="G61635">
        <v>6</v>
      </c>
      <c r="H61635" s="1">
        <v>0.71</v>
      </c>
      <c r="I61635">
        <v>0</v>
      </c>
      <c r="J61635">
        <v>26</v>
      </c>
      <c r="K61635" s="1">
        <v>4.26</v>
      </c>
      <c r="L61635" s="1">
        <v>1.0900000000000001</v>
      </c>
      <c r="M61635" s="1">
        <v>5.35</v>
      </c>
    </row>
    <row r="61636" spans="1:13" x14ac:dyDescent="0.35">
      <c r="A61636" t="s">
        <v>2080</v>
      </c>
      <c r="B61636" s="2">
        <v>45566</v>
      </c>
      <c r="C61636" t="s">
        <v>2081</v>
      </c>
      <c r="D61636" t="s">
        <v>911</v>
      </c>
      <c r="E61636" t="s">
        <v>922</v>
      </c>
      <c r="F61636" t="s">
        <v>923</v>
      </c>
      <c r="G61636">
        <v>10</v>
      </c>
      <c r="H61636" s="1">
        <v>0.71</v>
      </c>
      <c r="I61636">
        <v>0</v>
      </c>
      <c r="J61636">
        <v>26</v>
      </c>
      <c r="K61636" s="1">
        <v>7.1</v>
      </c>
      <c r="L61636" s="1">
        <v>1.81</v>
      </c>
      <c r="M61636" s="1">
        <v>8.91</v>
      </c>
    </row>
    <row r="61637" spans="1:13" x14ac:dyDescent="0.35">
      <c r="A61637" t="s">
        <v>2080</v>
      </c>
      <c r="B61637" s="2">
        <v>45566</v>
      </c>
      <c r="C61637" t="s">
        <v>2081</v>
      </c>
      <c r="D61637" t="s">
        <v>911</v>
      </c>
      <c r="E61637" t="s">
        <v>949</v>
      </c>
      <c r="F61637" t="s">
        <v>950</v>
      </c>
      <c r="G61637">
        <v>3</v>
      </c>
      <c r="H61637" s="1">
        <v>1.78</v>
      </c>
      <c r="I61637">
        <v>0</v>
      </c>
      <c r="J61637">
        <v>26</v>
      </c>
      <c r="K61637" s="1">
        <v>5.34</v>
      </c>
      <c r="L61637" s="1">
        <v>1.36</v>
      </c>
      <c r="M61637" s="1">
        <v>6.7</v>
      </c>
    </row>
    <row r="61638" spans="1:13" x14ac:dyDescent="0.35">
      <c r="A61638" t="s">
        <v>2080</v>
      </c>
      <c r="B61638" s="2">
        <v>45566</v>
      </c>
      <c r="C61638" t="s">
        <v>2081</v>
      </c>
      <c r="D61638" t="s">
        <v>911</v>
      </c>
      <c r="E61638" t="s">
        <v>924</v>
      </c>
      <c r="F61638" t="s">
        <v>925</v>
      </c>
      <c r="G61638">
        <v>36</v>
      </c>
      <c r="H61638" s="1">
        <v>0.53</v>
      </c>
      <c r="I61638">
        <v>0</v>
      </c>
      <c r="J61638">
        <v>26</v>
      </c>
      <c r="K61638" s="1">
        <v>19.079999999999998</v>
      </c>
      <c r="L61638" s="1">
        <v>4.87</v>
      </c>
      <c r="M61638" s="1">
        <v>23.95</v>
      </c>
    </row>
    <row r="61639" spans="1:13" x14ac:dyDescent="0.35">
      <c r="A61639" t="s">
        <v>2080</v>
      </c>
      <c r="B61639" s="2">
        <v>45566</v>
      </c>
      <c r="C61639" t="s">
        <v>2081</v>
      </c>
      <c r="D61639" t="s">
        <v>911</v>
      </c>
      <c r="E61639" t="s">
        <v>121</v>
      </c>
      <c r="F61639" t="s">
        <v>932</v>
      </c>
      <c r="G61639">
        <v>22</v>
      </c>
      <c r="H61639" s="1">
        <v>0.76</v>
      </c>
      <c r="I61639">
        <v>0</v>
      </c>
      <c r="J61639">
        <v>26</v>
      </c>
      <c r="K61639" s="1">
        <v>16.72</v>
      </c>
      <c r="L61639" s="1">
        <v>4.26</v>
      </c>
      <c r="M61639" s="1">
        <v>20.98</v>
      </c>
    </row>
    <row r="61640" spans="1:13" x14ac:dyDescent="0.35">
      <c r="A61640" t="s">
        <v>2080</v>
      </c>
      <c r="B61640" s="2">
        <v>45566</v>
      </c>
      <c r="C61640" t="s">
        <v>2081</v>
      </c>
      <c r="D61640" t="s">
        <v>911</v>
      </c>
      <c r="E61640" t="s">
        <v>928</v>
      </c>
      <c r="F61640" t="s">
        <v>929</v>
      </c>
      <c r="G61640">
        <v>19</v>
      </c>
      <c r="H61640" s="1">
        <v>0.85</v>
      </c>
      <c r="I61640">
        <v>0</v>
      </c>
      <c r="J61640">
        <v>26</v>
      </c>
      <c r="K61640" s="1">
        <v>16.149999999999999</v>
      </c>
      <c r="L61640" s="1">
        <v>4.12</v>
      </c>
      <c r="M61640" s="1">
        <v>20.27</v>
      </c>
    </row>
    <row r="61641" spans="1:13" x14ac:dyDescent="0.35">
      <c r="A61641" t="s">
        <v>2080</v>
      </c>
      <c r="B61641" s="2">
        <v>45566</v>
      </c>
      <c r="C61641" t="s">
        <v>2081</v>
      </c>
      <c r="D61641" t="s">
        <v>911</v>
      </c>
      <c r="E61641" t="s">
        <v>926</v>
      </c>
      <c r="F61641" t="s">
        <v>927</v>
      </c>
      <c r="G61641">
        <v>4</v>
      </c>
      <c r="H61641" s="1">
        <v>0.44</v>
      </c>
      <c r="I61641">
        <v>0</v>
      </c>
      <c r="J61641">
        <v>26</v>
      </c>
      <c r="K61641" s="1">
        <v>1.76</v>
      </c>
      <c r="L61641" s="1">
        <v>0.45</v>
      </c>
      <c r="M61641" s="1">
        <v>2.21</v>
      </c>
    </row>
    <row r="61642" spans="1:13" x14ac:dyDescent="0.35">
      <c r="A61642" t="s">
        <v>2080</v>
      </c>
      <c r="B61642" s="2">
        <v>45566</v>
      </c>
      <c r="C61642" t="s">
        <v>2081</v>
      </c>
      <c r="D61642" t="s">
        <v>911</v>
      </c>
      <c r="E61642" t="s">
        <v>982</v>
      </c>
      <c r="F61642" t="s">
        <v>983</v>
      </c>
      <c r="G61642">
        <v>1</v>
      </c>
      <c r="H61642" s="1">
        <v>9</v>
      </c>
      <c r="I61642">
        <v>0</v>
      </c>
      <c r="J61642">
        <v>26</v>
      </c>
      <c r="K61642" s="1">
        <v>9</v>
      </c>
      <c r="L61642" s="1">
        <v>2.2999999999999998</v>
      </c>
      <c r="M61642" s="1">
        <v>11.3</v>
      </c>
    </row>
    <row r="61643" spans="1:13" x14ac:dyDescent="0.35">
      <c r="A61643" t="s">
        <v>2080</v>
      </c>
      <c r="B61643" s="2">
        <v>45566</v>
      </c>
      <c r="C61643" t="s">
        <v>2081</v>
      </c>
      <c r="D61643" t="s">
        <v>911</v>
      </c>
      <c r="E61643" t="s">
        <v>951</v>
      </c>
      <c r="F61643" t="s">
        <v>952</v>
      </c>
      <c r="G61643">
        <v>22</v>
      </c>
      <c r="H61643" s="1">
        <v>4.0682</v>
      </c>
      <c r="I61643">
        <v>0</v>
      </c>
      <c r="J61643">
        <v>26</v>
      </c>
      <c r="K61643" s="1">
        <v>89.5</v>
      </c>
      <c r="L61643" s="1">
        <v>22.82</v>
      </c>
      <c r="M61643" s="1">
        <v>112.32</v>
      </c>
    </row>
    <row r="61644" spans="1:13" x14ac:dyDescent="0.35">
      <c r="A61644" t="s">
        <v>2080</v>
      </c>
      <c r="B61644" s="2">
        <v>45566</v>
      </c>
      <c r="C61644" t="s">
        <v>2081</v>
      </c>
      <c r="D61644" t="s">
        <v>911</v>
      </c>
      <c r="E61644" t="s">
        <v>1002</v>
      </c>
      <c r="F61644" t="s">
        <v>1003</v>
      </c>
      <c r="G61644">
        <v>4</v>
      </c>
      <c r="H61644" s="1">
        <v>6</v>
      </c>
      <c r="I61644">
        <v>0</v>
      </c>
      <c r="J61644">
        <v>26</v>
      </c>
      <c r="K61644" s="1">
        <v>24</v>
      </c>
      <c r="L61644" s="1">
        <v>6.12</v>
      </c>
      <c r="M61644" s="1">
        <v>30.12</v>
      </c>
    </row>
    <row r="61645" spans="1:13" x14ac:dyDescent="0.35">
      <c r="A61645" t="s">
        <v>2078</v>
      </c>
      <c r="B61645" s="2">
        <v>45566</v>
      </c>
      <c r="C61645" t="s">
        <v>2079</v>
      </c>
      <c r="D61645" t="s">
        <v>911</v>
      </c>
      <c r="E61645" t="s">
        <v>955</v>
      </c>
      <c r="F61645" t="s">
        <v>956</v>
      </c>
      <c r="G61645">
        <v>1</v>
      </c>
      <c r="H61645" s="1">
        <v>35</v>
      </c>
      <c r="I61645">
        <v>0</v>
      </c>
      <c r="J61645">
        <v>26</v>
      </c>
      <c r="K61645" s="1">
        <v>35</v>
      </c>
      <c r="L61645" s="1">
        <v>8.93</v>
      </c>
      <c r="M61645" s="1">
        <v>43.93</v>
      </c>
    </row>
    <row r="61646" spans="1:13" x14ac:dyDescent="0.35">
      <c r="A61646" t="s">
        <v>2078</v>
      </c>
      <c r="B61646" s="2">
        <v>45566</v>
      </c>
      <c r="C61646" t="s">
        <v>2079</v>
      </c>
      <c r="D61646" t="s">
        <v>911</v>
      </c>
      <c r="E61646" t="s">
        <v>924</v>
      </c>
      <c r="F61646" t="s">
        <v>925</v>
      </c>
      <c r="G61646">
        <v>43</v>
      </c>
      <c r="H61646" s="1">
        <v>0.53</v>
      </c>
      <c r="I61646">
        <v>0</v>
      </c>
      <c r="J61646">
        <v>26</v>
      </c>
      <c r="K61646" s="1">
        <v>22.79</v>
      </c>
      <c r="L61646" s="1">
        <v>5.81</v>
      </c>
      <c r="M61646" s="1">
        <v>28.6</v>
      </c>
    </row>
    <row r="61647" spans="1:13" x14ac:dyDescent="0.35">
      <c r="A61647" t="s">
        <v>2078</v>
      </c>
      <c r="B61647" s="2">
        <v>45566</v>
      </c>
      <c r="C61647" t="s">
        <v>2079</v>
      </c>
      <c r="D61647" t="s">
        <v>911</v>
      </c>
      <c r="E61647" t="s">
        <v>922</v>
      </c>
      <c r="F61647" t="s">
        <v>923</v>
      </c>
      <c r="G61647">
        <v>3</v>
      </c>
      <c r="H61647" s="1">
        <v>0.71</v>
      </c>
      <c r="I61647">
        <v>0</v>
      </c>
      <c r="J61647">
        <v>26</v>
      </c>
      <c r="K61647" s="1">
        <v>2.13</v>
      </c>
      <c r="L61647" s="1">
        <v>0.54</v>
      </c>
      <c r="M61647" s="1">
        <v>2.67</v>
      </c>
    </row>
    <row r="61648" spans="1:13" x14ac:dyDescent="0.35">
      <c r="A61648" t="s">
        <v>2078</v>
      </c>
      <c r="B61648" s="2">
        <v>45566</v>
      </c>
      <c r="C61648" t="s">
        <v>2079</v>
      </c>
      <c r="D61648" t="s">
        <v>911</v>
      </c>
      <c r="E61648" t="s">
        <v>937</v>
      </c>
      <c r="F61648" t="s">
        <v>938</v>
      </c>
      <c r="G61648">
        <v>15</v>
      </c>
      <c r="H61648" s="1">
        <v>0.53</v>
      </c>
      <c r="I61648">
        <v>0</v>
      </c>
      <c r="J61648">
        <v>26</v>
      </c>
      <c r="K61648" s="1">
        <v>7.95</v>
      </c>
      <c r="L61648" s="1">
        <v>2.0299999999999998</v>
      </c>
      <c r="M61648" s="1">
        <v>9.98</v>
      </c>
    </row>
    <row r="61649" spans="1:13" x14ac:dyDescent="0.35">
      <c r="A61649" t="s">
        <v>2078</v>
      </c>
      <c r="B61649" s="2">
        <v>45566</v>
      </c>
      <c r="C61649" t="s">
        <v>2079</v>
      </c>
      <c r="D61649" t="s">
        <v>911</v>
      </c>
      <c r="E61649" t="s">
        <v>918</v>
      </c>
      <c r="F61649" t="s">
        <v>919</v>
      </c>
      <c r="G61649">
        <v>29</v>
      </c>
      <c r="H61649" s="1">
        <v>0.53</v>
      </c>
      <c r="I61649">
        <v>0</v>
      </c>
      <c r="J61649">
        <v>26</v>
      </c>
      <c r="K61649" s="1">
        <v>15.37</v>
      </c>
      <c r="L61649" s="1">
        <v>3.92</v>
      </c>
      <c r="M61649" s="1">
        <v>19.29</v>
      </c>
    </row>
    <row r="61650" spans="1:13" x14ac:dyDescent="0.35">
      <c r="A61650" t="s">
        <v>2078</v>
      </c>
      <c r="B61650" s="2">
        <v>45566</v>
      </c>
      <c r="C61650" t="s">
        <v>2079</v>
      </c>
      <c r="D61650" t="s">
        <v>911</v>
      </c>
      <c r="E61650" t="s">
        <v>977</v>
      </c>
      <c r="F61650" t="s">
        <v>978</v>
      </c>
      <c r="G61650">
        <v>40</v>
      </c>
      <c r="H61650" s="1">
        <v>2.04</v>
      </c>
      <c r="I61650">
        <v>0</v>
      </c>
      <c r="J61650">
        <v>26</v>
      </c>
      <c r="K61650" s="1">
        <v>81.599999999999994</v>
      </c>
      <c r="L61650" s="1">
        <v>20.81</v>
      </c>
      <c r="M61650" s="1">
        <v>102.41</v>
      </c>
    </row>
    <row r="61651" spans="1:13" x14ac:dyDescent="0.35">
      <c r="A61651" t="s">
        <v>2078</v>
      </c>
      <c r="B61651" s="2">
        <v>45566</v>
      </c>
      <c r="C61651" t="s">
        <v>2079</v>
      </c>
      <c r="D61651" t="s">
        <v>911</v>
      </c>
      <c r="E61651" t="s">
        <v>933</v>
      </c>
      <c r="F61651" t="s">
        <v>934</v>
      </c>
      <c r="G61651">
        <v>16</v>
      </c>
      <c r="H61651" s="1">
        <v>0.4</v>
      </c>
      <c r="I61651">
        <v>0</v>
      </c>
      <c r="J61651">
        <v>26</v>
      </c>
      <c r="K61651" s="1">
        <v>6.4</v>
      </c>
      <c r="L61651" s="1">
        <v>1.63</v>
      </c>
      <c r="M61651" s="1">
        <v>8.0299999999999994</v>
      </c>
    </row>
    <row r="61652" spans="1:13" x14ac:dyDescent="0.35">
      <c r="A61652" t="s">
        <v>2078</v>
      </c>
      <c r="B61652" s="2">
        <v>45566</v>
      </c>
      <c r="C61652" t="s">
        <v>2079</v>
      </c>
      <c r="D61652" t="s">
        <v>911</v>
      </c>
      <c r="E61652" t="s">
        <v>926</v>
      </c>
      <c r="F61652" t="s">
        <v>927</v>
      </c>
      <c r="G61652">
        <v>5</v>
      </c>
      <c r="H61652" s="1">
        <v>0.44</v>
      </c>
      <c r="I61652">
        <v>0</v>
      </c>
      <c r="J61652">
        <v>26</v>
      </c>
      <c r="K61652" s="1">
        <v>2.2000000000000002</v>
      </c>
      <c r="L61652" s="1">
        <v>0.56000000000000005</v>
      </c>
      <c r="M61652" s="1">
        <v>2.76</v>
      </c>
    </row>
    <row r="61653" spans="1:13" x14ac:dyDescent="0.35">
      <c r="A61653" t="s">
        <v>2078</v>
      </c>
      <c r="B61653" s="2">
        <v>45566</v>
      </c>
      <c r="C61653" t="s">
        <v>2079</v>
      </c>
      <c r="D61653" t="s">
        <v>911</v>
      </c>
      <c r="E61653" t="s">
        <v>121</v>
      </c>
      <c r="F61653" t="s">
        <v>932</v>
      </c>
      <c r="G61653">
        <v>15</v>
      </c>
      <c r="H61653" s="1">
        <v>0.76</v>
      </c>
      <c r="I61653">
        <v>0</v>
      </c>
      <c r="J61653">
        <v>26</v>
      </c>
      <c r="K61653" s="1">
        <v>11.4</v>
      </c>
      <c r="L61653" s="1">
        <v>2.91</v>
      </c>
      <c r="M61653" s="1">
        <v>14.31</v>
      </c>
    </row>
    <row r="61654" spans="1:13" x14ac:dyDescent="0.35">
      <c r="A61654" t="s">
        <v>2078</v>
      </c>
      <c r="B61654" s="2">
        <v>45566</v>
      </c>
      <c r="C61654" t="s">
        <v>2079</v>
      </c>
      <c r="D61654" t="s">
        <v>911</v>
      </c>
      <c r="E61654" t="s">
        <v>947</v>
      </c>
      <c r="F61654" t="s">
        <v>948</v>
      </c>
      <c r="G61654">
        <v>6</v>
      </c>
      <c r="H61654" s="1">
        <v>0.19</v>
      </c>
      <c r="I61654">
        <v>0</v>
      </c>
      <c r="J61654">
        <v>26</v>
      </c>
      <c r="K61654" s="1">
        <v>1.1399999999999999</v>
      </c>
      <c r="L61654" s="1">
        <v>0.28999999999999998</v>
      </c>
      <c r="M61654" s="1">
        <v>1.43</v>
      </c>
    </row>
    <row r="61655" spans="1:13" x14ac:dyDescent="0.35">
      <c r="A61655" t="s">
        <v>2078</v>
      </c>
      <c r="B61655" s="2">
        <v>45566</v>
      </c>
      <c r="C61655" t="s">
        <v>2079</v>
      </c>
      <c r="D61655" t="s">
        <v>911</v>
      </c>
      <c r="E61655" t="s">
        <v>961</v>
      </c>
      <c r="F61655" t="s">
        <v>962</v>
      </c>
      <c r="G61655">
        <v>3</v>
      </c>
      <c r="H61655" s="1">
        <v>0.53</v>
      </c>
      <c r="I61655">
        <v>0</v>
      </c>
      <c r="J61655">
        <v>26</v>
      </c>
      <c r="K61655" s="1">
        <v>1.59</v>
      </c>
      <c r="L61655" s="1">
        <v>0.41</v>
      </c>
      <c r="M61655" s="1">
        <v>2</v>
      </c>
    </row>
    <row r="61656" spans="1:13" x14ac:dyDescent="0.35">
      <c r="A61656" t="s">
        <v>2078</v>
      </c>
      <c r="B61656" s="2">
        <v>45566</v>
      </c>
      <c r="C61656" t="s">
        <v>2079</v>
      </c>
      <c r="D61656" t="s">
        <v>911</v>
      </c>
      <c r="E61656" t="s">
        <v>920</v>
      </c>
      <c r="F61656" t="s">
        <v>921</v>
      </c>
      <c r="G61656">
        <v>4</v>
      </c>
      <c r="H61656" s="1">
        <v>0.27</v>
      </c>
      <c r="I61656">
        <v>0</v>
      </c>
      <c r="J61656">
        <v>26</v>
      </c>
      <c r="K61656" s="1">
        <v>1.08</v>
      </c>
      <c r="L61656" s="1">
        <v>0.28000000000000003</v>
      </c>
      <c r="M61656" s="1">
        <v>1.36</v>
      </c>
    </row>
    <row r="61657" spans="1:13" x14ac:dyDescent="0.35">
      <c r="A61657" t="s">
        <v>2078</v>
      </c>
      <c r="B61657" s="2">
        <v>45566</v>
      </c>
      <c r="C61657" t="s">
        <v>2079</v>
      </c>
      <c r="D61657" t="s">
        <v>911</v>
      </c>
      <c r="E61657" t="s">
        <v>1072</v>
      </c>
      <c r="F61657" t="s">
        <v>1073</v>
      </c>
      <c r="G61657">
        <v>7</v>
      </c>
      <c r="H61657" s="1">
        <v>2.04</v>
      </c>
      <c r="I61657">
        <v>0</v>
      </c>
      <c r="J61657">
        <v>26</v>
      </c>
      <c r="K61657" s="1">
        <v>14.28</v>
      </c>
      <c r="L61657" s="1">
        <v>3.64</v>
      </c>
      <c r="M61657" s="1">
        <v>17.920000000000002</v>
      </c>
    </row>
    <row r="61658" spans="1:13" x14ac:dyDescent="0.35">
      <c r="A61658" t="s">
        <v>2078</v>
      </c>
      <c r="B61658" s="2">
        <v>45566</v>
      </c>
      <c r="C61658" t="s">
        <v>2079</v>
      </c>
      <c r="D61658" t="s">
        <v>911</v>
      </c>
      <c r="E61658" t="s">
        <v>928</v>
      </c>
      <c r="F61658" t="s">
        <v>929</v>
      </c>
      <c r="G61658">
        <v>29</v>
      </c>
      <c r="H61658" s="1">
        <v>0.85</v>
      </c>
      <c r="I61658">
        <v>0</v>
      </c>
      <c r="J61658">
        <v>26</v>
      </c>
      <c r="K61658" s="1">
        <v>24.65</v>
      </c>
      <c r="L61658" s="1">
        <v>6.29</v>
      </c>
      <c r="M61658" s="1">
        <v>30.94</v>
      </c>
    </row>
    <row r="61659" spans="1:13" x14ac:dyDescent="0.35">
      <c r="A61659" t="s">
        <v>2078</v>
      </c>
      <c r="B61659" s="2">
        <v>45566</v>
      </c>
      <c r="C61659" t="s">
        <v>2079</v>
      </c>
      <c r="D61659" t="s">
        <v>911</v>
      </c>
      <c r="E61659" t="s">
        <v>951</v>
      </c>
      <c r="F61659" t="s">
        <v>952</v>
      </c>
      <c r="G61659">
        <v>8</v>
      </c>
      <c r="H61659" s="1">
        <v>5.0625</v>
      </c>
      <c r="I61659">
        <v>0</v>
      </c>
      <c r="J61659">
        <v>26</v>
      </c>
      <c r="K61659" s="1">
        <v>40.5</v>
      </c>
      <c r="L61659" s="1">
        <v>10.33</v>
      </c>
      <c r="M61659" s="1">
        <v>50.83</v>
      </c>
    </row>
    <row r="61660" spans="1:13" x14ac:dyDescent="0.35">
      <c r="A61660" t="s">
        <v>2076</v>
      </c>
      <c r="B61660" s="2">
        <v>45566</v>
      </c>
      <c r="C61660" t="s">
        <v>2077</v>
      </c>
      <c r="D61660" t="s">
        <v>911</v>
      </c>
      <c r="E61660" t="s">
        <v>976</v>
      </c>
      <c r="F61660" t="s">
        <v>956</v>
      </c>
      <c r="G61660">
        <v>1</v>
      </c>
      <c r="H61660" s="1">
        <v>18</v>
      </c>
      <c r="I61660">
        <v>90</v>
      </c>
      <c r="J61660">
        <v>26</v>
      </c>
      <c r="K61660" s="1">
        <v>1.8</v>
      </c>
      <c r="L61660" s="1">
        <v>0.46</v>
      </c>
      <c r="M61660" s="1">
        <v>2.2599999999999998</v>
      </c>
    </row>
    <row r="61661" spans="1:13" x14ac:dyDescent="0.35">
      <c r="A61661" t="s">
        <v>2076</v>
      </c>
      <c r="B61661" s="2">
        <v>45566</v>
      </c>
      <c r="C61661" t="s">
        <v>2077</v>
      </c>
      <c r="D61661" t="s">
        <v>911</v>
      </c>
      <c r="E61661" t="s">
        <v>912</v>
      </c>
      <c r="F61661" t="s">
        <v>913</v>
      </c>
      <c r="G61661">
        <v>1</v>
      </c>
      <c r="H61661" s="1">
        <v>24</v>
      </c>
      <c r="I61661">
        <v>50</v>
      </c>
      <c r="J61661">
        <v>26</v>
      </c>
      <c r="K61661" s="1">
        <v>12</v>
      </c>
      <c r="L61661" s="1">
        <v>3.06</v>
      </c>
      <c r="M61661" s="1">
        <v>15.06</v>
      </c>
    </row>
    <row r="61662" spans="1:13" x14ac:dyDescent="0.35">
      <c r="A61662" t="s">
        <v>2076</v>
      </c>
      <c r="B61662" s="2">
        <v>45566</v>
      </c>
      <c r="C61662" t="s">
        <v>2077</v>
      </c>
      <c r="D61662" t="s">
        <v>911</v>
      </c>
      <c r="E61662" t="s">
        <v>926</v>
      </c>
      <c r="F61662" t="s">
        <v>927</v>
      </c>
      <c r="G61662">
        <v>1</v>
      </c>
      <c r="H61662" s="1">
        <v>0.44</v>
      </c>
      <c r="I61662">
        <v>0</v>
      </c>
      <c r="J61662">
        <v>26</v>
      </c>
      <c r="K61662" s="1">
        <v>0.44</v>
      </c>
      <c r="L61662" s="1">
        <v>0.11</v>
      </c>
      <c r="M61662" s="1">
        <v>0.55000000000000004</v>
      </c>
    </row>
    <row r="61663" spans="1:13" x14ac:dyDescent="0.35">
      <c r="A61663" t="s">
        <v>2074</v>
      </c>
      <c r="B61663" s="2">
        <v>45566</v>
      </c>
      <c r="C61663" t="s">
        <v>2075</v>
      </c>
      <c r="D61663" t="s">
        <v>911</v>
      </c>
      <c r="E61663" t="s">
        <v>976</v>
      </c>
      <c r="F61663" t="s">
        <v>956</v>
      </c>
      <c r="G61663">
        <v>1</v>
      </c>
      <c r="H61663" s="1">
        <v>18</v>
      </c>
      <c r="I61663">
        <v>90</v>
      </c>
      <c r="J61663">
        <v>26</v>
      </c>
      <c r="K61663" s="1">
        <v>1.8</v>
      </c>
      <c r="L61663" s="1">
        <v>0.46</v>
      </c>
      <c r="M61663" s="1">
        <v>2.2599999999999998</v>
      </c>
    </row>
    <row r="61664" spans="1:13" x14ac:dyDescent="0.35">
      <c r="A61664" t="s">
        <v>2074</v>
      </c>
      <c r="B61664" s="2">
        <v>45566</v>
      </c>
      <c r="C61664" t="s">
        <v>2075</v>
      </c>
      <c r="D61664" t="s">
        <v>911</v>
      </c>
      <c r="E61664" t="s">
        <v>926</v>
      </c>
      <c r="F61664" t="s">
        <v>927</v>
      </c>
      <c r="G61664">
        <v>2</v>
      </c>
      <c r="H61664" s="1">
        <v>0.44</v>
      </c>
      <c r="I61664">
        <v>0</v>
      </c>
      <c r="J61664">
        <v>26</v>
      </c>
      <c r="K61664" s="1">
        <v>0.88</v>
      </c>
      <c r="L61664" s="1">
        <v>0.22</v>
      </c>
      <c r="M61664" s="1">
        <v>1.1000000000000001</v>
      </c>
    </row>
    <row r="61665" spans="1:13" x14ac:dyDescent="0.35">
      <c r="A61665" t="s">
        <v>2072</v>
      </c>
      <c r="B61665" s="2">
        <v>45566</v>
      </c>
      <c r="C61665" t="s">
        <v>2073</v>
      </c>
      <c r="D61665" t="s">
        <v>911</v>
      </c>
      <c r="E61665" t="s">
        <v>2110</v>
      </c>
      <c r="F61665" t="s">
        <v>1386</v>
      </c>
      <c r="G61665">
        <v>1</v>
      </c>
      <c r="H61665" s="1">
        <v>5</v>
      </c>
      <c r="I61665">
        <v>0</v>
      </c>
      <c r="J61665">
        <v>26</v>
      </c>
      <c r="K61665" s="1">
        <v>5</v>
      </c>
      <c r="L61665" s="1">
        <v>1.28</v>
      </c>
      <c r="M61665" s="1">
        <v>6.28</v>
      </c>
    </row>
    <row r="61666" spans="1:13" x14ac:dyDescent="0.35">
      <c r="A61666" t="s">
        <v>2072</v>
      </c>
      <c r="B61666" s="2">
        <v>45566</v>
      </c>
      <c r="C61666" t="s">
        <v>2073</v>
      </c>
      <c r="D61666" t="s">
        <v>911</v>
      </c>
      <c r="E61666" t="s">
        <v>926</v>
      </c>
      <c r="F61666" t="s">
        <v>927</v>
      </c>
      <c r="G61666">
        <v>4</v>
      </c>
      <c r="H61666" s="1">
        <v>0.44</v>
      </c>
      <c r="I61666">
        <v>0</v>
      </c>
      <c r="J61666">
        <v>26</v>
      </c>
      <c r="K61666" s="1">
        <v>1.76</v>
      </c>
      <c r="L61666" s="1">
        <v>0.45</v>
      </c>
      <c r="M61666" s="1">
        <v>2.21</v>
      </c>
    </row>
    <row r="61667" spans="1:13" x14ac:dyDescent="0.35">
      <c r="A61667" t="s">
        <v>2072</v>
      </c>
      <c r="B61667" s="2">
        <v>45566</v>
      </c>
      <c r="C61667" t="s">
        <v>2073</v>
      </c>
      <c r="D61667" t="s">
        <v>911</v>
      </c>
      <c r="E61667" t="s">
        <v>951</v>
      </c>
      <c r="F61667" t="s">
        <v>952</v>
      </c>
      <c r="G61667">
        <v>1</v>
      </c>
      <c r="H61667" s="1">
        <v>6</v>
      </c>
      <c r="I61667">
        <v>0</v>
      </c>
      <c r="J61667">
        <v>26</v>
      </c>
      <c r="K61667" s="1">
        <v>6</v>
      </c>
      <c r="L61667" s="1">
        <v>1.53</v>
      </c>
      <c r="M61667" s="1">
        <v>7.53</v>
      </c>
    </row>
    <row r="61668" spans="1:13" x14ac:dyDescent="0.35">
      <c r="A61668" t="s">
        <v>2070</v>
      </c>
      <c r="B61668" s="2">
        <v>45566</v>
      </c>
      <c r="C61668" t="s">
        <v>2071</v>
      </c>
      <c r="D61668" t="s">
        <v>911</v>
      </c>
      <c r="E61668" t="s">
        <v>914</v>
      </c>
      <c r="F61668" t="s">
        <v>915</v>
      </c>
      <c r="G61668">
        <v>1</v>
      </c>
      <c r="H61668" s="1">
        <v>75</v>
      </c>
      <c r="I61668">
        <v>15</v>
      </c>
      <c r="J61668">
        <v>26</v>
      </c>
      <c r="K61668" s="1">
        <v>63.75</v>
      </c>
      <c r="L61668" s="1">
        <v>16.260000000000002</v>
      </c>
      <c r="M61668" s="1">
        <v>80.010000000000005</v>
      </c>
    </row>
    <row r="61669" spans="1:13" x14ac:dyDescent="0.35">
      <c r="A61669" t="s">
        <v>2070</v>
      </c>
      <c r="B61669" s="2">
        <v>45566</v>
      </c>
      <c r="C61669" t="s">
        <v>2071</v>
      </c>
      <c r="D61669" t="s">
        <v>911</v>
      </c>
      <c r="E61669" t="s">
        <v>920</v>
      </c>
      <c r="F61669" t="s">
        <v>921</v>
      </c>
      <c r="G61669">
        <v>16</v>
      </c>
      <c r="H61669" s="1">
        <v>0.27</v>
      </c>
      <c r="I61669">
        <v>0</v>
      </c>
      <c r="J61669">
        <v>26</v>
      </c>
      <c r="K61669" s="1">
        <v>4.32</v>
      </c>
      <c r="L61669" s="1">
        <v>1.1000000000000001</v>
      </c>
      <c r="M61669" s="1">
        <v>5.42</v>
      </c>
    </row>
    <row r="61670" spans="1:13" x14ac:dyDescent="0.35">
      <c r="A61670" t="s">
        <v>2070</v>
      </c>
      <c r="B61670" s="2">
        <v>45566</v>
      </c>
      <c r="C61670" t="s">
        <v>2071</v>
      </c>
      <c r="D61670" t="s">
        <v>911</v>
      </c>
      <c r="E61670" t="s">
        <v>918</v>
      </c>
      <c r="F61670" t="s">
        <v>919</v>
      </c>
      <c r="G61670">
        <v>28</v>
      </c>
      <c r="H61670" s="1">
        <v>0.31</v>
      </c>
      <c r="I61670">
        <v>0</v>
      </c>
      <c r="J61670">
        <v>26</v>
      </c>
      <c r="K61670" s="1">
        <v>8.68</v>
      </c>
      <c r="L61670" s="1">
        <v>2.21</v>
      </c>
      <c r="M61670" s="1">
        <v>10.89</v>
      </c>
    </row>
    <row r="61671" spans="1:13" x14ac:dyDescent="0.35">
      <c r="A61671" t="s">
        <v>2070</v>
      </c>
      <c r="B61671" s="2">
        <v>45566</v>
      </c>
      <c r="C61671" t="s">
        <v>2071</v>
      </c>
      <c r="D61671" t="s">
        <v>911</v>
      </c>
      <c r="E61671" t="s">
        <v>924</v>
      </c>
      <c r="F61671" t="s">
        <v>925</v>
      </c>
      <c r="G61671">
        <v>13</v>
      </c>
      <c r="H61671" s="1">
        <v>0.31</v>
      </c>
      <c r="I61671">
        <v>0</v>
      </c>
      <c r="J61671">
        <v>26</v>
      </c>
      <c r="K61671" s="1">
        <v>4.03</v>
      </c>
      <c r="L61671" s="1">
        <v>1.03</v>
      </c>
      <c r="M61671" s="1">
        <v>5.0599999999999996</v>
      </c>
    </row>
    <row r="61672" spans="1:13" x14ac:dyDescent="0.35">
      <c r="A61672" t="s">
        <v>2070</v>
      </c>
      <c r="B61672" s="2">
        <v>45566</v>
      </c>
      <c r="C61672" t="s">
        <v>2071</v>
      </c>
      <c r="D61672" t="s">
        <v>911</v>
      </c>
      <c r="E61672" t="s">
        <v>922</v>
      </c>
      <c r="F61672" t="s">
        <v>923</v>
      </c>
      <c r="G61672">
        <v>4</v>
      </c>
      <c r="H61672" s="1">
        <v>0.36</v>
      </c>
      <c r="I61672">
        <v>0</v>
      </c>
      <c r="J61672">
        <v>26</v>
      </c>
      <c r="K61672" s="1">
        <v>1.44</v>
      </c>
      <c r="L61672" s="1">
        <v>0.37</v>
      </c>
      <c r="M61672" s="1">
        <v>1.81</v>
      </c>
    </row>
    <row r="61673" spans="1:13" x14ac:dyDescent="0.35">
      <c r="A61673" t="s">
        <v>2070</v>
      </c>
      <c r="B61673" s="2">
        <v>45566</v>
      </c>
      <c r="C61673" t="s">
        <v>2071</v>
      </c>
      <c r="D61673" t="s">
        <v>911</v>
      </c>
      <c r="E61673" t="s">
        <v>943</v>
      </c>
      <c r="F61673" t="s">
        <v>944</v>
      </c>
      <c r="G61673">
        <v>18</v>
      </c>
      <c r="H61673" s="1">
        <v>1.3</v>
      </c>
      <c r="I61673">
        <v>0</v>
      </c>
      <c r="J61673">
        <v>26</v>
      </c>
      <c r="K61673" s="1">
        <v>23.4</v>
      </c>
      <c r="L61673" s="1">
        <v>5.97</v>
      </c>
      <c r="M61673" s="1">
        <v>29.37</v>
      </c>
    </row>
    <row r="61674" spans="1:13" x14ac:dyDescent="0.35">
      <c r="A61674" t="s">
        <v>2070</v>
      </c>
      <c r="B61674" s="2">
        <v>45566</v>
      </c>
      <c r="C61674" t="s">
        <v>2071</v>
      </c>
      <c r="D61674" t="s">
        <v>911</v>
      </c>
      <c r="E61674" t="s">
        <v>928</v>
      </c>
      <c r="F61674" t="s">
        <v>929</v>
      </c>
      <c r="G61674">
        <v>7</v>
      </c>
      <c r="H61674" s="1">
        <v>0.43</v>
      </c>
      <c r="I61674">
        <v>0</v>
      </c>
      <c r="J61674">
        <v>26</v>
      </c>
      <c r="K61674" s="1">
        <v>3.01</v>
      </c>
      <c r="L61674" s="1">
        <v>0.77</v>
      </c>
      <c r="M61674" s="1">
        <v>3.78</v>
      </c>
    </row>
    <row r="61675" spans="1:13" x14ac:dyDescent="0.35">
      <c r="A61675" t="s">
        <v>2070</v>
      </c>
      <c r="B61675" s="2">
        <v>45566</v>
      </c>
      <c r="C61675" t="s">
        <v>2071</v>
      </c>
      <c r="D61675" t="s">
        <v>911</v>
      </c>
      <c r="E61675" t="s">
        <v>926</v>
      </c>
      <c r="F61675" t="s">
        <v>927</v>
      </c>
      <c r="G61675">
        <v>4</v>
      </c>
      <c r="H61675" s="1">
        <v>0.22</v>
      </c>
      <c r="I61675">
        <v>0</v>
      </c>
      <c r="J61675">
        <v>26</v>
      </c>
      <c r="K61675" s="1">
        <v>0.88</v>
      </c>
      <c r="L61675" s="1">
        <v>0.22</v>
      </c>
      <c r="M61675" s="1">
        <v>1.1000000000000001</v>
      </c>
    </row>
    <row r="61676" spans="1:13" x14ac:dyDescent="0.35">
      <c r="A61676" t="s">
        <v>2068</v>
      </c>
      <c r="B61676" s="2">
        <v>45566</v>
      </c>
      <c r="C61676" t="s">
        <v>2069</v>
      </c>
      <c r="D61676" t="s">
        <v>911</v>
      </c>
      <c r="E61676" t="s">
        <v>976</v>
      </c>
      <c r="F61676" t="s">
        <v>956</v>
      </c>
      <c r="G61676">
        <v>1</v>
      </c>
      <c r="H61676" s="1">
        <v>18</v>
      </c>
      <c r="I61676">
        <v>90</v>
      </c>
      <c r="J61676">
        <v>26</v>
      </c>
      <c r="K61676" s="1">
        <v>1.8</v>
      </c>
      <c r="L61676" s="1">
        <v>0.46</v>
      </c>
      <c r="M61676" s="1">
        <v>2.2599999999999998</v>
      </c>
    </row>
    <row r="61677" spans="1:13" x14ac:dyDescent="0.35">
      <c r="A61677" t="s">
        <v>2068</v>
      </c>
      <c r="B61677" s="2">
        <v>45566</v>
      </c>
      <c r="C61677" t="s">
        <v>2069</v>
      </c>
      <c r="D61677" t="s">
        <v>911</v>
      </c>
      <c r="E61677" t="s">
        <v>918</v>
      </c>
      <c r="F61677" t="s">
        <v>919</v>
      </c>
      <c r="G61677">
        <v>11</v>
      </c>
      <c r="H61677" s="1">
        <v>0.53</v>
      </c>
      <c r="I61677">
        <v>0</v>
      </c>
      <c r="J61677">
        <v>26</v>
      </c>
      <c r="K61677" s="1">
        <v>5.83</v>
      </c>
      <c r="L61677" s="1">
        <v>1.49</v>
      </c>
      <c r="M61677" s="1">
        <v>7.32</v>
      </c>
    </row>
    <row r="61678" spans="1:13" x14ac:dyDescent="0.35">
      <c r="A61678" t="s">
        <v>2068</v>
      </c>
      <c r="B61678" s="2">
        <v>45566</v>
      </c>
      <c r="C61678" t="s">
        <v>2069</v>
      </c>
      <c r="D61678" t="s">
        <v>911</v>
      </c>
      <c r="E61678" t="s">
        <v>926</v>
      </c>
      <c r="F61678" t="s">
        <v>927</v>
      </c>
      <c r="G61678">
        <v>2</v>
      </c>
      <c r="H61678" s="1">
        <v>0.44</v>
      </c>
      <c r="I61678">
        <v>0</v>
      </c>
      <c r="J61678">
        <v>26</v>
      </c>
      <c r="K61678" s="1">
        <v>0.88</v>
      </c>
      <c r="L61678" s="1">
        <v>0.22</v>
      </c>
      <c r="M61678" s="1">
        <v>1.1000000000000001</v>
      </c>
    </row>
    <row r="61679" spans="1:13" x14ac:dyDescent="0.35">
      <c r="A61679" t="s">
        <v>2068</v>
      </c>
      <c r="B61679" s="2">
        <v>45566</v>
      </c>
      <c r="C61679" t="s">
        <v>2069</v>
      </c>
      <c r="D61679" t="s">
        <v>911</v>
      </c>
      <c r="E61679" t="s">
        <v>982</v>
      </c>
      <c r="F61679" t="s">
        <v>983</v>
      </c>
      <c r="G61679">
        <v>1</v>
      </c>
      <c r="H61679" s="1">
        <v>9</v>
      </c>
      <c r="I61679">
        <v>0</v>
      </c>
      <c r="J61679">
        <v>26</v>
      </c>
      <c r="K61679" s="1">
        <v>9</v>
      </c>
      <c r="L61679" s="1">
        <v>2.2999999999999998</v>
      </c>
      <c r="M61679" s="1">
        <v>11.3</v>
      </c>
    </row>
    <row r="61680" spans="1:13" x14ac:dyDescent="0.35">
      <c r="A61680" t="s">
        <v>2066</v>
      </c>
      <c r="B61680" s="2">
        <v>45566</v>
      </c>
      <c r="C61680" t="s">
        <v>2067</v>
      </c>
      <c r="D61680" t="s">
        <v>911</v>
      </c>
      <c r="E61680" t="s">
        <v>959</v>
      </c>
      <c r="F61680" t="s">
        <v>960</v>
      </c>
      <c r="G61680">
        <v>1</v>
      </c>
      <c r="H61680" s="1">
        <v>165</v>
      </c>
      <c r="I61680">
        <v>0</v>
      </c>
      <c r="J61680">
        <v>26</v>
      </c>
      <c r="K61680" s="1">
        <v>165</v>
      </c>
      <c r="L61680" s="1">
        <v>42.08</v>
      </c>
      <c r="M61680" s="1">
        <v>207.08</v>
      </c>
    </row>
    <row r="61681" spans="1:13" x14ac:dyDescent="0.35">
      <c r="A61681" t="s">
        <v>2066</v>
      </c>
      <c r="B61681" s="2">
        <v>45566</v>
      </c>
      <c r="C61681" t="s">
        <v>2067</v>
      </c>
      <c r="D61681" t="s">
        <v>911</v>
      </c>
      <c r="E61681" t="s">
        <v>926</v>
      </c>
      <c r="F61681" t="s">
        <v>927</v>
      </c>
      <c r="G61681">
        <v>1</v>
      </c>
      <c r="H61681" s="1">
        <v>0.44</v>
      </c>
      <c r="I61681">
        <v>0</v>
      </c>
      <c r="J61681">
        <v>26</v>
      </c>
      <c r="K61681" s="1">
        <v>0.44</v>
      </c>
      <c r="L61681" s="1">
        <v>0.11</v>
      </c>
      <c r="M61681" s="1">
        <v>0.55000000000000004</v>
      </c>
    </row>
    <row r="61682" spans="1:13" x14ac:dyDescent="0.35">
      <c r="A61682" t="s">
        <v>2066</v>
      </c>
      <c r="B61682" s="2">
        <v>45566</v>
      </c>
      <c r="C61682" t="s">
        <v>2067</v>
      </c>
      <c r="D61682" t="s">
        <v>911</v>
      </c>
      <c r="E61682" t="s">
        <v>982</v>
      </c>
      <c r="F61682" t="s">
        <v>983</v>
      </c>
      <c r="G61682">
        <v>1</v>
      </c>
      <c r="H61682" s="1">
        <v>9</v>
      </c>
      <c r="I61682">
        <v>0</v>
      </c>
      <c r="J61682">
        <v>26</v>
      </c>
      <c r="K61682" s="1">
        <v>9</v>
      </c>
      <c r="L61682" s="1">
        <v>2.2999999999999998</v>
      </c>
      <c r="M61682" s="1">
        <v>11.3</v>
      </c>
    </row>
    <row r="61683" spans="1:13" x14ac:dyDescent="0.35">
      <c r="A61683" t="s">
        <v>2064</v>
      </c>
      <c r="B61683" s="2">
        <v>45566</v>
      </c>
      <c r="C61683" t="s">
        <v>2065</v>
      </c>
      <c r="D61683" t="s">
        <v>911</v>
      </c>
      <c r="E61683" t="s">
        <v>965</v>
      </c>
      <c r="F61683" t="s">
        <v>960</v>
      </c>
      <c r="G61683">
        <v>1</v>
      </c>
      <c r="H61683" s="1">
        <v>45</v>
      </c>
      <c r="I61683">
        <v>0</v>
      </c>
      <c r="J61683">
        <v>26</v>
      </c>
      <c r="K61683" s="1">
        <v>45</v>
      </c>
      <c r="L61683" s="1">
        <v>11.48</v>
      </c>
      <c r="M61683" s="1">
        <v>56.48</v>
      </c>
    </row>
    <row r="61684" spans="1:13" x14ac:dyDescent="0.35">
      <c r="A61684" t="s">
        <v>2064</v>
      </c>
      <c r="B61684" s="2">
        <v>45566</v>
      </c>
      <c r="C61684" t="s">
        <v>2065</v>
      </c>
      <c r="D61684" t="s">
        <v>911</v>
      </c>
      <c r="E61684" t="s">
        <v>928</v>
      </c>
      <c r="F61684" t="s">
        <v>929</v>
      </c>
      <c r="G61684">
        <v>12</v>
      </c>
      <c r="H61684" s="1">
        <v>0.85</v>
      </c>
      <c r="I61684">
        <v>0</v>
      </c>
      <c r="J61684">
        <v>26</v>
      </c>
      <c r="K61684" s="1">
        <v>10.199999999999999</v>
      </c>
      <c r="L61684" s="1">
        <v>2.6</v>
      </c>
      <c r="M61684" s="1">
        <v>12.8</v>
      </c>
    </row>
    <row r="61685" spans="1:13" x14ac:dyDescent="0.35">
      <c r="A61685" t="s">
        <v>2064</v>
      </c>
      <c r="B61685" s="2">
        <v>45566</v>
      </c>
      <c r="C61685" t="s">
        <v>2065</v>
      </c>
      <c r="D61685" t="s">
        <v>911</v>
      </c>
      <c r="E61685" t="s">
        <v>920</v>
      </c>
      <c r="F61685" t="s">
        <v>921</v>
      </c>
      <c r="G61685">
        <v>2</v>
      </c>
      <c r="H61685" s="1">
        <v>0.27</v>
      </c>
      <c r="I61685">
        <v>0</v>
      </c>
      <c r="J61685">
        <v>26</v>
      </c>
      <c r="K61685" s="1">
        <v>0.54</v>
      </c>
      <c r="L61685" s="1">
        <v>0.14000000000000001</v>
      </c>
      <c r="M61685" s="1">
        <v>0.68</v>
      </c>
    </row>
    <row r="61686" spans="1:13" x14ac:dyDescent="0.35">
      <c r="A61686" t="s">
        <v>2064</v>
      </c>
      <c r="B61686" s="2">
        <v>45566</v>
      </c>
      <c r="C61686" t="s">
        <v>2065</v>
      </c>
      <c r="D61686" t="s">
        <v>911</v>
      </c>
      <c r="E61686" t="s">
        <v>918</v>
      </c>
      <c r="F61686" t="s">
        <v>919</v>
      </c>
      <c r="G61686">
        <v>7</v>
      </c>
      <c r="H61686" s="1">
        <v>0.53</v>
      </c>
      <c r="I61686">
        <v>0</v>
      </c>
      <c r="J61686">
        <v>26</v>
      </c>
      <c r="K61686" s="1">
        <v>3.71</v>
      </c>
      <c r="L61686" s="1">
        <v>0.95</v>
      </c>
      <c r="M61686" s="1">
        <v>4.66</v>
      </c>
    </row>
    <row r="61687" spans="1:13" x14ac:dyDescent="0.35">
      <c r="A61687" t="s">
        <v>2064</v>
      </c>
      <c r="B61687" s="2">
        <v>45566</v>
      </c>
      <c r="C61687" t="s">
        <v>2065</v>
      </c>
      <c r="D61687" t="s">
        <v>911</v>
      </c>
      <c r="E61687" t="s">
        <v>924</v>
      </c>
      <c r="F61687" t="s">
        <v>925</v>
      </c>
      <c r="G61687">
        <v>12</v>
      </c>
      <c r="H61687" s="1">
        <v>0.53</v>
      </c>
      <c r="I61687">
        <v>0</v>
      </c>
      <c r="J61687">
        <v>26</v>
      </c>
      <c r="K61687" s="1">
        <v>6.36</v>
      </c>
      <c r="L61687" s="1">
        <v>1.62</v>
      </c>
      <c r="M61687" s="1">
        <v>7.98</v>
      </c>
    </row>
    <row r="61688" spans="1:13" x14ac:dyDescent="0.35">
      <c r="A61688" t="s">
        <v>2064</v>
      </c>
      <c r="B61688" s="2">
        <v>45566</v>
      </c>
      <c r="C61688" t="s">
        <v>2065</v>
      </c>
      <c r="D61688" t="s">
        <v>911</v>
      </c>
      <c r="E61688" t="s">
        <v>922</v>
      </c>
      <c r="F61688" t="s">
        <v>923</v>
      </c>
      <c r="G61688">
        <v>2</v>
      </c>
      <c r="H61688" s="1">
        <v>0.71</v>
      </c>
      <c r="I61688">
        <v>0</v>
      </c>
      <c r="J61688">
        <v>26</v>
      </c>
      <c r="K61688" s="1">
        <v>1.42</v>
      </c>
      <c r="L61688" s="1">
        <v>0.36</v>
      </c>
      <c r="M61688" s="1">
        <v>1.78</v>
      </c>
    </row>
    <row r="61689" spans="1:13" x14ac:dyDescent="0.35">
      <c r="A61689" t="s">
        <v>2064</v>
      </c>
      <c r="B61689" s="2">
        <v>45566</v>
      </c>
      <c r="C61689" t="s">
        <v>2065</v>
      </c>
      <c r="D61689" t="s">
        <v>911</v>
      </c>
      <c r="E61689" t="s">
        <v>926</v>
      </c>
      <c r="F61689" t="s">
        <v>927</v>
      </c>
      <c r="G61689">
        <v>9</v>
      </c>
      <c r="H61689" s="1">
        <v>0.44</v>
      </c>
      <c r="I61689">
        <v>0</v>
      </c>
      <c r="J61689">
        <v>26</v>
      </c>
      <c r="K61689" s="1">
        <v>3.96</v>
      </c>
      <c r="L61689" s="1">
        <v>1.01</v>
      </c>
      <c r="M61689" s="1">
        <v>4.97</v>
      </c>
    </row>
    <row r="61690" spans="1:13" x14ac:dyDescent="0.35">
      <c r="A61690" t="s">
        <v>2062</v>
      </c>
      <c r="B61690" s="2">
        <v>45566</v>
      </c>
      <c r="C61690" t="s">
        <v>2063</v>
      </c>
      <c r="D61690" t="s">
        <v>911</v>
      </c>
      <c r="E61690" t="s">
        <v>959</v>
      </c>
      <c r="F61690" t="s">
        <v>960</v>
      </c>
      <c r="G61690">
        <v>1</v>
      </c>
      <c r="H61690" s="1">
        <v>165</v>
      </c>
      <c r="I61690">
        <v>70</v>
      </c>
      <c r="J61690">
        <v>26</v>
      </c>
      <c r="K61690" s="1">
        <v>49.5</v>
      </c>
      <c r="L61690" s="1">
        <v>12.62</v>
      </c>
      <c r="M61690" s="1">
        <v>62.12</v>
      </c>
    </row>
    <row r="61691" spans="1:13" x14ac:dyDescent="0.35">
      <c r="A61691" t="s">
        <v>2062</v>
      </c>
      <c r="B61691" s="2">
        <v>45566</v>
      </c>
      <c r="C61691" t="s">
        <v>2063</v>
      </c>
      <c r="D61691" t="s">
        <v>911</v>
      </c>
      <c r="E61691" t="s">
        <v>926</v>
      </c>
      <c r="F61691" t="s">
        <v>927</v>
      </c>
      <c r="G61691">
        <v>2</v>
      </c>
      <c r="H61691" s="1">
        <v>0.44</v>
      </c>
      <c r="I61691">
        <v>0</v>
      </c>
      <c r="J61691">
        <v>26</v>
      </c>
      <c r="K61691" s="1">
        <v>0.88</v>
      </c>
      <c r="L61691" s="1">
        <v>0.22</v>
      </c>
      <c r="M61691" s="1">
        <v>1.1000000000000001</v>
      </c>
    </row>
    <row r="61692" spans="1:13" x14ac:dyDescent="0.35">
      <c r="A61692" t="s">
        <v>2062</v>
      </c>
      <c r="B61692" s="2">
        <v>45566</v>
      </c>
      <c r="C61692" t="s">
        <v>2063</v>
      </c>
      <c r="D61692" t="s">
        <v>911</v>
      </c>
      <c r="E61692" t="s">
        <v>933</v>
      </c>
      <c r="F61692" t="s">
        <v>934</v>
      </c>
      <c r="G61692">
        <v>8</v>
      </c>
      <c r="H61692" s="1">
        <v>0.4</v>
      </c>
      <c r="I61692">
        <v>0</v>
      </c>
      <c r="J61692">
        <v>26</v>
      </c>
      <c r="K61692" s="1">
        <v>3.2</v>
      </c>
      <c r="L61692" s="1">
        <v>0.82</v>
      </c>
      <c r="M61692" s="1">
        <v>4.0199999999999996</v>
      </c>
    </row>
    <row r="61693" spans="1:13" x14ac:dyDescent="0.35">
      <c r="A61693" t="s">
        <v>2062</v>
      </c>
      <c r="B61693" s="2">
        <v>45566</v>
      </c>
      <c r="C61693" t="s">
        <v>2063</v>
      </c>
      <c r="D61693" t="s">
        <v>911</v>
      </c>
      <c r="E61693" t="s">
        <v>121</v>
      </c>
      <c r="F61693" t="s">
        <v>932</v>
      </c>
      <c r="G61693">
        <v>3</v>
      </c>
      <c r="H61693" s="1">
        <v>0.76</v>
      </c>
      <c r="I61693">
        <v>0</v>
      </c>
      <c r="J61693">
        <v>26</v>
      </c>
      <c r="K61693" s="1">
        <v>2.2799999999999998</v>
      </c>
      <c r="L61693" s="1">
        <v>0.57999999999999996</v>
      </c>
      <c r="M61693" s="1">
        <v>2.86</v>
      </c>
    </row>
    <row r="61694" spans="1:13" x14ac:dyDescent="0.35">
      <c r="A61694" t="s">
        <v>2062</v>
      </c>
      <c r="B61694" s="2">
        <v>45566</v>
      </c>
      <c r="C61694" t="s">
        <v>2063</v>
      </c>
      <c r="D61694" t="s">
        <v>911</v>
      </c>
      <c r="E61694" t="s">
        <v>982</v>
      </c>
      <c r="F61694" t="s">
        <v>983</v>
      </c>
      <c r="G61694">
        <v>1</v>
      </c>
      <c r="H61694" s="1">
        <v>9</v>
      </c>
      <c r="I61694">
        <v>0</v>
      </c>
      <c r="J61694">
        <v>26</v>
      </c>
      <c r="K61694" s="1">
        <v>9</v>
      </c>
      <c r="L61694" s="1">
        <v>2.2999999999999998</v>
      </c>
      <c r="M61694" s="1">
        <v>11.3</v>
      </c>
    </row>
    <row r="61695" spans="1:13" x14ac:dyDescent="0.35">
      <c r="A61695" t="s">
        <v>2062</v>
      </c>
      <c r="B61695" s="2">
        <v>45566</v>
      </c>
      <c r="C61695" t="s">
        <v>2063</v>
      </c>
      <c r="D61695" t="s">
        <v>911</v>
      </c>
      <c r="E61695" t="s">
        <v>951</v>
      </c>
      <c r="F61695" t="s">
        <v>952</v>
      </c>
      <c r="G61695">
        <v>3</v>
      </c>
      <c r="H61695" s="1">
        <v>6</v>
      </c>
      <c r="I61695">
        <v>0</v>
      </c>
      <c r="J61695">
        <v>26</v>
      </c>
      <c r="K61695" s="1">
        <v>18</v>
      </c>
      <c r="L61695" s="1">
        <v>4.59</v>
      </c>
      <c r="M61695" s="1">
        <v>22.59</v>
      </c>
    </row>
    <row r="61696" spans="1:13" x14ac:dyDescent="0.35">
      <c r="A61696" t="s">
        <v>2058</v>
      </c>
      <c r="B61696" s="2">
        <v>45566</v>
      </c>
      <c r="C61696" t="s">
        <v>2059</v>
      </c>
      <c r="D61696" t="s">
        <v>911</v>
      </c>
      <c r="E61696" t="s">
        <v>976</v>
      </c>
      <c r="F61696" t="s">
        <v>956</v>
      </c>
      <c r="G61696">
        <v>1</v>
      </c>
      <c r="H61696" s="1">
        <v>18</v>
      </c>
      <c r="I61696">
        <v>90</v>
      </c>
      <c r="J61696">
        <v>26</v>
      </c>
      <c r="K61696" s="1">
        <v>1.8</v>
      </c>
      <c r="L61696" s="1">
        <v>0.46</v>
      </c>
      <c r="M61696" s="1">
        <v>2.2599999999999998</v>
      </c>
    </row>
    <row r="61697" spans="1:13" x14ac:dyDescent="0.35">
      <c r="A61697" t="s">
        <v>2169</v>
      </c>
      <c r="B61697" s="2">
        <v>45566</v>
      </c>
      <c r="C61697" t="s">
        <v>2170</v>
      </c>
      <c r="D61697" t="s">
        <v>911</v>
      </c>
      <c r="E61697" t="s">
        <v>914</v>
      </c>
      <c r="F61697" t="s">
        <v>915</v>
      </c>
      <c r="G61697">
        <v>1</v>
      </c>
      <c r="H61697" s="1">
        <v>75</v>
      </c>
      <c r="I61697">
        <v>0</v>
      </c>
      <c r="J61697">
        <v>26</v>
      </c>
      <c r="K61697" s="1">
        <v>75</v>
      </c>
      <c r="L61697" s="1">
        <v>19.13</v>
      </c>
      <c r="M61697" s="1">
        <v>94.13</v>
      </c>
    </row>
    <row r="61698" spans="1:13" x14ac:dyDescent="0.35">
      <c r="A61698" t="s">
        <v>2169</v>
      </c>
      <c r="B61698" s="2">
        <v>45566</v>
      </c>
      <c r="C61698" t="s">
        <v>2170</v>
      </c>
      <c r="D61698" t="s">
        <v>911</v>
      </c>
      <c r="E61698" t="s">
        <v>928</v>
      </c>
      <c r="F61698" t="s">
        <v>929</v>
      </c>
      <c r="G61698">
        <v>5</v>
      </c>
      <c r="H61698" s="1">
        <v>0.85</v>
      </c>
      <c r="I61698">
        <v>0</v>
      </c>
      <c r="J61698">
        <v>26</v>
      </c>
      <c r="K61698" s="1">
        <v>4.25</v>
      </c>
      <c r="L61698" s="1">
        <v>1.08</v>
      </c>
      <c r="M61698" s="1">
        <v>5.33</v>
      </c>
    </row>
    <row r="61699" spans="1:13" x14ac:dyDescent="0.35">
      <c r="A61699" t="s">
        <v>2169</v>
      </c>
      <c r="B61699" s="2">
        <v>45566</v>
      </c>
      <c r="C61699" t="s">
        <v>2170</v>
      </c>
      <c r="D61699" t="s">
        <v>911</v>
      </c>
      <c r="E61699" t="s">
        <v>926</v>
      </c>
      <c r="F61699" t="s">
        <v>927</v>
      </c>
      <c r="G61699">
        <v>4</v>
      </c>
      <c r="H61699" s="1">
        <v>0.44</v>
      </c>
      <c r="I61699">
        <v>0</v>
      </c>
      <c r="J61699">
        <v>26</v>
      </c>
      <c r="K61699" s="1">
        <v>1.76</v>
      </c>
      <c r="L61699" s="1">
        <v>0.45</v>
      </c>
      <c r="M61699" s="1">
        <v>2.21</v>
      </c>
    </row>
    <row r="61700" spans="1:13" x14ac:dyDescent="0.35">
      <c r="A61700" t="s">
        <v>2169</v>
      </c>
      <c r="B61700" s="2">
        <v>45566</v>
      </c>
      <c r="C61700" t="s">
        <v>2170</v>
      </c>
      <c r="D61700" t="s">
        <v>911</v>
      </c>
      <c r="E61700" t="s">
        <v>949</v>
      </c>
      <c r="F61700" t="s">
        <v>950</v>
      </c>
      <c r="G61700">
        <v>2</v>
      </c>
      <c r="H61700" s="1">
        <v>1.78</v>
      </c>
      <c r="I61700">
        <v>0</v>
      </c>
      <c r="J61700">
        <v>26</v>
      </c>
      <c r="K61700" s="1">
        <v>3.56</v>
      </c>
      <c r="L61700" s="1">
        <v>0.91</v>
      </c>
      <c r="M61700" s="1">
        <v>4.47</v>
      </c>
    </row>
    <row r="61701" spans="1:13" x14ac:dyDescent="0.35">
      <c r="A61701" t="s">
        <v>2169</v>
      </c>
      <c r="B61701" s="2">
        <v>45566</v>
      </c>
      <c r="C61701" t="s">
        <v>2170</v>
      </c>
      <c r="D61701" t="s">
        <v>911</v>
      </c>
      <c r="E61701" t="s">
        <v>1051</v>
      </c>
      <c r="F61701" t="s">
        <v>1052</v>
      </c>
      <c r="G61701">
        <v>6</v>
      </c>
      <c r="H61701" s="1">
        <v>0.56999999999999995</v>
      </c>
      <c r="I61701">
        <v>0</v>
      </c>
      <c r="J61701">
        <v>26</v>
      </c>
      <c r="K61701" s="1">
        <v>3.42</v>
      </c>
      <c r="L61701" s="1">
        <v>0.87</v>
      </c>
      <c r="M61701" s="1">
        <v>4.29</v>
      </c>
    </row>
    <row r="61702" spans="1:13" x14ac:dyDescent="0.35">
      <c r="A61702" t="s">
        <v>2169</v>
      </c>
      <c r="B61702" s="2">
        <v>45566</v>
      </c>
      <c r="C61702" t="s">
        <v>2170</v>
      </c>
      <c r="D61702" t="s">
        <v>911</v>
      </c>
      <c r="E61702" t="s">
        <v>924</v>
      </c>
      <c r="F61702" t="s">
        <v>925</v>
      </c>
      <c r="G61702">
        <v>7</v>
      </c>
      <c r="H61702" s="1">
        <v>0.53</v>
      </c>
      <c r="I61702">
        <v>0</v>
      </c>
      <c r="J61702">
        <v>26</v>
      </c>
      <c r="K61702" s="1">
        <v>3.71</v>
      </c>
      <c r="L61702" s="1">
        <v>0.95</v>
      </c>
      <c r="M61702" s="1">
        <v>4.66</v>
      </c>
    </row>
    <row r="61703" spans="1:13" x14ac:dyDescent="0.35">
      <c r="A61703" t="s">
        <v>2056</v>
      </c>
      <c r="B61703" s="2">
        <v>45566</v>
      </c>
      <c r="C61703" t="s">
        <v>2057</v>
      </c>
      <c r="D61703" t="s">
        <v>911</v>
      </c>
      <c r="E61703" t="s">
        <v>1076</v>
      </c>
      <c r="F61703" t="s">
        <v>960</v>
      </c>
      <c r="G61703">
        <v>1</v>
      </c>
      <c r="H61703" s="1">
        <v>105</v>
      </c>
      <c r="I61703">
        <v>0</v>
      </c>
      <c r="J61703">
        <v>26</v>
      </c>
      <c r="K61703" s="1">
        <v>105</v>
      </c>
      <c r="L61703" s="1">
        <v>26.78</v>
      </c>
      <c r="M61703" s="1">
        <v>131.78</v>
      </c>
    </row>
    <row r="61704" spans="1:13" x14ac:dyDescent="0.35">
      <c r="A61704" t="s">
        <v>2056</v>
      </c>
      <c r="B61704" s="2">
        <v>45566</v>
      </c>
      <c r="C61704" t="s">
        <v>2057</v>
      </c>
      <c r="D61704" t="s">
        <v>911</v>
      </c>
      <c r="E61704" t="s">
        <v>918</v>
      </c>
      <c r="F61704" t="s">
        <v>919</v>
      </c>
      <c r="G61704">
        <v>11</v>
      </c>
      <c r="H61704" s="1">
        <v>0.53</v>
      </c>
      <c r="I61704">
        <v>0</v>
      </c>
      <c r="J61704">
        <v>26</v>
      </c>
      <c r="K61704" s="1">
        <v>5.83</v>
      </c>
      <c r="L61704" s="1">
        <v>1.49</v>
      </c>
      <c r="M61704" s="1">
        <v>7.32</v>
      </c>
    </row>
    <row r="61705" spans="1:13" x14ac:dyDescent="0.35">
      <c r="A61705" t="s">
        <v>2056</v>
      </c>
      <c r="B61705" s="2">
        <v>45566</v>
      </c>
      <c r="C61705" t="s">
        <v>2057</v>
      </c>
      <c r="D61705" t="s">
        <v>911</v>
      </c>
      <c r="E61705" t="s">
        <v>933</v>
      </c>
      <c r="F61705" t="s">
        <v>934</v>
      </c>
      <c r="G61705">
        <v>2</v>
      </c>
      <c r="H61705" s="1">
        <v>0.4</v>
      </c>
      <c r="I61705">
        <v>0</v>
      </c>
      <c r="J61705">
        <v>26</v>
      </c>
      <c r="K61705" s="1">
        <v>0.8</v>
      </c>
      <c r="L61705" s="1">
        <v>0.2</v>
      </c>
      <c r="M61705" s="1">
        <v>1</v>
      </c>
    </row>
    <row r="61706" spans="1:13" x14ac:dyDescent="0.35">
      <c r="A61706" t="s">
        <v>2056</v>
      </c>
      <c r="B61706" s="2">
        <v>45566</v>
      </c>
      <c r="C61706" t="s">
        <v>2057</v>
      </c>
      <c r="D61706" t="s">
        <v>911</v>
      </c>
      <c r="E61706" t="s">
        <v>935</v>
      </c>
      <c r="F61706" t="s">
        <v>936</v>
      </c>
      <c r="G61706">
        <v>6</v>
      </c>
      <c r="H61706" s="1">
        <v>0.71</v>
      </c>
      <c r="I61706">
        <v>0</v>
      </c>
      <c r="J61706">
        <v>26</v>
      </c>
      <c r="K61706" s="1">
        <v>4.26</v>
      </c>
      <c r="L61706" s="1">
        <v>1.0900000000000001</v>
      </c>
      <c r="M61706" s="1">
        <v>5.35</v>
      </c>
    </row>
    <row r="61707" spans="1:13" x14ac:dyDescent="0.35">
      <c r="A61707" t="s">
        <v>2056</v>
      </c>
      <c r="B61707" s="2">
        <v>45566</v>
      </c>
      <c r="C61707" t="s">
        <v>2057</v>
      </c>
      <c r="D61707" t="s">
        <v>911</v>
      </c>
      <c r="E61707" t="s">
        <v>924</v>
      </c>
      <c r="F61707" t="s">
        <v>925</v>
      </c>
      <c r="G61707">
        <v>29</v>
      </c>
      <c r="H61707" s="1">
        <v>0.53</v>
      </c>
      <c r="I61707">
        <v>0</v>
      </c>
      <c r="J61707">
        <v>26</v>
      </c>
      <c r="K61707" s="1">
        <v>15.37</v>
      </c>
      <c r="L61707" s="1">
        <v>3.92</v>
      </c>
      <c r="M61707" s="1">
        <v>19.29</v>
      </c>
    </row>
    <row r="61708" spans="1:13" x14ac:dyDescent="0.35">
      <c r="A61708" t="s">
        <v>2056</v>
      </c>
      <c r="B61708" s="2">
        <v>45566</v>
      </c>
      <c r="C61708" t="s">
        <v>2057</v>
      </c>
      <c r="D61708" t="s">
        <v>911</v>
      </c>
      <c r="E61708" t="s">
        <v>943</v>
      </c>
      <c r="F61708" t="s">
        <v>944</v>
      </c>
      <c r="G61708">
        <v>1</v>
      </c>
      <c r="H61708" s="1">
        <v>2.15</v>
      </c>
      <c r="I61708">
        <v>0</v>
      </c>
      <c r="J61708">
        <v>26</v>
      </c>
      <c r="K61708" s="1">
        <v>2.15</v>
      </c>
      <c r="L61708" s="1">
        <v>0.55000000000000004</v>
      </c>
      <c r="M61708" s="1">
        <v>2.7</v>
      </c>
    </row>
    <row r="61709" spans="1:13" x14ac:dyDescent="0.35">
      <c r="A61709" t="s">
        <v>2056</v>
      </c>
      <c r="B61709" s="2">
        <v>45566</v>
      </c>
      <c r="C61709" t="s">
        <v>2057</v>
      </c>
      <c r="D61709" t="s">
        <v>911</v>
      </c>
      <c r="E61709" t="s">
        <v>928</v>
      </c>
      <c r="F61709" t="s">
        <v>929</v>
      </c>
      <c r="G61709">
        <v>23</v>
      </c>
      <c r="H61709" s="1">
        <v>0.85</v>
      </c>
      <c r="I61709">
        <v>0</v>
      </c>
      <c r="J61709">
        <v>26</v>
      </c>
      <c r="K61709" s="1">
        <v>19.55</v>
      </c>
      <c r="L61709" s="1">
        <v>4.99</v>
      </c>
      <c r="M61709" s="1">
        <v>24.54</v>
      </c>
    </row>
    <row r="61710" spans="1:13" x14ac:dyDescent="0.35">
      <c r="A61710" t="s">
        <v>2056</v>
      </c>
      <c r="B61710" s="2">
        <v>45566</v>
      </c>
      <c r="C61710" t="s">
        <v>2057</v>
      </c>
      <c r="D61710" t="s">
        <v>911</v>
      </c>
      <c r="E61710" t="s">
        <v>121</v>
      </c>
      <c r="F61710" t="s">
        <v>932</v>
      </c>
      <c r="G61710">
        <v>1</v>
      </c>
      <c r="H61710" s="1">
        <v>0.76</v>
      </c>
      <c r="I61710">
        <v>0</v>
      </c>
      <c r="J61710">
        <v>26</v>
      </c>
      <c r="K61710" s="1">
        <v>0.76</v>
      </c>
      <c r="L61710" s="1">
        <v>0.19</v>
      </c>
      <c r="M61710" s="1">
        <v>0.95</v>
      </c>
    </row>
    <row r="61711" spans="1:13" x14ac:dyDescent="0.35">
      <c r="A61711" t="s">
        <v>2056</v>
      </c>
      <c r="B61711" s="2">
        <v>45566</v>
      </c>
      <c r="C61711" t="s">
        <v>2057</v>
      </c>
      <c r="D61711" t="s">
        <v>911</v>
      </c>
      <c r="E61711" t="s">
        <v>922</v>
      </c>
      <c r="F61711" t="s">
        <v>923</v>
      </c>
      <c r="G61711">
        <v>4</v>
      </c>
      <c r="H61711" s="1">
        <v>0.71</v>
      </c>
      <c r="I61711">
        <v>0</v>
      </c>
      <c r="J61711">
        <v>26</v>
      </c>
      <c r="K61711" s="1">
        <v>2.84</v>
      </c>
      <c r="L61711" s="1">
        <v>0.72</v>
      </c>
      <c r="M61711" s="1">
        <v>3.56</v>
      </c>
    </row>
    <row r="61712" spans="1:13" x14ac:dyDescent="0.35">
      <c r="A61712" t="s">
        <v>2056</v>
      </c>
      <c r="B61712" s="2">
        <v>45566</v>
      </c>
      <c r="C61712" t="s">
        <v>2057</v>
      </c>
      <c r="D61712" t="s">
        <v>911</v>
      </c>
      <c r="E61712" t="s">
        <v>926</v>
      </c>
      <c r="F61712" t="s">
        <v>927</v>
      </c>
      <c r="G61712">
        <v>23</v>
      </c>
      <c r="H61712" s="1">
        <v>0.44</v>
      </c>
      <c r="I61712">
        <v>0</v>
      </c>
      <c r="J61712">
        <v>26</v>
      </c>
      <c r="K61712" s="1">
        <v>10.119999999999999</v>
      </c>
      <c r="L61712" s="1">
        <v>2.58</v>
      </c>
      <c r="M61712" s="1">
        <v>12.7</v>
      </c>
    </row>
    <row r="61713" spans="1:13" x14ac:dyDescent="0.35">
      <c r="A61713" t="s">
        <v>2056</v>
      </c>
      <c r="B61713" s="2">
        <v>45566</v>
      </c>
      <c r="C61713" t="s">
        <v>2057</v>
      </c>
      <c r="D61713" t="s">
        <v>911</v>
      </c>
      <c r="E61713" t="s">
        <v>1002</v>
      </c>
      <c r="F61713" t="s">
        <v>1003</v>
      </c>
      <c r="G61713">
        <v>2</v>
      </c>
      <c r="H61713" s="1">
        <v>6</v>
      </c>
      <c r="I61713">
        <v>0</v>
      </c>
      <c r="J61713">
        <v>26</v>
      </c>
      <c r="K61713" s="1">
        <v>12</v>
      </c>
      <c r="L61713" s="1">
        <v>3.06</v>
      </c>
      <c r="M61713" s="1">
        <v>15.06</v>
      </c>
    </row>
    <row r="61714" spans="1:13" x14ac:dyDescent="0.35">
      <c r="A61714" t="s">
        <v>2056</v>
      </c>
      <c r="B61714" s="2">
        <v>45566</v>
      </c>
      <c r="C61714" t="s">
        <v>2057</v>
      </c>
      <c r="D61714" t="s">
        <v>911</v>
      </c>
      <c r="E61714" t="s">
        <v>951</v>
      </c>
      <c r="F61714" t="s">
        <v>952</v>
      </c>
      <c r="G61714">
        <v>5</v>
      </c>
      <c r="H61714" s="1">
        <v>6</v>
      </c>
      <c r="I61714">
        <v>0</v>
      </c>
      <c r="J61714">
        <v>26</v>
      </c>
      <c r="K61714" s="1">
        <v>30</v>
      </c>
      <c r="L61714" s="1">
        <v>7.65</v>
      </c>
      <c r="M61714" s="1">
        <v>37.65</v>
      </c>
    </row>
    <row r="61715" spans="1:13" x14ac:dyDescent="0.35">
      <c r="A61715" t="s">
        <v>2054</v>
      </c>
      <c r="B61715" s="2">
        <v>45566</v>
      </c>
      <c r="C61715" t="s">
        <v>2055</v>
      </c>
      <c r="D61715" t="s">
        <v>911</v>
      </c>
      <c r="E61715" t="s">
        <v>1037</v>
      </c>
      <c r="F61715" t="s">
        <v>960</v>
      </c>
      <c r="G61715">
        <v>1</v>
      </c>
      <c r="H61715" s="1">
        <v>395</v>
      </c>
      <c r="I61715">
        <v>0</v>
      </c>
      <c r="J61715">
        <v>26</v>
      </c>
      <c r="K61715" s="1">
        <v>395</v>
      </c>
      <c r="L61715" s="1">
        <v>100.73</v>
      </c>
      <c r="M61715" s="1">
        <v>495.73</v>
      </c>
    </row>
    <row r="61716" spans="1:13" x14ac:dyDescent="0.35">
      <c r="A61716" t="s">
        <v>2054</v>
      </c>
      <c r="B61716" s="2">
        <v>45566</v>
      </c>
      <c r="C61716" t="s">
        <v>2055</v>
      </c>
      <c r="D61716" t="s">
        <v>911</v>
      </c>
      <c r="E61716" t="s">
        <v>926</v>
      </c>
      <c r="F61716" t="s">
        <v>927</v>
      </c>
      <c r="G61716">
        <v>24</v>
      </c>
      <c r="H61716" s="1">
        <v>0.44</v>
      </c>
      <c r="I61716">
        <v>0</v>
      </c>
      <c r="J61716">
        <v>26</v>
      </c>
      <c r="K61716" s="1">
        <v>10.56</v>
      </c>
      <c r="L61716" s="1">
        <v>2.69</v>
      </c>
      <c r="M61716" s="1">
        <v>13.25</v>
      </c>
    </row>
    <row r="61717" spans="1:13" x14ac:dyDescent="0.35">
      <c r="A61717" t="s">
        <v>2054</v>
      </c>
      <c r="B61717" s="2">
        <v>45566</v>
      </c>
      <c r="C61717" t="s">
        <v>2055</v>
      </c>
      <c r="D61717" t="s">
        <v>911</v>
      </c>
      <c r="E61717" t="s">
        <v>933</v>
      </c>
      <c r="F61717" t="s">
        <v>934</v>
      </c>
      <c r="G61717">
        <v>21</v>
      </c>
      <c r="H61717" s="1">
        <v>0.4</v>
      </c>
      <c r="I61717">
        <v>0</v>
      </c>
      <c r="J61717">
        <v>26</v>
      </c>
      <c r="K61717" s="1">
        <v>8.4</v>
      </c>
      <c r="L61717" s="1">
        <v>2.14</v>
      </c>
      <c r="M61717" s="1">
        <v>10.54</v>
      </c>
    </row>
    <row r="61718" spans="1:13" x14ac:dyDescent="0.35">
      <c r="A61718" t="s">
        <v>2054</v>
      </c>
      <c r="B61718" s="2">
        <v>45566</v>
      </c>
      <c r="C61718" t="s">
        <v>2055</v>
      </c>
      <c r="D61718" t="s">
        <v>911</v>
      </c>
      <c r="E61718" t="s">
        <v>937</v>
      </c>
      <c r="F61718" t="s">
        <v>938</v>
      </c>
      <c r="G61718">
        <v>20</v>
      </c>
      <c r="H61718" s="1">
        <v>0.53</v>
      </c>
      <c r="I61718">
        <v>0</v>
      </c>
      <c r="J61718">
        <v>26</v>
      </c>
      <c r="K61718" s="1">
        <v>10.6</v>
      </c>
      <c r="L61718" s="1">
        <v>2.7</v>
      </c>
      <c r="M61718" s="1">
        <v>13.3</v>
      </c>
    </row>
    <row r="61719" spans="1:13" x14ac:dyDescent="0.35">
      <c r="A61719" t="s">
        <v>2054</v>
      </c>
      <c r="B61719" s="2">
        <v>45566</v>
      </c>
      <c r="C61719" t="s">
        <v>2055</v>
      </c>
      <c r="D61719" t="s">
        <v>911</v>
      </c>
      <c r="E61719" t="s">
        <v>121</v>
      </c>
      <c r="F61719" t="s">
        <v>932</v>
      </c>
      <c r="G61719">
        <v>10</v>
      </c>
      <c r="H61719" s="1">
        <v>0.76</v>
      </c>
      <c r="I61719">
        <v>0</v>
      </c>
      <c r="J61719">
        <v>26</v>
      </c>
      <c r="K61719" s="1">
        <v>7.6</v>
      </c>
      <c r="L61719" s="1">
        <v>1.94</v>
      </c>
      <c r="M61719" s="1">
        <v>9.5399999999999991</v>
      </c>
    </row>
    <row r="61720" spans="1:13" x14ac:dyDescent="0.35">
      <c r="A61720" t="s">
        <v>2054</v>
      </c>
      <c r="B61720" s="2">
        <v>45566</v>
      </c>
      <c r="C61720" t="s">
        <v>2055</v>
      </c>
      <c r="D61720" t="s">
        <v>911</v>
      </c>
      <c r="E61720" t="s">
        <v>924</v>
      </c>
      <c r="F61720" t="s">
        <v>925</v>
      </c>
      <c r="G61720">
        <v>24</v>
      </c>
      <c r="H61720" s="1">
        <v>0.53</v>
      </c>
      <c r="I61720">
        <v>0</v>
      </c>
      <c r="J61720">
        <v>26</v>
      </c>
      <c r="K61720" s="1">
        <v>12.72</v>
      </c>
      <c r="L61720" s="1">
        <v>3.24</v>
      </c>
      <c r="M61720" s="1">
        <v>15.96</v>
      </c>
    </row>
    <row r="61721" spans="1:13" x14ac:dyDescent="0.35">
      <c r="A61721" t="s">
        <v>2054</v>
      </c>
      <c r="B61721" s="2">
        <v>45566</v>
      </c>
      <c r="C61721" t="s">
        <v>2055</v>
      </c>
      <c r="D61721" t="s">
        <v>911</v>
      </c>
      <c r="E61721" t="s">
        <v>961</v>
      </c>
      <c r="F61721" t="s">
        <v>962</v>
      </c>
      <c r="G61721">
        <v>37</v>
      </c>
      <c r="H61721" s="1">
        <v>0.53</v>
      </c>
      <c r="I61721">
        <v>0</v>
      </c>
      <c r="J61721">
        <v>26</v>
      </c>
      <c r="K61721" s="1">
        <v>19.61</v>
      </c>
      <c r="L61721" s="1">
        <v>5</v>
      </c>
      <c r="M61721" s="1">
        <v>24.61</v>
      </c>
    </row>
    <row r="61722" spans="1:13" x14ac:dyDescent="0.35">
      <c r="A61722" t="s">
        <v>2054</v>
      </c>
      <c r="B61722" s="2">
        <v>45566</v>
      </c>
      <c r="C61722" t="s">
        <v>2055</v>
      </c>
      <c r="D61722" t="s">
        <v>911</v>
      </c>
      <c r="E61722" t="s">
        <v>928</v>
      </c>
      <c r="F61722" t="s">
        <v>929</v>
      </c>
      <c r="G61722">
        <v>18</v>
      </c>
      <c r="H61722" s="1">
        <v>0.85</v>
      </c>
      <c r="I61722">
        <v>0</v>
      </c>
      <c r="J61722">
        <v>26</v>
      </c>
      <c r="K61722" s="1">
        <v>15.3</v>
      </c>
      <c r="L61722" s="1">
        <v>3.9</v>
      </c>
      <c r="M61722" s="1">
        <v>19.2</v>
      </c>
    </row>
    <row r="61723" spans="1:13" x14ac:dyDescent="0.35">
      <c r="A61723" t="s">
        <v>2054</v>
      </c>
      <c r="B61723" s="2">
        <v>45566</v>
      </c>
      <c r="C61723" t="s">
        <v>2055</v>
      </c>
      <c r="D61723" t="s">
        <v>911</v>
      </c>
      <c r="E61723" t="s">
        <v>951</v>
      </c>
      <c r="F61723" t="s">
        <v>952</v>
      </c>
      <c r="G61723">
        <v>10</v>
      </c>
      <c r="H61723" s="1">
        <v>4.75</v>
      </c>
      <c r="I61723">
        <v>0</v>
      </c>
      <c r="J61723">
        <v>26</v>
      </c>
      <c r="K61723" s="1">
        <v>47.5</v>
      </c>
      <c r="L61723" s="1">
        <v>12.11</v>
      </c>
      <c r="M61723" s="1">
        <v>59.61</v>
      </c>
    </row>
    <row r="61724" spans="1:13" x14ac:dyDescent="0.35">
      <c r="A61724" t="s">
        <v>2052</v>
      </c>
      <c r="B61724" s="2">
        <v>45566</v>
      </c>
      <c r="C61724" t="s">
        <v>2053</v>
      </c>
      <c r="D61724" t="s">
        <v>911</v>
      </c>
      <c r="E61724" t="s">
        <v>993</v>
      </c>
      <c r="F61724" t="s">
        <v>960</v>
      </c>
      <c r="G61724">
        <v>1</v>
      </c>
      <c r="H61724" s="1">
        <v>255</v>
      </c>
      <c r="I61724">
        <v>50</v>
      </c>
      <c r="J61724">
        <v>26</v>
      </c>
      <c r="K61724" s="1">
        <v>127.5</v>
      </c>
      <c r="L61724" s="1">
        <v>32.51</v>
      </c>
      <c r="M61724" s="1">
        <v>160.01</v>
      </c>
    </row>
    <row r="61725" spans="1:13" x14ac:dyDescent="0.35">
      <c r="A61725" t="s">
        <v>2052</v>
      </c>
      <c r="B61725" s="2">
        <v>45566</v>
      </c>
      <c r="C61725" t="s">
        <v>2053</v>
      </c>
      <c r="D61725" t="s">
        <v>911</v>
      </c>
      <c r="E61725" t="s">
        <v>918</v>
      </c>
      <c r="F61725" t="s">
        <v>919</v>
      </c>
      <c r="G61725">
        <v>8</v>
      </c>
      <c r="H61725" s="1">
        <v>0.53</v>
      </c>
      <c r="I61725">
        <v>0</v>
      </c>
      <c r="J61725">
        <v>26</v>
      </c>
      <c r="K61725" s="1">
        <v>4.24</v>
      </c>
      <c r="L61725" s="1">
        <v>1.08</v>
      </c>
      <c r="M61725" s="1">
        <v>5.32</v>
      </c>
    </row>
    <row r="61726" spans="1:13" x14ac:dyDescent="0.35">
      <c r="A61726" t="s">
        <v>2052</v>
      </c>
      <c r="B61726" s="2">
        <v>45566</v>
      </c>
      <c r="C61726" t="s">
        <v>2053</v>
      </c>
      <c r="D61726" t="s">
        <v>911</v>
      </c>
      <c r="E61726" t="s">
        <v>966</v>
      </c>
      <c r="F61726" t="s">
        <v>967</v>
      </c>
      <c r="G61726">
        <v>3</v>
      </c>
      <c r="H61726" s="1">
        <v>0.17</v>
      </c>
      <c r="I61726">
        <v>0</v>
      </c>
      <c r="J61726">
        <v>26</v>
      </c>
      <c r="K61726" s="1">
        <v>0.51</v>
      </c>
      <c r="L61726" s="1">
        <v>0.13</v>
      </c>
      <c r="M61726" s="1">
        <v>0.64</v>
      </c>
    </row>
    <row r="61727" spans="1:13" x14ac:dyDescent="0.35">
      <c r="A61727" t="s">
        <v>2052</v>
      </c>
      <c r="B61727" s="2">
        <v>45566</v>
      </c>
      <c r="C61727" t="s">
        <v>2053</v>
      </c>
      <c r="D61727" t="s">
        <v>911</v>
      </c>
      <c r="E61727" t="s">
        <v>961</v>
      </c>
      <c r="F61727" t="s">
        <v>962</v>
      </c>
      <c r="G61727">
        <v>3</v>
      </c>
      <c r="H61727" s="1">
        <v>0.53</v>
      </c>
      <c r="I61727">
        <v>0</v>
      </c>
      <c r="J61727">
        <v>26</v>
      </c>
      <c r="K61727" s="1">
        <v>1.59</v>
      </c>
      <c r="L61727" s="1">
        <v>0.41</v>
      </c>
      <c r="M61727" s="1">
        <v>2</v>
      </c>
    </row>
    <row r="61728" spans="1:13" x14ac:dyDescent="0.35">
      <c r="A61728" t="s">
        <v>2052</v>
      </c>
      <c r="B61728" s="2">
        <v>45566</v>
      </c>
      <c r="C61728" t="s">
        <v>2053</v>
      </c>
      <c r="D61728" t="s">
        <v>911</v>
      </c>
      <c r="E61728" t="s">
        <v>922</v>
      </c>
      <c r="F61728" t="s">
        <v>923</v>
      </c>
      <c r="G61728">
        <v>2</v>
      </c>
      <c r="H61728" s="1">
        <v>0.71</v>
      </c>
      <c r="I61728">
        <v>0</v>
      </c>
      <c r="J61728">
        <v>26</v>
      </c>
      <c r="K61728" s="1">
        <v>1.42</v>
      </c>
      <c r="L61728" s="1">
        <v>0.36</v>
      </c>
      <c r="M61728" s="1">
        <v>1.78</v>
      </c>
    </row>
    <row r="61729" spans="1:13" x14ac:dyDescent="0.35">
      <c r="A61729" t="s">
        <v>2052</v>
      </c>
      <c r="B61729" s="2">
        <v>45566</v>
      </c>
      <c r="C61729" t="s">
        <v>2053</v>
      </c>
      <c r="D61729" t="s">
        <v>911</v>
      </c>
      <c r="E61729" t="s">
        <v>928</v>
      </c>
      <c r="F61729" t="s">
        <v>929</v>
      </c>
      <c r="G61729">
        <v>24</v>
      </c>
      <c r="H61729" s="1">
        <v>0.85</v>
      </c>
      <c r="I61729">
        <v>0</v>
      </c>
      <c r="J61729">
        <v>26</v>
      </c>
      <c r="K61729" s="1">
        <v>20.399999999999999</v>
      </c>
      <c r="L61729" s="1">
        <v>5.2</v>
      </c>
      <c r="M61729" s="1">
        <v>25.6</v>
      </c>
    </row>
    <row r="61730" spans="1:13" x14ac:dyDescent="0.35">
      <c r="A61730" t="s">
        <v>2052</v>
      </c>
      <c r="B61730" s="2">
        <v>45566</v>
      </c>
      <c r="C61730" t="s">
        <v>2053</v>
      </c>
      <c r="D61730" t="s">
        <v>911</v>
      </c>
      <c r="E61730" t="s">
        <v>926</v>
      </c>
      <c r="F61730" t="s">
        <v>927</v>
      </c>
      <c r="G61730">
        <v>18</v>
      </c>
      <c r="H61730" s="1">
        <v>0.44</v>
      </c>
      <c r="I61730">
        <v>0</v>
      </c>
      <c r="J61730">
        <v>26</v>
      </c>
      <c r="K61730" s="1">
        <v>7.92</v>
      </c>
      <c r="L61730" s="1">
        <v>2.02</v>
      </c>
      <c r="M61730" s="1">
        <v>9.94</v>
      </c>
    </row>
    <row r="61731" spans="1:13" x14ac:dyDescent="0.35">
      <c r="A61731" t="s">
        <v>2052</v>
      </c>
      <c r="B61731" s="2">
        <v>45566</v>
      </c>
      <c r="C61731" t="s">
        <v>2053</v>
      </c>
      <c r="D61731" t="s">
        <v>911</v>
      </c>
      <c r="E61731" t="s">
        <v>924</v>
      </c>
      <c r="F61731" t="s">
        <v>925</v>
      </c>
      <c r="G61731">
        <v>19</v>
      </c>
      <c r="H61731" s="1">
        <v>0.53</v>
      </c>
      <c r="I61731">
        <v>0</v>
      </c>
      <c r="J61731">
        <v>26</v>
      </c>
      <c r="K61731" s="1">
        <v>10.07</v>
      </c>
      <c r="L61731" s="1">
        <v>2.57</v>
      </c>
      <c r="M61731" s="1">
        <v>12.64</v>
      </c>
    </row>
    <row r="61732" spans="1:13" x14ac:dyDescent="0.35">
      <c r="A61732" t="s">
        <v>2052</v>
      </c>
      <c r="B61732" s="2">
        <v>45566</v>
      </c>
      <c r="C61732" t="s">
        <v>2053</v>
      </c>
      <c r="D61732" t="s">
        <v>911</v>
      </c>
      <c r="E61732" t="s">
        <v>949</v>
      </c>
      <c r="F61732" t="s">
        <v>950</v>
      </c>
      <c r="G61732">
        <v>4</v>
      </c>
      <c r="H61732" s="1">
        <v>1.78</v>
      </c>
      <c r="I61732">
        <v>0</v>
      </c>
      <c r="J61732">
        <v>26</v>
      </c>
      <c r="K61732" s="1">
        <v>7.12</v>
      </c>
      <c r="L61732" s="1">
        <v>1.82</v>
      </c>
      <c r="M61732" s="1">
        <v>8.94</v>
      </c>
    </row>
    <row r="61733" spans="1:13" x14ac:dyDescent="0.35">
      <c r="A61733" t="s">
        <v>2052</v>
      </c>
      <c r="B61733" s="2">
        <v>45566</v>
      </c>
      <c r="C61733" t="s">
        <v>2053</v>
      </c>
      <c r="D61733" t="s">
        <v>911</v>
      </c>
      <c r="E61733" t="s">
        <v>951</v>
      </c>
      <c r="F61733" t="s">
        <v>952</v>
      </c>
      <c r="G61733">
        <v>3</v>
      </c>
      <c r="H61733" s="1">
        <v>6</v>
      </c>
      <c r="I61733">
        <v>0</v>
      </c>
      <c r="J61733">
        <v>26</v>
      </c>
      <c r="K61733" s="1">
        <v>18</v>
      </c>
      <c r="L61733" s="1">
        <v>4.59</v>
      </c>
      <c r="M61733" s="1">
        <v>22.59</v>
      </c>
    </row>
    <row r="61734" spans="1:13" x14ac:dyDescent="0.35">
      <c r="A61734" t="s">
        <v>2050</v>
      </c>
      <c r="B61734" s="2">
        <v>45566</v>
      </c>
      <c r="C61734" t="s">
        <v>2051</v>
      </c>
      <c r="D61734" t="s">
        <v>911</v>
      </c>
      <c r="E61734" t="s">
        <v>1528</v>
      </c>
      <c r="F61734" t="s">
        <v>915</v>
      </c>
      <c r="G61734">
        <v>1</v>
      </c>
      <c r="H61734" s="1">
        <v>780</v>
      </c>
      <c r="I61734">
        <v>50</v>
      </c>
      <c r="J61734">
        <v>26</v>
      </c>
      <c r="K61734" s="1">
        <v>390</v>
      </c>
      <c r="L61734" s="1">
        <v>99.45</v>
      </c>
      <c r="M61734" s="1">
        <v>489.45</v>
      </c>
    </row>
    <row r="61735" spans="1:13" x14ac:dyDescent="0.35">
      <c r="A61735" t="s">
        <v>2050</v>
      </c>
      <c r="B61735" s="2">
        <v>45566</v>
      </c>
      <c r="C61735" t="s">
        <v>2051</v>
      </c>
      <c r="D61735" t="s">
        <v>911</v>
      </c>
      <c r="E61735" t="s">
        <v>922</v>
      </c>
      <c r="F61735" t="s">
        <v>923</v>
      </c>
      <c r="G61735">
        <v>152</v>
      </c>
      <c r="H61735" s="1">
        <v>0.47</v>
      </c>
      <c r="I61735">
        <v>0</v>
      </c>
      <c r="J61735">
        <v>26</v>
      </c>
      <c r="K61735" s="1">
        <v>71.44</v>
      </c>
      <c r="L61735" s="1">
        <v>18.22</v>
      </c>
      <c r="M61735" s="1">
        <v>89.66</v>
      </c>
    </row>
    <row r="61736" spans="1:13" x14ac:dyDescent="0.35">
      <c r="A61736" t="s">
        <v>2050</v>
      </c>
      <c r="B61736" s="2">
        <v>45566</v>
      </c>
      <c r="C61736" t="s">
        <v>2051</v>
      </c>
      <c r="D61736" t="s">
        <v>911</v>
      </c>
      <c r="E61736" t="s">
        <v>924</v>
      </c>
      <c r="F61736" t="s">
        <v>925</v>
      </c>
      <c r="G61736">
        <v>41</v>
      </c>
      <c r="H61736" s="1">
        <v>0.53</v>
      </c>
      <c r="I61736">
        <v>0</v>
      </c>
      <c r="J61736">
        <v>26</v>
      </c>
      <c r="K61736" s="1">
        <v>21.73</v>
      </c>
      <c r="L61736" s="1">
        <v>5.54</v>
      </c>
      <c r="M61736" s="1">
        <v>27.27</v>
      </c>
    </row>
    <row r="61737" spans="1:13" x14ac:dyDescent="0.35">
      <c r="A61737" t="s">
        <v>2050</v>
      </c>
      <c r="B61737" s="2">
        <v>45566</v>
      </c>
      <c r="C61737" t="s">
        <v>2051</v>
      </c>
      <c r="D61737" t="s">
        <v>911</v>
      </c>
      <c r="E61737" t="s">
        <v>943</v>
      </c>
      <c r="F61737" t="s">
        <v>944</v>
      </c>
      <c r="G61737">
        <v>9</v>
      </c>
      <c r="H61737" s="1">
        <v>2.15</v>
      </c>
      <c r="I61737">
        <v>0</v>
      </c>
      <c r="J61737">
        <v>26</v>
      </c>
      <c r="K61737" s="1">
        <v>19.350000000000001</v>
      </c>
      <c r="L61737" s="1">
        <v>4.93</v>
      </c>
      <c r="M61737" s="1">
        <v>24.28</v>
      </c>
    </row>
    <row r="61738" spans="1:13" x14ac:dyDescent="0.35">
      <c r="A61738" t="s">
        <v>2050</v>
      </c>
      <c r="B61738" s="2">
        <v>45566</v>
      </c>
      <c r="C61738" t="s">
        <v>2051</v>
      </c>
      <c r="D61738" t="s">
        <v>911</v>
      </c>
      <c r="E61738" t="s">
        <v>920</v>
      </c>
      <c r="F61738" t="s">
        <v>921</v>
      </c>
      <c r="G61738">
        <v>13</v>
      </c>
      <c r="H61738" s="1">
        <v>0.27</v>
      </c>
      <c r="I61738">
        <v>0</v>
      </c>
      <c r="J61738">
        <v>26</v>
      </c>
      <c r="K61738" s="1">
        <v>3.51</v>
      </c>
      <c r="L61738" s="1">
        <v>0.9</v>
      </c>
      <c r="M61738" s="1">
        <v>4.41</v>
      </c>
    </row>
    <row r="61739" spans="1:13" x14ac:dyDescent="0.35">
      <c r="A61739" t="s">
        <v>2050</v>
      </c>
      <c r="B61739" s="2">
        <v>45566</v>
      </c>
      <c r="C61739" t="s">
        <v>2051</v>
      </c>
      <c r="D61739" t="s">
        <v>911</v>
      </c>
      <c r="E61739" t="s">
        <v>918</v>
      </c>
      <c r="F61739" t="s">
        <v>919</v>
      </c>
      <c r="G61739">
        <v>117</v>
      </c>
      <c r="H61739" s="1">
        <v>0.42</v>
      </c>
      <c r="I61739">
        <v>0</v>
      </c>
      <c r="J61739">
        <v>26</v>
      </c>
      <c r="K61739" s="1">
        <v>49.14</v>
      </c>
      <c r="L61739" s="1">
        <v>12.53</v>
      </c>
      <c r="M61739" s="1">
        <v>61.67</v>
      </c>
    </row>
    <row r="61740" spans="1:13" x14ac:dyDescent="0.35">
      <c r="A61740" t="s">
        <v>2050</v>
      </c>
      <c r="B61740" s="2">
        <v>45566</v>
      </c>
      <c r="C61740" t="s">
        <v>2051</v>
      </c>
      <c r="D61740" t="s">
        <v>911</v>
      </c>
      <c r="E61740" t="s">
        <v>945</v>
      </c>
      <c r="F61740" t="s">
        <v>946</v>
      </c>
      <c r="G61740">
        <v>7</v>
      </c>
      <c r="H61740" s="1">
        <v>0.16</v>
      </c>
      <c r="I61740">
        <v>0</v>
      </c>
      <c r="J61740">
        <v>26</v>
      </c>
      <c r="K61740" s="1">
        <v>1.1200000000000001</v>
      </c>
      <c r="L61740" s="1">
        <v>0.28999999999999998</v>
      </c>
      <c r="M61740" s="1">
        <v>1.41</v>
      </c>
    </row>
    <row r="61741" spans="1:13" x14ac:dyDescent="0.35">
      <c r="A61741" t="s">
        <v>2050</v>
      </c>
      <c r="B61741" s="2">
        <v>45566</v>
      </c>
      <c r="C61741" t="s">
        <v>2051</v>
      </c>
      <c r="D61741" t="s">
        <v>911</v>
      </c>
      <c r="E61741" t="s">
        <v>941</v>
      </c>
      <c r="F61741" t="s">
        <v>942</v>
      </c>
      <c r="G61741">
        <v>1</v>
      </c>
      <c r="H61741" s="1">
        <v>0.65</v>
      </c>
      <c r="I61741">
        <v>0</v>
      </c>
      <c r="J61741">
        <v>26</v>
      </c>
      <c r="K61741" s="1">
        <v>0.65</v>
      </c>
      <c r="L61741" s="1">
        <v>0.17</v>
      </c>
      <c r="M61741" s="1">
        <v>0.82</v>
      </c>
    </row>
    <row r="61742" spans="1:13" x14ac:dyDescent="0.35">
      <c r="A61742" t="s">
        <v>2050</v>
      </c>
      <c r="B61742" s="2">
        <v>45566</v>
      </c>
      <c r="C61742" t="s">
        <v>2051</v>
      </c>
      <c r="D61742" t="s">
        <v>911</v>
      </c>
      <c r="E61742" t="s">
        <v>926</v>
      </c>
      <c r="F61742" t="s">
        <v>927</v>
      </c>
      <c r="G61742">
        <v>43</v>
      </c>
      <c r="H61742" s="1">
        <v>0.44</v>
      </c>
      <c r="I61742">
        <v>0</v>
      </c>
      <c r="J61742">
        <v>26</v>
      </c>
      <c r="K61742" s="1">
        <v>18.920000000000002</v>
      </c>
      <c r="L61742" s="1">
        <v>4.82</v>
      </c>
      <c r="M61742" s="1">
        <v>23.74</v>
      </c>
    </row>
    <row r="61743" spans="1:13" x14ac:dyDescent="0.35">
      <c r="A61743" t="s">
        <v>2050</v>
      </c>
      <c r="B61743" s="2">
        <v>45566</v>
      </c>
      <c r="C61743" t="s">
        <v>2051</v>
      </c>
      <c r="D61743" t="s">
        <v>911</v>
      </c>
      <c r="E61743" t="s">
        <v>928</v>
      </c>
      <c r="F61743" t="s">
        <v>929</v>
      </c>
      <c r="G61743">
        <v>27</v>
      </c>
      <c r="H61743" s="1">
        <v>0.85</v>
      </c>
      <c r="I61743">
        <v>0</v>
      </c>
      <c r="J61743">
        <v>26</v>
      </c>
      <c r="K61743" s="1">
        <v>22.95</v>
      </c>
      <c r="L61743" s="1">
        <v>5.85</v>
      </c>
      <c r="M61743" s="1">
        <v>28.8</v>
      </c>
    </row>
    <row r="61744" spans="1:13" x14ac:dyDescent="0.35">
      <c r="A61744" t="s">
        <v>2048</v>
      </c>
      <c r="B61744" s="2">
        <v>45566</v>
      </c>
      <c r="C61744" t="s">
        <v>2049</v>
      </c>
      <c r="D61744" t="s">
        <v>911</v>
      </c>
      <c r="E61744" t="s">
        <v>976</v>
      </c>
      <c r="F61744" t="s">
        <v>956</v>
      </c>
      <c r="G61744">
        <v>1</v>
      </c>
      <c r="H61744" s="1">
        <v>18</v>
      </c>
      <c r="I61744">
        <v>0</v>
      </c>
      <c r="J61744">
        <v>26</v>
      </c>
      <c r="K61744" s="1">
        <v>18</v>
      </c>
      <c r="L61744" s="1">
        <v>4.59</v>
      </c>
      <c r="M61744" s="1">
        <v>22.59</v>
      </c>
    </row>
    <row r="61745" spans="1:13" x14ac:dyDescent="0.35">
      <c r="A61745" t="s">
        <v>2048</v>
      </c>
      <c r="B61745" s="2">
        <v>45566</v>
      </c>
      <c r="C61745" t="s">
        <v>2049</v>
      </c>
      <c r="D61745" t="s">
        <v>911</v>
      </c>
      <c r="E61745" t="s">
        <v>928</v>
      </c>
      <c r="F61745" t="s">
        <v>929</v>
      </c>
      <c r="G61745">
        <v>2</v>
      </c>
      <c r="H61745" s="1">
        <v>0.85</v>
      </c>
      <c r="I61745">
        <v>0</v>
      </c>
      <c r="J61745">
        <v>26</v>
      </c>
      <c r="K61745" s="1">
        <v>1.7</v>
      </c>
      <c r="L61745" s="1">
        <v>0.43</v>
      </c>
      <c r="M61745" s="1">
        <v>2.13</v>
      </c>
    </row>
    <row r="61746" spans="1:13" x14ac:dyDescent="0.35">
      <c r="A61746" t="s">
        <v>2048</v>
      </c>
      <c r="B61746" s="2">
        <v>45566</v>
      </c>
      <c r="C61746" t="s">
        <v>2049</v>
      </c>
      <c r="D61746" t="s">
        <v>911</v>
      </c>
      <c r="E61746" t="s">
        <v>926</v>
      </c>
      <c r="F61746" t="s">
        <v>927</v>
      </c>
      <c r="G61746">
        <v>1</v>
      </c>
      <c r="H61746" s="1">
        <v>0.44</v>
      </c>
      <c r="I61746">
        <v>0</v>
      </c>
      <c r="J61746">
        <v>26</v>
      </c>
      <c r="K61746" s="1">
        <v>0.44</v>
      </c>
      <c r="L61746" s="1">
        <v>0.11</v>
      </c>
      <c r="M61746" s="1">
        <v>0.55000000000000004</v>
      </c>
    </row>
    <row r="61747" spans="1:13" x14ac:dyDescent="0.35">
      <c r="A61747" t="s">
        <v>2046</v>
      </c>
      <c r="B61747" s="2">
        <v>45566</v>
      </c>
      <c r="C61747" t="s">
        <v>2047</v>
      </c>
      <c r="D61747" t="s">
        <v>911</v>
      </c>
      <c r="E61747" t="s">
        <v>976</v>
      </c>
      <c r="F61747" t="s">
        <v>956</v>
      </c>
      <c r="G61747">
        <v>1</v>
      </c>
      <c r="H61747" s="1">
        <v>18</v>
      </c>
      <c r="I61747">
        <v>0</v>
      </c>
      <c r="J61747">
        <v>26</v>
      </c>
      <c r="K61747" s="1">
        <v>18</v>
      </c>
      <c r="L61747" s="1">
        <v>4.59</v>
      </c>
      <c r="M61747" s="1">
        <v>22.59</v>
      </c>
    </row>
    <row r="61748" spans="1:13" x14ac:dyDescent="0.35">
      <c r="A61748" t="s">
        <v>2046</v>
      </c>
      <c r="B61748" s="2">
        <v>45566</v>
      </c>
      <c r="C61748" t="s">
        <v>2047</v>
      </c>
      <c r="D61748" t="s">
        <v>911</v>
      </c>
      <c r="E61748" t="s">
        <v>928</v>
      </c>
      <c r="F61748" t="s">
        <v>929</v>
      </c>
      <c r="G61748">
        <v>2</v>
      </c>
      <c r="H61748" s="1">
        <v>0.85</v>
      </c>
      <c r="I61748">
        <v>0</v>
      </c>
      <c r="J61748">
        <v>26</v>
      </c>
      <c r="K61748" s="1">
        <v>1.7</v>
      </c>
      <c r="L61748" s="1">
        <v>0.43</v>
      </c>
      <c r="M61748" s="1">
        <v>2.13</v>
      </c>
    </row>
    <row r="61749" spans="1:13" x14ac:dyDescent="0.35">
      <c r="A61749" t="s">
        <v>2046</v>
      </c>
      <c r="B61749" s="2">
        <v>45566</v>
      </c>
      <c r="C61749" t="s">
        <v>2047</v>
      </c>
      <c r="D61749" t="s">
        <v>911</v>
      </c>
      <c r="E61749" t="s">
        <v>977</v>
      </c>
      <c r="F61749" t="s">
        <v>978</v>
      </c>
      <c r="G61749">
        <v>3</v>
      </c>
      <c r="H61749" s="1">
        <v>2.04</v>
      </c>
      <c r="I61749">
        <v>0</v>
      </c>
      <c r="J61749">
        <v>26</v>
      </c>
      <c r="K61749" s="1">
        <v>6.12</v>
      </c>
      <c r="L61749" s="1">
        <v>1.56</v>
      </c>
      <c r="M61749" s="1">
        <v>7.68</v>
      </c>
    </row>
    <row r="61750" spans="1:13" x14ac:dyDescent="0.35">
      <c r="A61750" t="s">
        <v>2046</v>
      </c>
      <c r="B61750" s="2">
        <v>45566</v>
      </c>
      <c r="C61750" t="s">
        <v>2047</v>
      </c>
      <c r="D61750" t="s">
        <v>911</v>
      </c>
      <c r="E61750" t="s">
        <v>918</v>
      </c>
      <c r="F61750" t="s">
        <v>919</v>
      </c>
      <c r="G61750">
        <v>1</v>
      </c>
      <c r="H61750" s="1">
        <v>0.53</v>
      </c>
      <c r="I61750">
        <v>0</v>
      </c>
      <c r="J61750">
        <v>26</v>
      </c>
      <c r="K61750" s="1">
        <v>0.53</v>
      </c>
      <c r="L61750" s="1">
        <v>0.14000000000000001</v>
      </c>
      <c r="M61750" s="1">
        <v>0.67</v>
      </c>
    </row>
    <row r="61751" spans="1:13" x14ac:dyDescent="0.35">
      <c r="A61751" t="s">
        <v>2046</v>
      </c>
      <c r="B61751" s="2">
        <v>45566</v>
      </c>
      <c r="C61751" t="s">
        <v>2047</v>
      </c>
      <c r="D61751" t="s">
        <v>911</v>
      </c>
      <c r="E61751" t="s">
        <v>926</v>
      </c>
      <c r="F61751" t="s">
        <v>927</v>
      </c>
      <c r="G61751">
        <v>1</v>
      </c>
      <c r="H61751" s="1">
        <v>0.44</v>
      </c>
      <c r="I61751">
        <v>0</v>
      </c>
      <c r="J61751">
        <v>26</v>
      </c>
      <c r="K61751" s="1">
        <v>0.44</v>
      </c>
      <c r="L61751" s="1">
        <v>0.11</v>
      </c>
      <c r="M61751" s="1">
        <v>0.55000000000000004</v>
      </c>
    </row>
    <row r="61752" spans="1:13" x14ac:dyDescent="0.35">
      <c r="A61752" t="s">
        <v>2046</v>
      </c>
      <c r="B61752" s="2">
        <v>45566</v>
      </c>
      <c r="C61752" t="s">
        <v>2047</v>
      </c>
      <c r="D61752" t="s">
        <v>911</v>
      </c>
      <c r="E61752" t="s">
        <v>924</v>
      </c>
      <c r="F61752" t="s">
        <v>925</v>
      </c>
      <c r="G61752">
        <v>3</v>
      </c>
      <c r="H61752" s="1">
        <v>0.53</v>
      </c>
      <c r="I61752">
        <v>0</v>
      </c>
      <c r="J61752">
        <v>26</v>
      </c>
      <c r="K61752" s="1">
        <v>1.59</v>
      </c>
      <c r="L61752" s="1">
        <v>0.41</v>
      </c>
      <c r="M61752" s="1">
        <v>2</v>
      </c>
    </row>
    <row r="61753" spans="1:13" x14ac:dyDescent="0.35">
      <c r="A61753" t="s">
        <v>2044</v>
      </c>
      <c r="B61753" s="2">
        <v>45566</v>
      </c>
      <c r="C61753" t="s">
        <v>2045</v>
      </c>
      <c r="D61753" t="s">
        <v>911</v>
      </c>
      <c r="E61753" t="s">
        <v>976</v>
      </c>
      <c r="F61753" t="s">
        <v>956</v>
      </c>
      <c r="G61753">
        <v>1</v>
      </c>
      <c r="H61753" s="1">
        <v>18</v>
      </c>
      <c r="I61753">
        <v>0</v>
      </c>
      <c r="J61753">
        <v>26</v>
      </c>
      <c r="K61753" s="1">
        <v>18</v>
      </c>
      <c r="L61753" s="1">
        <v>4.59</v>
      </c>
      <c r="M61753" s="1">
        <v>22.59</v>
      </c>
    </row>
    <row r="61754" spans="1:13" x14ac:dyDescent="0.35">
      <c r="A61754" t="s">
        <v>2040</v>
      </c>
      <c r="B61754" s="2">
        <v>45566</v>
      </c>
      <c r="C61754" t="s">
        <v>2041</v>
      </c>
      <c r="D61754" t="s">
        <v>911</v>
      </c>
      <c r="E61754" t="s">
        <v>955</v>
      </c>
      <c r="F61754" t="s">
        <v>956</v>
      </c>
      <c r="G61754">
        <v>1</v>
      </c>
      <c r="H61754" s="1">
        <v>35</v>
      </c>
      <c r="I61754">
        <v>0</v>
      </c>
      <c r="J61754">
        <v>26</v>
      </c>
      <c r="K61754" s="1">
        <v>35</v>
      </c>
      <c r="L61754" s="1">
        <v>8.93</v>
      </c>
      <c r="M61754" s="1">
        <v>43.93</v>
      </c>
    </row>
    <row r="61755" spans="1:13" x14ac:dyDescent="0.35">
      <c r="A61755" t="s">
        <v>2040</v>
      </c>
      <c r="B61755" s="2">
        <v>45566</v>
      </c>
      <c r="C61755" t="s">
        <v>2041</v>
      </c>
      <c r="D61755" t="s">
        <v>911</v>
      </c>
      <c r="E61755" t="s">
        <v>926</v>
      </c>
      <c r="F61755" t="s">
        <v>927</v>
      </c>
      <c r="G61755">
        <v>1</v>
      </c>
      <c r="H61755" s="1">
        <v>0.44</v>
      </c>
      <c r="I61755">
        <v>0</v>
      </c>
      <c r="J61755">
        <v>26</v>
      </c>
      <c r="K61755" s="1">
        <v>0.44</v>
      </c>
      <c r="L61755" s="1">
        <v>0.11</v>
      </c>
      <c r="M61755" s="1">
        <v>0.55000000000000004</v>
      </c>
    </row>
    <row r="61756" spans="1:13" x14ac:dyDescent="0.35">
      <c r="A61756" t="s">
        <v>2038</v>
      </c>
      <c r="B61756" s="2">
        <v>45566</v>
      </c>
      <c r="C61756" t="s">
        <v>2039</v>
      </c>
      <c r="D61756" t="s">
        <v>911</v>
      </c>
      <c r="E61756" t="s">
        <v>965</v>
      </c>
      <c r="F61756" t="s">
        <v>960</v>
      </c>
      <c r="G61756">
        <v>1</v>
      </c>
      <c r="H61756" s="1">
        <v>45</v>
      </c>
      <c r="I61756">
        <v>38</v>
      </c>
      <c r="J61756">
        <v>26</v>
      </c>
      <c r="K61756" s="1">
        <v>27.8</v>
      </c>
      <c r="L61756" s="1">
        <v>7.09</v>
      </c>
      <c r="M61756" s="1">
        <v>34.89</v>
      </c>
    </row>
    <row r="61757" spans="1:13" x14ac:dyDescent="0.35">
      <c r="A61757" t="s">
        <v>2038</v>
      </c>
      <c r="B61757" s="2">
        <v>45566</v>
      </c>
      <c r="C61757" t="s">
        <v>2039</v>
      </c>
      <c r="D61757" t="s">
        <v>911</v>
      </c>
      <c r="E61757" t="s">
        <v>928</v>
      </c>
      <c r="F61757" t="s">
        <v>929</v>
      </c>
      <c r="G61757">
        <v>10</v>
      </c>
      <c r="H61757" s="1">
        <v>0.28999999999999998</v>
      </c>
      <c r="I61757">
        <v>0</v>
      </c>
      <c r="J61757">
        <v>26</v>
      </c>
      <c r="K61757" s="1">
        <v>2.9</v>
      </c>
      <c r="L61757" s="1">
        <v>0.74</v>
      </c>
      <c r="M61757" s="1">
        <v>3.64</v>
      </c>
    </row>
    <row r="61758" spans="1:13" x14ac:dyDescent="0.35">
      <c r="A61758" t="s">
        <v>2038</v>
      </c>
      <c r="B61758" s="2">
        <v>45566</v>
      </c>
      <c r="C61758" t="s">
        <v>2039</v>
      </c>
      <c r="D61758" t="s">
        <v>911</v>
      </c>
      <c r="E61758" t="s">
        <v>926</v>
      </c>
      <c r="F61758" t="s">
        <v>927</v>
      </c>
      <c r="G61758">
        <v>23</v>
      </c>
      <c r="H61758" s="1">
        <v>0.21</v>
      </c>
      <c r="I61758">
        <v>0</v>
      </c>
      <c r="J61758">
        <v>26</v>
      </c>
      <c r="K61758" s="1">
        <v>4.83</v>
      </c>
      <c r="L61758" s="1">
        <v>1.23</v>
      </c>
      <c r="M61758" s="1">
        <v>6.06</v>
      </c>
    </row>
    <row r="61759" spans="1:13" x14ac:dyDescent="0.35">
      <c r="A61759" t="s">
        <v>2038</v>
      </c>
      <c r="B61759" s="2">
        <v>45566</v>
      </c>
      <c r="C61759" t="s">
        <v>2039</v>
      </c>
      <c r="D61759" t="s">
        <v>911</v>
      </c>
      <c r="E61759" t="s">
        <v>920</v>
      </c>
      <c r="F61759" t="s">
        <v>921</v>
      </c>
      <c r="G61759">
        <v>1</v>
      </c>
      <c r="H61759" s="1">
        <v>0.27</v>
      </c>
      <c r="I61759">
        <v>0</v>
      </c>
      <c r="J61759">
        <v>26</v>
      </c>
      <c r="K61759" s="1">
        <v>0.27</v>
      </c>
      <c r="L61759" s="1">
        <v>7.0000000000000007E-2</v>
      </c>
      <c r="M61759" s="1">
        <v>0.34</v>
      </c>
    </row>
    <row r="61760" spans="1:13" x14ac:dyDescent="0.35">
      <c r="A61760" t="s">
        <v>2038</v>
      </c>
      <c r="B61760" s="2">
        <v>45566</v>
      </c>
      <c r="C61760" t="s">
        <v>2039</v>
      </c>
      <c r="D61760" t="s">
        <v>911</v>
      </c>
      <c r="E61760" t="s">
        <v>922</v>
      </c>
      <c r="F61760" t="s">
        <v>923</v>
      </c>
      <c r="G61760">
        <v>6</v>
      </c>
      <c r="H61760" s="1">
        <v>0.24</v>
      </c>
      <c r="I61760">
        <v>0</v>
      </c>
      <c r="J61760">
        <v>26</v>
      </c>
      <c r="K61760" s="1">
        <v>1.44</v>
      </c>
      <c r="L61760" s="1">
        <v>0.37</v>
      </c>
      <c r="M61760" s="1">
        <v>1.81</v>
      </c>
    </row>
    <row r="61761" spans="1:13" x14ac:dyDescent="0.35">
      <c r="A61761" t="s">
        <v>2038</v>
      </c>
      <c r="B61761" s="2">
        <v>45566</v>
      </c>
      <c r="C61761" t="s">
        <v>2039</v>
      </c>
      <c r="D61761" t="s">
        <v>911</v>
      </c>
      <c r="E61761" t="s">
        <v>924</v>
      </c>
      <c r="F61761" t="s">
        <v>925</v>
      </c>
      <c r="G61761">
        <v>9</v>
      </c>
      <c r="H61761" s="1">
        <v>0.21</v>
      </c>
      <c r="I61761">
        <v>0</v>
      </c>
      <c r="J61761">
        <v>26</v>
      </c>
      <c r="K61761" s="1">
        <v>1.89</v>
      </c>
      <c r="L61761" s="1">
        <v>0.48</v>
      </c>
      <c r="M61761" s="1">
        <v>2.37</v>
      </c>
    </row>
    <row r="61762" spans="1:13" x14ac:dyDescent="0.35">
      <c r="A61762" t="s">
        <v>2038</v>
      </c>
      <c r="B61762" s="2">
        <v>45566</v>
      </c>
      <c r="C61762" t="s">
        <v>2039</v>
      </c>
      <c r="D61762" t="s">
        <v>911</v>
      </c>
      <c r="E61762" t="s">
        <v>918</v>
      </c>
      <c r="F61762" t="s">
        <v>919</v>
      </c>
      <c r="G61762">
        <v>6</v>
      </c>
      <c r="H61762" s="1">
        <v>0.21</v>
      </c>
      <c r="I61762">
        <v>0</v>
      </c>
      <c r="J61762">
        <v>26</v>
      </c>
      <c r="K61762" s="1">
        <v>1.26</v>
      </c>
      <c r="L61762" s="1">
        <v>0.32</v>
      </c>
      <c r="M61762" s="1">
        <v>1.58</v>
      </c>
    </row>
    <row r="61763" spans="1:13" x14ac:dyDescent="0.35">
      <c r="A61763" t="s">
        <v>2036</v>
      </c>
      <c r="B61763" s="2">
        <v>45566</v>
      </c>
      <c r="C61763" t="s">
        <v>2037</v>
      </c>
      <c r="D61763" t="s">
        <v>911</v>
      </c>
      <c r="E61763" t="s">
        <v>976</v>
      </c>
      <c r="F61763" t="s">
        <v>956</v>
      </c>
      <c r="G61763">
        <v>1</v>
      </c>
      <c r="H61763" s="1">
        <v>18</v>
      </c>
      <c r="I61763">
        <v>60</v>
      </c>
      <c r="J61763">
        <v>26</v>
      </c>
      <c r="K61763" s="1">
        <v>7.2</v>
      </c>
      <c r="L61763" s="1">
        <v>1.84</v>
      </c>
      <c r="M61763" s="1">
        <v>9.0399999999999991</v>
      </c>
    </row>
    <row r="61764" spans="1:13" x14ac:dyDescent="0.35">
      <c r="A61764" t="s">
        <v>2036</v>
      </c>
      <c r="B61764" s="2">
        <v>45566</v>
      </c>
      <c r="C61764" t="s">
        <v>2037</v>
      </c>
      <c r="D61764" t="s">
        <v>911</v>
      </c>
      <c r="E61764" t="s">
        <v>926</v>
      </c>
      <c r="F61764" t="s">
        <v>927</v>
      </c>
      <c r="G61764">
        <v>2</v>
      </c>
      <c r="H61764" s="1">
        <v>0.44</v>
      </c>
      <c r="I61764">
        <v>0</v>
      </c>
      <c r="J61764">
        <v>26</v>
      </c>
      <c r="K61764" s="1">
        <v>0.88</v>
      </c>
      <c r="L61764" s="1">
        <v>0.22</v>
      </c>
      <c r="M61764" s="1">
        <v>1.1000000000000001</v>
      </c>
    </row>
    <row r="61765" spans="1:13" x14ac:dyDescent="0.35">
      <c r="A61765" t="s">
        <v>2034</v>
      </c>
      <c r="B61765" s="2">
        <v>45566</v>
      </c>
      <c r="C61765" t="s">
        <v>2035</v>
      </c>
      <c r="D61765" t="s">
        <v>911</v>
      </c>
      <c r="E61765" t="s">
        <v>988</v>
      </c>
      <c r="F61765" t="s">
        <v>960</v>
      </c>
      <c r="G61765">
        <v>1</v>
      </c>
      <c r="H61765" s="1">
        <v>65</v>
      </c>
      <c r="I61765">
        <v>0</v>
      </c>
      <c r="J61765">
        <v>26</v>
      </c>
      <c r="K61765" s="1">
        <v>65</v>
      </c>
      <c r="L61765" s="1">
        <v>16.579999999999998</v>
      </c>
      <c r="M61765" s="1">
        <v>81.58</v>
      </c>
    </row>
    <row r="61766" spans="1:13" x14ac:dyDescent="0.35">
      <c r="A61766" t="s">
        <v>2034</v>
      </c>
      <c r="B61766" s="2">
        <v>45566</v>
      </c>
      <c r="C61766" t="s">
        <v>2035</v>
      </c>
      <c r="D61766" t="s">
        <v>911</v>
      </c>
      <c r="E61766" t="s">
        <v>916</v>
      </c>
      <c r="F61766" t="s">
        <v>917</v>
      </c>
      <c r="G61766">
        <v>2</v>
      </c>
      <c r="H61766" s="1">
        <v>1.75</v>
      </c>
      <c r="I61766">
        <v>0</v>
      </c>
      <c r="J61766">
        <v>26</v>
      </c>
      <c r="K61766" s="1">
        <v>3.5</v>
      </c>
      <c r="L61766" s="1">
        <v>0.89</v>
      </c>
      <c r="M61766" s="1">
        <v>4.3899999999999997</v>
      </c>
    </row>
    <row r="61767" spans="1:13" x14ac:dyDescent="0.35">
      <c r="A61767" t="s">
        <v>2034</v>
      </c>
      <c r="B61767" s="2">
        <v>45566</v>
      </c>
      <c r="C61767" t="s">
        <v>2035</v>
      </c>
      <c r="D61767" t="s">
        <v>911</v>
      </c>
      <c r="E61767" t="s">
        <v>1051</v>
      </c>
      <c r="F61767" t="s">
        <v>1052</v>
      </c>
      <c r="G61767">
        <v>1</v>
      </c>
      <c r="H61767" s="1">
        <v>0.56999999999999995</v>
      </c>
      <c r="I61767">
        <v>0</v>
      </c>
      <c r="J61767">
        <v>26</v>
      </c>
      <c r="K61767" s="1">
        <v>0.56999999999999995</v>
      </c>
      <c r="L61767" s="1">
        <v>0.15</v>
      </c>
      <c r="M61767" s="1">
        <v>0.72</v>
      </c>
    </row>
    <row r="61768" spans="1:13" x14ac:dyDescent="0.35">
      <c r="A61768" t="s">
        <v>2034</v>
      </c>
      <c r="B61768" s="2">
        <v>45566</v>
      </c>
      <c r="C61768" t="s">
        <v>2035</v>
      </c>
      <c r="D61768" t="s">
        <v>911</v>
      </c>
      <c r="E61768" t="s">
        <v>918</v>
      </c>
      <c r="F61768" t="s">
        <v>919</v>
      </c>
      <c r="G61768">
        <v>10</v>
      </c>
      <c r="H61768" s="1">
        <v>0.53</v>
      </c>
      <c r="I61768">
        <v>0</v>
      </c>
      <c r="J61768">
        <v>26</v>
      </c>
      <c r="K61768" s="1">
        <v>5.3</v>
      </c>
      <c r="L61768" s="1">
        <v>1.35</v>
      </c>
      <c r="M61768" s="1">
        <v>6.65</v>
      </c>
    </row>
    <row r="61769" spans="1:13" x14ac:dyDescent="0.35">
      <c r="A61769" t="s">
        <v>2034</v>
      </c>
      <c r="B61769" s="2">
        <v>45566</v>
      </c>
      <c r="C61769" t="s">
        <v>2035</v>
      </c>
      <c r="D61769" t="s">
        <v>911</v>
      </c>
      <c r="E61769" t="s">
        <v>920</v>
      </c>
      <c r="F61769" t="s">
        <v>921</v>
      </c>
      <c r="G61769">
        <v>3</v>
      </c>
      <c r="H61769" s="1">
        <v>0.27</v>
      </c>
      <c r="I61769">
        <v>0</v>
      </c>
      <c r="J61769">
        <v>26</v>
      </c>
      <c r="K61769" s="1">
        <v>0.81</v>
      </c>
      <c r="L61769" s="1">
        <v>0.21</v>
      </c>
      <c r="M61769" s="1">
        <v>1.02</v>
      </c>
    </row>
    <row r="61770" spans="1:13" x14ac:dyDescent="0.35">
      <c r="A61770" t="s">
        <v>2034</v>
      </c>
      <c r="B61770" s="2">
        <v>45566</v>
      </c>
      <c r="C61770" t="s">
        <v>2035</v>
      </c>
      <c r="D61770" t="s">
        <v>911</v>
      </c>
      <c r="E61770" t="s">
        <v>933</v>
      </c>
      <c r="F61770" t="s">
        <v>934</v>
      </c>
      <c r="G61770">
        <v>5</v>
      </c>
      <c r="H61770" s="1">
        <v>0.4</v>
      </c>
      <c r="I61770">
        <v>0</v>
      </c>
      <c r="J61770">
        <v>26</v>
      </c>
      <c r="K61770" s="1">
        <v>2</v>
      </c>
      <c r="L61770" s="1">
        <v>0.51</v>
      </c>
      <c r="M61770" s="1">
        <v>2.5099999999999998</v>
      </c>
    </row>
    <row r="61771" spans="1:13" x14ac:dyDescent="0.35">
      <c r="A61771" t="s">
        <v>2034</v>
      </c>
      <c r="B61771" s="2">
        <v>45566</v>
      </c>
      <c r="C61771" t="s">
        <v>2035</v>
      </c>
      <c r="D61771" t="s">
        <v>911</v>
      </c>
      <c r="E61771" t="s">
        <v>937</v>
      </c>
      <c r="F61771" t="s">
        <v>938</v>
      </c>
      <c r="G61771">
        <v>4</v>
      </c>
      <c r="H61771" s="1">
        <v>0.53</v>
      </c>
      <c r="I61771">
        <v>0</v>
      </c>
      <c r="J61771">
        <v>26</v>
      </c>
      <c r="K61771" s="1">
        <v>2.12</v>
      </c>
      <c r="L61771" s="1">
        <v>0.54</v>
      </c>
      <c r="M61771" s="1">
        <v>2.66</v>
      </c>
    </row>
    <row r="61772" spans="1:13" x14ac:dyDescent="0.35">
      <c r="A61772" t="s">
        <v>2034</v>
      </c>
      <c r="B61772" s="2">
        <v>45566</v>
      </c>
      <c r="C61772" t="s">
        <v>2035</v>
      </c>
      <c r="D61772" t="s">
        <v>911</v>
      </c>
      <c r="E61772" t="s">
        <v>924</v>
      </c>
      <c r="F61772" t="s">
        <v>925</v>
      </c>
      <c r="G61772">
        <v>24</v>
      </c>
      <c r="H61772" s="1">
        <v>0.53</v>
      </c>
      <c r="I61772">
        <v>0</v>
      </c>
      <c r="J61772">
        <v>26</v>
      </c>
      <c r="K61772" s="1">
        <v>12.72</v>
      </c>
      <c r="L61772" s="1">
        <v>3.24</v>
      </c>
      <c r="M61772" s="1">
        <v>15.96</v>
      </c>
    </row>
    <row r="61773" spans="1:13" x14ac:dyDescent="0.35">
      <c r="A61773" t="s">
        <v>2034</v>
      </c>
      <c r="B61773" s="2">
        <v>45566</v>
      </c>
      <c r="C61773" t="s">
        <v>2035</v>
      </c>
      <c r="D61773" t="s">
        <v>911</v>
      </c>
      <c r="E61773" t="s">
        <v>926</v>
      </c>
      <c r="F61773" t="s">
        <v>927</v>
      </c>
      <c r="G61773">
        <v>5</v>
      </c>
      <c r="H61773" s="1">
        <v>0.44</v>
      </c>
      <c r="I61773">
        <v>0</v>
      </c>
      <c r="J61773">
        <v>26</v>
      </c>
      <c r="K61773" s="1">
        <v>2.2000000000000002</v>
      </c>
      <c r="L61773" s="1">
        <v>0.56000000000000005</v>
      </c>
      <c r="M61773" s="1">
        <v>2.76</v>
      </c>
    </row>
    <row r="61774" spans="1:13" x14ac:dyDescent="0.35">
      <c r="A61774" t="s">
        <v>2034</v>
      </c>
      <c r="B61774" s="2">
        <v>45566</v>
      </c>
      <c r="C61774" t="s">
        <v>2035</v>
      </c>
      <c r="D61774" t="s">
        <v>911</v>
      </c>
      <c r="E61774" t="s">
        <v>928</v>
      </c>
      <c r="F61774" t="s">
        <v>929</v>
      </c>
      <c r="G61774">
        <v>23</v>
      </c>
      <c r="H61774" s="1">
        <v>0.85</v>
      </c>
      <c r="I61774">
        <v>0</v>
      </c>
      <c r="J61774">
        <v>26</v>
      </c>
      <c r="K61774" s="1">
        <v>19.55</v>
      </c>
      <c r="L61774" s="1">
        <v>4.99</v>
      </c>
      <c r="M61774" s="1">
        <v>24.54</v>
      </c>
    </row>
    <row r="61775" spans="1:13" x14ac:dyDescent="0.35">
      <c r="A61775" t="s">
        <v>2034</v>
      </c>
      <c r="B61775" s="2">
        <v>45566</v>
      </c>
      <c r="C61775" t="s">
        <v>2035</v>
      </c>
      <c r="D61775" t="s">
        <v>911</v>
      </c>
      <c r="E61775" t="s">
        <v>922</v>
      </c>
      <c r="F61775" t="s">
        <v>923</v>
      </c>
      <c r="G61775">
        <v>4</v>
      </c>
      <c r="H61775" s="1">
        <v>0.71</v>
      </c>
      <c r="I61775">
        <v>0</v>
      </c>
      <c r="J61775">
        <v>26</v>
      </c>
      <c r="K61775" s="1">
        <v>2.84</v>
      </c>
      <c r="L61775" s="1">
        <v>0.72</v>
      </c>
      <c r="M61775" s="1">
        <v>3.56</v>
      </c>
    </row>
    <row r="61776" spans="1:13" x14ac:dyDescent="0.35">
      <c r="A61776" t="s">
        <v>2034</v>
      </c>
      <c r="B61776" s="2">
        <v>45566</v>
      </c>
      <c r="C61776" t="s">
        <v>2035</v>
      </c>
      <c r="D61776" t="s">
        <v>911</v>
      </c>
      <c r="E61776" t="s">
        <v>121</v>
      </c>
      <c r="F61776" t="s">
        <v>932</v>
      </c>
      <c r="G61776">
        <v>4</v>
      </c>
      <c r="H61776" s="1">
        <v>0.76</v>
      </c>
      <c r="I61776">
        <v>0</v>
      </c>
      <c r="J61776">
        <v>26</v>
      </c>
      <c r="K61776" s="1">
        <v>3.04</v>
      </c>
      <c r="L61776" s="1">
        <v>0.78</v>
      </c>
      <c r="M61776" s="1">
        <v>3.82</v>
      </c>
    </row>
    <row r="61777" spans="1:13" x14ac:dyDescent="0.35">
      <c r="A61777" t="s">
        <v>2034</v>
      </c>
      <c r="B61777" s="2">
        <v>45566</v>
      </c>
      <c r="C61777" t="s">
        <v>2035</v>
      </c>
      <c r="D61777" t="s">
        <v>911</v>
      </c>
      <c r="E61777" t="s">
        <v>951</v>
      </c>
      <c r="F61777" t="s">
        <v>952</v>
      </c>
      <c r="G61777">
        <v>3</v>
      </c>
      <c r="H61777" s="1">
        <v>6</v>
      </c>
      <c r="I61777">
        <v>0</v>
      </c>
      <c r="J61777">
        <v>26</v>
      </c>
      <c r="K61777" s="1">
        <v>18</v>
      </c>
      <c r="L61777" s="1">
        <v>4.59</v>
      </c>
      <c r="M61777" s="1">
        <v>22.59</v>
      </c>
    </row>
    <row r="61778" spans="1:13" x14ac:dyDescent="0.35">
      <c r="A61778" t="s">
        <v>2032</v>
      </c>
      <c r="B61778" s="2">
        <v>45566</v>
      </c>
      <c r="C61778" t="s">
        <v>2033</v>
      </c>
      <c r="D61778" t="s">
        <v>911</v>
      </c>
      <c r="E61778" t="s">
        <v>1061</v>
      </c>
      <c r="F61778" t="s">
        <v>915</v>
      </c>
      <c r="G61778">
        <v>1</v>
      </c>
      <c r="H61778" s="1">
        <v>150</v>
      </c>
      <c r="I61778">
        <v>0</v>
      </c>
      <c r="J61778">
        <v>26</v>
      </c>
      <c r="K61778" s="1">
        <v>150</v>
      </c>
      <c r="L61778" s="1">
        <v>38.25</v>
      </c>
      <c r="M61778" s="1">
        <v>188.25</v>
      </c>
    </row>
    <row r="61779" spans="1:13" x14ac:dyDescent="0.35">
      <c r="A61779" t="s">
        <v>2032</v>
      </c>
      <c r="B61779" s="2">
        <v>45566</v>
      </c>
      <c r="C61779" t="s">
        <v>2033</v>
      </c>
      <c r="D61779" t="s">
        <v>911</v>
      </c>
      <c r="E61779" t="s">
        <v>933</v>
      </c>
      <c r="F61779" t="s">
        <v>934</v>
      </c>
      <c r="G61779">
        <v>7</v>
      </c>
      <c r="H61779" s="1">
        <v>0.4</v>
      </c>
      <c r="I61779">
        <v>0</v>
      </c>
      <c r="J61779">
        <v>26</v>
      </c>
      <c r="K61779" s="1">
        <v>2.8</v>
      </c>
      <c r="L61779" s="1">
        <v>0.71</v>
      </c>
      <c r="M61779" s="1">
        <v>3.51</v>
      </c>
    </row>
    <row r="61780" spans="1:13" x14ac:dyDescent="0.35">
      <c r="A61780" t="s">
        <v>2032</v>
      </c>
      <c r="B61780" s="2">
        <v>45566</v>
      </c>
      <c r="C61780" t="s">
        <v>2033</v>
      </c>
      <c r="D61780" t="s">
        <v>911</v>
      </c>
      <c r="E61780" t="s">
        <v>918</v>
      </c>
      <c r="F61780" t="s">
        <v>919</v>
      </c>
      <c r="G61780">
        <v>63</v>
      </c>
      <c r="H61780" s="1">
        <v>0.45</v>
      </c>
      <c r="I61780">
        <v>0</v>
      </c>
      <c r="J61780">
        <v>26</v>
      </c>
      <c r="K61780" s="1">
        <v>28.35</v>
      </c>
      <c r="L61780" s="1">
        <v>7.23</v>
      </c>
      <c r="M61780" s="1">
        <v>35.58</v>
      </c>
    </row>
    <row r="61781" spans="1:13" x14ac:dyDescent="0.35">
      <c r="A61781" t="s">
        <v>2032</v>
      </c>
      <c r="B61781" s="2">
        <v>45566</v>
      </c>
      <c r="C61781" t="s">
        <v>2033</v>
      </c>
      <c r="D61781" t="s">
        <v>911</v>
      </c>
      <c r="E61781" t="s">
        <v>937</v>
      </c>
      <c r="F61781" t="s">
        <v>938</v>
      </c>
      <c r="G61781">
        <v>5</v>
      </c>
      <c r="H61781" s="1">
        <v>0.53</v>
      </c>
      <c r="I61781">
        <v>0</v>
      </c>
      <c r="J61781">
        <v>26</v>
      </c>
      <c r="K61781" s="1">
        <v>2.65</v>
      </c>
      <c r="L61781" s="1">
        <v>0.68</v>
      </c>
      <c r="M61781" s="1">
        <v>3.33</v>
      </c>
    </row>
    <row r="61782" spans="1:13" x14ac:dyDescent="0.35">
      <c r="A61782" t="s">
        <v>2032</v>
      </c>
      <c r="B61782" s="2">
        <v>45566</v>
      </c>
      <c r="C61782" t="s">
        <v>2033</v>
      </c>
      <c r="D61782" t="s">
        <v>911</v>
      </c>
      <c r="E61782" t="s">
        <v>924</v>
      </c>
      <c r="F61782" t="s">
        <v>925</v>
      </c>
      <c r="G61782">
        <v>49</v>
      </c>
      <c r="H61782" s="1">
        <v>0.53</v>
      </c>
      <c r="I61782">
        <v>0</v>
      </c>
      <c r="J61782">
        <v>26</v>
      </c>
      <c r="K61782" s="1">
        <v>25.97</v>
      </c>
      <c r="L61782" s="1">
        <v>6.62</v>
      </c>
      <c r="M61782" s="1">
        <v>32.590000000000003</v>
      </c>
    </row>
    <row r="61783" spans="1:13" x14ac:dyDescent="0.35">
      <c r="A61783" t="s">
        <v>2032</v>
      </c>
      <c r="B61783" s="2">
        <v>45566</v>
      </c>
      <c r="C61783" t="s">
        <v>2033</v>
      </c>
      <c r="D61783" t="s">
        <v>911</v>
      </c>
      <c r="E61783" t="s">
        <v>922</v>
      </c>
      <c r="F61783" t="s">
        <v>923</v>
      </c>
      <c r="G61783">
        <v>1</v>
      </c>
      <c r="H61783" s="1">
        <v>0.71</v>
      </c>
      <c r="I61783">
        <v>0</v>
      </c>
      <c r="J61783">
        <v>26</v>
      </c>
      <c r="K61783" s="1">
        <v>0.71</v>
      </c>
      <c r="L61783" s="1">
        <v>0.18</v>
      </c>
      <c r="M61783" s="1">
        <v>0.89</v>
      </c>
    </row>
    <row r="61784" spans="1:13" x14ac:dyDescent="0.35">
      <c r="A61784" t="s">
        <v>2032</v>
      </c>
      <c r="B61784" s="2">
        <v>45566</v>
      </c>
      <c r="C61784" t="s">
        <v>2033</v>
      </c>
      <c r="D61784" t="s">
        <v>911</v>
      </c>
      <c r="E61784" t="s">
        <v>121</v>
      </c>
      <c r="F61784" t="s">
        <v>932</v>
      </c>
      <c r="G61784">
        <v>5</v>
      </c>
      <c r="H61784" s="1">
        <v>0.76</v>
      </c>
      <c r="I61784">
        <v>0</v>
      </c>
      <c r="J61784">
        <v>26</v>
      </c>
      <c r="K61784" s="1">
        <v>3.8</v>
      </c>
      <c r="L61784" s="1">
        <v>0.97</v>
      </c>
      <c r="M61784" s="1">
        <v>4.7699999999999996</v>
      </c>
    </row>
    <row r="61785" spans="1:13" x14ac:dyDescent="0.35">
      <c r="A61785" t="s">
        <v>2032</v>
      </c>
      <c r="B61785" s="2">
        <v>45566</v>
      </c>
      <c r="C61785" t="s">
        <v>2033</v>
      </c>
      <c r="D61785" t="s">
        <v>911</v>
      </c>
      <c r="E61785" t="s">
        <v>961</v>
      </c>
      <c r="F61785" t="s">
        <v>962</v>
      </c>
      <c r="G61785">
        <v>2</v>
      </c>
      <c r="H61785" s="1">
        <v>0.53</v>
      </c>
      <c r="I61785">
        <v>0</v>
      </c>
      <c r="J61785">
        <v>26</v>
      </c>
      <c r="K61785" s="1">
        <v>1.06</v>
      </c>
      <c r="L61785" s="1">
        <v>0.27</v>
      </c>
      <c r="M61785" s="1">
        <v>1.33</v>
      </c>
    </row>
    <row r="61786" spans="1:13" x14ac:dyDescent="0.35">
      <c r="A61786" t="s">
        <v>2032</v>
      </c>
      <c r="B61786" s="2">
        <v>45566</v>
      </c>
      <c r="C61786" t="s">
        <v>2033</v>
      </c>
      <c r="D61786" t="s">
        <v>911</v>
      </c>
      <c r="E61786" t="s">
        <v>928</v>
      </c>
      <c r="F61786" t="s">
        <v>929</v>
      </c>
      <c r="G61786">
        <v>86</v>
      </c>
      <c r="H61786" s="1">
        <v>0.68</v>
      </c>
      <c r="I61786">
        <v>0</v>
      </c>
      <c r="J61786">
        <v>26</v>
      </c>
      <c r="K61786" s="1">
        <v>58.48</v>
      </c>
      <c r="L61786" s="1">
        <v>14.91</v>
      </c>
      <c r="M61786" s="1">
        <v>73.39</v>
      </c>
    </row>
    <row r="61787" spans="1:13" x14ac:dyDescent="0.35">
      <c r="A61787" t="s">
        <v>2032</v>
      </c>
      <c r="B61787" s="2">
        <v>45566</v>
      </c>
      <c r="C61787" t="s">
        <v>2033</v>
      </c>
      <c r="D61787" t="s">
        <v>911</v>
      </c>
      <c r="E61787" t="s">
        <v>949</v>
      </c>
      <c r="F61787" t="s">
        <v>950</v>
      </c>
      <c r="G61787">
        <v>2</v>
      </c>
      <c r="H61787" s="1">
        <v>1.78</v>
      </c>
      <c r="I61787">
        <v>0</v>
      </c>
      <c r="J61787">
        <v>26</v>
      </c>
      <c r="K61787" s="1">
        <v>3.56</v>
      </c>
      <c r="L61787" s="1">
        <v>0.91</v>
      </c>
      <c r="M61787" s="1">
        <v>4.47</v>
      </c>
    </row>
    <row r="61788" spans="1:13" x14ac:dyDescent="0.35">
      <c r="A61788" t="s">
        <v>2032</v>
      </c>
      <c r="B61788" s="2">
        <v>45566</v>
      </c>
      <c r="C61788" t="s">
        <v>2033</v>
      </c>
      <c r="D61788" t="s">
        <v>911</v>
      </c>
      <c r="E61788" t="s">
        <v>1051</v>
      </c>
      <c r="F61788" t="s">
        <v>1052</v>
      </c>
      <c r="G61788">
        <v>10</v>
      </c>
      <c r="H61788" s="1">
        <v>0.56999999999999995</v>
      </c>
      <c r="I61788">
        <v>0</v>
      </c>
      <c r="J61788">
        <v>26</v>
      </c>
      <c r="K61788" s="1">
        <v>5.7</v>
      </c>
      <c r="L61788" s="1">
        <v>1.45</v>
      </c>
      <c r="M61788" s="1">
        <v>7.15</v>
      </c>
    </row>
    <row r="61789" spans="1:13" x14ac:dyDescent="0.35">
      <c r="A61789" t="s">
        <v>2032</v>
      </c>
      <c r="B61789" s="2">
        <v>45566</v>
      </c>
      <c r="C61789" t="s">
        <v>2033</v>
      </c>
      <c r="D61789" t="s">
        <v>911</v>
      </c>
      <c r="E61789" t="s">
        <v>920</v>
      </c>
      <c r="F61789" t="s">
        <v>921</v>
      </c>
      <c r="G61789">
        <v>70</v>
      </c>
      <c r="H61789" s="1">
        <v>0.27</v>
      </c>
      <c r="I61789">
        <v>0</v>
      </c>
      <c r="J61789">
        <v>26</v>
      </c>
      <c r="K61789" s="1">
        <v>18.899999999999999</v>
      </c>
      <c r="L61789" s="1">
        <v>4.82</v>
      </c>
      <c r="M61789" s="1">
        <v>23.72</v>
      </c>
    </row>
    <row r="61790" spans="1:13" x14ac:dyDescent="0.35">
      <c r="A61790" t="s">
        <v>2032</v>
      </c>
      <c r="B61790" s="2">
        <v>45566</v>
      </c>
      <c r="C61790" t="s">
        <v>2033</v>
      </c>
      <c r="D61790" t="s">
        <v>911</v>
      </c>
      <c r="E61790" t="s">
        <v>943</v>
      </c>
      <c r="F61790" t="s">
        <v>944</v>
      </c>
      <c r="G61790">
        <v>1</v>
      </c>
      <c r="H61790" s="1">
        <v>2.15</v>
      </c>
      <c r="I61790">
        <v>0</v>
      </c>
      <c r="J61790">
        <v>26</v>
      </c>
      <c r="K61790" s="1">
        <v>2.15</v>
      </c>
      <c r="L61790" s="1">
        <v>0.55000000000000004</v>
      </c>
      <c r="M61790" s="1">
        <v>2.7</v>
      </c>
    </row>
    <row r="61791" spans="1:13" x14ac:dyDescent="0.35">
      <c r="A61791" t="s">
        <v>2032</v>
      </c>
      <c r="B61791" s="2">
        <v>45566</v>
      </c>
      <c r="C61791" t="s">
        <v>2033</v>
      </c>
      <c r="D61791" t="s">
        <v>911</v>
      </c>
      <c r="E61791" t="s">
        <v>916</v>
      </c>
      <c r="F61791" t="s">
        <v>917</v>
      </c>
      <c r="G61791">
        <v>3</v>
      </c>
      <c r="H61791" s="1">
        <v>1.75</v>
      </c>
      <c r="I61791">
        <v>0</v>
      </c>
      <c r="J61791">
        <v>26</v>
      </c>
      <c r="K61791" s="1">
        <v>5.25</v>
      </c>
      <c r="L61791" s="1">
        <v>1.34</v>
      </c>
      <c r="M61791" s="1">
        <v>6.59</v>
      </c>
    </row>
    <row r="61792" spans="1:13" x14ac:dyDescent="0.35">
      <c r="A61792" t="s">
        <v>2032</v>
      </c>
      <c r="B61792" s="2">
        <v>45566</v>
      </c>
      <c r="C61792" t="s">
        <v>2033</v>
      </c>
      <c r="D61792" t="s">
        <v>911</v>
      </c>
      <c r="E61792" t="s">
        <v>939</v>
      </c>
      <c r="F61792" t="s">
        <v>940</v>
      </c>
      <c r="G61792">
        <v>6</v>
      </c>
      <c r="H61792" s="1">
        <v>0.25</v>
      </c>
      <c r="I61792">
        <v>0</v>
      </c>
      <c r="J61792">
        <v>26</v>
      </c>
      <c r="K61792" s="1">
        <v>1.5</v>
      </c>
      <c r="L61792" s="1">
        <v>0.38</v>
      </c>
      <c r="M61792" s="1">
        <v>1.88</v>
      </c>
    </row>
    <row r="61793" spans="1:13" x14ac:dyDescent="0.35">
      <c r="A61793" t="s">
        <v>2032</v>
      </c>
      <c r="B61793" s="2">
        <v>45566</v>
      </c>
      <c r="C61793" t="s">
        <v>2033</v>
      </c>
      <c r="D61793" t="s">
        <v>911</v>
      </c>
      <c r="E61793" t="s">
        <v>945</v>
      </c>
      <c r="F61793" t="s">
        <v>946</v>
      </c>
      <c r="G61793">
        <v>1</v>
      </c>
      <c r="H61793" s="1">
        <v>0.16</v>
      </c>
      <c r="I61793">
        <v>0</v>
      </c>
      <c r="J61793">
        <v>26</v>
      </c>
      <c r="K61793" s="1">
        <v>0.16</v>
      </c>
      <c r="L61793" s="1">
        <v>0.04</v>
      </c>
      <c r="M61793" s="1">
        <v>0.2</v>
      </c>
    </row>
    <row r="61794" spans="1:13" x14ac:dyDescent="0.35">
      <c r="A61794" t="s">
        <v>2032</v>
      </c>
      <c r="B61794" s="2">
        <v>45566</v>
      </c>
      <c r="C61794" t="s">
        <v>2033</v>
      </c>
      <c r="D61794" t="s">
        <v>911</v>
      </c>
      <c r="E61794" t="s">
        <v>926</v>
      </c>
      <c r="F61794" t="s">
        <v>927</v>
      </c>
      <c r="G61794">
        <v>4</v>
      </c>
      <c r="H61794" s="1">
        <v>0.44</v>
      </c>
      <c r="I61794">
        <v>0</v>
      </c>
      <c r="J61794">
        <v>26</v>
      </c>
      <c r="K61794" s="1">
        <v>1.76</v>
      </c>
      <c r="L61794" s="1">
        <v>0.45</v>
      </c>
      <c r="M61794" s="1">
        <v>2.21</v>
      </c>
    </row>
    <row r="61795" spans="1:13" x14ac:dyDescent="0.35">
      <c r="A61795" t="s">
        <v>2032</v>
      </c>
      <c r="B61795" s="2">
        <v>45566</v>
      </c>
      <c r="C61795" t="s">
        <v>2033</v>
      </c>
      <c r="D61795" t="s">
        <v>911</v>
      </c>
      <c r="E61795" t="s">
        <v>982</v>
      </c>
      <c r="F61795" t="s">
        <v>983</v>
      </c>
      <c r="G61795">
        <v>1</v>
      </c>
      <c r="H61795" s="1">
        <v>9</v>
      </c>
      <c r="I61795">
        <v>0</v>
      </c>
      <c r="J61795">
        <v>26</v>
      </c>
      <c r="K61795" s="1">
        <v>9</v>
      </c>
      <c r="L61795" s="1">
        <v>2.2999999999999998</v>
      </c>
      <c r="M61795" s="1">
        <v>11.3</v>
      </c>
    </row>
    <row r="61796" spans="1:13" x14ac:dyDescent="0.35">
      <c r="A61796" t="s">
        <v>2032</v>
      </c>
      <c r="B61796" s="2">
        <v>45566</v>
      </c>
      <c r="C61796" t="s">
        <v>2033</v>
      </c>
      <c r="D61796" t="s">
        <v>911</v>
      </c>
      <c r="E61796" t="s">
        <v>951</v>
      </c>
      <c r="F61796" t="s">
        <v>952</v>
      </c>
      <c r="G61796">
        <v>5</v>
      </c>
      <c r="H61796" s="1">
        <v>6</v>
      </c>
      <c r="I61796">
        <v>0</v>
      </c>
      <c r="J61796">
        <v>26</v>
      </c>
      <c r="K61796" s="1">
        <v>30</v>
      </c>
      <c r="L61796" s="1">
        <v>7.65</v>
      </c>
      <c r="M61796" s="1">
        <v>37.65</v>
      </c>
    </row>
    <row r="61797" spans="1:13" x14ac:dyDescent="0.35">
      <c r="A61797" t="s">
        <v>2028</v>
      </c>
      <c r="B61797" s="2">
        <v>45566</v>
      </c>
      <c r="C61797" t="s">
        <v>2029</v>
      </c>
      <c r="D61797" t="s">
        <v>911</v>
      </c>
      <c r="E61797" t="s">
        <v>965</v>
      </c>
      <c r="F61797" t="s">
        <v>960</v>
      </c>
      <c r="G61797">
        <v>1</v>
      </c>
      <c r="H61797" s="1">
        <v>45</v>
      </c>
      <c r="I61797">
        <v>38</v>
      </c>
      <c r="J61797">
        <v>26</v>
      </c>
      <c r="K61797" s="1">
        <v>27.8</v>
      </c>
      <c r="L61797" s="1">
        <v>7.09</v>
      </c>
      <c r="M61797" s="1">
        <v>34.89</v>
      </c>
    </row>
    <row r="61798" spans="1:13" x14ac:dyDescent="0.35">
      <c r="A61798" t="s">
        <v>2028</v>
      </c>
      <c r="B61798" s="2">
        <v>45566</v>
      </c>
      <c r="C61798" t="s">
        <v>2029</v>
      </c>
      <c r="D61798" t="s">
        <v>911</v>
      </c>
      <c r="E61798" t="s">
        <v>918</v>
      </c>
      <c r="F61798" t="s">
        <v>919</v>
      </c>
      <c r="G61798">
        <v>3</v>
      </c>
      <c r="H61798" s="1">
        <v>0.21</v>
      </c>
      <c r="I61798">
        <v>0</v>
      </c>
      <c r="J61798">
        <v>26</v>
      </c>
      <c r="K61798" s="1">
        <v>0.63</v>
      </c>
      <c r="L61798" s="1">
        <v>0.16</v>
      </c>
      <c r="M61798" s="1">
        <v>0.79</v>
      </c>
    </row>
    <row r="61799" spans="1:13" x14ac:dyDescent="0.35">
      <c r="A61799" t="s">
        <v>2028</v>
      </c>
      <c r="B61799" s="2">
        <v>45566</v>
      </c>
      <c r="C61799" t="s">
        <v>2029</v>
      </c>
      <c r="D61799" t="s">
        <v>911</v>
      </c>
      <c r="E61799" t="s">
        <v>922</v>
      </c>
      <c r="F61799" t="s">
        <v>923</v>
      </c>
      <c r="G61799">
        <v>2</v>
      </c>
      <c r="H61799" s="1">
        <v>0.24</v>
      </c>
      <c r="I61799">
        <v>0</v>
      </c>
      <c r="J61799">
        <v>26</v>
      </c>
      <c r="K61799" s="1">
        <v>0.48</v>
      </c>
      <c r="L61799" s="1">
        <v>0.12</v>
      </c>
      <c r="M61799" s="1">
        <v>0.6</v>
      </c>
    </row>
    <row r="61800" spans="1:13" x14ac:dyDescent="0.35">
      <c r="A61800" t="s">
        <v>2028</v>
      </c>
      <c r="B61800" s="2">
        <v>45566</v>
      </c>
      <c r="C61800" t="s">
        <v>2029</v>
      </c>
      <c r="D61800" t="s">
        <v>911</v>
      </c>
      <c r="E61800" t="s">
        <v>924</v>
      </c>
      <c r="F61800" t="s">
        <v>925</v>
      </c>
      <c r="G61800">
        <v>11</v>
      </c>
      <c r="H61800" s="1">
        <v>0.21</v>
      </c>
      <c r="I61800">
        <v>0</v>
      </c>
      <c r="J61800">
        <v>26</v>
      </c>
      <c r="K61800" s="1">
        <v>2.31</v>
      </c>
      <c r="L61800" s="1">
        <v>0.59</v>
      </c>
      <c r="M61800" s="1">
        <v>2.9</v>
      </c>
    </row>
    <row r="61801" spans="1:13" x14ac:dyDescent="0.35">
      <c r="A61801" t="s">
        <v>2028</v>
      </c>
      <c r="B61801" s="2">
        <v>45566</v>
      </c>
      <c r="C61801" t="s">
        <v>2029</v>
      </c>
      <c r="D61801" t="s">
        <v>911</v>
      </c>
      <c r="E61801" t="s">
        <v>928</v>
      </c>
      <c r="F61801" t="s">
        <v>929</v>
      </c>
      <c r="G61801">
        <v>10</v>
      </c>
      <c r="H61801" s="1">
        <v>0.28999999999999998</v>
      </c>
      <c r="I61801">
        <v>0</v>
      </c>
      <c r="J61801">
        <v>26</v>
      </c>
      <c r="K61801" s="1">
        <v>2.9</v>
      </c>
      <c r="L61801" s="1">
        <v>0.74</v>
      </c>
      <c r="M61801" s="1">
        <v>3.64</v>
      </c>
    </row>
    <row r="61802" spans="1:13" x14ac:dyDescent="0.35">
      <c r="A61802" t="s">
        <v>2028</v>
      </c>
      <c r="B61802" s="2">
        <v>45566</v>
      </c>
      <c r="C61802" t="s">
        <v>2029</v>
      </c>
      <c r="D61802" t="s">
        <v>911</v>
      </c>
      <c r="E61802" t="s">
        <v>926</v>
      </c>
      <c r="F61802" t="s">
        <v>927</v>
      </c>
      <c r="G61802">
        <v>5</v>
      </c>
      <c r="H61802" s="1">
        <v>0.21</v>
      </c>
      <c r="I61802">
        <v>0</v>
      </c>
      <c r="J61802">
        <v>26</v>
      </c>
      <c r="K61802" s="1">
        <v>1.05</v>
      </c>
      <c r="L61802" s="1">
        <v>0.27</v>
      </c>
      <c r="M61802" s="1">
        <v>1.32</v>
      </c>
    </row>
    <row r="61803" spans="1:13" x14ac:dyDescent="0.35">
      <c r="A61803" t="s">
        <v>2026</v>
      </c>
      <c r="B61803" s="2">
        <v>45566</v>
      </c>
      <c r="C61803" t="s">
        <v>2027</v>
      </c>
      <c r="D61803" t="s">
        <v>911</v>
      </c>
      <c r="E61803" t="s">
        <v>965</v>
      </c>
      <c r="F61803" t="s">
        <v>960</v>
      </c>
      <c r="G61803">
        <v>1</v>
      </c>
      <c r="H61803" s="1">
        <v>45</v>
      </c>
      <c r="I61803">
        <v>0</v>
      </c>
      <c r="J61803">
        <v>26</v>
      </c>
      <c r="K61803" s="1">
        <v>45</v>
      </c>
      <c r="L61803" s="1">
        <v>11.48</v>
      </c>
      <c r="M61803" s="1">
        <v>56.48</v>
      </c>
    </row>
    <row r="61804" spans="1:13" x14ac:dyDescent="0.35">
      <c r="A61804" t="s">
        <v>2026</v>
      </c>
      <c r="B61804" s="2">
        <v>45566</v>
      </c>
      <c r="C61804" t="s">
        <v>2027</v>
      </c>
      <c r="D61804" t="s">
        <v>911</v>
      </c>
      <c r="E61804" t="s">
        <v>924</v>
      </c>
      <c r="F61804" t="s">
        <v>925</v>
      </c>
      <c r="G61804">
        <v>9</v>
      </c>
      <c r="H61804" s="1">
        <v>0.53</v>
      </c>
      <c r="I61804">
        <v>0</v>
      </c>
      <c r="J61804">
        <v>26</v>
      </c>
      <c r="K61804" s="1">
        <v>4.7699999999999996</v>
      </c>
      <c r="L61804" s="1">
        <v>1.22</v>
      </c>
      <c r="M61804" s="1">
        <v>5.99</v>
      </c>
    </row>
    <row r="61805" spans="1:13" x14ac:dyDescent="0.35">
      <c r="A61805" t="s">
        <v>2026</v>
      </c>
      <c r="B61805" s="2">
        <v>45566</v>
      </c>
      <c r="C61805" t="s">
        <v>2027</v>
      </c>
      <c r="D61805" t="s">
        <v>911</v>
      </c>
      <c r="E61805" t="s">
        <v>918</v>
      </c>
      <c r="F61805" t="s">
        <v>919</v>
      </c>
      <c r="G61805">
        <v>85</v>
      </c>
      <c r="H61805" s="1">
        <v>0.45</v>
      </c>
      <c r="I61805">
        <v>0</v>
      </c>
      <c r="J61805">
        <v>26</v>
      </c>
      <c r="K61805" s="1">
        <v>38.25</v>
      </c>
      <c r="L61805" s="1">
        <v>9.75</v>
      </c>
      <c r="M61805" s="1">
        <v>48</v>
      </c>
    </row>
    <row r="61806" spans="1:13" x14ac:dyDescent="0.35">
      <c r="A61806" t="s">
        <v>2026</v>
      </c>
      <c r="B61806" s="2">
        <v>45566</v>
      </c>
      <c r="C61806" t="s">
        <v>2027</v>
      </c>
      <c r="D61806" t="s">
        <v>911</v>
      </c>
      <c r="E61806" t="s">
        <v>926</v>
      </c>
      <c r="F61806" t="s">
        <v>927</v>
      </c>
      <c r="G61806">
        <v>45</v>
      </c>
      <c r="H61806" s="1">
        <v>0.44</v>
      </c>
      <c r="I61806">
        <v>0</v>
      </c>
      <c r="J61806">
        <v>26</v>
      </c>
      <c r="K61806" s="1">
        <v>19.8</v>
      </c>
      <c r="L61806" s="1">
        <v>5.05</v>
      </c>
      <c r="M61806" s="1">
        <v>24.85</v>
      </c>
    </row>
    <row r="61807" spans="1:13" x14ac:dyDescent="0.35">
      <c r="A61807" t="s">
        <v>2026</v>
      </c>
      <c r="B61807" s="2">
        <v>45566</v>
      </c>
      <c r="C61807" t="s">
        <v>2027</v>
      </c>
      <c r="D61807" t="s">
        <v>911</v>
      </c>
      <c r="E61807" t="s">
        <v>928</v>
      </c>
      <c r="F61807" t="s">
        <v>929</v>
      </c>
      <c r="G61807">
        <v>54</v>
      </c>
      <c r="H61807" s="1">
        <v>0.68</v>
      </c>
      <c r="I61807">
        <v>0</v>
      </c>
      <c r="J61807">
        <v>26</v>
      </c>
      <c r="K61807" s="1">
        <v>36.72</v>
      </c>
      <c r="L61807" s="1">
        <v>9.36</v>
      </c>
      <c r="M61807" s="1">
        <v>46.08</v>
      </c>
    </row>
    <row r="61808" spans="1:13" x14ac:dyDescent="0.35">
      <c r="A61808" t="s">
        <v>2026</v>
      </c>
      <c r="B61808" s="2">
        <v>45566</v>
      </c>
      <c r="C61808" t="s">
        <v>2027</v>
      </c>
      <c r="D61808" t="s">
        <v>911</v>
      </c>
      <c r="E61808" t="s">
        <v>949</v>
      </c>
      <c r="F61808" t="s">
        <v>950</v>
      </c>
      <c r="G61808">
        <v>1</v>
      </c>
      <c r="H61808" s="1">
        <v>1.78</v>
      </c>
      <c r="I61808">
        <v>0</v>
      </c>
      <c r="J61808">
        <v>26</v>
      </c>
      <c r="K61808" s="1">
        <v>1.78</v>
      </c>
      <c r="L61808" s="1">
        <v>0.45</v>
      </c>
      <c r="M61808" s="1">
        <v>2.23</v>
      </c>
    </row>
    <row r="61809" spans="1:13" x14ac:dyDescent="0.35">
      <c r="A61809" t="s">
        <v>2026</v>
      </c>
      <c r="B61809" s="2">
        <v>45566</v>
      </c>
      <c r="C61809" t="s">
        <v>2027</v>
      </c>
      <c r="D61809" t="s">
        <v>911</v>
      </c>
      <c r="E61809" t="s">
        <v>1002</v>
      </c>
      <c r="F61809" t="s">
        <v>1003</v>
      </c>
      <c r="G61809">
        <v>1</v>
      </c>
      <c r="H61809" s="1">
        <v>6</v>
      </c>
      <c r="I61809">
        <v>0</v>
      </c>
      <c r="J61809">
        <v>26</v>
      </c>
      <c r="K61809" s="1">
        <v>6</v>
      </c>
      <c r="L61809" s="1">
        <v>1.53</v>
      </c>
      <c r="M61809" s="1">
        <v>7.53</v>
      </c>
    </row>
    <row r="61810" spans="1:13" x14ac:dyDescent="0.35">
      <c r="A61810" t="s">
        <v>2024</v>
      </c>
      <c r="B61810" s="2">
        <v>45566</v>
      </c>
      <c r="C61810" t="s">
        <v>2025</v>
      </c>
      <c r="D61810" t="s">
        <v>911</v>
      </c>
      <c r="E61810" t="s">
        <v>976</v>
      </c>
      <c r="F61810" t="s">
        <v>956</v>
      </c>
      <c r="G61810">
        <v>1</v>
      </c>
      <c r="H61810" s="1">
        <v>18</v>
      </c>
      <c r="I61810">
        <v>60</v>
      </c>
      <c r="J61810">
        <v>26</v>
      </c>
      <c r="K61810" s="1">
        <v>7.2</v>
      </c>
      <c r="L61810" s="1">
        <v>1.84</v>
      </c>
      <c r="M61810" s="1">
        <v>9.0399999999999991</v>
      </c>
    </row>
    <row r="61811" spans="1:13" x14ac:dyDescent="0.35">
      <c r="A61811" t="s">
        <v>2022</v>
      </c>
      <c r="B61811" s="2">
        <v>45566</v>
      </c>
      <c r="C61811" t="s">
        <v>2023</v>
      </c>
      <c r="D61811" t="s">
        <v>911</v>
      </c>
      <c r="E61811" t="s">
        <v>981</v>
      </c>
      <c r="F61811" t="s">
        <v>956</v>
      </c>
      <c r="G61811">
        <v>1</v>
      </c>
      <c r="H61811" s="1">
        <v>55</v>
      </c>
      <c r="I61811">
        <v>40</v>
      </c>
      <c r="J61811">
        <v>26</v>
      </c>
      <c r="K61811" s="1">
        <v>33</v>
      </c>
      <c r="L61811" s="1">
        <v>8.42</v>
      </c>
      <c r="M61811" s="1">
        <v>41.42</v>
      </c>
    </row>
    <row r="61812" spans="1:13" x14ac:dyDescent="0.35">
      <c r="A61812" t="s">
        <v>2022</v>
      </c>
      <c r="B61812" s="2">
        <v>45566</v>
      </c>
      <c r="C61812" t="s">
        <v>2023</v>
      </c>
      <c r="D61812" t="s">
        <v>911</v>
      </c>
      <c r="E61812" t="s">
        <v>926</v>
      </c>
      <c r="F61812" t="s">
        <v>927</v>
      </c>
      <c r="G61812">
        <v>1</v>
      </c>
      <c r="H61812" s="1">
        <v>0.44</v>
      </c>
      <c r="I61812">
        <v>0</v>
      </c>
      <c r="J61812">
        <v>26</v>
      </c>
      <c r="K61812" s="1">
        <v>0.44</v>
      </c>
      <c r="L61812" s="1">
        <v>0.11</v>
      </c>
      <c r="M61812" s="1">
        <v>0.55000000000000004</v>
      </c>
    </row>
    <row r="61813" spans="1:13" x14ac:dyDescent="0.35">
      <c r="A61813" t="s">
        <v>2020</v>
      </c>
      <c r="B61813" s="2">
        <v>45566</v>
      </c>
      <c r="C61813" t="s">
        <v>2021</v>
      </c>
      <c r="D61813" t="s">
        <v>911</v>
      </c>
      <c r="E61813" t="s">
        <v>976</v>
      </c>
      <c r="F61813" t="s">
        <v>956</v>
      </c>
      <c r="G61813">
        <v>1</v>
      </c>
      <c r="H61813" s="1">
        <v>18</v>
      </c>
      <c r="I61813">
        <v>60</v>
      </c>
      <c r="J61813">
        <v>26</v>
      </c>
      <c r="K61813" s="1">
        <v>7.2</v>
      </c>
      <c r="L61813" s="1">
        <v>1.84</v>
      </c>
      <c r="M61813" s="1">
        <v>9.0399999999999991</v>
      </c>
    </row>
    <row r="61814" spans="1:13" x14ac:dyDescent="0.35">
      <c r="A61814" t="s">
        <v>2020</v>
      </c>
      <c r="B61814" s="2">
        <v>45566</v>
      </c>
      <c r="C61814" t="s">
        <v>2021</v>
      </c>
      <c r="D61814" t="s">
        <v>911</v>
      </c>
      <c r="E61814" t="s">
        <v>926</v>
      </c>
      <c r="F61814" t="s">
        <v>927</v>
      </c>
      <c r="G61814">
        <v>1</v>
      </c>
      <c r="H61814" s="1">
        <v>0.44</v>
      </c>
      <c r="I61814">
        <v>0</v>
      </c>
      <c r="J61814">
        <v>26</v>
      </c>
      <c r="K61814" s="1">
        <v>0.44</v>
      </c>
      <c r="L61814" s="1">
        <v>0.11</v>
      </c>
      <c r="M61814" s="1">
        <v>0.55000000000000004</v>
      </c>
    </row>
    <row r="61815" spans="1:13" x14ac:dyDescent="0.35">
      <c r="A61815" t="s">
        <v>2016</v>
      </c>
      <c r="B61815" s="2">
        <v>45566</v>
      </c>
      <c r="C61815" t="s">
        <v>2017</v>
      </c>
      <c r="D61815" t="s">
        <v>911</v>
      </c>
      <c r="E61815" t="s">
        <v>976</v>
      </c>
      <c r="F61815" t="s">
        <v>956</v>
      </c>
      <c r="G61815">
        <v>1</v>
      </c>
      <c r="H61815" s="1">
        <v>18</v>
      </c>
      <c r="I61815">
        <v>60</v>
      </c>
      <c r="J61815">
        <v>26</v>
      </c>
      <c r="K61815" s="1">
        <v>7.2</v>
      </c>
      <c r="L61815" s="1">
        <v>1.84</v>
      </c>
      <c r="M61815" s="1">
        <v>9.0399999999999991</v>
      </c>
    </row>
    <row r="61816" spans="1:13" x14ac:dyDescent="0.35">
      <c r="A61816" t="s">
        <v>2010</v>
      </c>
      <c r="B61816" s="2">
        <v>45566</v>
      </c>
      <c r="C61816" t="s">
        <v>2011</v>
      </c>
      <c r="D61816" t="s">
        <v>911</v>
      </c>
      <c r="E61816" t="s">
        <v>976</v>
      </c>
      <c r="F61816" t="s">
        <v>956</v>
      </c>
      <c r="G61816">
        <v>1</v>
      </c>
      <c r="H61816" s="1">
        <v>18</v>
      </c>
      <c r="I61816">
        <v>0</v>
      </c>
      <c r="J61816">
        <v>26</v>
      </c>
      <c r="K61816" s="1">
        <v>18</v>
      </c>
      <c r="L61816" s="1">
        <v>4.59</v>
      </c>
      <c r="M61816" s="1">
        <v>22.59</v>
      </c>
    </row>
    <row r="61817" spans="1:13" x14ac:dyDescent="0.35">
      <c r="A61817" t="s">
        <v>2010</v>
      </c>
      <c r="B61817" s="2">
        <v>45566</v>
      </c>
      <c r="C61817" t="s">
        <v>2011</v>
      </c>
      <c r="D61817" t="s">
        <v>911</v>
      </c>
      <c r="E61817" t="s">
        <v>926</v>
      </c>
      <c r="F61817" t="s">
        <v>927</v>
      </c>
      <c r="G61817">
        <v>1</v>
      </c>
      <c r="H61817" s="1">
        <v>0.44</v>
      </c>
      <c r="I61817">
        <v>0</v>
      </c>
      <c r="J61817">
        <v>26</v>
      </c>
      <c r="K61817" s="1">
        <v>0.44</v>
      </c>
      <c r="L61817" s="1">
        <v>0.11</v>
      </c>
      <c r="M61817" s="1">
        <v>0.55000000000000004</v>
      </c>
    </row>
    <row r="61818" spans="1:13" x14ac:dyDescent="0.35">
      <c r="A61818" t="s">
        <v>2008</v>
      </c>
      <c r="B61818" s="2">
        <v>45566</v>
      </c>
      <c r="C61818" t="s">
        <v>2009</v>
      </c>
      <c r="D61818" t="s">
        <v>911</v>
      </c>
      <c r="E61818" t="s">
        <v>976</v>
      </c>
      <c r="F61818" t="s">
        <v>956</v>
      </c>
      <c r="G61818">
        <v>1</v>
      </c>
      <c r="H61818" s="1">
        <v>18</v>
      </c>
      <c r="I61818">
        <v>60</v>
      </c>
      <c r="J61818">
        <v>26</v>
      </c>
      <c r="K61818" s="1">
        <v>7.2</v>
      </c>
      <c r="L61818" s="1">
        <v>1.84</v>
      </c>
      <c r="M61818" s="1">
        <v>9.0399999999999991</v>
      </c>
    </row>
    <row r="61819" spans="1:13" x14ac:dyDescent="0.35">
      <c r="A61819" t="s">
        <v>2006</v>
      </c>
      <c r="B61819" s="2">
        <v>45566</v>
      </c>
      <c r="C61819" t="s">
        <v>2007</v>
      </c>
      <c r="D61819" t="s">
        <v>911</v>
      </c>
      <c r="E61819" t="s">
        <v>965</v>
      </c>
      <c r="F61819" t="s">
        <v>960</v>
      </c>
      <c r="G61819">
        <v>1</v>
      </c>
      <c r="H61819" s="1">
        <v>45</v>
      </c>
      <c r="I61819">
        <v>0</v>
      </c>
      <c r="J61819">
        <v>26</v>
      </c>
      <c r="K61819" s="1">
        <v>45</v>
      </c>
      <c r="L61819" s="1">
        <v>11.48</v>
      </c>
      <c r="M61819" s="1">
        <v>56.48</v>
      </c>
    </row>
    <row r="61820" spans="1:13" x14ac:dyDescent="0.35">
      <c r="A61820" t="s">
        <v>2006</v>
      </c>
      <c r="B61820" s="2">
        <v>45566</v>
      </c>
      <c r="C61820" t="s">
        <v>2007</v>
      </c>
      <c r="D61820" t="s">
        <v>911</v>
      </c>
      <c r="E61820" t="s">
        <v>920</v>
      </c>
      <c r="F61820" t="s">
        <v>921</v>
      </c>
      <c r="G61820">
        <v>2</v>
      </c>
      <c r="H61820" s="1">
        <v>0.27</v>
      </c>
      <c r="I61820">
        <v>0</v>
      </c>
      <c r="J61820">
        <v>26</v>
      </c>
      <c r="K61820" s="1">
        <v>0.54</v>
      </c>
      <c r="L61820" s="1">
        <v>0.14000000000000001</v>
      </c>
      <c r="M61820" s="1">
        <v>0.68</v>
      </c>
    </row>
    <row r="61821" spans="1:13" x14ac:dyDescent="0.35">
      <c r="A61821" t="s">
        <v>2006</v>
      </c>
      <c r="B61821" s="2">
        <v>45566</v>
      </c>
      <c r="C61821" t="s">
        <v>2007</v>
      </c>
      <c r="D61821" t="s">
        <v>911</v>
      </c>
      <c r="E61821" t="s">
        <v>949</v>
      </c>
      <c r="F61821" t="s">
        <v>950</v>
      </c>
      <c r="G61821">
        <v>2</v>
      </c>
      <c r="H61821" s="1">
        <v>1.78</v>
      </c>
      <c r="I61821">
        <v>0</v>
      </c>
      <c r="J61821">
        <v>26</v>
      </c>
      <c r="K61821" s="1">
        <v>3.56</v>
      </c>
      <c r="L61821" s="1">
        <v>0.91</v>
      </c>
      <c r="M61821" s="1">
        <v>4.47</v>
      </c>
    </row>
    <row r="61822" spans="1:13" x14ac:dyDescent="0.35">
      <c r="A61822" t="s">
        <v>2006</v>
      </c>
      <c r="B61822" s="2">
        <v>45566</v>
      </c>
      <c r="C61822" t="s">
        <v>2007</v>
      </c>
      <c r="D61822" t="s">
        <v>911</v>
      </c>
      <c r="E61822" t="s">
        <v>966</v>
      </c>
      <c r="F61822" t="s">
        <v>967</v>
      </c>
      <c r="G61822">
        <v>3</v>
      </c>
      <c r="H61822" s="1">
        <v>0.17</v>
      </c>
      <c r="I61822">
        <v>0</v>
      </c>
      <c r="J61822">
        <v>26</v>
      </c>
      <c r="K61822" s="1">
        <v>0.51</v>
      </c>
      <c r="L61822" s="1">
        <v>0.13</v>
      </c>
      <c r="M61822" s="1">
        <v>0.64</v>
      </c>
    </row>
    <row r="61823" spans="1:13" x14ac:dyDescent="0.35">
      <c r="A61823" t="s">
        <v>2006</v>
      </c>
      <c r="B61823" s="2">
        <v>45566</v>
      </c>
      <c r="C61823" t="s">
        <v>2007</v>
      </c>
      <c r="D61823" t="s">
        <v>911</v>
      </c>
      <c r="E61823" t="s">
        <v>928</v>
      </c>
      <c r="F61823" t="s">
        <v>929</v>
      </c>
      <c r="G61823">
        <v>2</v>
      </c>
      <c r="H61823" s="1">
        <v>0.85</v>
      </c>
      <c r="I61823">
        <v>0</v>
      </c>
      <c r="J61823">
        <v>26</v>
      </c>
      <c r="K61823" s="1">
        <v>1.7</v>
      </c>
      <c r="L61823" s="1">
        <v>0.43</v>
      </c>
      <c r="M61823" s="1">
        <v>2.13</v>
      </c>
    </row>
    <row r="61824" spans="1:13" x14ac:dyDescent="0.35">
      <c r="A61824" t="s">
        <v>2006</v>
      </c>
      <c r="B61824" s="2">
        <v>45566</v>
      </c>
      <c r="C61824" t="s">
        <v>2007</v>
      </c>
      <c r="D61824" t="s">
        <v>911</v>
      </c>
      <c r="E61824" t="s">
        <v>918</v>
      </c>
      <c r="F61824" t="s">
        <v>919</v>
      </c>
      <c r="G61824">
        <v>13</v>
      </c>
      <c r="H61824" s="1">
        <v>0.53</v>
      </c>
      <c r="I61824">
        <v>0</v>
      </c>
      <c r="J61824">
        <v>26</v>
      </c>
      <c r="K61824" s="1">
        <v>6.89</v>
      </c>
      <c r="L61824" s="1">
        <v>1.76</v>
      </c>
      <c r="M61824" s="1">
        <v>8.65</v>
      </c>
    </row>
    <row r="61825" spans="1:13" x14ac:dyDescent="0.35">
      <c r="A61825" t="s">
        <v>2006</v>
      </c>
      <c r="B61825" s="2">
        <v>45566</v>
      </c>
      <c r="C61825" t="s">
        <v>2007</v>
      </c>
      <c r="D61825" t="s">
        <v>911</v>
      </c>
      <c r="E61825" t="s">
        <v>926</v>
      </c>
      <c r="F61825" t="s">
        <v>927</v>
      </c>
      <c r="G61825">
        <v>4</v>
      </c>
      <c r="H61825" s="1">
        <v>0.44</v>
      </c>
      <c r="I61825">
        <v>0</v>
      </c>
      <c r="J61825">
        <v>26</v>
      </c>
      <c r="K61825" s="1">
        <v>1.76</v>
      </c>
      <c r="L61825" s="1">
        <v>0.45</v>
      </c>
      <c r="M61825" s="1">
        <v>2.21</v>
      </c>
    </row>
    <row r="61826" spans="1:13" x14ac:dyDescent="0.35">
      <c r="A61826" t="s">
        <v>2006</v>
      </c>
      <c r="B61826" s="2">
        <v>45566</v>
      </c>
      <c r="C61826" t="s">
        <v>2007</v>
      </c>
      <c r="D61826" t="s">
        <v>911</v>
      </c>
      <c r="E61826" t="s">
        <v>924</v>
      </c>
      <c r="F61826" t="s">
        <v>925</v>
      </c>
      <c r="G61826">
        <v>4</v>
      </c>
      <c r="H61826" s="1">
        <v>0.53</v>
      </c>
      <c r="I61826">
        <v>0</v>
      </c>
      <c r="J61826">
        <v>26</v>
      </c>
      <c r="K61826" s="1">
        <v>2.12</v>
      </c>
      <c r="L61826" s="1">
        <v>0.54</v>
      </c>
      <c r="M61826" s="1">
        <v>2.66</v>
      </c>
    </row>
    <row r="61827" spans="1:13" x14ac:dyDescent="0.35">
      <c r="A61827" t="s">
        <v>2006</v>
      </c>
      <c r="B61827" s="2">
        <v>45566</v>
      </c>
      <c r="C61827" t="s">
        <v>2007</v>
      </c>
      <c r="D61827" t="s">
        <v>911</v>
      </c>
      <c r="E61827" t="s">
        <v>922</v>
      </c>
      <c r="F61827" t="s">
        <v>923</v>
      </c>
      <c r="G61827">
        <v>1</v>
      </c>
      <c r="H61827" s="1">
        <v>0.71</v>
      </c>
      <c r="I61827">
        <v>0</v>
      </c>
      <c r="J61827">
        <v>26</v>
      </c>
      <c r="K61827" s="1">
        <v>0.71</v>
      </c>
      <c r="L61827" s="1">
        <v>0.18</v>
      </c>
      <c r="M61827" s="1">
        <v>0.89</v>
      </c>
    </row>
    <row r="61828" spans="1:13" x14ac:dyDescent="0.35">
      <c r="A61828" t="s">
        <v>2004</v>
      </c>
      <c r="B61828" s="2">
        <v>45566</v>
      </c>
      <c r="C61828" t="s">
        <v>2005</v>
      </c>
      <c r="D61828" t="s">
        <v>911</v>
      </c>
      <c r="E61828" t="s">
        <v>981</v>
      </c>
      <c r="F61828" t="s">
        <v>956</v>
      </c>
      <c r="G61828">
        <v>1</v>
      </c>
      <c r="H61828" s="1">
        <v>55</v>
      </c>
      <c r="I61828">
        <v>60</v>
      </c>
      <c r="J61828">
        <v>26</v>
      </c>
      <c r="K61828" s="1">
        <v>22</v>
      </c>
      <c r="L61828" s="1">
        <v>5.61</v>
      </c>
      <c r="M61828" s="1">
        <v>27.61</v>
      </c>
    </row>
    <row r="61829" spans="1:13" x14ac:dyDescent="0.35">
      <c r="A61829" t="s">
        <v>2002</v>
      </c>
      <c r="B61829" s="2">
        <v>45566</v>
      </c>
      <c r="C61829" t="s">
        <v>2003</v>
      </c>
      <c r="D61829" t="s">
        <v>911</v>
      </c>
      <c r="E61829" t="s">
        <v>1385</v>
      </c>
      <c r="F61829" t="s">
        <v>1386</v>
      </c>
      <c r="G61829">
        <v>1</v>
      </c>
      <c r="H61829" s="1">
        <v>5</v>
      </c>
      <c r="I61829">
        <v>0</v>
      </c>
      <c r="J61829">
        <v>26</v>
      </c>
      <c r="K61829" s="1">
        <v>5</v>
      </c>
      <c r="L61829" s="1">
        <v>1.28</v>
      </c>
      <c r="M61829" s="1">
        <v>6.28</v>
      </c>
    </row>
    <row r="61830" spans="1:13" x14ac:dyDescent="0.35">
      <c r="A61830" t="s">
        <v>2002</v>
      </c>
      <c r="B61830" s="2">
        <v>45566</v>
      </c>
      <c r="C61830" t="s">
        <v>2003</v>
      </c>
      <c r="D61830" t="s">
        <v>911</v>
      </c>
      <c r="E61830" t="s">
        <v>926</v>
      </c>
      <c r="F61830" t="s">
        <v>927</v>
      </c>
      <c r="G61830">
        <v>2</v>
      </c>
      <c r="H61830" s="1">
        <v>0.44</v>
      </c>
      <c r="I61830">
        <v>0</v>
      </c>
      <c r="J61830">
        <v>26</v>
      </c>
      <c r="K61830" s="1">
        <v>0.88</v>
      </c>
      <c r="L61830" s="1">
        <v>0.22</v>
      </c>
      <c r="M61830" s="1">
        <v>1.1000000000000001</v>
      </c>
    </row>
    <row r="61831" spans="1:13" x14ac:dyDescent="0.35">
      <c r="A61831" t="s">
        <v>2000</v>
      </c>
      <c r="B61831" s="2">
        <v>45566</v>
      </c>
      <c r="C61831" t="s">
        <v>2001</v>
      </c>
      <c r="D61831" t="s">
        <v>911</v>
      </c>
      <c r="E61831" t="s">
        <v>976</v>
      </c>
      <c r="F61831" t="s">
        <v>956</v>
      </c>
      <c r="G61831">
        <v>1</v>
      </c>
      <c r="H61831" s="1">
        <v>18</v>
      </c>
      <c r="I61831">
        <v>60</v>
      </c>
      <c r="J61831">
        <v>26</v>
      </c>
      <c r="K61831" s="1">
        <v>7.2</v>
      </c>
      <c r="L61831" s="1">
        <v>1.84</v>
      </c>
      <c r="M61831" s="1">
        <v>9.0399999999999991</v>
      </c>
    </row>
    <row r="61832" spans="1:13" x14ac:dyDescent="0.35">
      <c r="A61832" t="s">
        <v>2000</v>
      </c>
      <c r="B61832" s="2">
        <v>45566</v>
      </c>
      <c r="C61832" t="s">
        <v>2001</v>
      </c>
      <c r="D61832" t="s">
        <v>911</v>
      </c>
      <c r="E61832" t="s">
        <v>918</v>
      </c>
      <c r="F61832" t="s">
        <v>919</v>
      </c>
      <c r="G61832">
        <v>1</v>
      </c>
      <c r="H61832" s="1">
        <v>0.53</v>
      </c>
      <c r="I61832">
        <v>0</v>
      </c>
      <c r="J61832">
        <v>26</v>
      </c>
      <c r="K61832" s="1">
        <v>0.53</v>
      </c>
      <c r="L61832" s="1">
        <v>0.14000000000000001</v>
      </c>
      <c r="M61832" s="1">
        <v>0.67</v>
      </c>
    </row>
    <row r="61833" spans="1:13" x14ac:dyDescent="0.35">
      <c r="A61833" t="s">
        <v>2000</v>
      </c>
      <c r="B61833" s="2">
        <v>45566</v>
      </c>
      <c r="C61833" t="s">
        <v>2001</v>
      </c>
      <c r="D61833" t="s">
        <v>911</v>
      </c>
      <c r="E61833" t="s">
        <v>926</v>
      </c>
      <c r="F61833" t="s">
        <v>927</v>
      </c>
      <c r="G61833">
        <v>2</v>
      </c>
      <c r="H61833" s="1">
        <v>0.44</v>
      </c>
      <c r="I61833">
        <v>0</v>
      </c>
      <c r="J61833">
        <v>26</v>
      </c>
      <c r="K61833" s="1">
        <v>0.88</v>
      </c>
      <c r="L61833" s="1">
        <v>0.22</v>
      </c>
      <c r="M61833" s="1">
        <v>1.1000000000000001</v>
      </c>
    </row>
    <row r="61834" spans="1:13" x14ac:dyDescent="0.35">
      <c r="A61834" t="s">
        <v>1998</v>
      </c>
      <c r="B61834" s="2">
        <v>45566</v>
      </c>
      <c r="C61834" t="s">
        <v>1999</v>
      </c>
      <c r="D61834" t="s">
        <v>911</v>
      </c>
      <c r="E61834" t="s">
        <v>976</v>
      </c>
      <c r="F61834" t="s">
        <v>956</v>
      </c>
      <c r="G61834">
        <v>1</v>
      </c>
      <c r="H61834" s="1">
        <v>18</v>
      </c>
      <c r="I61834">
        <v>90</v>
      </c>
      <c r="J61834">
        <v>26</v>
      </c>
      <c r="K61834" s="1">
        <v>1.8</v>
      </c>
      <c r="L61834" s="1">
        <v>0.46</v>
      </c>
      <c r="M61834" s="1">
        <v>2.2599999999999998</v>
      </c>
    </row>
    <row r="61835" spans="1:13" x14ac:dyDescent="0.35">
      <c r="A61835" t="s">
        <v>1996</v>
      </c>
      <c r="B61835" s="2">
        <v>45566</v>
      </c>
      <c r="C61835" t="s">
        <v>1997</v>
      </c>
      <c r="D61835" t="s">
        <v>911</v>
      </c>
      <c r="E61835" t="s">
        <v>955</v>
      </c>
      <c r="F61835" t="s">
        <v>956</v>
      </c>
      <c r="G61835">
        <v>1</v>
      </c>
      <c r="H61835" s="1">
        <v>35</v>
      </c>
      <c r="I61835">
        <v>60</v>
      </c>
      <c r="J61835">
        <v>26</v>
      </c>
      <c r="K61835" s="1">
        <v>14</v>
      </c>
      <c r="L61835" s="1">
        <v>3.57</v>
      </c>
      <c r="M61835" s="1">
        <v>17.57</v>
      </c>
    </row>
    <row r="61836" spans="1:13" x14ac:dyDescent="0.35">
      <c r="A61836" t="s">
        <v>1990</v>
      </c>
      <c r="B61836" s="2">
        <v>45566</v>
      </c>
      <c r="C61836" t="s">
        <v>1991</v>
      </c>
      <c r="D61836" t="s">
        <v>911</v>
      </c>
      <c r="E61836" t="s">
        <v>965</v>
      </c>
      <c r="F61836" t="s">
        <v>960</v>
      </c>
      <c r="G61836">
        <v>1</v>
      </c>
      <c r="H61836" s="1">
        <v>45</v>
      </c>
      <c r="I61836">
        <v>38</v>
      </c>
      <c r="J61836">
        <v>26</v>
      </c>
      <c r="K61836" s="1">
        <v>27.8</v>
      </c>
      <c r="L61836" s="1">
        <v>7.09</v>
      </c>
      <c r="M61836" s="1">
        <v>34.89</v>
      </c>
    </row>
    <row r="61837" spans="1:13" x14ac:dyDescent="0.35">
      <c r="A61837" t="s">
        <v>1990</v>
      </c>
      <c r="B61837" s="2">
        <v>45566</v>
      </c>
      <c r="C61837" t="s">
        <v>1991</v>
      </c>
      <c r="D61837" t="s">
        <v>911</v>
      </c>
      <c r="E61837" t="s">
        <v>937</v>
      </c>
      <c r="F61837" t="s">
        <v>938</v>
      </c>
      <c r="G61837">
        <v>1</v>
      </c>
      <c r="H61837" s="1">
        <v>0.21</v>
      </c>
      <c r="I61837">
        <v>0</v>
      </c>
      <c r="J61837">
        <v>26</v>
      </c>
      <c r="K61837" s="1">
        <v>0.21</v>
      </c>
      <c r="L61837" s="1">
        <v>0.05</v>
      </c>
      <c r="M61837" s="1">
        <v>0.26</v>
      </c>
    </row>
    <row r="61838" spans="1:13" x14ac:dyDescent="0.35">
      <c r="A61838" t="s">
        <v>1990</v>
      </c>
      <c r="B61838" s="2">
        <v>45566</v>
      </c>
      <c r="C61838" t="s">
        <v>1991</v>
      </c>
      <c r="D61838" t="s">
        <v>911</v>
      </c>
      <c r="E61838" t="s">
        <v>933</v>
      </c>
      <c r="F61838" t="s">
        <v>934</v>
      </c>
      <c r="G61838">
        <v>2</v>
      </c>
      <c r="H61838" s="1">
        <v>0.4</v>
      </c>
      <c r="I61838">
        <v>0</v>
      </c>
      <c r="J61838">
        <v>26</v>
      </c>
      <c r="K61838" s="1">
        <v>0.8</v>
      </c>
      <c r="L61838" s="1">
        <v>0.2</v>
      </c>
      <c r="M61838" s="1">
        <v>1</v>
      </c>
    </row>
    <row r="61839" spans="1:13" x14ac:dyDescent="0.35">
      <c r="A61839" t="s">
        <v>1990</v>
      </c>
      <c r="B61839" s="2">
        <v>45566</v>
      </c>
      <c r="C61839" t="s">
        <v>1991</v>
      </c>
      <c r="D61839" t="s">
        <v>911</v>
      </c>
      <c r="E61839" t="s">
        <v>918</v>
      </c>
      <c r="F61839" t="s">
        <v>919</v>
      </c>
      <c r="G61839">
        <v>35</v>
      </c>
      <c r="H61839" s="1">
        <v>0.21</v>
      </c>
      <c r="I61839">
        <v>0</v>
      </c>
      <c r="J61839">
        <v>26</v>
      </c>
      <c r="K61839" s="1">
        <v>7.35</v>
      </c>
      <c r="L61839" s="1">
        <v>1.87</v>
      </c>
      <c r="M61839" s="1">
        <v>9.2200000000000006</v>
      </c>
    </row>
    <row r="61840" spans="1:13" x14ac:dyDescent="0.35">
      <c r="A61840" t="s">
        <v>1990</v>
      </c>
      <c r="B61840" s="2">
        <v>45566</v>
      </c>
      <c r="C61840" t="s">
        <v>1991</v>
      </c>
      <c r="D61840" t="s">
        <v>911</v>
      </c>
      <c r="E61840" t="s">
        <v>924</v>
      </c>
      <c r="F61840" t="s">
        <v>925</v>
      </c>
      <c r="G61840">
        <v>20</v>
      </c>
      <c r="H61840" s="1">
        <v>0.21</v>
      </c>
      <c r="I61840">
        <v>0</v>
      </c>
      <c r="J61840">
        <v>26</v>
      </c>
      <c r="K61840" s="1">
        <v>4.2</v>
      </c>
      <c r="L61840" s="1">
        <v>1.07</v>
      </c>
      <c r="M61840" s="1">
        <v>5.27</v>
      </c>
    </row>
    <row r="61841" spans="1:13" x14ac:dyDescent="0.35">
      <c r="A61841" t="s">
        <v>1990</v>
      </c>
      <c r="B61841" s="2">
        <v>45566</v>
      </c>
      <c r="C61841" t="s">
        <v>1991</v>
      </c>
      <c r="D61841" t="s">
        <v>911</v>
      </c>
      <c r="E61841" t="s">
        <v>922</v>
      </c>
      <c r="F61841" t="s">
        <v>923</v>
      </c>
      <c r="G61841">
        <v>61</v>
      </c>
      <c r="H61841" s="1">
        <v>0.24</v>
      </c>
      <c r="I61841">
        <v>0</v>
      </c>
      <c r="J61841">
        <v>26</v>
      </c>
      <c r="K61841" s="1">
        <v>14.64</v>
      </c>
      <c r="L61841" s="1">
        <v>3.73</v>
      </c>
      <c r="M61841" s="1">
        <v>18.37</v>
      </c>
    </row>
    <row r="61842" spans="1:13" x14ac:dyDescent="0.35">
      <c r="A61842" t="s">
        <v>1990</v>
      </c>
      <c r="B61842" s="2">
        <v>45566</v>
      </c>
      <c r="C61842" t="s">
        <v>1991</v>
      </c>
      <c r="D61842" t="s">
        <v>911</v>
      </c>
      <c r="E61842" t="s">
        <v>121</v>
      </c>
      <c r="F61842" t="s">
        <v>932</v>
      </c>
      <c r="G61842">
        <v>1</v>
      </c>
      <c r="H61842" s="1">
        <v>0.26</v>
      </c>
      <c r="I61842">
        <v>0</v>
      </c>
      <c r="J61842">
        <v>26</v>
      </c>
      <c r="K61842" s="1">
        <v>0.26</v>
      </c>
      <c r="L61842" s="1">
        <v>7.0000000000000007E-2</v>
      </c>
      <c r="M61842" s="1">
        <v>0.33</v>
      </c>
    </row>
    <row r="61843" spans="1:13" x14ac:dyDescent="0.35">
      <c r="A61843" t="s">
        <v>1990</v>
      </c>
      <c r="B61843" s="2">
        <v>45566</v>
      </c>
      <c r="C61843" t="s">
        <v>1991</v>
      </c>
      <c r="D61843" t="s">
        <v>911</v>
      </c>
      <c r="E61843" t="s">
        <v>961</v>
      </c>
      <c r="F61843" t="s">
        <v>962</v>
      </c>
      <c r="G61843">
        <v>1</v>
      </c>
      <c r="H61843" s="1">
        <v>0.53</v>
      </c>
      <c r="I61843">
        <v>0</v>
      </c>
      <c r="J61843">
        <v>26</v>
      </c>
      <c r="K61843" s="1">
        <v>0.53</v>
      </c>
      <c r="L61843" s="1">
        <v>0.14000000000000001</v>
      </c>
      <c r="M61843" s="1">
        <v>0.67</v>
      </c>
    </row>
    <row r="61844" spans="1:13" x14ac:dyDescent="0.35">
      <c r="A61844" t="s">
        <v>1990</v>
      </c>
      <c r="B61844" s="2">
        <v>45566</v>
      </c>
      <c r="C61844" t="s">
        <v>1991</v>
      </c>
      <c r="D61844" t="s">
        <v>911</v>
      </c>
      <c r="E61844" t="s">
        <v>920</v>
      </c>
      <c r="F61844" t="s">
        <v>921</v>
      </c>
      <c r="G61844">
        <v>4</v>
      </c>
      <c r="H61844" s="1">
        <v>0.27</v>
      </c>
      <c r="I61844">
        <v>0</v>
      </c>
      <c r="J61844">
        <v>26</v>
      </c>
      <c r="K61844" s="1">
        <v>1.08</v>
      </c>
      <c r="L61844" s="1">
        <v>0.28000000000000003</v>
      </c>
      <c r="M61844" s="1">
        <v>1.36</v>
      </c>
    </row>
    <row r="61845" spans="1:13" x14ac:dyDescent="0.35">
      <c r="A61845" t="s">
        <v>1990</v>
      </c>
      <c r="B61845" s="2">
        <v>45566</v>
      </c>
      <c r="C61845" t="s">
        <v>1991</v>
      </c>
      <c r="D61845" t="s">
        <v>911</v>
      </c>
      <c r="E61845" t="s">
        <v>947</v>
      </c>
      <c r="F61845" t="s">
        <v>948</v>
      </c>
      <c r="G61845">
        <v>3</v>
      </c>
      <c r="H61845" s="1">
        <v>0.19</v>
      </c>
      <c r="I61845">
        <v>0</v>
      </c>
      <c r="J61845">
        <v>26</v>
      </c>
      <c r="K61845" s="1">
        <v>0.56999999999999995</v>
      </c>
      <c r="L61845" s="1">
        <v>0.15</v>
      </c>
      <c r="M61845" s="1">
        <v>0.72</v>
      </c>
    </row>
    <row r="61846" spans="1:13" x14ac:dyDescent="0.35">
      <c r="A61846" t="s">
        <v>1990</v>
      </c>
      <c r="B61846" s="2">
        <v>45566</v>
      </c>
      <c r="C61846" t="s">
        <v>1991</v>
      </c>
      <c r="D61846" t="s">
        <v>911</v>
      </c>
      <c r="E61846" t="s">
        <v>928</v>
      </c>
      <c r="F61846" t="s">
        <v>929</v>
      </c>
      <c r="G61846">
        <v>14</v>
      </c>
      <c r="H61846" s="1">
        <v>0.28999999999999998</v>
      </c>
      <c r="I61846">
        <v>0</v>
      </c>
      <c r="J61846">
        <v>26</v>
      </c>
      <c r="K61846" s="1">
        <v>4.0599999999999996</v>
      </c>
      <c r="L61846" s="1">
        <v>1.04</v>
      </c>
      <c r="M61846" s="1">
        <v>5.0999999999999996</v>
      </c>
    </row>
    <row r="61847" spans="1:13" x14ac:dyDescent="0.35">
      <c r="A61847" t="s">
        <v>1990</v>
      </c>
      <c r="B61847" s="2">
        <v>45566</v>
      </c>
      <c r="C61847" t="s">
        <v>1991</v>
      </c>
      <c r="D61847" t="s">
        <v>911</v>
      </c>
      <c r="E61847" t="s">
        <v>949</v>
      </c>
      <c r="F61847" t="s">
        <v>950</v>
      </c>
      <c r="G61847">
        <v>1</v>
      </c>
      <c r="H61847" s="1">
        <v>1.1100000000000001</v>
      </c>
      <c r="I61847">
        <v>0</v>
      </c>
      <c r="J61847">
        <v>26</v>
      </c>
      <c r="K61847" s="1">
        <v>1.1100000000000001</v>
      </c>
      <c r="L61847" s="1">
        <v>0.28000000000000003</v>
      </c>
      <c r="M61847" s="1">
        <v>1.39</v>
      </c>
    </row>
    <row r="61848" spans="1:13" x14ac:dyDescent="0.35">
      <c r="A61848" t="s">
        <v>1990</v>
      </c>
      <c r="B61848" s="2">
        <v>45566</v>
      </c>
      <c r="C61848" t="s">
        <v>1991</v>
      </c>
      <c r="D61848" t="s">
        <v>911</v>
      </c>
      <c r="E61848" t="s">
        <v>943</v>
      </c>
      <c r="F61848" t="s">
        <v>944</v>
      </c>
      <c r="G61848">
        <v>3</v>
      </c>
      <c r="H61848" s="1">
        <v>1.2</v>
      </c>
      <c r="I61848">
        <v>0</v>
      </c>
      <c r="J61848">
        <v>26</v>
      </c>
      <c r="K61848" s="1">
        <v>3.6</v>
      </c>
      <c r="L61848" s="1">
        <v>0.92</v>
      </c>
      <c r="M61848" s="1">
        <v>4.5199999999999996</v>
      </c>
    </row>
    <row r="61849" spans="1:13" x14ac:dyDescent="0.35">
      <c r="A61849" t="s">
        <v>1990</v>
      </c>
      <c r="B61849" s="2">
        <v>45566</v>
      </c>
      <c r="C61849" t="s">
        <v>1991</v>
      </c>
      <c r="D61849" t="s">
        <v>911</v>
      </c>
      <c r="E61849" t="s">
        <v>926</v>
      </c>
      <c r="F61849" t="s">
        <v>927</v>
      </c>
      <c r="G61849">
        <v>4</v>
      </c>
      <c r="H61849" s="1">
        <v>0.21</v>
      </c>
      <c r="I61849">
        <v>0</v>
      </c>
      <c r="J61849">
        <v>26</v>
      </c>
      <c r="K61849" s="1">
        <v>0.84</v>
      </c>
      <c r="L61849" s="1">
        <v>0.21</v>
      </c>
      <c r="M61849" s="1">
        <v>1.05</v>
      </c>
    </row>
    <row r="61850" spans="1:13" x14ac:dyDescent="0.35">
      <c r="A61850" t="s">
        <v>1990</v>
      </c>
      <c r="B61850" s="2">
        <v>45566</v>
      </c>
      <c r="C61850" t="s">
        <v>1991</v>
      </c>
      <c r="D61850" t="s">
        <v>911</v>
      </c>
      <c r="E61850" t="s">
        <v>951</v>
      </c>
      <c r="F61850" t="s">
        <v>952</v>
      </c>
      <c r="G61850">
        <v>1</v>
      </c>
      <c r="H61850" s="1">
        <v>3</v>
      </c>
      <c r="I61850">
        <v>0</v>
      </c>
      <c r="J61850">
        <v>26</v>
      </c>
      <c r="K61850" s="1">
        <v>3</v>
      </c>
      <c r="L61850" s="1">
        <v>0.77</v>
      </c>
      <c r="M61850" s="1">
        <v>3.77</v>
      </c>
    </row>
    <row r="61851" spans="1:13" x14ac:dyDescent="0.35">
      <c r="A61851" t="s">
        <v>1988</v>
      </c>
      <c r="B61851" s="2">
        <v>45566</v>
      </c>
      <c r="C61851" t="s">
        <v>1989</v>
      </c>
      <c r="D61851" t="s">
        <v>911</v>
      </c>
      <c r="E61851" t="s">
        <v>1385</v>
      </c>
      <c r="F61851" t="s">
        <v>1386</v>
      </c>
      <c r="G61851">
        <v>1</v>
      </c>
      <c r="H61851" s="1">
        <v>5</v>
      </c>
      <c r="I61851">
        <v>0</v>
      </c>
      <c r="J61851">
        <v>26</v>
      </c>
      <c r="K61851" s="1">
        <v>5</v>
      </c>
      <c r="L61851" s="1">
        <v>1.28</v>
      </c>
      <c r="M61851" s="1">
        <v>6.28</v>
      </c>
    </row>
    <row r="61852" spans="1:13" x14ac:dyDescent="0.35">
      <c r="A61852" t="s">
        <v>1988</v>
      </c>
      <c r="B61852" s="2">
        <v>45566</v>
      </c>
      <c r="C61852" t="s">
        <v>1989</v>
      </c>
      <c r="D61852" t="s">
        <v>911</v>
      </c>
      <c r="E61852" t="s">
        <v>1072</v>
      </c>
      <c r="F61852" t="s">
        <v>1073</v>
      </c>
      <c r="G61852">
        <v>6</v>
      </c>
      <c r="H61852" s="1">
        <v>2.04</v>
      </c>
      <c r="I61852">
        <v>0</v>
      </c>
      <c r="J61852">
        <v>26</v>
      </c>
      <c r="K61852" s="1">
        <v>12.24</v>
      </c>
      <c r="L61852" s="1">
        <v>3.12</v>
      </c>
      <c r="M61852" s="1">
        <v>15.36</v>
      </c>
    </row>
    <row r="61853" spans="1:13" x14ac:dyDescent="0.35">
      <c r="A61853" t="s">
        <v>1988</v>
      </c>
      <c r="B61853" s="2">
        <v>45566</v>
      </c>
      <c r="C61853" t="s">
        <v>1989</v>
      </c>
      <c r="D61853" t="s">
        <v>911</v>
      </c>
      <c r="E61853" t="s">
        <v>926</v>
      </c>
      <c r="F61853" t="s">
        <v>927</v>
      </c>
      <c r="G61853">
        <v>1</v>
      </c>
      <c r="H61853" s="1">
        <v>0.44</v>
      </c>
      <c r="I61853">
        <v>0</v>
      </c>
      <c r="J61853">
        <v>26</v>
      </c>
      <c r="K61853" s="1">
        <v>0.44</v>
      </c>
      <c r="L61853" s="1">
        <v>0.11</v>
      </c>
      <c r="M61853" s="1">
        <v>0.55000000000000004</v>
      </c>
    </row>
    <row r="61854" spans="1:13" x14ac:dyDescent="0.35">
      <c r="A61854" t="s">
        <v>1988</v>
      </c>
      <c r="B61854" s="2">
        <v>45566</v>
      </c>
      <c r="C61854" t="s">
        <v>1989</v>
      </c>
      <c r="D61854" t="s">
        <v>911</v>
      </c>
      <c r="E61854" t="s">
        <v>920</v>
      </c>
      <c r="F61854" t="s">
        <v>921</v>
      </c>
      <c r="G61854">
        <v>6</v>
      </c>
      <c r="H61854" s="1">
        <v>0.27</v>
      </c>
      <c r="I61854">
        <v>0</v>
      </c>
      <c r="J61854">
        <v>26</v>
      </c>
      <c r="K61854" s="1">
        <v>1.62</v>
      </c>
      <c r="L61854" s="1">
        <v>0.41</v>
      </c>
      <c r="M61854" s="1">
        <v>2.0299999999999998</v>
      </c>
    </row>
    <row r="61855" spans="1:13" x14ac:dyDescent="0.35">
      <c r="A61855" t="s">
        <v>1988</v>
      </c>
      <c r="B61855" s="2">
        <v>45566</v>
      </c>
      <c r="C61855" t="s">
        <v>1989</v>
      </c>
      <c r="D61855" t="s">
        <v>911</v>
      </c>
      <c r="E61855" t="s">
        <v>918</v>
      </c>
      <c r="F61855" t="s">
        <v>919</v>
      </c>
      <c r="G61855">
        <v>2</v>
      </c>
      <c r="H61855" s="1">
        <v>0.53</v>
      </c>
      <c r="I61855">
        <v>0</v>
      </c>
      <c r="J61855">
        <v>26</v>
      </c>
      <c r="K61855" s="1">
        <v>1.06</v>
      </c>
      <c r="L61855" s="1">
        <v>0.27</v>
      </c>
      <c r="M61855" s="1">
        <v>1.33</v>
      </c>
    </row>
    <row r="61856" spans="1:13" x14ac:dyDescent="0.35">
      <c r="A61856" t="s">
        <v>1980</v>
      </c>
      <c r="B61856" s="2">
        <v>45566</v>
      </c>
      <c r="C61856" t="s">
        <v>1981</v>
      </c>
      <c r="D61856" t="s">
        <v>911</v>
      </c>
      <c r="E61856" t="s">
        <v>1437</v>
      </c>
      <c r="F61856" t="s">
        <v>913</v>
      </c>
      <c r="G61856">
        <v>1</v>
      </c>
      <c r="H61856" s="1">
        <v>53</v>
      </c>
      <c r="I61856">
        <v>100</v>
      </c>
      <c r="J61856">
        <v>26</v>
      </c>
      <c r="K61856" s="1">
        <v>0</v>
      </c>
      <c r="L61856" s="1">
        <v>0</v>
      </c>
      <c r="M61856" s="1">
        <v>0</v>
      </c>
    </row>
    <row r="61857" spans="1:13" x14ac:dyDescent="0.35">
      <c r="A61857" t="s">
        <v>1980</v>
      </c>
      <c r="B61857" s="2">
        <v>45566</v>
      </c>
      <c r="C61857" t="s">
        <v>1981</v>
      </c>
      <c r="D61857" t="s">
        <v>911</v>
      </c>
      <c r="E61857" t="s">
        <v>1438</v>
      </c>
      <c r="F61857" t="s">
        <v>1108</v>
      </c>
      <c r="G61857">
        <v>1</v>
      </c>
      <c r="H61857" s="1">
        <v>63</v>
      </c>
      <c r="I61857">
        <v>100</v>
      </c>
      <c r="J61857">
        <v>26</v>
      </c>
      <c r="K61857" s="1">
        <v>0</v>
      </c>
      <c r="L61857" s="1">
        <v>0</v>
      </c>
      <c r="M61857" s="1">
        <v>0</v>
      </c>
    </row>
    <row r="61858" spans="1:13" x14ac:dyDescent="0.35">
      <c r="A61858" t="s">
        <v>1980</v>
      </c>
      <c r="B61858" s="2">
        <v>45566</v>
      </c>
      <c r="C61858" t="s">
        <v>1981</v>
      </c>
      <c r="D61858" t="s">
        <v>911</v>
      </c>
      <c r="E61858" t="s">
        <v>1356</v>
      </c>
      <c r="F61858" t="s">
        <v>1065</v>
      </c>
      <c r="G61858">
        <v>1</v>
      </c>
      <c r="H61858" s="1">
        <v>280</v>
      </c>
      <c r="I61858">
        <v>100</v>
      </c>
      <c r="J61858">
        <v>26</v>
      </c>
      <c r="K61858" s="1">
        <v>0</v>
      </c>
      <c r="L61858" s="1">
        <v>0</v>
      </c>
      <c r="M61858" s="1">
        <v>0</v>
      </c>
    </row>
    <row r="61859" spans="1:13" x14ac:dyDescent="0.35">
      <c r="A61859" t="s">
        <v>1980</v>
      </c>
      <c r="B61859" s="2">
        <v>45566</v>
      </c>
      <c r="C61859" t="s">
        <v>1981</v>
      </c>
      <c r="D61859" t="s">
        <v>911</v>
      </c>
      <c r="E61859" t="s">
        <v>924</v>
      </c>
      <c r="F61859" t="s">
        <v>925</v>
      </c>
      <c r="G61859">
        <v>45</v>
      </c>
      <c r="H61859" s="1">
        <v>0.53</v>
      </c>
      <c r="I61859">
        <v>0</v>
      </c>
      <c r="J61859">
        <v>26</v>
      </c>
      <c r="K61859" s="1">
        <v>23.85</v>
      </c>
      <c r="L61859" s="1">
        <v>6.08</v>
      </c>
      <c r="M61859" s="1">
        <v>29.93</v>
      </c>
    </row>
    <row r="61860" spans="1:13" x14ac:dyDescent="0.35">
      <c r="A61860" t="s">
        <v>1980</v>
      </c>
      <c r="B61860" s="2">
        <v>45566</v>
      </c>
      <c r="C61860" t="s">
        <v>1981</v>
      </c>
      <c r="D61860" t="s">
        <v>911</v>
      </c>
      <c r="E61860" t="s">
        <v>933</v>
      </c>
      <c r="F61860" t="s">
        <v>934</v>
      </c>
      <c r="G61860">
        <v>14</v>
      </c>
      <c r="H61860" s="1">
        <v>0.4</v>
      </c>
      <c r="I61860">
        <v>0</v>
      </c>
      <c r="J61860">
        <v>26</v>
      </c>
      <c r="K61860" s="1">
        <v>5.6</v>
      </c>
      <c r="L61860" s="1">
        <v>1.43</v>
      </c>
      <c r="M61860" s="1">
        <v>7.03</v>
      </c>
    </row>
    <row r="61861" spans="1:13" x14ac:dyDescent="0.35">
      <c r="A61861" t="s">
        <v>1980</v>
      </c>
      <c r="B61861" s="2">
        <v>45566</v>
      </c>
      <c r="C61861" t="s">
        <v>1981</v>
      </c>
      <c r="D61861" t="s">
        <v>911</v>
      </c>
      <c r="E61861" t="s">
        <v>918</v>
      </c>
      <c r="F61861" t="s">
        <v>919</v>
      </c>
      <c r="G61861">
        <v>44</v>
      </c>
      <c r="H61861" s="1">
        <v>0.53</v>
      </c>
      <c r="I61861">
        <v>0</v>
      </c>
      <c r="J61861">
        <v>26</v>
      </c>
      <c r="K61861" s="1">
        <v>23.32</v>
      </c>
      <c r="L61861" s="1">
        <v>5.95</v>
      </c>
      <c r="M61861" s="1">
        <v>29.27</v>
      </c>
    </row>
    <row r="61862" spans="1:13" x14ac:dyDescent="0.35">
      <c r="A61862" t="s">
        <v>1980</v>
      </c>
      <c r="B61862" s="2">
        <v>45566</v>
      </c>
      <c r="C61862" t="s">
        <v>1981</v>
      </c>
      <c r="D61862" t="s">
        <v>911</v>
      </c>
      <c r="E61862" t="s">
        <v>937</v>
      </c>
      <c r="F61862" t="s">
        <v>938</v>
      </c>
      <c r="G61862">
        <v>13</v>
      </c>
      <c r="H61862" s="1">
        <v>0.53</v>
      </c>
      <c r="I61862">
        <v>0</v>
      </c>
      <c r="J61862">
        <v>26</v>
      </c>
      <c r="K61862" s="1">
        <v>6.89</v>
      </c>
      <c r="L61862" s="1">
        <v>1.76</v>
      </c>
      <c r="M61862" s="1">
        <v>8.65</v>
      </c>
    </row>
    <row r="61863" spans="1:13" x14ac:dyDescent="0.35">
      <c r="A61863" t="s">
        <v>1980</v>
      </c>
      <c r="B61863" s="2">
        <v>45566</v>
      </c>
      <c r="C61863" t="s">
        <v>1981</v>
      </c>
      <c r="D61863" t="s">
        <v>911</v>
      </c>
      <c r="E61863" t="s">
        <v>922</v>
      </c>
      <c r="F61863" t="s">
        <v>923</v>
      </c>
      <c r="G61863">
        <v>148</v>
      </c>
      <c r="H61863" s="1">
        <v>0.47</v>
      </c>
      <c r="I61863">
        <v>0</v>
      </c>
      <c r="J61863">
        <v>26</v>
      </c>
      <c r="K61863" s="1">
        <v>69.56</v>
      </c>
      <c r="L61863" s="1">
        <v>17.739999999999998</v>
      </c>
      <c r="M61863" s="1">
        <v>87.3</v>
      </c>
    </row>
    <row r="61864" spans="1:13" x14ac:dyDescent="0.35">
      <c r="A61864" t="s">
        <v>1980</v>
      </c>
      <c r="B61864" s="2">
        <v>45566</v>
      </c>
      <c r="C61864" t="s">
        <v>1981</v>
      </c>
      <c r="D61864" t="s">
        <v>911</v>
      </c>
      <c r="E61864" t="s">
        <v>121</v>
      </c>
      <c r="F61864" t="s">
        <v>932</v>
      </c>
      <c r="G61864">
        <v>13</v>
      </c>
      <c r="H61864" s="1">
        <v>0.76</v>
      </c>
      <c r="I61864">
        <v>0</v>
      </c>
      <c r="J61864">
        <v>26</v>
      </c>
      <c r="K61864" s="1">
        <v>9.8800000000000008</v>
      </c>
      <c r="L61864" s="1">
        <v>2.52</v>
      </c>
      <c r="M61864" s="1">
        <v>12.4</v>
      </c>
    </row>
    <row r="61865" spans="1:13" x14ac:dyDescent="0.35">
      <c r="A61865" t="s">
        <v>1980</v>
      </c>
      <c r="B61865" s="2">
        <v>45566</v>
      </c>
      <c r="C61865" t="s">
        <v>1981</v>
      </c>
      <c r="D61865" t="s">
        <v>911</v>
      </c>
      <c r="E61865" t="s">
        <v>920</v>
      </c>
      <c r="F61865" t="s">
        <v>921</v>
      </c>
      <c r="G61865">
        <v>88</v>
      </c>
      <c r="H61865" s="1">
        <v>0.27</v>
      </c>
      <c r="I61865">
        <v>0</v>
      </c>
      <c r="J61865">
        <v>26</v>
      </c>
      <c r="K61865" s="1">
        <v>23.76</v>
      </c>
      <c r="L61865" s="1">
        <v>6.06</v>
      </c>
      <c r="M61865" s="1">
        <v>29.82</v>
      </c>
    </row>
    <row r="61866" spans="1:13" x14ac:dyDescent="0.35">
      <c r="A61866" t="s">
        <v>1980</v>
      </c>
      <c r="B61866" s="2">
        <v>45566</v>
      </c>
      <c r="C61866" t="s">
        <v>1981</v>
      </c>
      <c r="D61866" t="s">
        <v>911</v>
      </c>
      <c r="E61866" t="s">
        <v>949</v>
      </c>
      <c r="F61866" t="s">
        <v>950</v>
      </c>
      <c r="G61866">
        <v>2</v>
      </c>
      <c r="H61866" s="1">
        <v>1.78</v>
      </c>
      <c r="I61866">
        <v>0</v>
      </c>
      <c r="J61866">
        <v>26</v>
      </c>
      <c r="K61866" s="1">
        <v>3.56</v>
      </c>
      <c r="L61866" s="1">
        <v>0.91</v>
      </c>
      <c r="M61866" s="1">
        <v>4.47</v>
      </c>
    </row>
    <row r="61867" spans="1:13" x14ac:dyDescent="0.35">
      <c r="A61867" t="s">
        <v>1980</v>
      </c>
      <c r="B61867" s="2">
        <v>45566</v>
      </c>
      <c r="C61867" t="s">
        <v>1981</v>
      </c>
      <c r="D61867" t="s">
        <v>911</v>
      </c>
      <c r="E61867" t="s">
        <v>928</v>
      </c>
      <c r="F61867" t="s">
        <v>929</v>
      </c>
      <c r="G61867">
        <v>46</v>
      </c>
      <c r="H61867" s="1">
        <v>0.85</v>
      </c>
      <c r="I61867">
        <v>0</v>
      </c>
      <c r="J61867">
        <v>26</v>
      </c>
      <c r="K61867" s="1">
        <v>39.1</v>
      </c>
      <c r="L61867" s="1">
        <v>9.9700000000000006</v>
      </c>
      <c r="M61867" s="1">
        <v>49.07</v>
      </c>
    </row>
    <row r="61868" spans="1:13" x14ac:dyDescent="0.35">
      <c r="A61868" t="s">
        <v>1980</v>
      </c>
      <c r="B61868" s="2">
        <v>45566</v>
      </c>
      <c r="C61868" t="s">
        <v>1981</v>
      </c>
      <c r="D61868" t="s">
        <v>911</v>
      </c>
      <c r="E61868" t="s">
        <v>943</v>
      </c>
      <c r="F61868" t="s">
        <v>944</v>
      </c>
      <c r="G61868">
        <v>13</v>
      </c>
      <c r="H61868" s="1">
        <v>2.15</v>
      </c>
      <c r="I61868">
        <v>0</v>
      </c>
      <c r="J61868">
        <v>26</v>
      </c>
      <c r="K61868" s="1">
        <v>27.95</v>
      </c>
      <c r="L61868" s="1">
        <v>7.13</v>
      </c>
      <c r="M61868" s="1">
        <v>35.08</v>
      </c>
    </row>
    <row r="61869" spans="1:13" x14ac:dyDescent="0.35">
      <c r="A61869" t="s">
        <v>1980</v>
      </c>
      <c r="B61869" s="2">
        <v>45566</v>
      </c>
      <c r="C61869" t="s">
        <v>1981</v>
      </c>
      <c r="D61869" t="s">
        <v>911</v>
      </c>
      <c r="E61869" t="s">
        <v>926</v>
      </c>
      <c r="F61869" t="s">
        <v>927</v>
      </c>
      <c r="G61869">
        <v>38</v>
      </c>
      <c r="H61869" s="1">
        <v>0.44</v>
      </c>
      <c r="I61869">
        <v>0</v>
      </c>
      <c r="J61869">
        <v>26</v>
      </c>
      <c r="K61869" s="1">
        <v>16.72</v>
      </c>
      <c r="L61869" s="1">
        <v>4.26</v>
      </c>
      <c r="M61869" s="1">
        <v>20.98</v>
      </c>
    </row>
    <row r="61870" spans="1:13" x14ac:dyDescent="0.35">
      <c r="A61870" t="s">
        <v>1980</v>
      </c>
      <c r="B61870" s="2">
        <v>45566</v>
      </c>
      <c r="C61870" t="s">
        <v>1981</v>
      </c>
      <c r="D61870" t="s">
        <v>911</v>
      </c>
      <c r="E61870" t="s">
        <v>945</v>
      </c>
      <c r="F61870" t="s">
        <v>946</v>
      </c>
      <c r="G61870">
        <v>10</v>
      </c>
      <c r="H61870" s="1">
        <v>0.16</v>
      </c>
      <c r="I61870">
        <v>0</v>
      </c>
      <c r="J61870">
        <v>26</v>
      </c>
      <c r="K61870" s="1">
        <v>1.6</v>
      </c>
      <c r="L61870" s="1">
        <v>0.41</v>
      </c>
      <c r="M61870" s="1">
        <v>2.0099999999999998</v>
      </c>
    </row>
    <row r="61871" spans="1:13" x14ac:dyDescent="0.35">
      <c r="A61871" t="s">
        <v>1980</v>
      </c>
      <c r="B61871" s="2">
        <v>45566</v>
      </c>
      <c r="C61871" t="s">
        <v>1981</v>
      </c>
      <c r="D61871" t="s">
        <v>911</v>
      </c>
      <c r="E61871" t="s">
        <v>951</v>
      </c>
      <c r="F61871" t="s">
        <v>952</v>
      </c>
      <c r="G61871">
        <v>12</v>
      </c>
      <c r="H61871" s="1">
        <v>4.5416999999999996</v>
      </c>
      <c r="I61871">
        <v>100</v>
      </c>
      <c r="J61871">
        <v>26</v>
      </c>
      <c r="K61871" s="1">
        <v>0</v>
      </c>
      <c r="L61871" s="1">
        <v>0</v>
      </c>
      <c r="M61871" s="1">
        <v>0</v>
      </c>
    </row>
    <row r="61872" spans="1:13" x14ac:dyDescent="0.35">
      <c r="A61872" t="s">
        <v>1978</v>
      </c>
      <c r="B61872" s="2">
        <v>45566</v>
      </c>
      <c r="C61872" t="s">
        <v>1979</v>
      </c>
      <c r="D61872" t="s">
        <v>911</v>
      </c>
      <c r="E61872" t="s">
        <v>1061</v>
      </c>
      <c r="F61872" t="s">
        <v>915</v>
      </c>
      <c r="G61872">
        <v>1</v>
      </c>
      <c r="H61872" s="1">
        <v>150</v>
      </c>
      <c r="I61872">
        <v>100</v>
      </c>
      <c r="J61872">
        <v>26</v>
      </c>
      <c r="K61872" s="1">
        <v>0</v>
      </c>
      <c r="L61872" s="1">
        <v>0</v>
      </c>
      <c r="M61872" s="1">
        <v>0</v>
      </c>
    </row>
    <row r="61873" spans="1:13" x14ac:dyDescent="0.35">
      <c r="A61873" t="s">
        <v>1976</v>
      </c>
      <c r="B61873" s="2">
        <v>45566</v>
      </c>
      <c r="C61873" t="s">
        <v>1977</v>
      </c>
      <c r="D61873" t="s">
        <v>911</v>
      </c>
      <c r="E61873" t="s">
        <v>976</v>
      </c>
      <c r="F61873" t="s">
        <v>956</v>
      </c>
      <c r="G61873">
        <v>1</v>
      </c>
      <c r="H61873" s="1">
        <v>18</v>
      </c>
      <c r="I61873">
        <v>0</v>
      </c>
      <c r="J61873">
        <v>26</v>
      </c>
      <c r="K61873" s="1">
        <v>18</v>
      </c>
      <c r="L61873" s="1">
        <v>4.59</v>
      </c>
      <c r="M61873" s="1">
        <v>22.59</v>
      </c>
    </row>
    <row r="61874" spans="1:13" x14ac:dyDescent="0.35">
      <c r="A61874" t="s">
        <v>1976</v>
      </c>
      <c r="B61874" s="2">
        <v>45566</v>
      </c>
      <c r="C61874" t="s">
        <v>1977</v>
      </c>
      <c r="D61874" t="s">
        <v>911</v>
      </c>
      <c r="E61874" t="s">
        <v>926</v>
      </c>
      <c r="F61874" t="s">
        <v>927</v>
      </c>
      <c r="G61874">
        <v>4</v>
      </c>
      <c r="H61874" s="1">
        <v>0.44</v>
      </c>
      <c r="I61874">
        <v>0</v>
      </c>
      <c r="J61874">
        <v>26</v>
      </c>
      <c r="K61874" s="1">
        <v>1.76</v>
      </c>
      <c r="L61874" s="1">
        <v>0.45</v>
      </c>
      <c r="M61874" s="1">
        <v>2.21</v>
      </c>
    </row>
    <row r="61875" spans="1:13" x14ac:dyDescent="0.35">
      <c r="A61875" t="s">
        <v>1976</v>
      </c>
      <c r="B61875" s="2">
        <v>45566</v>
      </c>
      <c r="C61875" t="s">
        <v>1977</v>
      </c>
      <c r="D61875" t="s">
        <v>911</v>
      </c>
      <c r="E61875" t="s">
        <v>928</v>
      </c>
      <c r="F61875" t="s">
        <v>929</v>
      </c>
      <c r="G61875">
        <v>3</v>
      </c>
      <c r="H61875" s="1">
        <v>0.85</v>
      </c>
      <c r="I61875">
        <v>0</v>
      </c>
      <c r="J61875">
        <v>26</v>
      </c>
      <c r="K61875" s="1">
        <v>2.5499999999999998</v>
      </c>
      <c r="L61875" s="1">
        <v>0.65</v>
      </c>
      <c r="M61875" s="1">
        <v>3.2</v>
      </c>
    </row>
    <row r="61876" spans="1:13" x14ac:dyDescent="0.35">
      <c r="A61876" t="s">
        <v>1976</v>
      </c>
      <c r="B61876" s="2">
        <v>45566</v>
      </c>
      <c r="C61876" t="s">
        <v>1977</v>
      </c>
      <c r="D61876" t="s">
        <v>911</v>
      </c>
      <c r="E61876" t="s">
        <v>977</v>
      </c>
      <c r="F61876" t="s">
        <v>978</v>
      </c>
      <c r="G61876">
        <v>3</v>
      </c>
      <c r="H61876" s="1">
        <v>2.04</v>
      </c>
      <c r="I61876">
        <v>0</v>
      </c>
      <c r="J61876">
        <v>26</v>
      </c>
      <c r="K61876" s="1">
        <v>6.12</v>
      </c>
      <c r="L61876" s="1">
        <v>1.56</v>
      </c>
      <c r="M61876" s="1">
        <v>7.68</v>
      </c>
    </row>
    <row r="61877" spans="1:13" x14ac:dyDescent="0.35">
      <c r="A61877" t="s">
        <v>1976</v>
      </c>
      <c r="B61877" s="2">
        <v>45566</v>
      </c>
      <c r="C61877" t="s">
        <v>1977</v>
      </c>
      <c r="D61877" t="s">
        <v>911</v>
      </c>
      <c r="E61877" t="s">
        <v>924</v>
      </c>
      <c r="F61877" t="s">
        <v>925</v>
      </c>
      <c r="G61877">
        <v>4</v>
      </c>
      <c r="H61877" s="1">
        <v>0.53</v>
      </c>
      <c r="I61877">
        <v>0</v>
      </c>
      <c r="J61877">
        <v>26</v>
      </c>
      <c r="K61877" s="1">
        <v>2.12</v>
      </c>
      <c r="L61877" s="1">
        <v>0.54</v>
      </c>
      <c r="M61877" s="1">
        <v>2.66</v>
      </c>
    </row>
    <row r="61878" spans="1:13" x14ac:dyDescent="0.35">
      <c r="A61878" t="s">
        <v>1974</v>
      </c>
      <c r="B61878" s="2">
        <v>45566</v>
      </c>
      <c r="C61878" t="s">
        <v>1975</v>
      </c>
      <c r="D61878" t="s">
        <v>911</v>
      </c>
      <c r="E61878" t="s">
        <v>976</v>
      </c>
      <c r="F61878" t="s">
        <v>956</v>
      </c>
      <c r="G61878">
        <v>1</v>
      </c>
      <c r="H61878" s="1">
        <v>18</v>
      </c>
      <c r="I61878">
        <v>90</v>
      </c>
      <c r="J61878">
        <v>26</v>
      </c>
      <c r="K61878" s="1">
        <v>1.8</v>
      </c>
      <c r="L61878" s="1">
        <v>0.46</v>
      </c>
      <c r="M61878" s="1">
        <v>2.2599999999999998</v>
      </c>
    </row>
    <row r="61879" spans="1:13" x14ac:dyDescent="0.35">
      <c r="A61879" t="s">
        <v>2204</v>
      </c>
      <c r="B61879" s="2">
        <v>45566</v>
      </c>
      <c r="C61879" t="s">
        <v>2205</v>
      </c>
      <c r="D61879" t="s">
        <v>911</v>
      </c>
      <c r="E61879" t="s">
        <v>931</v>
      </c>
      <c r="F61879" t="s">
        <v>915</v>
      </c>
      <c r="G61879">
        <v>1</v>
      </c>
      <c r="H61879" s="1">
        <v>345</v>
      </c>
      <c r="I61879">
        <v>0</v>
      </c>
      <c r="J61879">
        <v>26</v>
      </c>
      <c r="K61879" s="1">
        <v>345</v>
      </c>
      <c r="L61879" s="1">
        <v>87.98</v>
      </c>
      <c r="M61879" s="1">
        <v>432.98</v>
      </c>
    </row>
    <row r="61880" spans="1:13" x14ac:dyDescent="0.35">
      <c r="A61880" t="s">
        <v>2204</v>
      </c>
      <c r="B61880" s="2">
        <v>45566</v>
      </c>
      <c r="C61880" t="s">
        <v>2205</v>
      </c>
      <c r="D61880" t="s">
        <v>911</v>
      </c>
      <c r="E61880" t="s">
        <v>918</v>
      </c>
      <c r="F61880" t="s">
        <v>919</v>
      </c>
      <c r="G61880">
        <v>92</v>
      </c>
      <c r="H61880" s="1">
        <v>0.45</v>
      </c>
      <c r="I61880">
        <v>0</v>
      </c>
      <c r="J61880">
        <v>26</v>
      </c>
      <c r="K61880" s="1">
        <v>41.4</v>
      </c>
      <c r="L61880" s="1">
        <v>10.56</v>
      </c>
      <c r="M61880" s="1">
        <v>51.96</v>
      </c>
    </row>
    <row r="61881" spans="1:13" x14ac:dyDescent="0.35">
      <c r="A61881" t="s">
        <v>2204</v>
      </c>
      <c r="B61881" s="2">
        <v>45566</v>
      </c>
      <c r="C61881" t="s">
        <v>2205</v>
      </c>
      <c r="D61881" t="s">
        <v>911</v>
      </c>
      <c r="E61881" t="s">
        <v>966</v>
      </c>
      <c r="F61881" t="s">
        <v>967</v>
      </c>
      <c r="G61881">
        <v>28</v>
      </c>
      <c r="H61881" s="1">
        <v>0.17</v>
      </c>
      <c r="I61881">
        <v>0</v>
      </c>
      <c r="J61881">
        <v>26</v>
      </c>
      <c r="K61881" s="1">
        <v>4.76</v>
      </c>
      <c r="L61881" s="1">
        <v>1.21</v>
      </c>
      <c r="M61881" s="1">
        <v>5.97</v>
      </c>
    </row>
    <row r="61882" spans="1:13" x14ac:dyDescent="0.35">
      <c r="A61882" t="s">
        <v>2204</v>
      </c>
      <c r="B61882" s="2">
        <v>45566</v>
      </c>
      <c r="C61882" t="s">
        <v>2205</v>
      </c>
      <c r="D61882" t="s">
        <v>911</v>
      </c>
      <c r="E61882" t="s">
        <v>121</v>
      </c>
      <c r="F61882" t="s">
        <v>932</v>
      </c>
      <c r="G61882">
        <v>24</v>
      </c>
      <c r="H61882" s="1">
        <v>0.76</v>
      </c>
      <c r="I61882">
        <v>0</v>
      </c>
      <c r="J61882">
        <v>26</v>
      </c>
      <c r="K61882" s="1">
        <v>18.239999999999998</v>
      </c>
      <c r="L61882" s="1">
        <v>4.6500000000000004</v>
      </c>
      <c r="M61882" s="1">
        <v>22.89</v>
      </c>
    </row>
    <row r="61883" spans="1:13" x14ac:dyDescent="0.35">
      <c r="A61883" t="s">
        <v>2204</v>
      </c>
      <c r="B61883" s="2">
        <v>45566</v>
      </c>
      <c r="C61883" t="s">
        <v>2205</v>
      </c>
      <c r="D61883" t="s">
        <v>911</v>
      </c>
      <c r="E61883" t="s">
        <v>937</v>
      </c>
      <c r="F61883" t="s">
        <v>938</v>
      </c>
      <c r="G61883">
        <v>24</v>
      </c>
      <c r="H61883" s="1">
        <v>0.53</v>
      </c>
      <c r="I61883">
        <v>0</v>
      </c>
      <c r="J61883">
        <v>26</v>
      </c>
      <c r="K61883" s="1">
        <v>12.72</v>
      </c>
      <c r="L61883" s="1">
        <v>3.24</v>
      </c>
      <c r="M61883" s="1">
        <v>15.96</v>
      </c>
    </row>
    <row r="61884" spans="1:13" x14ac:dyDescent="0.35">
      <c r="A61884" t="s">
        <v>2204</v>
      </c>
      <c r="B61884" s="2">
        <v>45566</v>
      </c>
      <c r="C61884" t="s">
        <v>2205</v>
      </c>
      <c r="D61884" t="s">
        <v>911</v>
      </c>
      <c r="E61884" t="s">
        <v>933</v>
      </c>
      <c r="F61884" t="s">
        <v>934</v>
      </c>
      <c r="G61884">
        <v>25</v>
      </c>
      <c r="H61884" s="1">
        <v>0.4</v>
      </c>
      <c r="I61884">
        <v>0</v>
      </c>
      <c r="J61884">
        <v>26</v>
      </c>
      <c r="K61884" s="1">
        <v>10</v>
      </c>
      <c r="L61884" s="1">
        <v>2.5499999999999998</v>
      </c>
      <c r="M61884" s="1">
        <v>12.55</v>
      </c>
    </row>
    <row r="61885" spans="1:13" x14ac:dyDescent="0.35">
      <c r="A61885" t="s">
        <v>2204</v>
      </c>
      <c r="B61885" s="2">
        <v>45566</v>
      </c>
      <c r="C61885" t="s">
        <v>2205</v>
      </c>
      <c r="D61885" t="s">
        <v>911</v>
      </c>
      <c r="E61885" t="s">
        <v>926</v>
      </c>
      <c r="F61885" t="s">
        <v>927</v>
      </c>
      <c r="G61885">
        <v>23</v>
      </c>
      <c r="H61885" s="1">
        <v>0.44</v>
      </c>
      <c r="I61885">
        <v>0</v>
      </c>
      <c r="J61885">
        <v>26</v>
      </c>
      <c r="K61885" s="1">
        <v>10.119999999999999</v>
      </c>
      <c r="L61885" s="1">
        <v>2.58</v>
      </c>
      <c r="M61885" s="1">
        <v>12.7</v>
      </c>
    </row>
    <row r="61886" spans="1:13" x14ac:dyDescent="0.35">
      <c r="A61886" t="s">
        <v>2204</v>
      </c>
      <c r="B61886" s="2">
        <v>45566</v>
      </c>
      <c r="C61886" t="s">
        <v>2205</v>
      </c>
      <c r="D61886" t="s">
        <v>911</v>
      </c>
      <c r="E61886" t="s">
        <v>928</v>
      </c>
      <c r="F61886" t="s">
        <v>929</v>
      </c>
      <c r="G61886">
        <v>13</v>
      </c>
      <c r="H61886" s="1">
        <v>0.85</v>
      </c>
      <c r="I61886">
        <v>0</v>
      </c>
      <c r="J61886">
        <v>26</v>
      </c>
      <c r="K61886" s="1">
        <v>11.05</v>
      </c>
      <c r="L61886" s="1">
        <v>2.82</v>
      </c>
      <c r="M61886" s="1">
        <v>13.87</v>
      </c>
    </row>
    <row r="61887" spans="1:13" x14ac:dyDescent="0.35">
      <c r="A61887" t="s">
        <v>2204</v>
      </c>
      <c r="B61887" s="2">
        <v>45566</v>
      </c>
      <c r="C61887" t="s">
        <v>2205</v>
      </c>
      <c r="D61887" t="s">
        <v>911</v>
      </c>
      <c r="E61887" t="s">
        <v>949</v>
      </c>
      <c r="F61887" t="s">
        <v>950</v>
      </c>
      <c r="G61887">
        <v>15</v>
      </c>
      <c r="H61887" s="1">
        <v>1.78</v>
      </c>
      <c r="I61887">
        <v>0</v>
      </c>
      <c r="J61887">
        <v>26</v>
      </c>
      <c r="K61887" s="1">
        <v>26.7</v>
      </c>
      <c r="L61887" s="1">
        <v>6.81</v>
      </c>
      <c r="M61887" s="1">
        <v>33.51</v>
      </c>
    </row>
    <row r="61888" spans="1:13" x14ac:dyDescent="0.35">
      <c r="A61888" t="s">
        <v>2204</v>
      </c>
      <c r="B61888" s="2">
        <v>45566</v>
      </c>
      <c r="C61888" t="s">
        <v>2205</v>
      </c>
      <c r="D61888" t="s">
        <v>911</v>
      </c>
      <c r="E61888" t="s">
        <v>924</v>
      </c>
      <c r="F61888" t="s">
        <v>925</v>
      </c>
      <c r="G61888">
        <v>39</v>
      </c>
      <c r="H61888" s="1">
        <v>0.53</v>
      </c>
      <c r="I61888">
        <v>0</v>
      </c>
      <c r="J61888">
        <v>26</v>
      </c>
      <c r="K61888" s="1">
        <v>20.67</v>
      </c>
      <c r="L61888" s="1">
        <v>5.27</v>
      </c>
      <c r="M61888" s="1">
        <v>25.94</v>
      </c>
    </row>
    <row r="61889" spans="1:13" x14ac:dyDescent="0.35">
      <c r="A61889" t="s">
        <v>2204</v>
      </c>
      <c r="B61889" s="2">
        <v>45566</v>
      </c>
      <c r="C61889" t="s">
        <v>2205</v>
      </c>
      <c r="D61889" t="s">
        <v>911</v>
      </c>
      <c r="E61889" t="s">
        <v>922</v>
      </c>
      <c r="F61889" t="s">
        <v>923</v>
      </c>
      <c r="G61889">
        <v>72</v>
      </c>
      <c r="H61889" s="1">
        <v>0.56000000000000005</v>
      </c>
      <c r="I61889">
        <v>0</v>
      </c>
      <c r="J61889">
        <v>26</v>
      </c>
      <c r="K61889" s="1">
        <v>40.32</v>
      </c>
      <c r="L61889" s="1">
        <v>10.28</v>
      </c>
      <c r="M61889" s="1">
        <v>50.6</v>
      </c>
    </row>
    <row r="61890" spans="1:13" x14ac:dyDescent="0.35">
      <c r="A61890" t="s">
        <v>2204</v>
      </c>
      <c r="B61890" s="2">
        <v>45566</v>
      </c>
      <c r="C61890" t="s">
        <v>2205</v>
      </c>
      <c r="D61890" t="s">
        <v>911</v>
      </c>
      <c r="E61890" t="s">
        <v>916</v>
      </c>
      <c r="F61890" t="s">
        <v>917</v>
      </c>
      <c r="G61890">
        <v>12</v>
      </c>
      <c r="H61890" s="1">
        <v>1.75</v>
      </c>
      <c r="I61890">
        <v>0</v>
      </c>
      <c r="J61890">
        <v>26</v>
      </c>
      <c r="K61890" s="1">
        <v>21</v>
      </c>
      <c r="L61890" s="1">
        <v>5.36</v>
      </c>
      <c r="M61890" s="1">
        <v>26.36</v>
      </c>
    </row>
    <row r="61891" spans="1:13" x14ac:dyDescent="0.35">
      <c r="A61891" t="s">
        <v>2204</v>
      </c>
      <c r="B61891" s="2">
        <v>45566</v>
      </c>
      <c r="C61891" t="s">
        <v>2205</v>
      </c>
      <c r="D61891" t="s">
        <v>911</v>
      </c>
      <c r="E61891" t="s">
        <v>951</v>
      </c>
      <c r="F61891" t="s">
        <v>952</v>
      </c>
      <c r="G61891">
        <v>29</v>
      </c>
      <c r="H61891" s="1">
        <v>3.931</v>
      </c>
      <c r="I61891">
        <v>0</v>
      </c>
      <c r="J61891">
        <v>26</v>
      </c>
      <c r="K61891" s="1">
        <v>114</v>
      </c>
      <c r="L61891" s="1">
        <v>29.07</v>
      </c>
      <c r="M61891" s="1">
        <v>143.07</v>
      </c>
    </row>
    <row r="61892" spans="1:13" x14ac:dyDescent="0.35">
      <c r="A61892" t="s">
        <v>2204</v>
      </c>
      <c r="B61892" s="2">
        <v>45566</v>
      </c>
      <c r="C61892" t="s">
        <v>2205</v>
      </c>
      <c r="D61892" t="s">
        <v>911</v>
      </c>
      <c r="E61892" t="s">
        <v>1002</v>
      </c>
      <c r="F61892" t="s">
        <v>1003</v>
      </c>
      <c r="G61892">
        <v>12</v>
      </c>
      <c r="H61892" s="1">
        <v>4.5416999999999996</v>
      </c>
      <c r="I61892">
        <v>0</v>
      </c>
      <c r="J61892">
        <v>26</v>
      </c>
      <c r="K61892" s="1">
        <v>54.5</v>
      </c>
      <c r="L61892" s="1">
        <v>13.9</v>
      </c>
      <c r="M61892" s="1">
        <v>68.400000000000006</v>
      </c>
    </row>
    <row r="61893" spans="1:13" x14ac:dyDescent="0.35">
      <c r="A61893" t="s">
        <v>1971</v>
      </c>
      <c r="B61893" s="2">
        <v>45566</v>
      </c>
      <c r="C61893" t="s">
        <v>2218</v>
      </c>
      <c r="D61893" t="s">
        <v>911</v>
      </c>
      <c r="E61893" t="s">
        <v>993</v>
      </c>
      <c r="F61893" t="s">
        <v>960</v>
      </c>
      <c r="G61893">
        <v>1</v>
      </c>
      <c r="H61893" s="1">
        <v>255</v>
      </c>
      <c r="I61893">
        <v>0</v>
      </c>
      <c r="J61893">
        <v>26</v>
      </c>
      <c r="K61893" s="1">
        <v>255</v>
      </c>
      <c r="L61893" s="1">
        <v>65.03</v>
      </c>
      <c r="M61893" s="1">
        <v>320.02999999999997</v>
      </c>
    </row>
    <row r="61894" spans="1:13" x14ac:dyDescent="0.35">
      <c r="A61894" t="s">
        <v>1971</v>
      </c>
      <c r="B61894" s="2">
        <v>45566</v>
      </c>
      <c r="C61894" t="s">
        <v>2218</v>
      </c>
      <c r="D61894" t="s">
        <v>911</v>
      </c>
      <c r="E61894" t="s">
        <v>966</v>
      </c>
      <c r="F61894" t="s">
        <v>967</v>
      </c>
      <c r="G61894">
        <v>5</v>
      </c>
      <c r="H61894" s="1">
        <v>0.17</v>
      </c>
      <c r="I61894">
        <v>0</v>
      </c>
      <c r="J61894">
        <v>26</v>
      </c>
      <c r="K61894" s="1">
        <v>0.85</v>
      </c>
      <c r="L61894" s="1">
        <v>0.22</v>
      </c>
      <c r="M61894" s="1">
        <v>1.07</v>
      </c>
    </row>
    <row r="61895" spans="1:13" x14ac:dyDescent="0.35">
      <c r="A61895" t="s">
        <v>1971</v>
      </c>
      <c r="B61895" s="2">
        <v>45566</v>
      </c>
      <c r="C61895" t="s">
        <v>2218</v>
      </c>
      <c r="D61895" t="s">
        <v>911</v>
      </c>
      <c r="E61895" t="s">
        <v>924</v>
      </c>
      <c r="F61895" t="s">
        <v>925</v>
      </c>
      <c r="G61895">
        <v>32</v>
      </c>
      <c r="H61895" s="1">
        <v>0.53</v>
      </c>
      <c r="I61895">
        <v>0</v>
      </c>
      <c r="J61895">
        <v>26</v>
      </c>
      <c r="K61895" s="1">
        <v>16.96</v>
      </c>
      <c r="L61895" s="1">
        <v>4.32</v>
      </c>
      <c r="M61895" s="1">
        <v>21.28</v>
      </c>
    </row>
    <row r="61896" spans="1:13" x14ac:dyDescent="0.35">
      <c r="A61896" t="s">
        <v>1971</v>
      </c>
      <c r="B61896" s="2">
        <v>45566</v>
      </c>
      <c r="C61896" t="s">
        <v>2218</v>
      </c>
      <c r="D61896" t="s">
        <v>911</v>
      </c>
      <c r="E61896" t="s">
        <v>933</v>
      </c>
      <c r="F61896" t="s">
        <v>934</v>
      </c>
      <c r="G61896">
        <v>8</v>
      </c>
      <c r="H61896" s="1">
        <v>0.4</v>
      </c>
      <c r="I61896">
        <v>0</v>
      </c>
      <c r="J61896">
        <v>26</v>
      </c>
      <c r="K61896" s="1">
        <v>3.2</v>
      </c>
      <c r="L61896" s="1">
        <v>0.82</v>
      </c>
      <c r="M61896" s="1">
        <v>4.0199999999999996</v>
      </c>
    </row>
    <row r="61897" spans="1:13" x14ac:dyDescent="0.35">
      <c r="A61897" t="s">
        <v>1971</v>
      </c>
      <c r="B61897" s="2">
        <v>45566</v>
      </c>
      <c r="C61897" t="s">
        <v>2218</v>
      </c>
      <c r="D61897" t="s">
        <v>911</v>
      </c>
      <c r="E61897" t="s">
        <v>121</v>
      </c>
      <c r="F61897" t="s">
        <v>932</v>
      </c>
      <c r="G61897">
        <v>4</v>
      </c>
      <c r="H61897" s="1">
        <v>0.76</v>
      </c>
      <c r="I61897">
        <v>0</v>
      </c>
      <c r="J61897">
        <v>26</v>
      </c>
      <c r="K61897" s="1">
        <v>3.04</v>
      </c>
      <c r="L61897" s="1">
        <v>0.78</v>
      </c>
      <c r="M61897" s="1">
        <v>3.82</v>
      </c>
    </row>
    <row r="61898" spans="1:13" x14ac:dyDescent="0.35">
      <c r="A61898" t="s">
        <v>1971</v>
      </c>
      <c r="B61898" s="2">
        <v>45566</v>
      </c>
      <c r="C61898" t="s">
        <v>2218</v>
      </c>
      <c r="D61898" t="s">
        <v>911</v>
      </c>
      <c r="E61898" t="s">
        <v>943</v>
      </c>
      <c r="F61898" t="s">
        <v>944</v>
      </c>
      <c r="G61898">
        <v>6</v>
      </c>
      <c r="H61898" s="1">
        <v>2.15</v>
      </c>
      <c r="I61898">
        <v>0</v>
      </c>
      <c r="J61898">
        <v>26</v>
      </c>
      <c r="K61898" s="1">
        <v>12.9</v>
      </c>
      <c r="L61898" s="1">
        <v>3.29</v>
      </c>
      <c r="M61898" s="1">
        <v>16.190000000000001</v>
      </c>
    </row>
    <row r="61899" spans="1:13" x14ac:dyDescent="0.35">
      <c r="A61899" t="s">
        <v>1971</v>
      </c>
      <c r="B61899" s="2">
        <v>45566</v>
      </c>
      <c r="C61899" t="s">
        <v>2218</v>
      </c>
      <c r="D61899" t="s">
        <v>911</v>
      </c>
      <c r="E61899" t="s">
        <v>928</v>
      </c>
      <c r="F61899" t="s">
        <v>929</v>
      </c>
      <c r="G61899">
        <v>31</v>
      </c>
      <c r="H61899" s="1">
        <v>0.85</v>
      </c>
      <c r="I61899">
        <v>0</v>
      </c>
      <c r="J61899">
        <v>26</v>
      </c>
      <c r="K61899" s="1">
        <v>26.35</v>
      </c>
      <c r="L61899" s="1">
        <v>6.72</v>
      </c>
      <c r="M61899" s="1">
        <v>33.07</v>
      </c>
    </row>
    <row r="61900" spans="1:13" x14ac:dyDescent="0.35">
      <c r="A61900" t="s">
        <v>1971</v>
      </c>
      <c r="B61900" s="2">
        <v>45566</v>
      </c>
      <c r="C61900" t="s">
        <v>2218</v>
      </c>
      <c r="D61900" t="s">
        <v>911</v>
      </c>
      <c r="E61900" t="s">
        <v>949</v>
      </c>
      <c r="F61900" t="s">
        <v>950</v>
      </c>
      <c r="G61900">
        <v>6</v>
      </c>
      <c r="H61900" s="1">
        <v>1.78</v>
      </c>
      <c r="I61900">
        <v>0</v>
      </c>
      <c r="J61900">
        <v>26</v>
      </c>
      <c r="K61900" s="1">
        <v>10.68</v>
      </c>
      <c r="L61900" s="1">
        <v>2.72</v>
      </c>
      <c r="M61900" s="1">
        <v>13.4</v>
      </c>
    </row>
    <row r="61901" spans="1:13" x14ac:dyDescent="0.35">
      <c r="A61901" t="s">
        <v>1971</v>
      </c>
      <c r="B61901" s="2">
        <v>45566</v>
      </c>
      <c r="C61901" t="s">
        <v>2218</v>
      </c>
      <c r="D61901" t="s">
        <v>911</v>
      </c>
      <c r="E61901" t="s">
        <v>926</v>
      </c>
      <c r="F61901" t="s">
        <v>927</v>
      </c>
      <c r="G61901">
        <v>23</v>
      </c>
      <c r="H61901" s="1">
        <v>0.44</v>
      </c>
      <c r="I61901">
        <v>0</v>
      </c>
      <c r="J61901">
        <v>26</v>
      </c>
      <c r="K61901" s="1">
        <v>10.119999999999999</v>
      </c>
      <c r="L61901" s="1">
        <v>2.58</v>
      </c>
      <c r="M61901" s="1">
        <v>12.7</v>
      </c>
    </row>
    <row r="61902" spans="1:13" x14ac:dyDescent="0.35">
      <c r="A61902" t="s">
        <v>1971</v>
      </c>
      <c r="B61902" s="2">
        <v>45566</v>
      </c>
      <c r="C61902" t="s">
        <v>2218</v>
      </c>
      <c r="D61902" t="s">
        <v>911</v>
      </c>
      <c r="E61902" t="s">
        <v>951</v>
      </c>
      <c r="F61902" t="s">
        <v>952</v>
      </c>
      <c r="G61902">
        <v>10</v>
      </c>
      <c r="H61902" s="1">
        <v>4.75</v>
      </c>
      <c r="I61902">
        <v>0</v>
      </c>
      <c r="J61902">
        <v>26</v>
      </c>
      <c r="K61902" s="1">
        <v>47.5</v>
      </c>
      <c r="L61902" s="1">
        <v>12.11</v>
      </c>
      <c r="M61902" s="1">
        <v>59.61</v>
      </c>
    </row>
    <row r="61903" spans="1:13" x14ac:dyDescent="0.35">
      <c r="A61903" t="s">
        <v>1967</v>
      </c>
      <c r="B61903" s="2">
        <v>45566</v>
      </c>
      <c r="C61903" t="s">
        <v>1968</v>
      </c>
      <c r="D61903" t="s">
        <v>911</v>
      </c>
      <c r="E61903" t="s">
        <v>914</v>
      </c>
      <c r="F61903" t="s">
        <v>915</v>
      </c>
      <c r="G61903">
        <v>1</v>
      </c>
      <c r="H61903" s="1">
        <v>75</v>
      </c>
      <c r="I61903">
        <v>0</v>
      </c>
      <c r="J61903">
        <v>26</v>
      </c>
      <c r="K61903" s="1">
        <v>75</v>
      </c>
      <c r="L61903" s="1">
        <v>19.13</v>
      </c>
      <c r="M61903" s="1">
        <v>94.13</v>
      </c>
    </row>
    <row r="61904" spans="1:13" x14ac:dyDescent="0.35">
      <c r="A61904" t="s">
        <v>1967</v>
      </c>
      <c r="B61904" s="2">
        <v>45566</v>
      </c>
      <c r="C61904" t="s">
        <v>1968</v>
      </c>
      <c r="D61904" t="s">
        <v>911</v>
      </c>
      <c r="E61904" t="s">
        <v>926</v>
      </c>
      <c r="F61904" t="s">
        <v>927</v>
      </c>
      <c r="G61904">
        <v>8</v>
      </c>
      <c r="H61904" s="1">
        <v>0.44</v>
      </c>
      <c r="I61904">
        <v>0</v>
      </c>
      <c r="J61904">
        <v>26</v>
      </c>
      <c r="K61904" s="1">
        <v>3.52</v>
      </c>
      <c r="L61904" s="1">
        <v>0.9</v>
      </c>
      <c r="M61904" s="1">
        <v>4.42</v>
      </c>
    </row>
    <row r="61905" spans="1:13" x14ac:dyDescent="0.35">
      <c r="A61905" t="s">
        <v>1967</v>
      </c>
      <c r="B61905" s="2">
        <v>45566</v>
      </c>
      <c r="C61905" t="s">
        <v>1968</v>
      </c>
      <c r="D61905" t="s">
        <v>911</v>
      </c>
      <c r="E61905" t="s">
        <v>928</v>
      </c>
      <c r="F61905" t="s">
        <v>929</v>
      </c>
      <c r="G61905">
        <v>8</v>
      </c>
      <c r="H61905" s="1">
        <v>0.85</v>
      </c>
      <c r="I61905">
        <v>0</v>
      </c>
      <c r="J61905">
        <v>26</v>
      </c>
      <c r="K61905" s="1">
        <v>6.8</v>
      </c>
      <c r="L61905" s="1">
        <v>1.73</v>
      </c>
      <c r="M61905" s="1">
        <v>8.5299999999999994</v>
      </c>
    </row>
    <row r="61906" spans="1:13" x14ac:dyDescent="0.35">
      <c r="A61906" t="s">
        <v>1967</v>
      </c>
      <c r="B61906" s="2">
        <v>45566</v>
      </c>
      <c r="C61906" t="s">
        <v>1968</v>
      </c>
      <c r="D61906" t="s">
        <v>911</v>
      </c>
      <c r="E61906" t="s">
        <v>918</v>
      </c>
      <c r="F61906" t="s">
        <v>919</v>
      </c>
      <c r="G61906">
        <v>1</v>
      </c>
      <c r="H61906" s="1">
        <v>0.53</v>
      </c>
      <c r="I61906">
        <v>0</v>
      </c>
      <c r="J61906">
        <v>26</v>
      </c>
      <c r="K61906" s="1">
        <v>0.53</v>
      </c>
      <c r="L61906" s="1">
        <v>0.14000000000000001</v>
      </c>
      <c r="M61906" s="1">
        <v>0.67</v>
      </c>
    </row>
    <row r="61907" spans="1:13" x14ac:dyDescent="0.35">
      <c r="A61907" t="s">
        <v>1967</v>
      </c>
      <c r="B61907" s="2">
        <v>45566</v>
      </c>
      <c r="C61907" t="s">
        <v>1968</v>
      </c>
      <c r="D61907" t="s">
        <v>911</v>
      </c>
      <c r="E61907" t="s">
        <v>924</v>
      </c>
      <c r="F61907" t="s">
        <v>925</v>
      </c>
      <c r="G61907">
        <v>8</v>
      </c>
      <c r="H61907" s="1">
        <v>0.53</v>
      </c>
      <c r="I61907">
        <v>0</v>
      </c>
      <c r="J61907">
        <v>26</v>
      </c>
      <c r="K61907" s="1">
        <v>4.24</v>
      </c>
      <c r="L61907" s="1">
        <v>1.08</v>
      </c>
      <c r="M61907" s="1">
        <v>5.32</v>
      </c>
    </row>
    <row r="61908" spans="1:13" x14ac:dyDescent="0.35">
      <c r="A61908" t="s">
        <v>1967</v>
      </c>
      <c r="B61908" s="2">
        <v>45566</v>
      </c>
      <c r="C61908" t="s">
        <v>1968</v>
      </c>
      <c r="D61908" t="s">
        <v>911</v>
      </c>
      <c r="E61908" t="s">
        <v>970</v>
      </c>
      <c r="F61908" t="s">
        <v>971</v>
      </c>
      <c r="G61908">
        <v>1</v>
      </c>
      <c r="H61908" s="1">
        <v>125</v>
      </c>
      <c r="I61908">
        <v>0</v>
      </c>
      <c r="J61908">
        <v>26</v>
      </c>
      <c r="K61908" s="1">
        <v>125</v>
      </c>
      <c r="L61908" s="1">
        <v>31.88</v>
      </c>
      <c r="M61908" s="1">
        <v>156.88</v>
      </c>
    </row>
    <row r="61909" spans="1:13" x14ac:dyDescent="0.35">
      <c r="A61909" t="s">
        <v>1964</v>
      </c>
      <c r="B61909" s="2">
        <v>45566</v>
      </c>
      <c r="C61909" t="s">
        <v>1965</v>
      </c>
      <c r="D61909" t="s">
        <v>911</v>
      </c>
      <c r="E61909" t="s">
        <v>2188</v>
      </c>
      <c r="F61909" t="s">
        <v>1065</v>
      </c>
      <c r="G61909">
        <v>1</v>
      </c>
      <c r="H61909" s="1">
        <v>925</v>
      </c>
      <c r="I61909">
        <v>0</v>
      </c>
      <c r="J61909">
        <v>26</v>
      </c>
      <c r="K61909" s="1">
        <v>925</v>
      </c>
      <c r="L61909" s="1">
        <v>235.88</v>
      </c>
      <c r="M61909" s="1">
        <v>1160.8800000000001</v>
      </c>
    </row>
    <row r="61910" spans="1:13" x14ac:dyDescent="0.35">
      <c r="A61910" t="s">
        <v>1964</v>
      </c>
      <c r="B61910" s="2">
        <v>45566</v>
      </c>
      <c r="C61910" t="s">
        <v>1965</v>
      </c>
      <c r="D61910" t="s">
        <v>911</v>
      </c>
      <c r="E61910" t="s">
        <v>966</v>
      </c>
      <c r="F61910" t="s">
        <v>967</v>
      </c>
      <c r="G61910">
        <v>3</v>
      </c>
      <c r="H61910" s="1">
        <v>0.17</v>
      </c>
      <c r="I61910">
        <v>0</v>
      </c>
      <c r="J61910">
        <v>26</v>
      </c>
      <c r="K61910" s="1">
        <v>0.51</v>
      </c>
      <c r="L61910" s="1">
        <v>0.13</v>
      </c>
      <c r="M61910" s="1">
        <v>0.64</v>
      </c>
    </row>
    <row r="61911" spans="1:13" x14ac:dyDescent="0.35">
      <c r="A61911" t="s">
        <v>1964</v>
      </c>
      <c r="B61911" s="2">
        <v>45566</v>
      </c>
      <c r="C61911" t="s">
        <v>1965</v>
      </c>
      <c r="D61911" t="s">
        <v>911</v>
      </c>
      <c r="E61911" t="s">
        <v>920</v>
      </c>
      <c r="F61911" t="s">
        <v>921</v>
      </c>
      <c r="G61911">
        <v>3</v>
      </c>
      <c r="H61911" s="1">
        <v>0.27</v>
      </c>
      <c r="I61911">
        <v>0</v>
      </c>
      <c r="J61911">
        <v>26</v>
      </c>
      <c r="K61911" s="1">
        <v>0.81</v>
      </c>
      <c r="L61911" s="1">
        <v>0.21</v>
      </c>
      <c r="M61911" s="1">
        <v>1.02</v>
      </c>
    </row>
    <row r="61912" spans="1:13" x14ac:dyDescent="0.35">
      <c r="A61912" t="s">
        <v>1964</v>
      </c>
      <c r="B61912" s="2">
        <v>45566</v>
      </c>
      <c r="C61912" t="s">
        <v>1965</v>
      </c>
      <c r="D61912" t="s">
        <v>911</v>
      </c>
      <c r="E61912" t="s">
        <v>933</v>
      </c>
      <c r="F61912" t="s">
        <v>934</v>
      </c>
      <c r="G61912">
        <v>16</v>
      </c>
      <c r="H61912" s="1">
        <v>0.4</v>
      </c>
      <c r="I61912">
        <v>0</v>
      </c>
      <c r="J61912">
        <v>26</v>
      </c>
      <c r="K61912" s="1">
        <v>6.4</v>
      </c>
      <c r="L61912" s="1">
        <v>1.63</v>
      </c>
      <c r="M61912" s="1">
        <v>8.0299999999999994</v>
      </c>
    </row>
    <row r="61913" spans="1:13" x14ac:dyDescent="0.35">
      <c r="A61913" t="s">
        <v>1964</v>
      </c>
      <c r="B61913" s="2">
        <v>45566</v>
      </c>
      <c r="C61913" t="s">
        <v>1965</v>
      </c>
      <c r="D61913" t="s">
        <v>911</v>
      </c>
      <c r="E61913" t="s">
        <v>918</v>
      </c>
      <c r="F61913" t="s">
        <v>919</v>
      </c>
      <c r="G61913">
        <v>93</v>
      </c>
      <c r="H61913" s="1">
        <v>0.45</v>
      </c>
      <c r="I61913">
        <v>0</v>
      </c>
      <c r="J61913">
        <v>26</v>
      </c>
      <c r="K61913" s="1">
        <v>41.85</v>
      </c>
      <c r="L61913" s="1">
        <v>10.67</v>
      </c>
      <c r="M61913" s="1">
        <v>52.52</v>
      </c>
    </row>
    <row r="61914" spans="1:13" x14ac:dyDescent="0.35">
      <c r="A61914" t="s">
        <v>1964</v>
      </c>
      <c r="B61914" s="2">
        <v>45566</v>
      </c>
      <c r="C61914" t="s">
        <v>1965</v>
      </c>
      <c r="D61914" t="s">
        <v>911</v>
      </c>
      <c r="E61914" t="s">
        <v>1882</v>
      </c>
      <c r="F61914" t="s">
        <v>1883</v>
      </c>
      <c r="G61914">
        <v>1</v>
      </c>
      <c r="H61914" s="1">
        <v>4.3099999999999996</v>
      </c>
      <c r="I61914">
        <v>0</v>
      </c>
      <c r="J61914">
        <v>26</v>
      </c>
      <c r="K61914" s="1">
        <v>4.3099999999999996</v>
      </c>
      <c r="L61914" s="1">
        <v>1.1000000000000001</v>
      </c>
      <c r="M61914" s="1">
        <v>5.41</v>
      </c>
    </row>
    <row r="61915" spans="1:13" x14ac:dyDescent="0.35">
      <c r="A61915" t="s">
        <v>1964</v>
      </c>
      <c r="B61915" s="2">
        <v>45566</v>
      </c>
      <c r="C61915" t="s">
        <v>1965</v>
      </c>
      <c r="D61915" t="s">
        <v>911</v>
      </c>
      <c r="E61915" t="s">
        <v>916</v>
      </c>
      <c r="F61915" t="s">
        <v>917</v>
      </c>
      <c r="G61915">
        <v>31</v>
      </c>
      <c r="H61915" s="1">
        <v>1.75</v>
      </c>
      <c r="I61915">
        <v>0</v>
      </c>
      <c r="J61915">
        <v>26</v>
      </c>
      <c r="K61915" s="1">
        <v>54.25</v>
      </c>
      <c r="L61915" s="1">
        <v>13.83</v>
      </c>
      <c r="M61915" s="1">
        <v>68.08</v>
      </c>
    </row>
    <row r="61916" spans="1:13" x14ac:dyDescent="0.35">
      <c r="A61916" t="s">
        <v>1964</v>
      </c>
      <c r="B61916" s="2">
        <v>45566</v>
      </c>
      <c r="C61916" t="s">
        <v>1965</v>
      </c>
      <c r="D61916" t="s">
        <v>911</v>
      </c>
      <c r="E61916" t="s">
        <v>947</v>
      </c>
      <c r="F61916" t="s">
        <v>948</v>
      </c>
      <c r="G61916">
        <v>22</v>
      </c>
      <c r="H61916" s="1">
        <v>0.19</v>
      </c>
      <c r="I61916">
        <v>0</v>
      </c>
      <c r="J61916">
        <v>26</v>
      </c>
      <c r="K61916" s="1">
        <v>4.18</v>
      </c>
      <c r="L61916" s="1">
        <v>1.07</v>
      </c>
      <c r="M61916" s="1">
        <v>5.25</v>
      </c>
    </row>
    <row r="61917" spans="1:13" x14ac:dyDescent="0.35">
      <c r="A61917" t="s">
        <v>1964</v>
      </c>
      <c r="B61917" s="2">
        <v>45566</v>
      </c>
      <c r="C61917" t="s">
        <v>1965</v>
      </c>
      <c r="D61917" t="s">
        <v>911</v>
      </c>
      <c r="E61917" t="s">
        <v>945</v>
      </c>
      <c r="F61917" t="s">
        <v>946</v>
      </c>
      <c r="G61917">
        <v>41</v>
      </c>
      <c r="H61917" s="1">
        <v>0.16</v>
      </c>
      <c r="I61917">
        <v>0</v>
      </c>
      <c r="J61917">
        <v>26</v>
      </c>
      <c r="K61917" s="1">
        <v>6.56</v>
      </c>
      <c r="L61917" s="1">
        <v>1.67</v>
      </c>
      <c r="M61917" s="1">
        <v>8.23</v>
      </c>
    </row>
    <row r="61918" spans="1:13" x14ac:dyDescent="0.35">
      <c r="A61918" t="s">
        <v>1964</v>
      </c>
      <c r="B61918" s="2">
        <v>45566</v>
      </c>
      <c r="C61918" t="s">
        <v>1965</v>
      </c>
      <c r="D61918" t="s">
        <v>911</v>
      </c>
      <c r="E61918" t="s">
        <v>939</v>
      </c>
      <c r="F61918" t="s">
        <v>940</v>
      </c>
      <c r="G61918">
        <v>5</v>
      </c>
      <c r="H61918" s="1">
        <v>0.25</v>
      </c>
      <c r="I61918">
        <v>0</v>
      </c>
      <c r="J61918">
        <v>26</v>
      </c>
      <c r="K61918" s="1">
        <v>1.25</v>
      </c>
      <c r="L61918" s="1">
        <v>0.32</v>
      </c>
      <c r="M61918" s="1">
        <v>1.57</v>
      </c>
    </row>
    <row r="61919" spans="1:13" x14ac:dyDescent="0.35">
      <c r="A61919" t="s">
        <v>1964</v>
      </c>
      <c r="B61919" s="2">
        <v>45566</v>
      </c>
      <c r="C61919" t="s">
        <v>1965</v>
      </c>
      <c r="D61919" t="s">
        <v>911</v>
      </c>
      <c r="E61919" t="s">
        <v>1880</v>
      </c>
      <c r="F61919" t="s">
        <v>1881</v>
      </c>
      <c r="G61919">
        <v>1</v>
      </c>
      <c r="H61919" s="1">
        <v>0.39</v>
      </c>
      <c r="I61919">
        <v>0</v>
      </c>
      <c r="J61919">
        <v>26</v>
      </c>
      <c r="K61919" s="1">
        <v>0.39</v>
      </c>
      <c r="L61919" s="1">
        <v>0.1</v>
      </c>
      <c r="M61919" s="1">
        <v>0.49</v>
      </c>
    </row>
    <row r="61920" spans="1:13" x14ac:dyDescent="0.35">
      <c r="A61920" t="s">
        <v>1964</v>
      </c>
      <c r="B61920" s="2">
        <v>45566</v>
      </c>
      <c r="C61920" t="s">
        <v>1965</v>
      </c>
      <c r="D61920" t="s">
        <v>911</v>
      </c>
      <c r="E61920" t="s">
        <v>949</v>
      </c>
      <c r="F61920" t="s">
        <v>950</v>
      </c>
      <c r="G61920">
        <v>14</v>
      </c>
      <c r="H61920" s="1">
        <v>1.78</v>
      </c>
      <c r="I61920">
        <v>0</v>
      </c>
      <c r="J61920">
        <v>26</v>
      </c>
      <c r="K61920" s="1">
        <v>24.92</v>
      </c>
      <c r="L61920" s="1">
        <v>6.35</v>
      </c>
      <c r="M61920" s="1">
        <v>31.27</v>
      </c>
    </row>
    <row r="61921" spans="1:13" x14ac:dyDescent="0.35">
      <c r="A61921" t="s">
        <v>1964</v>
      </c>
      <c r="B61921" s="2">
        <v>45566</v>
      </c>
      <c r="C61921" t="s">
        <v>1965</v>
      </c>
      <c r="D61921" t="s">
        <v>911</v>
      </c>
      <c r="E61921" t="s">
        <v>924</v>
      </c>
      <c r="F61921" t="s">
        <v>925</v>
      </c>
      <c r="G61921">
        <v>101</v>
      </c>
      <c r="H61921" s="1">
        <v>0.41</v>
      </c>
      <c r="I61921">
        <v>0</v>
      </c>
      <c r="J61921">
        <v>26</v>
      </c>
      <c r="K61921" s="1">
        <v>41.41</v>
      </c>
      <c r="L61921" s="1">
        <v>10.56</v>
      </c>
      <c r="M61921" s="1">
        <v>51.97</v>
      </c>
    </row>
    <row r="61922" spans="1:13" x14ac:dyDescent="0.35">
      <c r="A61922" t="s">
        <v>1964</v>
      </c>
      <c r="B61922" s="2">
        <v>45566</v>
      </c>
      <c r="C61922" t="s">
        <v>1965</v>
      </c>
      <c r="D61922" t="s">
        <v>911</v>
      </c>
      <c r="E61922" t="s">
        <v>121</v>
      </c>
      <c r="F61922" t="s">
        <v>932</v>
      </c>
      <c r="G61922">
        <v>12</v>
      </c>
      <c r="H61922" s="1">
        <v>0.76</v>
      </c>
      <c r="I61922">
        <v>0</v>
      </c>
      <c r="J61922">
        <v>26</v>
      </c>
      <c r="K61922" s="1">
        <v>9.1199999999999992</v>
      </c>
      <c r="L61922" s="1">
        <v>2.33</v>
      </c>
      <c r="M61922" s="1">
        <v>11.45</v>
      </c>
    </row>
    <row r="61923" spans="1:13" x14ac:dyDescent="0.35">
      <c r="A61923" t="s">
        <v>1964</v>
      </c>
      <c r="B61923" s="2">
        <v>45566</v>
      </c>
      <c r="C61923" t="s">
        <v>1965</v>
      </c>
      <c r="D61923" t="s">
        <v>911</v>
      </c>
      <c r="E61923" t="s">
        <v>926</v>
      </c>
      <c r="F61923" t="s">
        <v>927</v>
      </c>
      <c r="G61923">
        <v>23</v>
      </c>
      <c r="H61923" s="1">
        <v>0.44</v>
      </c>
      <c r="I61923">
        <v>0</v>
      </c>
      <c r="J61923">
        <v>26</v>
      </c>
      <c r="K61923" s="1">
        <v>10.119999999999999</v>
      </c>
      <c r="L61923" s="1">
        <v>2.58</v>
      </c>
      <c r="M61923" s="1">
        <v>12.7</v>
      </c>
    </row>
    <row r="61924" spans="1:13" x14ac:dyDescent="0.35">
      <c r="A61924" t="s">
        <v>1964</v>
      </c>
      <c r="B61924" s="2">
        <v>45566</v>
      </c>
      <c r="C61924" t="s">
        <v>1965</v>
      </c>
      <c r="D61924" t="s">
        <v>911</v>
      </c>
      <c r="E61924" t="s">
        <v>928</v>
      </c>
      <c r="F61924" t="s">
        <v>929</v>
      </c>
      <c r="G61924">
        <v>75</v>
      </c>
      <c r="H61924" s="1">
        <v>0.68</v>
      </c>
      <c r="I61924">
        <v>0</v>
      </c>
      <c r="J61924">
        <v>26</v>
      </c>
      <c r="K61924" s="1">
        <v>51</v>
      </c>
      <c r="L61924" s="1">
        <v>13.01</v>
      </c>
      <c r="M61924" s="1">
        <v>64.010000000000005</v>
      </c>
    </row>
    <row r="61925" spans="1:13" x14ac:dyDescent="0.35">
      <c r="A61925" t="s">
        <v>1964</v>
      </c>
      <c r="B61925" s="2">
        <v>45566</v>
      </c>
      <c r="C61925" t="s">
        <v>1965</v>
      </c>
      <c r="D61925" t="s">
        <v>911</v>
      </c>
      <c r="E61925" t="s">
        <v>922</v>
      </c>
      <c r="F61925" t="s">
        <v>923</v>
      </c>
      <c r="G61925">
        <v>20</v>
      </c>
      <c r="H61925" s="1">
        <v>0.71</v>
      </c>
      <c r="I61925">
        <v>0</v>
      </c>
      <c r="J61925">
        <v>26</v>
      </c>
      <c r="K61925" s="1">
        <v>14.2</v>
      </c>
      <c r="L61925" s="1">
        <v>3.62</v>
      </c>
      <c r="M61925" s="1">
        <v>17.82</v>
      </c>
    </row>
    <row r="61926" spans="1:13" x14ac:dyDescent="0.35">
      <c r="A61926" t="s">
        <v>1964</v>
      </c>
      <c r="B61926" s="2">
        <v>45566</v>
      </c>
      <c r="C61926" t="s">
        <v>1965</v>
      </c>
      <c r="D61926" t="s">
        <v>911</v>
      </c>
      <c r="E61926" t="s">
        <v>937</v>
      </c>
      <c r="F61926" t="s">
        <v>938</v>
      </c>
      <c r="G61926">
        <v>15</v>
      </c>
      <c r="H61926" s="1">
        <v>0.53</v>
      </c>
      <c r="I61926">
        <v>0</v>
      </c>
      <c r="J61926">
        <v>26</v>
      </c>
      <c r="K61926" s="1">
        <v>7.95</v>
      </c>
      <c r="L61926" s="1">
        <v>2.0299999999999998</v>
      </c>
      <c r="M61926" s="1">
        <v>9.98</v>
      </c>
    </row>
    <row r="61927" spans="1:13" x14ac:dyDescent="0.35">
      <c r="A61927" t="s">
        <v>1964</v>
      </c>
      <c r="B61927" s="2">
        <v>45566</v>
      </c>
      <c r="C61927" t="s">
        <v>1965</v>
      </c>
      <c r="D61927" t="s">
        <v>911</v>
      </c>
      <c r="E61927" t="s">
        <v>943</v>
      </c>
      <c r="F61927" t="s">
        <v>944</v>
      </c>
      <c r="G61927">
        <v>46</v>
      </c>
      <c r="H61927" s="1">
        <v>2.15</v>
      </c>
      <c r="I61927">
        <v>0</v>
      </c>
      <c r="J61927">
        <v>26</v>
      </c>
      <c r="K61927" s="1">
        <v>98.9</v>
      </c>
      <c r="L61927" s="1">
        <v>25.22</v>
      </c>
      <c r="M61927" s="1">
        <v>124.12</v>
      </c>
    </row>
    <row r="61928" spans="1:13" x14ac:dyDescent="0.35">
      <c r="A61928" t="s">
        <v>1964</v>
      </c>
      <c r="B61928" s="2">
        <v>45566</v>
      </c>
      <c r="C61928" t="s">
        <v>1965</v>
      </c>
      <c r="D61928" t="s">
        <v>911</v>
      </c>
      <c r="E61928" t="s">
        <v>982</v>
      </c>
      <c r="F61928" t="s">
        <v>983</v>
      </c>
      <c r="G61928">
        <v>2</v>
      </c>
      <c r="H61928" s="1">
        <v>9</v>
      </c>
      <c r="I61928">
        <v>0</v>
      </c>
      <c r="J61928">
        <v>26</v>
      </c>
      <c r="K61928" s="1">
        <v>18</v>
      </c>
      <c r="L61928" s="1">
        <v>4.59</v>
      </c>
      <c r="M61928" s="1">
        <v>22.59</v>
      </c>
    </row>
    <row r="61929" spans="1:13" x14ac:dyDescent="0.35">
      <c r="A61929" t="s">
        <v>1964</v>
      </c>
      <c r="B61929" s="2">
        <v>45566</v>
      </c>
      <c r="C61929" t="s">
        <v>1965</v>
      </c>
      <c r="D61929" t="s">
        <v>911</v>
      </c>
      <c r="E61929" t="s">
        <v>1002</v>
      </c>
      <c r="F61929" t="s">
        <v>1003</v>
      </c>
      <c r="G61929">
        <v>7</v>
      </c>
      <c r="H61929" s="1">
        <v>5.2857000000000003</v>
      </c>
      <c r="I61929">
        <v>0</v>
      </c>
      <c r="J61929">
        <v>26</v>
      </c>
      <c r="K61929" s="1">
        <v>37</v>
      </c>
      <c r="L61929" s="1">
        <v>9.44</v>
      </c>
      <c r="M61929" s="1">
        <v>46.44</v>
      </c>
    </row>
    <row r="61930" spans="1:13" x14ac:dyDescent="0.35">
      <c r="A61930" t="s">
        <v>1964</v>
      </c>
      <c r="B61930" s="2">
        <v>45566</v>
      </c>
      <c r="C61930" t="s">
        <v>1965</v>
      </c>
      <c r="D61930" t="s">
        <v>911</v>
      </c>
      <c r="E61930" t="s">
        <v>951</v>
      </c>
      <c r="F61930" t="s">
        <v>952</v>
      </c>
      <c r="G61930">
        <v>18</v>
      </c>
      <c r="H61930" s="1">
        <v>4.1943999999999999</v>
      </c>
      <c r="I61930">
        <v>0</v>
      </c>
      <c r="J61930">
        <v>26</v>
      </c>
      <c r="K61930" s="1">
        <v>75.5</v>
      </c>
      <c r="L61930" s="1">
        <v>19.25</v>
      </c>
      <c r="M61930" s="1">
        <v>94.75</v>
      </c>
    </row>
    <row r="61931" spans="1:13" x14ac:dyDescent="0.35">
      <c r="A61931" t="s">
        <v>1960</v>
      </c>
      <c r="B61931" s="2">
        <v>45566</v>
      </c>
      <c r="C61931" t="s">
        <v>1961</v>
      </c>
      <c r="D61931" t="s">
        <v>911</v>
      </c>
      <c r="E61931" t="s">
        <v>955</v>
      </c>
      <c r="F61931" t="s">
        <v>956</v>
      </c>
      <c r="G61931">
        <v>1</v>
      </c>
      <c r="H61931" s="1">
        <v>35</v>
      </c>
      <c r="I61931">
        <v>0</v>
      </c>
      <c r="J61931">
        <v>26</v>
      </c>
      <c r="K61931" s="1">
        <v>35</v>
      </c>
      <c r="L61931" s="1">
        <v>8.93</v>
      </c>
      <c r="M61931" s="1">
        <v>43.93</v>
      </c>
    </row>
    <row r="61932" spans="1:13" x14ac:dyDescent="0.35">
      <c r="A61932" t="s">
        <v>1960</v>
      </c>
      <c r="B61932" s="2">
        <v>45566</v>
      </c>
      <c r="C61932" t="s">
        <v>1961</v>
      </c>
      <c r="D61932" t="s">
        <v>911</v>
      </c>
      <c r="E61932" t="s">
        <v>1072</v>
      </c>
      <c r="F61932" t="s">
        <v>1073</v>
      </c>
      <c r="G61932">
        <v>1</v>
      </c>
      <c r="H61932" s="1">
        <v>2.04</v>
      </c>
      <c r="I61932">
        <v>0</v>
      </c>
      <c r="J61932">
        <v>26</v>
      </c>
      <c r="K61932" s="1">
        <v>2.04</v>
      </c>
      <c r="L61932" s="1">
        <v>0.52</v>
      </c>
      <c r="M61932" s="1">
        <v>2.56</v>
      </c>
    </row>
    <row r="61933" spans="1:13" x14ac:dyDescent="0.35">
      <c r="A61933" t="s">
        <v>1960</v>
      </c>
      <c r="B61933" s="2">
        <v>45566</v>
      </c>
      <c r="C61933" t="s">
        <v>1961</v>
      </c>
      <c r="D61933" t="s">
        <v>911</v>
      </c>
      <c r="E61933" t="s">
        <v>1051</v>
      </c>
      <c r="F61933" t="s">
        <v>1052</v>
      </c>
      <c r="G61933">
        <v>4</v>
      </c>
      <c r="H61933" s="1">
        <v>0.56999999999999995</v>
      </c>
      <c r="I61933">
        <v>0</v>
      </c>
      <c r="J61933">
        <v>26</v>
      </c>
      <c r="K61933" s="1">
        <v>2.2799999999999998</v>
      </c>
      <c r="L61933" s="1">
        <v>0.57999999999999996</v>
      </c>
      <c r="M61933" s="1">
        <v>2.86</v>
      </c>
    </row>
    <row r="61934" spans="1:13" x14ac:dyDescent="0.35">
      <c r="A61934" t="s">
        <v>1960</v>
      </c>
      <c r="B61934" s="2">
        <v>45566</v>
      </c>
      <c r="C61934" t="s">
        <v>1961</v>
      </c>
      <c r="D61934" t="s">
        <v>911</v>
      </c>
      <c r="E61934" t="s">
        <v>924</v>
      </c>
      <c r="F61934" t="s">
        <v>925</v>
      </c>
      <c r="G61934">
        <v>7</v>
      </c>
      <c r="H61934" s="1">
        <v>0.53</v>
      </c>
      <c r="I61934">
        <v>0</v>
      </c>
      <c r="J61934">
        <v>26</v>
      </c>
      <c r="K61934" s="1">
        <v>3.71</v>
      </c>
      <c r="L61934" s="1">
        <v>0.95</v>
      </c>
      <c r="M61934" s="1">
        <v>4.66</v>
      </c>
    </row>
    <row r="61935" spans="1:13" x14ac:dyDescent="0.35">
      <c r="A61935" t="s">
        <v>1960</v>
      </c>
      <c r="B61935" s="2">
        <v>45566</v>
      </c>
      <c r="C61935" t="s">
        <v>1961</v>
      </c>
      <c r="D61935" t="s">
        <v>911</v>
      </c>
      <c r="E61935" t="s">
        <v>918</v>
      </c>
      <c r="F61935" t="s">
        <v>919</v>
      </c>
      <c r="G61935">
        <v>1</v>
      </c>
      <c r="H61935" s="1">
        <v>0.53</v>
      </c>
      <c r="I61935">
        <v>0</v>
      </c>
      <c r="J61935">
        <v>26</v>
      </c>
      <c r="K61935" s="1">
        <v>0.53</v>
      </c>
      <c r="L61935" s="1">
        <v>0.14000000000000001</v>
      </c>
      <c r="M61935" s="1">
        <v>0.67</v>
      </c>
    </row>
    <row r="61936" spans="1:13" x14ac:dyDescent="0.35">
      <c r="A61936" t="s">
        <v>1960</v>
      </c>
      <c r="B61936" s="2">
        <v>45566</v>
      </c>
      <c r="C61936" t="s">
        <v>1961</v>
      </c>
      <c r="D61936" t="s">
        <v>911</v>
      </c>
      <c r="E61936" t="s">
        <v>922</v>
      </c>
      <c r="F61936" t="s">
        <v>923</v>
      </c>
      <c r="G61936">
        <v>1</v>
      </c>
      <c r="H61936" s="1">
        <v>0.71</v>
      </c>
      <c r="I61936">
        <v>0</v>
      </c>
      <c r="J61936">
        <v>26</v>
      </c>
      <c r="K61936" s="1">
        <v>0.71</v>
      </c>
      <c r="L61936" s="1">
        <v>0.18</v>
      </c>
      <c r="M61936" s="1">
        <v>0.89</v>
      </c>
    </row>
    <row r="61937" spans="1:13" x14ac:dyDescent="0.35">
      <c r="A61937" t="s">
        <v>1960</v>
      </c>
      <c r="B61937" s="2">
        <v>45566</v>
      </c>
      <c r="C61937" t="s">
        <v>1961</v>
      </c>
      <c r="D61937" t="s">
        <v>911</v>
      </c>
      <c r="E61937" t="s">
        <v>937</v>
      </c>
      <c r="F61937" t="s">
        <v>938</v>
      </c>
      <c r="G61937">
        <v>1</v>
      </c>
      <c r="H61937" s="1">
        <v>0.53</v>
      </c>
      <c r="I61937">
        <v>0</v>
      </c>
      <c r="J61937">
        <v>26</v>
      </c>
      <c r="K61937" s="1">
        <v>0.53</v>
      </c>
      <c r="L61937" s="1">
        <v>0.14000000000000001</v>
      </c>
      <c r="M61937" s="1">
        <v>0.67</v>
      </c>
    </row>
    <row r="61938" spans="1:13" x14ac:dyDescent="0.35">
      <c r="A61938" t="s">
        <v>1960</v>
      </c>
      <c r="B61938" s="2">
        <v>45566</v>
      </c>
      <c r="C61938" t="s">
        <v>1961</v>
      </c>
      <c r="D61938" t="s">
        <v>911</v>
      </c>
      <c r="E61938" t="s">
        <v>977</v>
      </c>
      <c r="F61938" t="s">
        <v>978</v>
      </c>
      <c r="G61938">
        <v>6</v>
      </c>
      <c r="H61938" s="1">
        <v>2.04</v>
      </c>
      <c r="I61938">
        <v>0</v>
      </c>
      <c r="J61938">
        <v>26</v>
      </c>
      <c r="K61938" s="1">
        <v>12.24</v>
      </c>
      <c r="L61938" s="1">
        <v>3.12</v>
      </c>
      <c r="M61938" s="1">
        <v>15.36</v>
      </c>
    </row>
    <row r="61939" spans="1:13" x14ac:dyDescent="0.35">
      <c r="A61939" t="s">
        <v>1960</v>
      </c>
      <c r="B61939" s="2">
        <v>45566</v>
      </c>
      <c r="C61939" t="s">
        <v>1961</v>
      </c>
      <c r="D61939" t="s">
        <v>911</v>
      </c>
      <c r="E61939" t="s">
        <v>933</v>
      </c>
      <c r="F61939" t="s">
        <v>934</v>
      </c>
      <c r="G61939">
        <v>3</v>
      </c>
      <c r="H61939" s="1">
        <v>0.4</v>
      </c>
      <c r="I61939">
        <v>0</v>
      </c>
      <c r="J61939">
        <v>26</v>
      </c>
      <c r="K61939" s="1">
        <v>1.2</v>
      </c>
      <c r="L61939" s="1">
        <v>0.31</v>
      </c>
      <c r="M61939" s="1">
        <v>1.51</v>
      </c>
    </row>
    <row r="61940" spans="1:13" x14ac:dyDescent="0.35">
      <c r="A61940" t="s">
        <v>1960</v>
      </c>
      <c r="B61940" s="2">
        <v>45566</v>
      </c>
      <c r="C61940" t="s">
        <v>1961</v>
      </c>
      <c r="D61940" t="s">
        <v>911</v>
      </c>
      <c r="E61940" t="s">
        <v>928</v>
      </c>
      <c r="F61940" t="s">
        <v>929</v>
      </c>
      <c r="G61940">
        <v>7</v>
      </c>
      <c r="H61940" s="1">
        <v>0.85</v>
      </c>
      <c r="I61940">
        <v>0</v>
      </c>
      <c r="J61940">
        <v>26</v>
      </c>
      <c r="K61940" s="1">
        <v>5.95</v>
      </c>
      <c r="L61940" s="1">
        <v>1.52</v>
      </c>
      <c r="M61940" s="1">
        <v>7.47</v>
      </c>
    </row>
    <row r="61941" spans="1:13" x14ac:dyDescent="0.35">
      <c r="A61941" t="s">
        <v>1960</v>
      </c>
      <c r="B61941" s="2">
        <v>45566</v>
      </c>
      <c r="C61941" t="s">
        <v>1961</v>
      </c>
      <c r="D61941" t="s">
        <v>911</v>
      </c>
      <c r="E61941" t="s">
        <v>926</v>
      </c>
      <c r="F61941" t="s">
        <v>927</v>
      </c>
      <c r="G61941">
        <v>5</v>
      </c>
      <c r="H61941" s="1">
        <v>0.44</v>
      </c>
      <c r="I61941">
        <v>0</v>
      </c>
      <c r="J61941">
        <v>26</v>
      </c>
      <c r="K61941" s="1">
        <v>2.2000000000000002</v>
      </c>
      <c r="L61941" s="1">
        <v>0.56000000000000005</v>
      </c>
      <c r="M61941" s="1">
        <v>2.76</v>
      </c>
    </row>
    <row r="61942" spans="1:13" x14ac:dyDescent="0.35">
      <c r="A61942" t="s">
        <v>1960</v>
      </c>
      <c r="B61942" s="2">
        <v>45566</v>
      </c>
      <c r="C61942" t="s">
        <v>1961</v>
      </c>
      <c r="D61942" t="s">
        <v>911</v>
      </c>
      <c r="E61942" t="s">
        <v>951</v>
      </c>
      <c r="F61942" t="s">
        <v>952</v>
      </c>
      <c r="G61942">
        <v>1</v>
      </c>
      <c r="H61942" s="1">
        <v>6</v>
      </c>
      <c r="I61942">
        <v>0</v>
      </c>
      <c r="J61942">
        <v>26</v>
      </c>
      <c r="K61942" s="1">
        <v>6</v>
      </c>
      <c r="L61942" s="1">
        <v>1.53</v>
      </c>
      <c r="M61942" s="1">
        <v>7.53</v>
      </c>
    </row>
    <row r="61943" spans="1:13" x14ac:dyDescent="0.35">
      <c r="A61943" t="s">
        <v>1958</v>
      </c>
      <c r="B61943" s="2">
        <v>45566</v>
      </c>
      <c r="C61943" t="s">
        <v>1959</v>
      </c>
      <c r="D61943" t="s">
        <v>911</v>
      </c>
      <c r="E61943" t="s">
        <v>955</v>
      </c>
      <c r="F61943" t="s">
        <v>956</v>
      </c>
      <c r="G61943">
        <v>1</v>
      </c>
      <c r="H61943" s="1">
        <v>35</v>
      </c>
      <c r="I61943">
        <v>0</v>
      </c>
      <c r="J61943">
        <v>26</v>
      </c>
      <c r="K61943" s="1">
        <v>35</v>
      </c>
      <c r="L61943" s="1">
        <v>8.93</v>
      </c>
      <c r="M61943" s="1">
        <v>43.93</v>
      </c>
    </row>
    <row r="61944" spans="1:13" x14ac:dyDescent="0.35">
      <c r="A61944" t="s">
        <v>1958</v>
      </c>
      <c r="B61944" s="2">
        <v>45566</v>
      </c>
      <c r="C61944" t="s">
        <v>1959</v>
      </c>
      <c r="D61944" t="s">
        <v>911</v>
      </c>
      <c r="E61944" t="s">
        <v>970</v>
      </c>
      <c r="F61944" t="s">
        <v>971</v>
      </c>
      <c r="G61944">
        <v>1</v>
      </c>
      <c r="H61944" s="1">
        <v>125</v>
      </c>
      <c r="I61944">
        <v>0</v>
      </c>
      <c r="J61944">
        <v>26</v>
      </c>
      <c r="K61944" s="1">
        <v>125</v>
      </c>
      <c r="L61944" s="1">
        <v>31.88</v>
      </c>
      <c r="M61944" s="1">
        <v>156.88</v>
      </c>
    </row>
    <row r="61945" spans="1:13" x14ac:dyDescent="0.35">
      <c r="A61945" t="s">
        <v>1956</v>
      </c>
      <c r="B61945" s="2">
        <v>45566</v>
      </c>
      <c r="C61945" t="s">
        <v>1957</v>
      </c>
      <c r="D61945" t="s">
        <v>911</v>
      </c>
      <c r="E61945" t="s">
        <v>959</v>
      </c>
      <c r="F61945" t="s">
        <v>960</v>
      </c>
      <c r="G61945">
        <v>1</v>
      </c>
      <c r="H61945" s="1">
        <v>165</v>
      </c>
      <c r="I61945">
        <v>0</v>
      </c>
      <c r="J61945">
        <v>26</v>
      </c>
      <c r="K61945" s="1">
        <v>165</v>
      </c>
      <c r="L61945" s="1">
        <v>42.08</v>
      </c>
      <c r="M61945" s="1">
        <v>207.08</v>
      </c>
    </row>
    <row r="61946" spans="1:13" x14ac:dyDescent="0.35">
      <c r="A61946" t="s">
        <v>1956</v>
      </c>
      <c r="B61946" s="2">
        <v>45566</v>
      </c>
      <c r="C61946" t="s">
        <v>1957</v>
      </c>
      <c r="D61946" t="s">
        <v>911</v>
      </c>
      <c r="E61946" t="s">
        <v>121</v>
      </c>
      <c r="F61946" t="s">
        <v>932</v>
      </c>
      <c r="G61946">
        <v>2</v>
      </c>
      <c r="H61946" s="1">
        <v>0.76</v>
      </c>
      <c r="I61946">
        <v>0</v>
      </c>
      <c r="J61946">
        <v>26</v>
      </c>
      <c r="K61946" s="1">
        <v>1.52</v>
      </c>
      <c r="L61946" s="1">
        <v>0.39</v>
      </c>
      <c r="M61946" s="1">
        <v>1.91</v>
      </c>
    </row>
    <row r="61947" spans="1:13" x14ac:dyDescent="0.35">
      <c r="A61947" t="s">
        <v>1956</v>
      </c>
      <c r="B61947" s="2">
        <v>45566</v>
      </c>
      <c r="C61947" t="s">
        <v>1957</v>
      </c>
      <c r="D61947" t="s">
        <v>911</v>
      </c>
      <c r="E61947" t="s">
        <v>922</v>
      </c>
      <c r="F61947" t="s">
        <v>923</v>
      </c>
      <c r="G61947">
        <v>1</v>
      </c>
      <c r="H61947" s="1">
        <v>0.71</v>
      </c>
      <c r="I61947">
        <v>0</v>
      </c>
      <c r="J61947">
        <v>26</v>
      </c>
      <c r="K61947" s="1">
        <v>0.71</v>
      </c>
      <c r="L61947" s="1">
        <v>0.18</v>
      </c>
      <c r="M61947" s="1">
        <v>0.89</v>
      </c>
    </row>
    <row r="61948" spans="1:13" x14ac:dyDescent="0.35">
      <c r="A61948" t="s">
        <v>1956</v>
      </c>
      <c r="B61948" s="2">
        <v>45566</v>
      </c>
      <c r="C61948" t="s">
        <v>1957</v>
      </c>
      <c r="D61948" t="s">
        <v>911</v>
      </c>
      <c r="E61948" t="s">
        <v>928</v>
      </c>
      <c r="F61948" t="s">
        <v>929</v>
      </c>
      <c r="G61948">
        <v>75</v>
      </c>
      <c r="H61948" s="1">
        <v>0.68</v>
      </c>
      <c r="I61948">
        <v>0</v>
      </c>
      <c r="J61948">
        <v>26</v>
      </c>
      <c r="K61948" s="1">
        <v>51</v>
      </c>
      <c r="L61948" s="1">
        <v>13.01</v>
      </c>
      <c r="M61948" s="1">
        <v>64.010000000000005</v>
      </c>
    </row>
    <row r="61949" spans="1:13" x14ac:dyDescent="0.35">
      <c r="A61949" t="s">
        <v>1956</v>
      </c>
      <c r="B61949" s="2">
        <v>45566</v>
      </c>
      <c r="C61949" t="s">
        <v>1957</v>
      </c>
      <c r="D61949" t="s">
        <v>911</v>
      </c>
      <c r="E61949" t="s">
        <v>926</v>
      </c>
      <c r="F61949" t="s">
        <v>927</v>
      </c>
      <c r="G61949">
        <v>5</v>
      </c>
      <c r="H61949" s="1">
        <v>0.44</v>
      </c>
      <c r="I61949">
        <v>0</v>
      </c>
      <c r="J61949">
        <v>26</v>
      </c>
      <c r="K61949" s="1">
        <v>2.2000000000000002</v>
      </c>
      <c r="L61949" s="1">
        <v>0.56000000000000005</v>
      </c>
      <c r="M61949" s="1">
        <v>2.76</v>
      </c>
    </row>
    <row r="61950" spans="1:13" x14ac:dyDescent="0.35">
      <c r="A61950" t="s">
        <v>1956</v>
      </c>
      <c r="B61950" s="2">
        <v>45566</v>
      </c>
      <c r="C61950" t="s">
        <v>1957</v>
      </c>
      <c r="D61950" t="s">
        <v>911</v>
      </c>
      <c r="E61950" t="s">
        <v>924</v>
      </c>
      <c r="F61950" t="s">
        <v>925</v>
      </c>
      <c r="G61950">
        <v>54</v>
      </c>
      <c r="H61950" s="1">
        <v>0.45</v>
      </c>
      <c r="I61950">
        <v>0</v>
      </c>
      <c r="J61950">
        <v>26</v>
      </c>
      <c r="K61950" s="1">
        <v>24.3</v>
      </c>
      <c r="L61950" s="1">
        <v>6.2</v>
      </c>
      <c r="M61950" s="1">
        <v>30.5</v>
      </c>
    </row>
    <row r="61951" spans="1:13" x14ac:dyDescent="0.35">
      <c r="A61951" t="s">
        <v>1956</v>
      </c>
      <c r="B61951" s="2">
        <v>45566</v>
      </c>
      <c r="C61951" t="s">
        <v>1957</v>
      </c>
      <c r="D61951" t="s">
        <v>911</v>
      </c>
      <c r="E61951" t="s">
        <v>933</v>
      </c>
      <c r="F61951" t="s">
        <v>934</v>
      </c>
      <c r="G61951">
        <v>3</v>
      </c>
      <c r="H61951" s="1">
        <v>0.4</v>
      </c>
      <c r="I61951">
        <v>0</v>
      </c>
      <c r="J61951">
        <v>26</v>
      </c>
      <c r="K61951" s="1">
        <v>1.2</v>
      </c>
      <c r="L61951" s="1">
        <v>0.31</v>
      </c>
      <c r="M61951" s="1">
        <v>1.51</v>
      </c>
    </row>
    <row r="61952" spans="1:13" x14ac:dyDescent="0.35">
      <c r="A61952" t="s">
        <v>1956</v>
      </c>
      <c r="B61952" s="2">
        <v>45566</v>
      </c>
      <c r="C61952" t="s">
        <v>1957</v>
      </c>
      <c r="D61952" t="s">
        <v>911</v>
      </c>
      <c r="E61952" t="s">
        <v>951</v>
      </c>
      <c r="F61952" t="s">
        <v>952</v>
      </c>
      <c r="G61952">
        <v>3</v>
      </c>
      <c r="H61952" s="1">
        <v>6</v>
      </c>
      <c r="I61952">
        <v>0</v>
      </c>
      <c r="J61952">
        <v>26</v>
      </c>
      <c r="K61952" s="1">
        <v>18</v>
      </c>
      <c r="L61952" s="1">
        <v>4.59</v>
      </c>
      <c r="M61952" s="1">
        <v>22.59</v>
      </c>
    </row>
    <row r="61953" spans="1:13" x14ac:dyDescent="0.35">
      <c r="A61953" t="s">
        <v>2186</v>
      </c>
      <c r="B61953" s="2">
        <v>45566</v>
      </c>
      <c r="C61953" t="s">
        <v>2187</v>
      </c>
      <c r="D61953" t="s">
        <v>911</v>
      </c>
      <c r="E61953" t="s">
        <v>965</v>
      </c>
      <c r="F61953" t="s">
        <v>960</v>
      </c>
      <c r="G61953">
        <v>1</v>
      </c>
      <c r="H61953" s="1">
        <v>45</v>
      </c>
      <c r="I61953">
        <v>30</v>
      </c>
      <c r="J61953">
        <v>26</v>
      </c>
      <c r="K61953" s="1">
        <v>31.5</v>
      </c>
      <c r="L61953" s="1">
        <v>8.0299999999999994</v>
      </c>
      <c r="M61953" s="1">
        <v>39.53</v>
      </c>
    </row>
    <row r="61954" spans="1:13" x14ac:dyDescent="0.35">
      <c r="A61954" t="s">
        <v>2186</v>
      </c>
      <c r="B61954" s="2">
        <v>45566</v>
      </c>
      <c r="C61954" t="s">
        <v>2187</v>
      </c>
      <c r="D61954" t="s">
        <v>911</v>
      </c>
      <c r="E61954" t="s">
        <v>924</v>
      </c>
      <c r="F61954" t="s">
        <v>925</v>
      </c>
      <c r="G61954">
        <v>4</v>
      </c>
      <c r="H61954" s="1">
        <v>0.53</v>
      </c>
      <c r="I61954">
        <v>0</v>
      </c>
      <c r="J61954">
        <v>26</v>
      </c>
      <c r="K61954" s="1">
        <v>2.12</v>
      </c>
      <c r="L61954" s="1">
        <v>0.54</v>
      </c>
      <c r="M61954" s="1">
        <v>2.66</v>
      </c>
    </row>
    <row r="61955" spans="1:13" x14ac:dyDescent="0.35">
      <c r="A61955" t="s">
        <v>2186</v>
      </c>
      <c r="B61955" s="2">
        <v>45566</v>
      </c>
      <c r="C61955" t="s">
        <v>2187</v>
      </c>
      <c r="D61955" t="s">
        <v>911</v>
      </c>
      <c r="E61955" t="s">
        <v>918</v>
      </c>
      <c r="F61955" t="s">
        <v>919</v>
      </c>
      <c r="G61955">
        <v>2</v>
      </c>
      <c r="H61955" s="1">
        <v>0.53</v>
      </c>
      <c r="I61955">
        <v>0</v>
      </c>
      <c r="J61955">
        <v>26</v>
      </c>
      <c r="K61955" s="1">
        <v>1.06</v>
      </c>
      <c r="L61955" s="1">
        <v>0.27</v>
      </c>
      <c r="M61955" s="1">
        <v>1.33</v>
      </c>
    </row>
    <row r="61956" spans="1:13" x14ac:dyDescent="0.35">
      <c r="A61956" t="s">
        <v>2186</v>
      </c>
      <c r="B61956" s="2">
        <v>45566</v>
      </c>
      <c r="C61956" t="s">
        <v>2187</v>
      </c>
      <c r="D61956" t="s">
        <v>911</v>
      </c>
      <c r="E61956" t="s">
        <v>947</v>
      </c>
      <c r="F61956" t="s">
        <v>948</v>
      </c>
      <c r="G61956">
        <v>13</v>
      </c>
      <c r="H61956" s="1">
        <v>0.19</v>
      </c>
      <c r="I61956">
        <v>0</v>
      </c>
      <c r="J61956">
        <v>26</v>
      </c>
      <c r="K61956" s="1">
        <v>2.4700000000000002</v>
      </c>
      <c r="L61956" s="1">
        <v>0.63</v>
      </c>
      <c r="M61956" s="1">
        <v>3.1</v>
      </c>
    </row>
    <row r="61957" spans="1:13" x14ac:dyDescent="0.35">
      <c r="A61957" t="s">
        <v>2186</v>
      </c>
      <c r="B61957" s="2">
        <v>45566</v>
      </c>
      <c r="C61957" t="s">
        <v>2187</v>
      </c>
      <c r="D61957" t="s">
        <v>911</v>
      </c>
      <c r="E61957" t="s">
        <v>928</v>
      </c>
      <c r="F61957" t="s">
        <v>929</v>
      </c>
      <c r="G61957">
        <v>3</v>
      </c>
      <c r="H61957" s="1">
        <v>0.85</v>
      </c>
      <c r="I61957">
        <v>0</v>
      </c>
      <c r="J61957">
        <v>26</v>
      </c>
      <c r="K61957" s="1">
        <v>2.54</v>
      </c>
      <c r="L61957" s="1">
        <v>0.65</v>
      </c>
      <c r="M61957" s="1">
        <v>3.19</v>
      </c>
    </row>
    <row r="61958" spans="1:13" x14ac:dyDescent="0.35">
      <c r="A61958" t="s">
        <v>2186</v>
      </c>
      <c r="B61958" s="2">
        <v>45566</v>
      </c>
      <c r="C61958" t="s">
        <v>2187</v>
      </c>
      <c r="D61958" t="s">
        <v>911</v>
      </c>
      <c r="E61958" t="s">
        <v>935</v>
      </c>
      <c r="F61958" t="s">
        <v>936</v>
      </c>
      <c r="G61958">
        <v>1</v>
      </c>
      <c r="H61958" s="1">
        <v>0.71</v>
      </c>
      <c r="I61958">
        <v>0</v>
      </c>
      <c r="J61958">
        <v>26</v>
      </c>
      <c r="K61958" s="1">
        <v>0.71</v>
      </c>
      <c r="L61958" s="1">
        <v>0.18</v>
      </c>
      <c r="M61958" s="1">
        <v>0.89</v>
      </c>
    </row>
    <row r="61959" spans="1:13" x14ac:dyDescent="0.35">
      <c r="A61959" t="s">
        <v>2186</v>
      </c>
      <c r="B61959" s="2">
        <v>45566</v>
      </c>
      <c r="C61959" t="s">
        <v>2187</v>
      </c>
      <c r="D61959" t="s">
        <v>911</v>
      </c>
      <c r="E61959" t="s">
        <v>926</v>
      </c>
      <c r="F61959" t="s">
        <v>927</v>
      </c>
      <c r="G61959">
        <v>23</v>
      </c>
      <c r="H61959" s="1">
        <v>0.44</v>
      </c>
      <c r="I61959">
        <v>0</v>
      </c>
      <c r="J61959">
        <v>26</v>
      </c>
      <c r="K61959" s="1">
        <v>10.1</v>
      </c>
      <c r="L61959" s="1">
        <v>2.58</v>
      </c>
      <c r="M61959" s="1">
        <v>12.68</v>
      </c>
    </row>
    <row r="61960" spans="1:13" x14ac:dyDescent="0.35">
      <c r="A61960" t="s">
        <v>2186</v>
      </c>
      <c r="B61960" s="2">
        <v>45566</v>
      </c>
      <c r="C61960" t="s">
        <v>2187</v>
      </c>
      <c r="D61960" t="s">
        <v>911</v>
      </c>
      <c r="E61960" t="s">
        <v>922</v>
      </c>
      <c r="F61960" t="s">
        <v>923</v>
      </c>
      <c r="G61960">
        <v>2</v>
      </c>
      <c r="H61960" s="1">
        <v>0.71</v>
      </c>
      <c r="I61960">
        <v>0</v>
      </c>
      <c r="J61960">
        <v>26</v>
      </c>
      <c r="K61960" s="1">
        <v>1.42</v>
      </c>
      <c r="L61960" s="1">
        <v>0.36</v>
      </c>
      <c r="M61960" s="1">
        <v>1.78</v>
      </c>
    </row>
    <row r="61961" spans="1:13" x14ac:dyDescent="0.35">
      <c r="A61961" t="s">
        <v>2186</v>
      </c>
      <c r="B61961" s="2">
        <v>45566</v>
      </c>
      <c r="C61961" t="s">
        <v>2187</v>
      </c>
      <c r="D61961" t="s">
        <v>911</v>
      </c>
      <c r="E61961" t="s">
        <v>933</v>
      </c>
      <c r="F61961" t="s">
        <v>934</v>
      </c>
      <c r="G61961">
        <v>1</v>
      </c>
      <c r="H61961" s="1">
        <v>0.4</v>
      </c>
      <c r="I61961">
        <v>0</v>
      </c>
      <c r="J61961">
        <v>26</v>
      </c>
      <c r="K61961" s="1">
        <v>0.4</v>
      </c>
      <c r="L61961" s="1">
        <v>0.1</v>
      </c>
      <c r="M61961" s="1">
        <v>0.5</v>
      </c>
    </row>
    <row r="61962" spans="1:13" x14ac:dyDescent="0.35">
      <c r="A61962" t="s">
        <v>1954</v>
      </c>
      <c r="B61962" s="2">
        <v>45566</v>
      </c>
      <c r="C61962" t="s">
        <v>1955</v>
      </c>
      <c r="D61962" t="s">
        <v>911</v>
      </c>
      <c r="E61962" t="s">
        <v>1008</v>
      </c>
      <c r="F61962" t="s">
        <v>915</v>
      </c>
      <c r="G61962">
        <v>1</v>
      </c>
      <c r="H61962" s="1">
        <v>100</v>
      </c>
      <c r="I61962">
        <v>0</v>
      </c>
      <c r="J61962">
        <v>26</v>
      </c>
      <c r="K61962" s="1">
        <v>100</v>
      </c>
      <c r="L61962" s="1">
        <v>25.5</v>
      </c>
      <c r="M61962" s="1">
        <v>125.5</v>
      </c>
    </row>
    <row r="61963" spans="1:13" x14ac:dyDescent="0.35">
      <c r="A61963" t="s">
        <v>1954</v>
      </c>
      <c r="B61963" s="2">
        <v>45566</v>
      </c>
      <c r="C61963" t="s">
        <v>1955</v>
      </c>
      <c r="D61963" t="s">
        <v>911</v>
      </c>
      <c r="E61963" t="s">
        <v>920</v>
      </c>
      <c r="F61963" t="s">
        <v>921</v>
      </c>
      <c r="G61963">
        <v>3</v>
      </c>
      <c r="H61963" s="1">
        <v>0.27</v>
      </c>
      <c r="I61963">
        <v>0</v>
      </c>
      <c r="J61963">
        <v>26</v>
      </c>
      <c r="K61963" s="1">
        <v>0.81</v>
      </c>
      <c r="L61963" s="1">
        <v>0.21</v>
      </c>
      <c r="M61963" s="1">
        <v>1.02</v>
      </c>
    </row>
    <row r="61964" spans="1:13" x14ac:dyDescent="0.35">
      <c r="A61964" t="s">
        <v>1954</v>
      </c>
      <c r="B61964" s="2">
        <v>45566</v>
      </c>
      <c r="C61964" t="s">
        <v>1955</v>
      </c>
      <c r="D61964" t="s">
        <v>911</v>
      </c>
      <c r="E61964" t="s">
        <v>928</v>
      </c>
      <c r="F61964" t="s">
        <v>929</v>
      </c>
      <c r="G61964">
        <v>15</v>
      </c>
      <c r="H61964" s="1">
        <v>0.85</v>
      </c>
      <c r="I61964">
        <v>0</v>
      </c>
      <c r="J61964">
        <v>26</v>
      </c>
      <c r="K61964" s="1">
        <v>12.75</v>
      </c>
      <c r="L61964" s="1">
        <v>3.25</v>
      </c>
      <c r="M61964" s="1">
        <v>16</v>
      </c>
    </row>
    <row r="61965" spans="1:13" x14ac:dyDescent="0.35">
      <c r="A61965" t="s">
        <v>1954</v>
      </c>
      <c r="B61965" s="2">
        <v>45566</v>
      </c>
      <c r="C61965" t="s">
        <v>1955</v>
      </c>
      <c r="D61965" t="s">
        <v>911</v>
      </c>
      <c r="E61965" t="s">
        <v>918</v>
      </c>
      <c r="F61965" t="s">
        <v>919</v>
      </c>
      <c r="G61965">
        <v>11</v>
      </c>
      <c r="H61965" s="1">
        <v>0.53</v>
      </c>
      <c r="I61965">
        <v>0</v>
      </c>
      <c r="J61965">
        <v>26</v>
      </c>
      <c r="K61965" s="1">
        <v>5.83</v>
      </c>
      <c r="L61965" s="1">
        <v>1.49</v>
      </c>
      <c r="M61965" s="1">
        <v>7.32</v>
      </c>
    </row>
    <row r="61966" spans="1:13" x14ac:dyDescent="0.35">
      <c r="A61966" t="s">
        <v>1954</v>
      </c>
      <c r="B61966" s="2">
        <v>45566</v>
      </c>
      <c r="C61966" t="s">
        <v>1955</v>
      </c>
      <c r="D61966" t="s">
        <v>911</v>
      </c>
      <c r="E61966" t="s">
        <v>922</v>
      </c>
      <c r="F61966" t="s">
        <v>923</v>
      </c>
      <c r="G61966">
        <v>2</v>
      </c>
      <c r="H61966" s="1">
        <v>0.71</v>
      </c>
      <c r="I61966">
        <v>0</v>
      </c>
      <c r="J61966">
        <v>26</v>
      </c>
      <c r="K61966" s="1">
        <v>1.42</v>
      </c>
      <c r="L61966" s="1">
        <v>0.36</v>
      </c>
      <c r="M61966" s="1">
        <v>1.78</v>
      </c>
    </row>
    <row r="61967" spans="1:13" x14ac:dyDescent="0.35">
      <c r="A61967" t="s">
        <v>1954</v>
      </c>
      <c r="B61967" s="2">
        <v>45566</v>
      </c>
      <c r="C61967" t="s">
        <v>1955</v>
      </c>
      <c r="D61967" t="s">
        <v>911</v>
      </c>
      <c r="E61967" t="s">
        <v>121</v>
      </c>
      <c r="F61967" t="s">
        <v>932</v>
      </c>
      <c r="G61967">
        <v>3</v>
      </c>
      <c r="H61967" s="1">
        <v>0.76</v>
      </c>
      <c r="I61967">
        <v>0</v>
      </c>
      <c r="J61967">
        <v>26</v>
      </c>
      <c r="K61967" s="1">
        <v>2.2799999999999998</v>
      </c>
      <c r="L61967" s="1">
        <v>0.57999999999999996</v>
      </c>
      <c r="M61967" s="1">
        <v>2.86</v>
      </c>
    </row>
    <row r="61968" spans="1:13" x14ac:dyDescent="0.35">
      <c r="A61968" t="s">
        <v>1954</v>
      </c>
      <c r="B61968" s="2">
        <v>45566</v>
      </c>
      <c r="C61968" t="s">
        <v>1955</v>
      </c>
      <c r="D61968" t="s">
        <v>911</v>
      </c>
      <c r="E61968" t="s">
        <v>924</v>
      </c>
      <c r="F61968" t="s">
        <v>925</v>
      </c>
      <c r="G61968">
        <v>20</v>
      </c>
      <c r="H61968" s="1">
        <v>0.53</v>
      </c>
      <c r="I61968">
        <v>0</v>
      </c>
      <c r="J61968">
        <v>26</v>
      </c>
      <c r="K61968" s="1">
        <v>10.6</v>
      </c>
      <c r="L61968" s="1">
        <v>2.7</v>
      </c>
      <c r="M61968" s="1">
        <v>13.3</v>
      </c>
    </row>
    <row r="61969" spans="1:13" x14ac:dyDescent="0.35">
      <c r="A61969" t="s">
        <v>1954</v>
      </c>
      <c r="B61969" s="2">
        <v>45566</v>
      </c>
      <c r="C61969" t="s">
        <v>1955</v>
      </c>
      <c r="D61969" t="s">
        <v>911</v>
      </c>
      <c r="E61969" t="s">
        <v>926</v>
      </c>
      <c r="F61969" t="s">
        <v>927</v>
      </c>
      <c r="G61969">
        <v>4</v>
      </c>
      <c r="H61969" s="1">
        <v>0.44</v>
      </c>
      <c r="I61969">
        <v>0</v>
      </c>
      <c r="J61969">
        <v>26</v>
      </c>
      <c r="K61969" s="1">
        <v>1.76</v>
      </c>
      <c r="L61969" s="1">
        <v>0.45</v>
      </c>
      <c r="M61969" s="1">
        <v>2.21</v>
      </c>
    </row>
    <row r="61970" spans="1:13" x14ac:dyDescent="0.35">
      <c r="A61970" t="s">
        <v>1954</v>
      </c>
      <c r="B61970" s="2">
        <v>45566</v>
      </c>
      <c r="C61970" t="s">
        <v>1955</v>
      </c>
      <c r="D61970" t="s">
        <v>911</v>
      </c>
      <c r="E61970" t="s">
        <v>933</v>
      </c>
      <c r="F61970" t="s">
        <v>934</v>
      </c>
      <c r="G61970">
        <v>7</v>
      </c>
      <c r="H61970" s="1">
        <v>0.4</v>
      </c>
      <c r="I61970">
        <v>0</v>
      </c>
      <c r="J61970">
        <v>26</v>
      </c>
      <c r="K61970" s="1">
        <v>2.8</v>
      </c>
      <c r="L61970" s="1">
        <v>0.71</v>
      </c>
      <c r="M61970" s="1">
        <v>3.51</v>
      </c>
    </row>
    <row r="61971" spans="1:13" x14ac:dyDescent="0.35">
      <c r="A61971" t="s">
        <v>1954</v>
      </c>
      <c r="B61971" s="2">
        <v>45566</v>
      </c>
      <c r="C61971" t="s">
        <v>1955</v>
      </c>
      <c r="D61971" t="s">
        <v>911</v>
      </c>
      <c r="E61971" t="s">
        <v>937</v>
      </c>
      <c r="F61971" t="s">
        <v>938</v>
      </c>
      <c r="G61971">
        <v>3</v>
      </c>
      <c r="H61971" s="1">
        <v>0.53</v>
      </c>
      <c r="I61971">
        <v>0</v>
      </c>
      <c r="J61971">
        <v>26</v>
      </c>
      <c r="K61971" s="1">
        <v>1.59</v>
      </c>
      <c r="L61971" s="1">
        <v>0.41</v>
      </c>
      <c r="M61971" s="1">
        <v>2</v>
      </c>
    </row>
    <row r="61972" spans="1:13" x14ac:dyDescent="0.35">
      <c r="A61972" t="s">
        <v>1954</v>
      </c>
      <c r="B61972" s="2">
        <v>45566</v>
      </c>
      <c r="C61972" t="s">
        <v>1955</v>
      </c>
      <c r="D61972" t="s">
        <v>911</v>
      </c>
      <c r="E61972" t="s">
        <v>951</v>
      </c>
      <c r="F61972" t="s">
        <v>952</v>
      </c>
      <c r="G61972">
        <v>11</v>
      </c>
      <c r="H61972" s="1">
        <v>4.6364000000000001</v>
      </c>
      <c r="I61972">
        <v>0</v>
      </c>
      <c r="J61972">
        <v>26</v>
      </c>
      <c r="K61972" s="1">
        <v>51</v>
      </c>
      <c r="L61972" s="1">
        <v>13.01</v>
      </c>
      <c r="M61972" s="1">
        <v>64.010000000000005</v>
      </c>
    </row>
    <row r="61973" spans="1:13" x14ac:dyDescent="0.35">
      <c r="A61973" t="s">
        <v>1954</v>
      </c>
      <c r="B61973" s="2">
        <v>45566</v>
      </c>
      <c r="C61973" t="s">
        <v>1955</v>
      </c>
      <c r="D61973" t="s">
        <v>911</v>
      </c>
      <c r="E61973" t="s">
        <v>1002</v>
      </c>
      <c r="F61973" t="s">
        <v>1003</v>
      </c>
      <c r="G61973">
        <v>1</v>
      </c>
      <c r="H61973" s="1">
        <v>6</v>
      </c>
      <c r="I61973">
        <v>0</v>
      </c>
      <c r="J61973">
        <v>26</v>
      </c>
      <c r="K61973" s="1">
        <v>6</v>
      </c>
      <c r="L61973" s="1">
        <v>1.53</v>
      </c>
      <c r="M61973" s="1">
        <v>7.53</v>
      </c>
    </row>
    <row r="61974" spans="1:13" x14ac:dyDescent="0.35">
      <c r="A61974" t="s">
        <v>1952</v>
      </c>
      <c r="B61974" s="2">
        <v>45566</v>
      </c>
      <c r="C61974" t="s">
        <v>1953</v>
      </c>
      <c r="D61974" t="s">
        <v>911</v>
      </c>
      <c r="E61974" t="s">
        <v>976</v>
      </c>
      <c r="F61974" t="s">
        <v>956</v>
      </c>
      <c r="G61974">
        <v>1</v>
      </c>
      <c r="H61974" s="1">
        <v>18</v>
      </c>
      <c r="I61974">
        <v>0</v>
      </c>
      <c r="J61974">
        <v>26</v>
      </c>
      <c r="K61974" s="1">
        <v>18</v>
      </c>
      <c r="L61974" s="1">
        <v>4.59</v>
      </c>
      <c r="M61974" s="1">
        <v>22.59</v>
      </c>
    </row>
    <row r="61975" spans="1:13" x14ac:dyDescent="0.35">
      <c r="A61975" t="s">
        <v>1952</v>
      </c>
      <c r="B61975" s="2">
        <v>45566</v>
      </c>
      <c r="C61975" t="s">
        <v>1953</v>
      </c>
      <c r="D61975" t="s">
        <v>911</v>
      </c>
      <c r="E61975" t="s">
        <v>977</v>
      </c>
      <c r="F61975" t="s">
        <v>978</v>
      </c>
      <c r="G61975">
        <v>3</v>
      </c>
      <c r="H61975" s="1">
        <v>2.04</v>
      </c>
      <c r="I61975">
        <v>0</v>
      </c>
      <c r="J61975">
        <v>26</v>
      </c>
      <c r="K61975" s="1">
        <v>6.12</v>
      </c>
      <c r="L61975" s="1">
        <v>1.56</v>
      </c>
      <c r="M61975" s="1">
        <v>7.68</v>
      </c>
    </row>
    <row r="61976" spans="1:13" x14ac:dyDescent="0.35">
      <c r="A61976" t="s">
        <v>1952</v>
      </c>
      <c r="B61976" s="2">
        <v>45566</v>
      </c>
      <c r="C61976" t="s">
        <v>1953</v>
      </c>
      <c r="D61976" t="s">
        <v>911</v>
      </c>
      <c r="E61976" t="s">
        <v>926</v>
      </c>
      <c r="F61976" t="s">
        <v>927</v>
      </c>
      <c r="G61976">
        <v>1</v>
      </c>
      <c r="H61976" s="1">
        <v>0.44</v>
      </c>
      <c r="I61976">
        <v>0</v>
      </c>
      <c r="J61976">
        <v>26</v>
      </c>
      <c r="K61976" s="1">
        <v>0.44</v>
      </c>
      <c r="L61976" s="1">
        <v>0.11</v>
      </c>
      <c r="M61976" s="1">
        <v>0.55000000000000004</v>
      </c>
    </row>
    <row r="61977" spans="1:13" x14ac:dyDescent="0.35">
      <c r="A61977" t="s">
        <v>1952</v>
      </c>
      <c r="B61977" s="2">
        <v>45566</v>
      </c>
      <c r="C61977" t="s">
        <v>1953</v>
      </c>
      <c r="D61977" t="s">
        <v>911</v>
      </c>
      <c r="E61977" t="s">
        <v>928</v>
      </c>
      <c r="F61977" t="s">
        <v>929</v>
      </c>
      <c r="G61977">
        <v>3</v>
      </c>
      <c r="H61977" s="1">
        <v>0.85</v>
      </c>
      <c r="I61977">
        <v>0</v>
      </c>
      <c r="J61977">
        <v>26</v>
      </c>
      <c r="K61977" s="1">
        <v>2.5499999999999998</v>
      </c>
      <c r="L61977" s="1">
        <v>0.65</v>
      </c>
      <c r="M61977" s="1">
        <v>3.2</v>
      </c>
    </row>
    <row r="61978" spans="1:13" x14ac:dyDescent="0.35">
      <c r="A61978" t="s">
        <v>1952</v>
      </c>
      <c r="B61978" s="2">
        <v>45566</v>
      </c>
      <c r="C61978" t="s">
        <v>1953</v>
      </c>
      <c r="D61978" t="s">
        <v>911</v>
      </c>
      <c r="E61978" t="s">
        <v>924</v>
      </c>
      <c r="F61978" t="s">
        <v>925</v>
      </c>
      <c r="G61978">
        <v>3</v>
      </c>
      <c r="H61978" s="1">
        <v>0.53</v>
      </c>
      <c r="I61978">
        <v>0</v>
      </c>
      <c r="J61978">
        <v>26</v>
      </c>
      <c r="K61978" s="1">
        <v>1.59</v>
      </c>
      <c r="L61978" s="1">
        <v>0.41</v>
      </c>
      <c r="M61978" s="1">
        <v>2</v>
      </c>
    </row>
    <row r="61979" spans="1:13" x14ac:dyDescent="0.35">
      <c r="A61979" t="s">
        <v>1950</v>
      </c>
      <c r="B61979" s="2">
        <v>45566</v>
      </c>
      <c r="C61979" t="s">
        <v>1951</v>
      </c>
      <c r="D61979" t="s">
        <v>911</v>
      </c>
      <c r="E61979" t="s">
        <v>955</v>
      </c>
      <c r="F61979" t="s">
        <v>956</v>
      </c>
      <c r="G61979">
        <v>1</v>
      </c>
      <c r="H61979" s="1">
        <v>35</v>
      </c>
      <c r="I61979">
        <v>90</v>
      </c>
      <c r="J61979">
        <v>26</v>
      </c>
      <c r="K61979" s="1">
        <v>3.5</v>
      </c>
      <c r="L61979" s="1">
        <v>0.89</v>
      </c>
      <c r="M61979" s="1">
        <v>4.3899999999999997</v>
      </c>
    </row>
    <row r="61980" spans="1:13" x14ac:dyDescent="0.35">
      <c r="A61980" t="s">
        <v>1950</v>
      </c>
      <c r="B61980" s="2">
        <v>45566</v>
      </c>
      <c r="C61980" t="s">
        <v>1951</v>
      </c>
      <c r="D61980" t="s">
        <v>911</v>
      </c>
      <c r="E61980" t="s">
        <v>926</v>
      </c>
      <c r="F61980" t="s">
        <v>927</v>
      </c>
      <c r="G61980">
        <v>2</v>
      </c>
      <c r="H61980" s="1">
        <v>0.44</v>
      </c>
      <c r="I61980">
        <v>0</v>
      </c>
      <c r="J61980">
        <v>26</v>
      </c>
      <c r="K61980" s="1">
        <v>0.88</v>
      </c>
      <c r="L61980" s="1">
        <v>0.22</v>
      </c>
      <c r="M61980" s="1">
        <v>1.1000000000000001</v>
      </c>
    </row>
    <row r="61981" spans="1:13" x14ac:dyDescent="0.35">
      <c r="A61981" t="s">
        <v>1948</v>
      </c>
      <c r="B61981" s="2">
        <v>45566</v>
      </c>
      <c r="C61981" t="s">
        <v>1949</v>
      </c>
      <c r="D61981" t="s">
        <v>911</v>
      </c>
      <c r="E61981" t="s">
        <v>976</v>
      </c>
      <c r="F61981" t="s">
        <v>956</v>
      </c>
      <c r="G61981">
        <v>1</v>
      </c>
      <c r="H61981" s="1">
        <v>18</v>
      </c>
      <c r="I61981">
        <v>90</v>
      </c>
      <c r="J61981">
        <v>26</v>
      </c>
      <c r="K61981" s="1">
        <v>1.8</v>
      </c>
      <c r="L61981" s="1">
        <v>0.46</v>
      </c>
      <c r="M61981" s="1">
        <v>2.2599999999999998</v>
      </c>
    </row>
    <row r="61982" spans="1:13" x14ac:dyDescent="0.35">
      <c r="A61982" t="s">
        <v>1948</v>
      </c>
      <c r="B61982" s="2">
        <v>45566</v>
      </c>
      <c r="C61982" t="s">
        <v>1949</v>
      </c>
      <c r="D61982" t="s">
        <v>911</v>
      </c>
      <c r="E61982" t="s">
        <v>926</v>
      </c>
      <c r="F61982" t="s">
        <v>927</v>
      </c>
      <c r="G61982">
        <v>1</v>
      </c>
      <c r="H61982" s="1">
        <v>0.44</v>
      </c>
      <c r="I61982">
        <v>0</v>
      </c>
      <c r="J61982">
        <v>26</v>
      </c>
      <c r="K61982" s="1">
        <v>0.44</v>
      </c>
      <c r="L61982" s="1">
        <v>0.11</v>
      </c>
      <c r="M61982" s="1">
        <v>0.55000000000000004</v>
      </c>
    </row>
    <row r="61983" spans="1:13" x14ac:dyDescent="0.35">
      <c r="A61983" t="s">
        <v>1946</v>
      </c>
      <c r="B61983" s="2">
        <v>45566</v>
      </c>
      <c r="C61983" t="s">
        <v>2203</v>
      </c>
      <c r="D61983" t="s">
        <v>911</v>
      </c>
      <c r="E61983" t="s">
        <v>931</v>
      </c>
      <c r="F61983" t="s">
        <v>915</v>
      </c>
      <c r="G61983">
        <v>1</v>
      </c>
      <c r="H61983" s="1">
        <v>345</v>
      </c>
      <c r="I61983">
        <v>10</v>
      </c>
      <c r="J61983">
        <v>26</v>
      </c>
      <c r="K61983" s="1">
        <v>310.5</v>
      </c>
      <c r="L61983" s="1">
        <v>79.180000000000007</v>
      </c>
      <c r="M61983" s="1">
        <v>389.68</v>
      </c>
    </row>
    <row r="61984" spans="1:13" x14ac:dyDescent="0.35">
      <c r="A61984" t="s">
        <v>1946</v>
      </c>
      <c r="B61984" s="2">
        <v>45566</v>
      </c>
      <c r="C61984" t="s">
        <v>2203</v>
      </c>
      <c r="D61984" t="s">
        <v>911</v>
      </c>
      <c r="E61984" t="s">
        <v>949</v>
      </c>
      <c r="F61984" t="s">
        <v>950</v>
      </c>
      <c r="G61984">
        <v>1</v>
      </c>
      <c r="H61984" s="1">
        <v>1.78</v>
      </c>
      <c r="I61984">
        <v>0</v>
      </c>
      <c r="J61984">
        <v>26</v>
      </c>
      <c r="K61984" s="1">
        <v>1.78</v>
      </c>
      <c r="L61984" s="1">
        <v>0.45</v>
      </c>
      <c r="M61984" s="1">
        <v>2.23</v>
      </c>
    </row>
    <row r="61985" spans="1:13" x14ac:dyDescent="0.35">
      <c r="A61985" t="s">
        <v>1946</v>
      </c>
      <c r="B61985" s="2">
        <v>45566</v>
      </c>
      <c r="C61985" t="s">
        <v>2203</v>
      </c>
      <c r="D61985" t="s">
        <v>911</v>
      </c>
      <c r="E61985" t="s">
        <v>1051</v>
      </c>
      <c r="F61985" t="s">
        <v>1052</v>
      </c>
      <c r="G61985">
        <v>33</v>
      </c>
      <c r="H61985" s="1">
        <v>0.56999999999999995</v>
      </c>
      <c r="I61985">
        <v>0</v>
      </c>
      <c r="J61985">
        <v>26</v>
      </c>
      <c r="K61985" s="1">
        <v>18.809999999999999</v>
      </c>
      <c r="L61985" s="1">
        <v>4.8</v>
      </c>
      <c r="M61985" s="1">
        <v>23.61</v>
      </c>
    </row>
    <row r="61986" spans="1:13" x14ac:dyDescent="0.35">
      <c r="A61986" t="s">
        <v>1946</v>
      </c>
      <c r="B61986" s="2">
        <v>45566</v>
      </c>
      <c r="C61986" t="s">
        <v>2203</v>
      </c>
      <c r="D61986" t="s">
        <v>911</v>
      </c>
      <c r="E61986" t="s">
        <v>920</v>
      </c>
      <c r="F61986" t="s">
        <v>921</v>
      </c>
      <c r="G61986">
        <v>17</v>
      </c>
      <c r="H61986" s="1">
        <v>0.27</v>
      </c>
      <c r="I61986">
        <v>0</v>
      </c>
      <c r="J61986">
        <v>26</v>
      </c>
      <c r="K61986" s="1">
        <v>4.59</v>
      </c>
      <c r="L61986" s="1">
        <v>1.17</v>
      </c>
      <c r="M61986" s="1">
        <v>5.76</v>
      </c>
    </row>
    <row r="61987" spans="1:13" x14ac:dyDescent="0.35">
      <c r="A61987" t="s">
        <v>1946</v>
      </c>
      <c r="B61987" s="2">
        <v>45566</v>
      </c>
      <c r="C61987" t="s">
        <v>2203</v>
      </c>
      <c r="D61987" t="s">
        <v>911</v>
      </c>
      <c r="E61987" t="s">
        <v>1280</v>
      </c>
      <c r="F61987" t="s">
        <v>1281</v>
      </c>
      <c r="G61987">
        <v>1</v>
      </c>
      <c r="H61987" s="1">
        <v>0.27</v>
      </c>
      <c r="I61987">
        <v>0</v>
      </c>
      <c r="J61987">
        <v>26</v>
      </c>
      <c r="K61987" s="1">
        <v>0.27</v>
      </c>
      <c r="L61987" s="1">
        <v>7.0000000000000007E-2</v>
      </c>
      <c r="M61987" s="1">
        <v>0.34</v>
      </c>
    </row>
    <row r="61988" spans="1:13" x14ac:dyDescent="0.35">
      <c r="A61988" t="s">
        <v>1946</v>
      </c>
      <c r="B61988" s="2">
        <v>45566</v>
      </c>
      <c r="C61988" t="s">
        <v>2203</v>
      </c>
      <c r="D61988" t="s">
        <v>911</v>
      </c>
      <c r="E61988" t="s">
        <v>924</v>
      </c>
      <c r="F61988" t="s">
        <v>925</v>
      </c>
      <c r="G61988">
        <v>36</v>
      </c>
      <c r="H61988" s="1">
        <v>0.53</v>
      </c>
      <c r="I61988">
        <v>0</v>
      </c>
      <c r="J61988">
        <v>26</v>
      </c>
      <c r="K61988" s="1">
        <v>19.079999999999998</v>
      </c>
      <c r="L61988" s="1">
        <v>4.87</v>
      </c>
      <c r="M61988" s="1">
        <v>23.95</v>
      </c>
    </row>
    <row r="61989" spans="1:13" x14ac:dyDescent="0.35">
      <c r="A61989" t="s">
        <v>1946</v>
      </c>
      <c r="B61989" s="2">
        <v>45566</v>
      </c>
      <c r="C61989" t="s">
        <v>2203</v>
      </c>
      <c r="D61989" t="s">
        <v>911</v>
      </c>
      <c r="E61989" t="s">
        <v>935</v>
      </c>
      <c r="F61989" t="s">
        <v>936</v>
      </c>
      <c r="G61989">
        <v>3</v>
      </c>
      <c r="H61989" s="1">
        <v>0.71</v>
      </c>
      <c r="I61989">
        <v>0</v>
      </c>
      <c r="J61989">
        <v>26</v>
      </c>
      <c r="K61989" s="1">
        <v>2.13</v>
      </c>
      <c r="L61989" s="1">
        <v>0.54</v>
      </c>
      <c r="M61989" s="1">
        <v>2.67</v>
      </c>
    </row>
    <row r="61990" spans="1:13" x14ac:dyDescent="0.35">
      <c r="A61990" t="s">
        <v>1946</v>
      </c>
      <c r="B61990" s="2">
        <v>45566</v>
      </c>
      <c r="C61990" t="s">
        <v>2203</v>
      </c>
      <c r="D61990" t="s">
        <v>911</v>
      </c>
      <c r="E61990" t="s">
        <v>933</v>
      </c>
      <c r="F61990" t="s">
        <v>934</v>
      </c>
      <c r="G61990">
        <v>79</v>
      </c>
      <c r="H61990" s="1">
        <v>0.31</v>
      </c>
      <c r="I61990">
        <v>0</v>
      </c>
      <c r="J61990">
        <v>26</v>
      </c>
      <c r="K61990" s="1">
        <v>24.49</v>
      </c>
      <c r="L61990" s="1">
        <v>6.24</v>
      </c>
      <c r="M61990" s="1">
        <v>30.73</v>
      </c>
    </row>
    <row r="61991" spans="1:13" x14ac:dyDescent="0.35">
      <c r="A61991" t="s">
        <v>1946</v>
      </c>
      <c r="B61991" s="2">
        <v>45566</v>
      </c>
      <c r="C61991" t="s">
        <v>2203</v>
      </c>
      <c r="D61991" t="s">
        <v>911</v>
      </c>
      <c r="E61991" t="s">
        <v>121</v>
      </c>
      <c r="F61991" t="s">
        <v>932</v>
      </c>
      <c r="G61991">
        <v>79</v>
      </c>
      <c r="H61991" s="1">
        <v>0.57999999999999996</v>
      </c>
      <c r="I61991">
        <v>0</v>
      </c>
      <c r="J61991">
        <v>26</v>
      </c>
      <c r="K61991" s="1">
        <v>45.82</v>
      </c>
      <c r="L61991" s="1">
        <v>11.68</v>
      </c>
      <c r="M61991" s="1">
        <v>57.5</v>
      </c>
    </row>
    <row r="61992" spans="1:13" x14ac:dyDescent="0.35">
      <c r="A61992" t="s">
        <v>1946</v>
      </c>
      <c r="B61992" s="2">
        <v>45566</v>
      </c>
      <c r="C61992" t="s">
        <v>2203</v>
      </c>
      <c r="D61992" t="s">
        <v>911</v>
      </c>
      <c r="E61992" t="s">
        <v>922</v>
      </c>
      <c r="F61992" t="s">
        <v>923</v>
      </c>
      <c r="G61992">
        <v>69</v>
      </c>
      <c r="H61992" s="1">
        <v>0.56000000000000005</v>
      </c>
      <c r="I61992">
        <v>0</v>
      </c>
      <c r="J61992">
        <v>26</v>
      </c>
      <c r="K61992" s="1">
        <v>38.64</v>
      </c>
      <c r="L61992" s="1">
        <v>9.85</v>
      </c>
      <c r="M61992" s="1">
        <v>48.49</v>
      </c>
    </row>
    <row r="61993" spans="1:13" x14ac:dyDescent="0.35">
      <c r="A61993" t="s">
        <v>1946</v>
      </c>
      <c r="B61993" s="2">
        <v>45566</v>
      </c>
      <c r="C61993" t="s">
        <v>2203</v>
      </c>
      <c r="D61993" t="s">
        <v>911</v>
      </c>
      <c r="E61993" t="s">
        <v>926</v>
      </c>
      <c r="F61993" t="s">
        <v>927</v>
      </c>
      <c r="G61993">
        <v>4</v>
      </c>
      <c r="H61993" s="1">
        <v>0.44</v>
      </c>
      <c r="I61993">
        <v>0</v>
      </c>
      <c r="J61993">
        <v>26</v>
      </c>
      <c r="K61993" s="1">
        <v>1.76</v>
      </c>
      <c r="L61993" s="1">
        <v>0.45</v>
      </c>
      <c r="M61993" s="1">
        <v>2.21</v>
      </c>
    </row>
    <row r="61994" spans="1:13" x14ac:dyDescent="0.35">
      <c r="A61994" t="s">
        <v>1946</v>
      </c>
      <c r="B61994" s="2">
        <v>45566</v>
      </c>
      <c r="C61994" t="s">
        <v>2203</v>
      </c>
      <c r="D61994" t="s">
        <v>911</v>
      </c>
      <c r="E61994" t="s">
        <v>918</v>
      </c>
      <c r="F61994" t="s">
        <v>919</v>
      </c>
      <c r="G61994">
        <v>142</v>
      </c>
      <c r="H61994" s="1">
        <v>0.42</v>
      </c>
      <c r="I61994">
        <v>0</v>
      </c>
      <c r="J61994">
        <v>26</v>
      </c>
      <c r="K61994" s="1">
        <v>59.64</v>
      </c>
      <c r="L61994" s="1">
        <v>15.21</v>
      </c>
      <c r="M61994" s="1">
        <v>74.849999999999994</v>
      </c>
    </row>
    <row r="61995" spans="1:13" x14ac:dyDescent="0.35">
      <c r="A61995" t="s">
        <v>1946</v>
      </c>
      <c r="B61995" s="2">
        <v>45566</v>
      </c>
      <c r="C61995" t="s">
        <v>2203</v>
      </c>
      <c r="D61995" t="s">
        <v>911</v>
      </c>
      <c r="E61995" t="s">
        <v>937</v>
      </c>
      <c r="F61995" t="s">
        <v>938</v>
      </c>
      <c r="G61995">
        <v>76</v>
      </c>
      <c r="H61995" s="1">
        <v>0.45</v>
      </c>
      <c r="I61995">
        <v>0</v>
      </c>
      <c r="J61995">
        <v>26</v>
      </c>
      <c r="K61995" s="1">
        <v>34.200000000000003</v>
      </c>
      <c r="L61995" s="1">
        <v>8.7200000000000006</v>
      </c>
      <c r="M61995" s="1">
        <v>42.92</v>
      </c>
    </row>
    <row r="61996" spans="1:13" x14ac:dyDescent="0.35">
      <c r="A61996" t="s">
        <v>1946</v>
      </c>
      <c r="B61996" s="2">
        <v>45566</v>
      </c>
      <c r="C61996" t="s">
        <v>2203</v>
      </c>
      <c r="D61996" t="s">
        <v>911</v>
      </c>
      <c r="E61996" t="s">
        <v>928</v>
      </c>
      <c r="F61996" t="s">
        <v>929</v>
      </c>
      <c r="G61996">
        <v>19</v>
      </c>
      <c r="H61996" s="1">
        <v>0.85</v>
      </c>
      <c r="I61996">
        <v>0</v>
      </c>
      <c r="J61996">
        <v>26</v>
      </c>
      <c r="K61996" s="1">
        <v>16.149999999999999</v>
      </c>
      <c r="L61996" s="1">
        <v>4.12</v>
      </c>
      <c r="M61996" s="1">
        <v>20.27</v>
      </c>
    </row>
    <row r="61997" spans="1:13" x14ac:dyDescent="0.35">
      <c r="A61997" t="s">
        <v>1946</v>
      </c>
      <c r="B61997" s="2">
        <v>45566</v>
      </c>
      <c r="C61997" t="s">
        <v>2203</v>
      </c>
      <c r="D61997" t="s">
        <v>911</v>
      </c>
      <c r="E61997" t="s">
        <v>951</v>
      </c>
      <c r="F61997" t="s">
        <v>952</v>
      </c>
      <c r="G61997">
        <v>61</v>
      </c>
      <c r="H61997" s="1">
        <v>3.7048999999999999</v>
      </c>
      <c r="I61997">
        <v>0</v>
      </c>
      <c r="J61997">
        <v>26</v>
      </c>
      <c r="K61997" s="1">
        <v>226</v>
      </c>
      <c r="L61997" s="1">
        <v>57.63</v>
      </c>
      <c r="M61997" s="1">
        <v>283.63</v>
      </c>
    </row>
    <row r="61998" spans="1:13" x14ac:dyDescent="0.35">
      <c r="A61998" t="s">
        <v>1944</v>
      </c>
      <c r="B61998" s="2">
        <v>45566</v>
      </c>
      <c r="C61998" t="s">
        <v>1945</v>
      </c>
      <c r="D61998" t="s">
        <v>911</v>
      </c>
      <c r="E61998" t="s">
        <v>976</v>
      </c>
      <c r="F61998" t="s">
        <v>956</v>
      </c>
      <c r="G61998">
        <v>1</v>
      </c>
      <c r="H61998" s="1">
        <v>18</v>
      </c>
      <c r="I61998">
        <v>60</v>
      </c>
      <c r="J61998">
        <v>26</v>
      </c>
      <c r="K61998" s="1">
        <v>7.2</v>
      </c>
      <c r="L61998" s="1">
        <v>1.84</v>
      </c>
      <c r="M61998" s="1">
        <v>9.0399999999999991</v>
      </c>
    </row>
    <row r="61999" spans="1:13" x14ac:dyDescent="0.35">
      <c r="A61999" t="s">
        <v>1944</v>
      </c>
      <c r="B61999" s="2">
        <v>45566</v>
      </c>
      <c r="C61999" t="s">
        <v>1945</v>
      </c>
      <c r="D61999" t="s">
        <v>911</v>
      </c>
      <c r="E61999" t="s">
        <v>926</v>
      </c>
      <c r="F61999" t="s">
        <v>927</v>
      </c>
      <c r="G61999">
        <v>1</v>
      </c>
      <c r="H61999" s="1">
        <v>0.44</v>
      </c>
      <c r="I61999">
        <v>0</v>
      </c>
      <c r="J61999">
        <v>26</v>
      </c>
      <c r="K61999" s="1">
        <v>0.44</v>
      </c>
      <c r="L61999" s="1">
        <v>0.11</v>
      </c>
      <c r="M61999" s="1">
        <v>0.55000000000000004</v>
      </c>
    </row>
    <row r="62000" spans="1:13" x14ac:dyDescent="0.35">
      <c r="A62000" t="s">
        <v>909</v>
      </c>
      <c r="B62000" s="2">
        <v>45566</v>
      </c>
      <c r="C62000" t="s">
        <v>2157</v>
      </c>
      <c r="D62000" t="s">
        <v>911</v>
      </c>
      <c r="E62000" t="s">
        <v>914</v>
      </c>
      <c r="F62000" t="s">
        <v>915</v>
      </c>
      <c r="G62000">
        <v>1</v>
      </c>
      <c r="H62000" s="1">
        <v>75</v>
      </c>
      <c r="I62000">
        <v>100</v>
      </c>
      <c r="J62000">
        <v>26</v>
      </c>
      <c r="K62000" s="1">
        <v>0</v>
      </c>
      <c r="L62000" s="1">
        <v>0</v>
      </c>
      <c r="M62000" s="1">
        <v>0</v>
      </c>
    </row>
    <row r="62001" spans="1:13" x14ac:dyDescent="0.35">
      <c r="A62001" t="s">
        <v>909</v>
      </c>
      <c r="B62001" s="2">
        <v>45566</v>
      </c>
      <c r="C62001" t="s">
        <v>2157</v>
      </c>
      <c r="D62001" t="s">
        <v>911</v>
      </c>
      <c r="E62001" t="s">
        <v>945</v>
      </c>
      <c r="F62001" t="s">
        <v>946</v>
      </c>
      <c r="G62001">
        <v>7</v>
      </c>
      <c r="H62001" s="1">
        <v>0.16</v>
      </c>
      <c r="I62001">
        <v>0</v>
      </c>
      <c r="J62001">
        <v>26</v>
      </c>
      <c r="K62001" s="1">
        <v>1.1200000000000001</v>
      </c>
      <c r="L62001" s="1">
        <v>0.28999999999999998</v>
      </c>
      <c r="M62001" s="1">
        <v>1.41</v>
      </c>
    </row>
    <row r="62002" spans="1:13" x14ac:dyDescent="0.35">
      <c r="A62002" t="s">
        <v>909</v>
      </c>
      <c r="B62002" s="2">
        <v>45566</v>
      </c>
      <c r="C62002" t="s">
        <v>2157</v>
      </c>
      <c r="D62002" t="s">
        <v>911</v>
      </c>
      <c r="E62002" t="s">
        <v>918</v>
      </c>
      <c r="F62002" t="s">
        <v>919</v>
      </c>
      <c r="G62002">
        <v>51</v>
      </c>
      <c r="H62002" s="1">
        <v>0.45</v>
      </c>
      <c r="I62002">
        <v>0</v>
      </c>
      <c r="J62002">
        <v>26</v>
      </c>
      <c r="K62002" s="1">
        <v>22.95</v>
      </c>
      <c r="L62002" s="1">
        <v>5.85</v>
      </c>
      <c r="M62002" s="1">
        <v>28.8</v>
      </c>
    </row>
    <row r="62003" spans="1:13" x14ac:dyDescent="0.35">
      <c r="A62003" t="s">
        <v>909</v>
      </c>
      <c r="B62003" s="2">
        <v>45566</v>
      </c>
      <c r="C62003" t="s">
        <v>2157</v>
      </c>
      <c r="D62003" t="s">
        <v>911</v>
      </c>
      <c r="E62003" t="s">
        <v>121</v>
      </c>
      <c r="F62003" t="s">
        <v>932</v>
      </c>
      <c r="G62003">
        <v>1</v>
      </c>
      <c r="H62003" s="1">
        <v>0.76</v>
      </c>
      <c r="I62003">
        <v>0</v>
      </c>
      <c r="J62003">
        <v>26</v>
      </c>
      <c r="K62003" s="1">
        <v>0.76</v>
      </c>
      <c r="L62003" s="1">
        <v>0.19</v>
      </c>
      <c r="M62003" s="1">
        <v>0.95</v>
      </c>
    </row>
    <row r="62004" spans="1:13" x14ac:dyDescent="0.35">
      <c r="A62004" t="s">
        <v>909</v>
      </c>
      <c r="B62004" s="2">
        <v>45566</v>
      </c>
      <c r="C62004" t="s">
        <v>2157</v>
      </c>
      <c r="D62004" t="s">
        <v>911</v>
      </c>
      <c r="E62004" t="s">
        <v>924</v>
      </c>
      <c r="F62004" t="s">
        <v>925</v>
      </c>
      <c r="G62004">
        <v>15</v>
      </c>
      <c r="H62004" s="1">
        <v>0.53</v>
      </c>
      <c r="I62004">
        <v>0</v>
      </c>
      <c r="J62004">
        <v>26</v>
      </c>
      <c r="K62004" s="1">
        <v>7.95</v>
      </c>
      <c r="L62004" s="1">
        <v>2.0299999999999998</v>
      </c>
      <c r="M62004" s="1">
        <v>9.98</v>
      </c>
    </row>
    <row r="62005" spans="1:13" x14ac:dyDescent="0.35">
      <c r="A62005" t="s">
        <v>909</v>
      </c>
      <c r="B62005" s="2">
        <v>45566</v>
      </c>
      <c r="C62005" t="s">
        <v>2157</v>
      </c>
      <c r="D62005" t="s">
        <v>911</v>
      </c>
      <c r="E62005" t="s">
        <v>920</v>
      </c>
      <c r="F62005" t="s">
        <v>921</v>
      </c>
      <c r="G62005">
        <v>34</v>
      </c>
      <c r="H62005" s="1">
        <v>0.27</v>
      </c>
      <c r="I62005">
        <v>0</v>
      </c>
      <c r="J62005">
        <v>26</v>
      </c>
      <c r="K62005" s="1">
        <v>9.18</v>
      </c>
      <c r="L62005" s="1">
        <v>2.34</v>
      </c>
      <c r="M62005" s="1">
        <v>11.52</v>
      </c>
    </row>
    <row r="62006" spans="1:13" x14ac:dyDescent="0.35">
      <c r="A62006" t="s">
        <v>909</v>
      </c>
      <c r="B62006" s="2">
        <v>45566</v>
      </c>
      <c r="C62006" t="s">
        <v>2157</v>
      </c>
      <c r="D62006" t="s">
        <v>911</v>
      </c>
      <c r="E62006" t="s">
        <v>943</v>
      </c>
      <c r="F62006" t="s">
        <v>944</v>
      </c>
      <c r="G62006">
        <v>7</v>
      </c>
      <c r="H62006" s="1">
        <v>2.15</v>
      </c>
      <c r="I62006">
        <v>0</v>
      </c>
      <c r="J62006">
        <v>26</v>
      </c>
      <c r="K62006" s="1">
        <v>15.05</v>
      </c>
      <c r="L62006" s="1">
        <v>3.84</v>
      </c>
      <c r="M62006" s="1">
        <v>18.89</v>
      </c>
    </row>
    <row r="62007" spans="1:13" x14ac:dyDescent="0.35">
      <c r="A62007" t="s">
        <v>909</v>
      </c>
      <c r="B62007" s="2">
        <v>45566</v>
      </c>
      <c r="C62007" t="s">
        <v>2157</v>
      </c>
      <c r="D62007" t="s">
        <v>911</v>
      </c>
      <c r="E62007" t="s">
        <v>933</v>
      </c>
      <c r="F62007" t="s">
        <v>934</v>
      </c>
      <c r="G62007">
        <v>2</v>
      </c>
      <c r="H62007" s="1">
        <v>0.4</v>
      </c>
      <c r="I62007">
        <v>0</v>
      </c>
      <c r="J62007">
        <v>26</v>
      </c>
      <c r="K62007" s="1">
        <v>0.8</v>
      </c>
      <c r="L62007" s="1">
        <v>0.2</v>
      </c>
      <c r="M62007" s="1">
        <v>1</v>
      </c>
    </row>
    <row r="62008" spans="1:13" x14ac:dyDescent="0.35">
      <c r="A62008" t="s">
        <v>909</v>
      </c>
      <c r="B62008" s="2">
        <v>45566</v>
      </c>
      <c r="C62008" t="s">
        <v>2157</v>
      </c>
      <c r="D62008" t="s">
        <v>911</v>
      </c>
      <c r="E62008" t="s">
        <v>922</v>
      </c>
      <c r="F62008" t="s">
        <v>923</v>
      </c>
      <c r="G62008">
        <v>22</v>
      </c>
      <c r="H62008" s="1">
        <v>0.71</v>
      </c>
      <c r="I62008">
        <v>0</v>
      </c>
      <c r="J62008">
        <v>26</v>
      </c>
      <c r="K62008" s="1">
        <v>15.62</v>
      </c>
      <c r="L62008" s="1">
        <v>3.98</v>
      </c>
      <c r="M62008" s="1">
        <v>19.600000000000001</v>
      </c>
    </row>
    <row r="62009" spans="1:13" x14ac:dyDescent="0.35">
      <c r="A62009" t="s">
        <v>909</v>
      </c>
      <c r="B62009" s="2">
        <v>45566</v>
      </c>
      <c r="C62009" t="s">
        <v>2157</v>
      </c>
      <c r="D62009" t="s">
        <v>911</v>
      </c>
      <c r="E62009" t="s">
        <v>937</v>
      </c>
      <c r="F62009" t="s">
        <v>938</v>
      </c>
      <c r="G62009">
        <v>1</v>
      </c>
      <c r="H62009" s="1">
        <v>0.53</v>
      </c>
      <c r="I62009">
        <v>0</v>
      </c>
      <c r="J62009">
        <v>26</v>
      </c>
      <c r="K62009" s="1">
        <v>0.53</v>
      </c>
      <c r="L62009" s="1">
        <v>0.14000000000000001</v>
      </c>
      <c r="M62009" s="1">
        <v>0.67</v>
      </c>
    </row>
    <row r="62010" spans="1:13" x14ac:dyDescent="0.35">
      <c r="A62010" t="s">
        <v>909</v>
      </c>
      <c r="B62010" s="2">
        <v>45566</v>
      </c>
      <c r="C62010" t="s">
        <v>2157</v>
      </c>
      <c r="D62010" t="s">
        <v>911</v>
      </c>
      <c r="E62010" t="s">
        <v>926</v>
      </c>
      <c r="F62010" t="s">
        <v>927</v>
      </c>
      <c r="G62010">
        <v>23</v>
      </c>
      <c r="H62010" s="1">
        <v>0.44</v>
      </c>
      <c r="I62010">
        <v>0</v>
      </c>
      <c r="J62010">
        <v>26</v>
      </c>
      <c r="K62010" s="1">
        <v>10.119999999999999</v>
      </c>
      <c r="L62010" s="1">
        <v>2.58</v>
      </c>
      <c r="M62010" s="1">
        <v>12.7</v>
      </c>
    </row>
    <row r="62011" spans="1:13" x14ac:dyDescent="0.35">
      <c r="A62011" t="s">
        <v>909</v>
      </c>
      <c r="B62011" s="2">
        <v>45566</v>
      </c>
      <c r="C62011" t="s">
        <v>2157</v>
      </c>
      <c r="D62011" t="s">
        <v>911</v>
      </c>
      <c r="E62011" t="s">
        <v>928</v>
      </c>
      <c r="F62011" t="s">
        <v>929</v>
      </c>
      <c r="G62011">
        <v>17</v>
      </c>
      <c r="H62011" s="1">
        <v>0.85</v>
      </c>
      <c r="I62011">
        <v>0</v>
      </c>
      <c r="J62011">
        <v>26</v>
      </c>
      <c r="K62011" s="1">
        <v>14.45</v>
      </c>
      <c r="L62011" s="1">
        <v>3.68</v>
      </c>
      <c r="M62011" s="1">
        <v>18.13</v>
      </c>
    </row>
    <row r="62012" spans="1:13" x14ac:dyDescent="0.35">
      <c r="A62012" t="s">
        <v>909</v>
      </c>
      <c r="B62012" s="2">
        <v>45566</v>
      </c>
      <c r="C62012" t="s">
        <v>2157</v>
      </c>
      <c r="D62012" t="s">
        <v>911</v>
      </c>
      <c r="E62012" t="s">
        <v>951</v>
      </c>
      <c r="F62012" t="s">
        <v>952</v>
      </c>
      <c r="G62012">
        <v>1</v>
      </c>
      <c r="H62012" s="1">
        <v>6</v>
      </c>
      <c r="I62012">
        <v>100</v>
      </c>
      <c r="J62012">
        <v>26</v>
      </c>
      <c r="K62012" s="1">
        <v>0</v>
      </c>
      <c r="L62012" s="1">
        <v>0</v>
      </c>
      <c r="M62012" s="1">
        <v>0</v>
      </c>
    </row>
    <row r="62013" spans="1:13" x14ac:dyDescent="0.35">
      <c r="A62013" t="s">
        <v>807</v>
      </c>
      <c r="B62013" s="2">
        <v>45566</v>
      </c>
      <c r="C62013" t="s">
        <v>808</v>
      </c>
      <c r="D62013" t="s">
        <v>911</v>
      </c>
      <c r="E62013" t="s">
        <v>931</v>
      </c>
      <c r="F62013" t="s">
        <v>915</v>
      </c>
      <c r="G62013">
        <v>1</v>
      </c>
      <c r="H62013" s="1">
        <v>345</v>
      </c>
      <c r="I62013">
        <v>100</v>
      </c>
      <c r="J62013">
        <v>26</v>
      </c>
      <c r="K62013" s="1">
        <v>0</v>
      </c>
      <c r="L62013" s="1">
        <v>0</v>
      </c>
      <c r="M62013" s="1">
        <v>0</v>
      </c>
    </row>
    <row r="62014" spans="1:13" x14ac:dyDescent="0.35">
      <c r="A62014" t="s">
        <v>807</v>
      </c>
      <c r="B62014" s="2">
        <v>45566</v>
      </c>
      <c r="C62014" t="s">
        <v>808</v>
      </c>
      <c r="D62014" t="s">
        <v>911</v>
      </c>
      <c r="E62014" t="s">
        <v>918</v>
      </c>
      <c r="F62014" t="s">
        <v>919</v>
      </c>
      <c r="G62014">
        <v>732</v>
      </c>
      <c r="H62014" s="1">
        <v>0.28000000000000003</v>
      </c>
      <c r="I62014">
        <v>0</v>
      </c>
      <c r="J62014">
        <v>26</v>
      </c>
      <c r="K62014" s="1">
        <v>204.96</v>
      </c>
      <c r="L62014" s="1">
        <v>52.26</v>
      </c>
      <c r="M62014" s="1">
        <v>257.22000000000003</v>
      </c>
    </row>
    <row r="62015" spans="1:13" x14ac:dyDescent="0.35">
      <c r="A62015" t="s">
        <v>807</v>
      </c>
      <c r="B62015" s="2">
        <v>45566</v>
      </c>
      <c r="C62015" t="s">
        <v>808</v>
      </c>
      <c r="D62015" t="s">
        <v>911</v>
      </c>
      <c r="E62015" t="s">
        <v>920</v>
      </c>
      <c r="F62015" t="s">
        <v>921</v>
      </c>
      <c r="G62015">
        <v>209</v>
      </c>
      <c r="H62015" s="1">
        <v>0.27</v>
      </c>
      <c r="I62015">
        <v>0</v>
      </c>
      <c r="J62015">
        <v>26</v>
      </c>
      <c r="K62015" s="1">
        <v>56.43</v>
      </c>
      <c r="L62015" s="1">
        <v>14.39</v>
      </c>
      <c r="M62015" s="1">
        <v>70.819999999999993</v>
      </c>
    </row>
    <row r="62016" spans="1:13" x14ac:dyDescent="0.35">
      <c r="A62016" t="s">
        <v>807</v>
      </c>
      <c r="B62016" s="2">
        <v>45566</v>
      </c>
      <c r="C62016" t="s">
        <v>808</v>
      </c>
      <c r="D62016" t="s">
        <v>911</v>
      </c>
      <c r="E62016" t="s">
        <v>121</v>
      </c>
      <c r="F62016" t="s">
        <v>932</v>
      </c>
      <c r="G62016">
        <v>5</v>
      </c>
      <c r="H62016" s="1">
        <v>0.76</v>
      </c>
      <c r="I62016">
        <v>0</v>
      </c>
      <c r="J62016">
        <v>26</v>
      </c>
      <c r="K62016" s="1">
        <v>3.8</v>
      </c>
      <c r="L62016" s="1">
        <v>0.97</v>
      </c>
      <c r="M62016" s="1">
        <v>4.7699999999999996</v>
      </c>
    </row>
    <row r="62017" spans="1:13" x14ac:dyDescent="0.35">
      <c r="A62017" t="s">
        <v>807</v>
      </c>
      <c r="B62017" s="2">
        <v>45566</v>
      </c>
      <c r="C62017" t="s">
        <v>808</v>
      </c>
      <c r="D62017" t="s">
        <v>911</v>
      </c>
      <c r="E62017" t="s">
        <v>1013</v>
      </c>
      <c r="F62017" t="s">
        <v>1014</v>
      </c>
      <c r="G62017">
        <v>1</v>
      </c>
      <c r="H62017" s="1">
        <v>0.2</v>
      </c>
      <c r="I62017">
        <v>0</v>
      </c>
      <c r="J62017">
        <v>26</v>
      </c>
      <c r="K62017" s="1">
        <v>0.2</v>
      </c>
      <c r="L62017" s="1">
        <v>0.05</v>
      </c>
      <c r="M62017" s="1">
        <v>0.25</v>
      </c>
    </row>
    <row r="62018" spans="1:13" x14ac:dyDescent="0.35">
      <c r="A62018" t="s">
        <v>807</v>
      </c>
      <c r="B62018" s="2">
        <v>45566</v>
      </c>
      <c r="C62018" t="s">
        <v>808</v>
      </c>
      <c r="D62018" t="s">
        <v>911</v>
      </c>
      <c r="E62018" t="s">
        <v>933</v>
      </c>
      <c r="F62018" t="s">
        <v>934</v>
      </c>
      <c r="G62018">
        <v>6</v>
      </c>
      <c r="H62018" s="1">
        <v>0.4</v>
      </c>
      <c r="I62018">
        <v>0</v>
      </c>
      <c r="J62018">
        <v>26</v>
      </c>
      <c r="K62018" s="1">
        <v>2.4</v>
      </c>
      <c r="L62018" s="1">
        <v>0.61</v>
      </c>
      <c r="M62018" s="1">
        <v>3.01</v>
      </c>
    </row>
    <row r="62019" spans="1:13" x14ac:dyDescent="0.35">
      <c r="A62019" t="s">
        <v>807</v>
      </c>
      <c r="B62019" s="2">
        <v>45566</v>
      </c>
      <c r="C62019" t="s">
        <v>808</v>
      </c>
      <c r="D62019" t="s">
        <v>911</v>
      </c>
      <c r="E62019" t="s">
        <v>937</v>
      </c>
      <c r="F62019" t="s">
        <v>938</v>
      </c>
      <c r="G62019">
        <v>5</v>
      </c>
      <c r="H62019" s="1">
        <v>0.53</v>
      </c>
      <c r="I62019">
        <v>0</v>
      </c>
      <c r="J62019">
        <v>26</v>
      </c>
      <c r="K62019" s="1">
        <v>2.65</v>
      </c>
      <c r="L62019" s="1">
        <v>0.68</v>
      </c>
      <c r="M62019" s="1">
        <v>3.33</v>
      </c>
    </row>
    <row r="62020" spans="1:13" x14ac:dyDescent="0.35">
      <c r="A62020" t="s">
        <v>807</v>
      </c>
      <c r="B62020" s="2">
        <v>45566</v>
      </c>
      <c r="C62020" t="s">
        <v>808</v>
      </c>
      <c r="D62020" t="s">
        <v>911</v>
      </c>
      <c r="E62020" t="s">
        <v>922</v>
      </c>
      <c r="F62020" t="s">
        <v>923</v>
      </c>
      <c r="G62020">
        <v>644</v>
      </c>
      <c r="H62020" s="1">
        <v>0.32</v>
      </c>
      <c r="I62020">
        <v>0</v>
      </c>
      <c r="J62020">
        <v>26</v>
      </c>
      <c r="K62020" s="1">
        <v>206.08</v>
      </c>
      <c r="L62020" s="1">
        <v>52.55</v>
      </c>
      <c r="M62020" s="1">
        <v>258.63</v>
      </c>
    </row>
    <row r="62021" spans="1:13" x14ac:dyDescent="0.35">
      <c r="A62021" t="s">
        <v>807</v>
      </c>
      <c r="B62021" s="2">
        <v>45566</v>
      </c>
      <c r="C62021" t="s">
        <v>808</v>
      </c>
      <c r="D62021" t="s">
        <v>911</v>
      </c>
      <c r="E62021" t="s">
        <v>926</v>
      </c>
      <c r="F62021" t="s">
        <v>927</v>
      </c>
      <c r="G62021">
        <v>23</v>
      </c>
      <c r="H62021" s="1">
        <v>0.44</v>
      </c>
      <c r="I62021">
        <v>0</v>
      </c>
      <c r="J62021">
        <v>26</v>
      </c>
      <c r="K62021" s="1">
        <v>10.119999999999999</v>
      </c>
      <c r="L62021" s="1">
        <v>2.58</v>
      </c>
      <c r="M62021" s="1">
        <v>12.7</v>
      </c>
    </row>
    <row r="62022" spans="1:13" x14ac:dyDescent="0.35">
      <c r="A62022" t="s">
        <v>807</v>
      </c>
      <c r="B62022" s="2">
        <v>45566</v>
      </c>
      <c r="C62022" t="s">
        <v>808</v>
      </c>
      <c r="D62022" t="s">
        <v>911</v>
      </c>
      <c r="E62022" t="s">
        <v>928</v>
      </c>
      <c r="F62022" t="s">
        <v>929</v>
      </c>
      <c r="G62022">
        <v>31</v>
      </c>
      <c r="H62022" s="1">
        <v>0.85</v>
      </c>
      <c r="I62022">
        <v>0</v>
      </c>
      <c r="J62022">
        <v>26</v>
      </c>
      <c r="K62022" s="1">
        <v>26.35</v>
      </c>
      <c r="L62022" s="1">
        <v>6.72</v>
      </c>
      <c r="M62022" s="1">
        <v>33.07</v>
      </c>
    </row>
    <row r="62023" spans="1:13" x14ac:dyDescent="0.35">
      <c r="A62023" t="s">
        <v>807</v>
      </c>
      <c r="B62023" s="2">
        <v>45566</v>
      </c>
      <c r="C62023" t="s">
        <v>808</v>
      </c>
      <c r="D62023" t="s">
        <v>911</v>
      </c>
      <c r="E62023" t="s">
        <v>939</v>
      </c>
      <c r="F62023" t="s">
        <v>940</v>
      </c>
      <c r="G62023">
        <v>104</v>
      </c>
      <c r="H62023" s="1">
        <v>0.25</v>
      </c>
      <c r="I62023">
        <v>0</v>
      </c>
      <c r="J62023">
        <v>26</v>
      </c>
      <c r="K62023" s="1">
        <v>26</v>
      </c>
      <c r="L62023" s="1">
        <v>6.63</v>
      </c>
      <c r="M62023" s="1">
        <v>32.630000000000003</v>
      </c>
    </row>
    <row r="62024" spans="1:13" x14ac:dyDescent="0.35">
      <c r="A62024" t="s">
        <v>807</v>
      </c>
      <c r="B62024" s="2">
        <v>45566</v>
      </c>
      <c r="C62024" t="s">
        <v>808</v>
      </c>
      <c r="D62024" t="s">
        <v>911</v>
      </c>
      <c r="E62024" t="s">
        <v>941</v>
      </c>
      <c r="F62024" t="s">
        <v>942</v>
      </c>
      <c r="G62024">
        <v>64</v>
      </c>
      <c r="H62024" s="1">
        <v>0.5</v>
      </c>
      <c r="I62024">
        <v>0</v>
      </c>
      <c r="J62024">
        <v>26</v>
      </c>
      <c r="K62024" s="1">
        <v>32</v>
      </c>
      <c r="L62024" s="1">
        <v>8.16</v>
      </c>
      <c r="M62024" s="1">
        <v>40.159999999999997</v>
      </c>
    </row>
    <row r="62025" spans="1:13" x14ac:dyDescent="0.35">
      <c r="A62025" t="s">
        <v>807</v>
      </c>
      <c r="B62025" s="2">
        <v>45566</v>
      </c>
      <c r="C62025" t="s">
        <v>808</v>
      </c>
      <c r="D62025" t="s">
        <v>911</v>
      </c>
      <c r="E62025" t="s">
        <v>935</v>
      </c>
      <c r="F62025" t="s">
        <v>936</v>
      </c>
      <c r="G62025">
        <v>15</v>
      </c>
      <c r="H62025" s="1">
        <v>0.71</v>
      </c>
      <c r="I62025">
        <v>0</v>
      </c>
      <c r="J62025">
        <v>26</v>
      </c>
      <c r="K62025" s="1">
        <v>10.65</v>
      </c>
      <c r="L62025" s="1">
        <v>2.72</v>
      </c>
      <c r="M62025" s="1">
        <v>13.37</v>
      </c>
    </row>
    <row r="62026" spans="1:13" x14ac:dyDescent="0.35">
      <c r="A62026" t="s">
        <v>807</v>
      </c>
      <c r="B62026" s="2">
        <v>45566</v>
      </c>
      <c r="C62026" t="s">
        <v>808</v>
      </c>
      <c r="D62026" t="s">
        <v>911</v>
      </c>
      <c r="E62026" t="s">
        <v>924</v>
      </c>
      <c r="F62026" t="s">
        <v>925</v>
      </c>
      <c r="G62026">
        <v>41</v>
      </c>
      <c r="H62026" s="1">
        <v>0.53</v>
      </c>
      <c r="I62026">
        <v>0</v>
      </c>
      <c r="J62026">
        <v>26</v>
      </c>
      <c r="K62026" s="1">
        <v>21.73</v>
      </c>
      <c r="L62026" s="1">
        <v>5.54</v>
      </c>
      <c r="M62026" s="1">
        <v>27.27</v>
      </c>
    </row>
    <row r="62027" spans="1:13" x14ac:dyDescent="0.35">
      <c r="A62027" t="s">
        <v>807</v>
      </c>
      <c r="B62027" s="2">
        <v>45566</v>
      </c>
      <c r="C62027" t="s">
        <v>808</v>
      </c>
      <c r="D62027" t="s">
        <v>911</v>
      </c>
      <c r="E62027" t="s">
        <v>943</v>
      </c>
      <c r="F62027" t="s">
        <v>944</v>
      </c>
      <c r="G62027">
        <v>2</v>
      </c>
      <c r="H62027" s="1">
        <v>2.15</v>
      </c>
      <c r="I62027">
        <v>0</v>
      </c>
      <c r="J62027">
        <v>26</v>
      </c>
      <c r="K62027" s="1">
        <v>4.3</v>
      </c>
      <c r="L62027" s="1">
        <v>1.1000000000000001</v>
      </c>
      <c r="M62027" s="1">
        <v>5.4</v>
      </c>
    </row>
    <row r="62028" spans="1:13" x14ac:dyDescent="0.35">
      <c r="A62028" t="s">
        <v>807</v>
      </c>
      <c r="B62028" s="2">
        <v>45566</v>
      </c>
      <c r="C62028" t="s">
        <v>808</v>
      </c>
      <c r="D62028" t="s">
        <v>911</v>
      </c>
      <c r="E62028" t="s">
        <v>947</v>
      </c>
      <c r="F62028" t="s">
        <v>948</v>
      </c>
      <c r="G62028">
        <v>2</v>
      </c>
      <c r="H62028" s="1">
        <v>0.19</v>
      </c>
      <c r="I62028">
        <v>0</v>
      </c>
      <c r="J62028">
        <v>26</v>
      </c>
      <c r="K62028" s="1">
        <v>0.38</v>
      </c>
      <c r="L62028" s="1">
        <v>0.1</v>
      </c>
      <c r="M62028" s="1">
        <v>0.48</v>
      </c>
    </row>
    <row r="62029" spans="1:13" x14ac:dyDescent="0.35">
      <c r="A62029" t="s">
        <v>807</v>
      </c>
      <c r="B62029" s="2">
        <v>45566</v>
      </c>
      <c r="C62029" t="s">
        <v>808</v>
      </c>
      <c r="D62029" t="s">
        <v>911</v>
      </c>
      <c r="E62029" t="s">
        <v>916</v>
      </c>
      <c r="F62029" t="s">
        <v>917</v>
      </c>
      <c r="G62029">
        <v>32</v>
      </c>
      <c r="H62029" s="1">
        <v>1.75</v>
      </c>
      <c r="I62029">
        <v>0</v>
      </c>
      <c r="J62029">
        <v>26</v>
      </c>
      <c r="K62029" s="1">
        <v>56</v>
      </c>
      <c r="L62029" s="1">
        <v>14.28</v>
      </c>
      <c r="M62029" s="1">
        <v>70.28</v>
      </c>
    </row>
    <row r="62030" spans="1:13" x14ac:dyDescent="0.35">
      <c r="A62030" t="s">
        <v>807</v>
      </c>
      <c r="B62030" s="2">
        <v>45566</v>
      </c>
      <c r="C62030" t="s">
        <v>808</v>
      </c>
      <c r="D62030" t="s">
        <v>911</v>
      </c>
      <c r="E62030" t="s">
        <v>951</v>
      </c>
      <c r="F62030" t="s">
        <v>952</v>
      </c>
      <c r="G62030">
        <v>6</v>
      </c>
      <c r="H62030" s="1">
        <v>5.5833000000000004</v>
      </c>
      <c r="I62030">
        <v>100</v>
      </c>
      <c r="J62030">
        <v>26</v>
      </c>
      <c r="K62030" s="1">
        <v>0</v>
      </c>
      <c r="L62030" s="1">
        <v>0</v>
      </c>
      <c r="M62030" s="1">
        <v>0</v>
      </c>
    </row>
    <row r="62031" spans="1:13" x14ac:dyDescent="0.35">
      <c r="A62031" t="s">
        <v>1942</v>
      </c>
      <c r="B62031" s="2">
        <v>45566</v>
      </c>
      <c r="C62031" t="s">
        <v>1943</v>
      </c>
      <c r="D62031" t="s">
        <v>911</v>
      </c>
      <c r="E62031" t="s">
        <v>1037</v>
      </c>
      <c r="F62031" t="s">
        <v>960</v>
      </c>
      <c r="G62031">
        <v>1</v>
      </c>
      <c r="H62031" s="1">
        <v>395</v>
      </c>
      <c r="I62031">
        <v>10</v>
      </c>
      <c r="J62031">
        <v>26</v>
      </c>
      <c r="K62031" s="1">
        <v>355.5</v>
      </c>
      <c r="L62031" s="1">
        <v>90.65</v>
      </c>
      <c r="M62031" s="1">
        <v>446.15</v>
      </c>
    </row>
    <row r="62032" spans="1:13" x14ac:dyDescent="0.35">
      <c r="A62032" t="s">
        <v>1942</v>
      </c>
      <c r="B62032" s="2">
        <v>45566</v>
      </c>
      <c r="C62032" t="s">
        <v>1943</v>
      </c>
      <c r="D62032" t="s">
        <v>911</v>
      </c>
      <c r="E62032" t="s">
        <v>966</v>
      </c>
      <c r="F62032" t="s">
        <v>967</v>
      </c>
      <c r="G62032">
        <v>1</v>
      </c>
      <c r="H62032" s="1">
        <v>0.17</v>
      </c>
      <c r="I62032">
        <v>0</v>
      </c>
      <c r="J62032">
        <v>26</v>
      </c>
      <c r="K62032" s="1">
        <v>0.17</v>
      </c>
      <c r="L62032" s="1">
        <v>0.04</v>
      </c>
      <c r="M62032" s="1">
        <v>0.21</v>
      </c>
    </row>
    <row r="62033" spans="1:13" x14ac:dyDescent="0.35">
      <c r="A62033" t="s">
        <v>1942</v>
      </c>
      <c r="B62033" s="2">
        <v>45566</v>
      </c>
      <c r="C62033" t="s">
        <v>1943</v>
      </c>
      <c r="D62033" t="s">
        <v>911</v>
      </c>
      <c r="E62033" t="s">
        <v>935</v>
      </c>
      <c r="F62033" t="s">
        <v>936</v>
      </c>
      <c r="G62033">
        <v>5</v>
      </c>
      <c r="H62033" s="1">
        <v>0.71</v>
      </c>
      <c r="I62033">
        <v>0</v>
      </c>
      <c r="J62033">
        <v>26</v>
      </c>
      <c r="K62033" s="1">
        <v>3.55</v>
      </c>
      <c r="L62033" s="1">
        <v>0.91</v>
      </c>
      <c r="M62033" s="1">
        <v>4.46</v>
      </c>
    </row>
    <row r="62034" spans="1:13" x14ac:dyDescent="0.35">
      <c r="A62034" t="s">
        <v>1942</v>
      </c>
      <c r="B62034" s="2">
        <v>45566</v>
      </c>
      <c r="C62034" t="s">
        <v>1943</v>
      </c>
      <c r="D62034" t="s">
        <v>911</v>
      </c>
      <c r="E62034" t="s">
        <v>918</v>
      </c>
      <c r="F62034" t="s">
        <v>919</v>
      </c>
      <c r="G62034">
        <v>5</v>
      </c>
      <c r="H62034" s="1">
        <v>0.53</v>
      </c>
      <c r="I62034">
        <v>0</v>
      </c>
      <c r="J62034">
        <v>26</v>
      </c>
      <c r="K62034" s="1">
        <v>2.65</v>
      </c>
      <c r="L62034" s="1">
        <v>0.68</v>
      </c>
      <c r="M62034" s="1">
        <v>3.33</v>
      </c>
    </row>
    <row r="62035" spans="1:13" x14ac:dyDescent="0.35">
      <c r="A62035" t="s">
        <v>1942</v>
      </c>
      <c r="B62035" s="2">
        <v>45566</v>
      </c>
      <c r="C62035" t="s">
        <v>1943</v>
      </c>
      <c r="D62035" t="s">
        <v>911</v>
      </c>
      <c r="E62035" t="s">
        <v>947</v>
      </c>
      <c r="F62035" t="s">
        <v>948</v>
      </c>
      <c r="G62035">
        <v>5</v>
      </c>
      <c r="H62035" s="1">
        <v>0.19</v>
      </c>
      <c r="I62035">
        <v>0</v>
      </c>
      <c r="J62035">
        <v>26</v>
      </c>
      <c r="K62035" s="1">
        <v>0.95</v>
      </c>
      <c r="L62035" s="1">
        <v>0.24</v>
      </c>
      <c r="M62035" s="1">
        <v>1.19</v>
      </c>
    </row>
    <row r="62036" spans="1:13" x14ac:dyDescent="0.35">
      <c r="A62036" t="s">
        <v>1942</v>
      </c>
      <c r="B62036" s="2">
        <v>45566</v>
      </c>
      <c r="C62036" t="s">
        <v>1943</v>
      </c>
      <c r="D62036" t="s">
        <v>911</v>
      </c>
      <c r="E62036" t="s">
        <v>922</v>
      </c>
      <c r="F62036" t="s">
        <v>923</v>
      </c>
      <c r="G62036">
        <v>5</v>
      </c>
      <c r="H62036" s="1">
        <v>0.71</v>
      </c>
      <c r="I62036">
        <v>0</v>
      </c>
      <c r="J62036">
        <v>26</v>
      </c>
      <c r="K62036" s="1">
        <v>3.55</v>
      </c>
      <c r="L62036" s="1">
        <v>0.91</v>
      </c>
      <c r="M62036" s="1">
        <v>4.46</v>
      </c>
    </row>
    <row r="62037" spans="1:13" x14ac:dyDescent="0.35">
      <c r="A62037" t="s">
        <v>1942</v>
      </c>
      <c r="B62037" s="2">
        <v>45566</v>
      </c>
      <c r="C62037" t="s">
        <v>1943</v>
      </c>
      <c r="D62037" t="s">
        <v>911</v>
      </c>
      <c r="E62037" t="s">
        <v>924</v>
      </c>
      <c r="F62037" t="s">
        <v>925</v>
      </c>
      <c r="G62037">
        <v>39</v>
      </c>
      <c r="H62037" s="1">
        <v>0.53</v>
      </c>
      <c r="I62037">
        <v>0</v>
      </c>
      <c r="J62037">
        <v>26</v>
      </c>
      <c r="K62037" s="1">
        <v>20.67</v>
      </c>
      <c r="L62037" s="1">
        <v>5.27</v>
      </c>
      <c r="M62037" s="1">
        <v>25.94</v>
      </c>
    </row>
    <row r="62038" spans="1:13" x14ac:dyDescent="0.35">
      <c r="A62038" t="s">
        <v>1942</v>
      </c>
      <c r="B62038" s="2">
        <v>45566</v>
      </c>
      <c r="C62038" t="s">
        <v>1943</v>
      </c>
      <c r="D62038" t="s">
        <v>911</v>
      </c>
      <c r="E62038" t="s">
        <v>926</v>
      </c>
      <c r="F62038" t="s">
        <v>927</v>
      </c>
      <c r="G62038">
        <v>17</v>
      </c>
      <c r="H62038" s="1">
        <v>0.44</v>
      </c>
      <c r="I62038">
        <v>0</v>
      </c>
      <c r="J62038">
        <v>26</v>
      </c>
      <c r="K62038" s="1">
        <v>7.48</v>
      </c>
      <c r="L62038" s="1">
        <v>1.91</v>
      </c>
      <c r="M62038" s="1">
        <v>9.39</v>
      </c>
    </row>
    <row r="62039" spans="1:13" x14ac:dyDescent="0.35">
      <c r="A62039" t="s">
        <v>1942</v>
      </c>
      <c r="B62039" s="2">
        <v>45566</v>
      </c>
      <c r="C62039" t="s">
        <v>1943</v>
      </c>
      <c r="D62039" t="s">
        <v>911</v>
      </c>
      <c r="E62039" t="s">
        <v>949</v>
      </c>
      <c r="F62039" t="s">
        <v>950</v>
      </c>
      <c r="G62039">
        <v>2</v>
      </c>
      <c r="H62039" s="1">
        <v>1.78</v>
      </c>
      <c r="I62039">
        <v>0</v>
      </c>
      <c r="J62039">
        <v>26</v>
      </c>
      <c r="K62039" s="1">
        <v>3.56</v>
      </c>
      <c r="L62039" s="1">
        <v>0.91</v>
      </c>
      <c r="M62039" s="1">
        <v>4.47</v>
      </c>
    </row>
    <row r="62040" spans="1:13" x14ac:dyDescent="0.35">
      <c r="A62040" t="s">
        <v>1942</v>
      </c>
      <c r="B62040" s="2">
        <v>45566</v>
      </c>
      <c r="C62040" t="s">
        <v>1943</v>
      </c>
      <c r="D62040" t="s">
        <v>911</v>
      </c>
      <c r="E62040" t="s">
        <v>928</v>
      </c>
      <c r="F62040" t="s">
        <v>929</v>
      </c>
      <c r="G62040">
        <v>13</v>
      </c>
      <c r="H62040" s="1">
        <v>0.85</v>
      </c>
      <c r="I62040">
        <v>0</v>
      </c>
      <c r="J62040">
        <v>26</v>
      </c>
      <c r="K62040" s="1">
        <v>11.05</v>
      </c>
      <c r="L62040" s="1">
        <v>2.82</v>
      </c>
      <c r="M62040" s="1">
        <v>13.87</v>
      </c>
    </row>
    <row r="62041" spans="1:13" x14ac:dyDescent="0.35">
      <c r="A62041" t="s">
        <v>1942</v>
      </c>
      <c r="B62041" s="2">
        <v>45566</v>
      </c>
      <c r="C62041" t="s">
        <v>1943</v>
      </c>
      <c r="D62041" t="s">
        <v>911</v>
      </c>
      <c r="E62041" t="s">
        <v>982</v>
      </c>
      <c r="F62041" t="s">
        <v>983</v>
      </c>
      <c r="G62041">
        <v>1</v>
      </c>
      <c r="H62041" s="1">
        <v>9</v>
      </c>
      <c r="I62041">
        <v>0</v>
      </c>
      <c r="J62041">
        <v>26</v>
      </c>
      <c r="K62041" s="1">
        <v>9</v>
      </c>
      <c r="L62041" s="1">
        <v>2.2999999999999998</v>
      </c>
      <c r="M62041" s="1">
        <v>11.3</v>
      </c>
    </row>
    <row r="62042" spans="1:13" x14ac:dyDescent="0.35">
      <c r="A62042" t="s">
        <v>1940</v>
      </c>
      <c r="B62042" s="2">
        <v>45566</v>
      </c>
      <c r="C62042" t="s">
        <v>1941</v>
      </c>
      <c r="D62042" t="s">
        <v>911</v>
      </c>
      <c r="E62042" t="s">
        <v>976</v>
      </c>
      <c r="F62042" t="s">
        <v>956</v>
      </c>
      <c r="G62042">
        <v>1</v>
      </c>
      <c r="H62042" s="1">
        <v>18</v>
      </c>
      <c r="I62042">
        <v>60</v>
      </c>
      <c r="J62042">
        <v>26</v>
      </c>
      <c r="K62042" s="1">
        <v>7.2</v>
      </c>
      <c r="L62042" s="1">
        <v>1.84</v>
      </c>
      <c r="M62042" s="1">
        <v>9.0399999999999991</v>
      </c>
    </row>
    <row r="62043" spans="1:13" x14ac:dyDescent="0.35">
      <c r="A62043" t="s">
        <v>1938</v>
      </c>
      <c r="B62043" s="2">
        <v>45566</v>
      </c>
      <c r="C62043" t="s">
        <v>1939</v>
      </c>
      <c r="D62043" t="s">
        <v>911</v>
      </c>
      <c r="E62043" t="s">
        <v>1037</v>
      </c>
      <c r="F62043" t="s">
        <v>960</v>
      </c>
      <c r="G62043">
        <v>1</v>
      </c>
      <c r="H62043" s="1">
        <v>395</v>
      </c>
      <c r="I62043">
        <v>10</v>
      </c>
      <c r="J62043">
        <v>26</v>
      </c>
      <c r="K62043" s="1">
        <v>355.5</v>
      </c>
      <c r="L62043" s="1">
        <v>90.65</v>
      </c>
      <c r="M62043" s="1">
        <v>446.15</v>
      </c>
    </row>
    <row r="62044" spans="1:13" x14ac:dyDescent="0.35">
      <c r="A62044" t="s">
        <v>1938</v>
      </c>
      <c r="B62044" s="2">
        <v>45566</v>
      </c>
      <c r="C62044" t="s">
        <v>1939</v>
      </c>
      <c r="D62044" t="s">
        <v>911</v>
      </c>
      <c r="E62044" t="s">
        <v>928</v>
      </c>
      <c r="F62044" t="s">
        <v>929</v>
      </c>
      <c r="G62044">
        <v>26</v>
      </c>
      <c r="H62044" s="1">
        <v>0.85</v>
      </c>
      <c r="I62044">
        <v>0</v>
      </c>
      <c r="J62044">
        <v>26</v>
      </c>
      <c r="K62044" s="1">
        <v>22.1</v>
      </c>
      <c r="L62044" s="1">
        <v>5.64</v>
      </c>
      <c r="M62044" s="1">
        <v>27.74</v>
      </c>
    </row>
    <row r="62045" spans="1:13" x14ac:dyDescent="0.35">
      <c r="A62045" t="s">
        <v>1938</v>
      </c>
      <c r="B62045" s="2">
        <v>45566</v>
      </c>
      <c r="C62045" t="s">
        <v>1939</v>
      </c>
      <c r="D62045" t="s">
        <v>911</v>
      </c>
      <c r="E62045" t="s">
        <v>926</v>
      </c>
      <c r="F62045" t="s">
        <v>927</v>
      </c>
      <c r="G62045">
        <v>16</v>
      </c>
      <c r="H62045" s="1">
        <v>0.44</v>
      </c>
      <c r="I62045">
        <v>0</v>
      </c>
      <c r="J62045">
        <v>26</v>
      </c>
      <c r="K62045" s="1">
        <v>7.04</v>
      </c>
      <c r="L62045" s="1">
        <v>1.8</v>
      </c>
      <c r="M62045" s="1">
        <v>8.84</v>
      </c>
    </row>
    <row r="62046" spans="1:13" x14ac:dyDescent="0.35">
      <c r="A62046" t="s">
        <v>1938</v>
      </c>
      <c r="B62046" s="2">
        <v>45566</v>
      </c>
      <c r="C62046" t="s">
        <v>1939</v>
      </c>
      <c r="D62046" t="s">
        <v>911</v>
      </c>
      <c r="E62046" t="s">
        <v>918</v>
      </c>
      <c r="F62046" t="s">
        <v>919</v>
      </c>
      <c r="G62046">
        <v>14</v>
      </c>
      <c r="H62046" s="1">
        <v>0.53</v>
      </c>
      <c r="I62046">
        <v>0</v>
      </c>
      <c r="J62046">
        <v>26</v>
      </c>
      <c r="K62046" s="1">
        <v>7.42</v>
      </c>
      <c r="L62046" s="1">
        <v>1.89</v>
      </c>
      <c r="M62046" s="1">
        <v>9.31</v>
      </c>
    </row>
    <row r="62047" spans="1:13" x14ac:dyDescent="0.35">
      <c r="A62047" t="s">
        <v>1938</v>
      </c>
      <c r="B62047" s="2">
        <v>45566</v>
      </c>
      <c r="C62047" t="s">
        <v>1939</v>
      </c>
      <c r="D62047" t="s">
        <v>911</v>
      </c>
      <c r="E62047" t="s">
        <v>935</v>
      </c>
      <c r="F62047" t="s">
        <v>936</v>
      </c>
      <c r="G62047">
        <v>38</v>
      </c>
      <c r="H62047" s="1">
        <v>0.71</v>
      </c>
      <c r="I62047">
        <v>0</v>
      </c>
      <c r="J62047">
        <v>26</v>
      </c>
      <c r="K62047" s="1">
        <v>26.98</v>
      </c>
      <c r="L62047" s="1">
        <v>6.88</v>
      </c>
      <c r="M62047" s="1">
        <v>33.86</v>
      </c>
    </row>
    <row r="62048" spans="1:13" x14ac:dyDescent="0.35">
      <c r="A62048" t="s">
        <v>1938</v>
      </c>
      <c r="B62048" s="2">
        <v>45566</v>
      </c>
      <c r="C62048" t="s">
        <v>1939</v>
      </c>
      <c r="D62048" t="s">
        <v>911</v>
      </c>
      <c r="E62048" t="s">
        <v>924</v>
      </c>
      <c r="F62048" t="s">
        <v>925</v>
      </c>
      <c r="G62048">
        <v>25</v>
      </c>
      <c r="H62048" s="1">
        <v>0.53</v>
      </c>
      <c r="I62048">
        <v>0</v>
      </c>
      <c r="J62048">
        <v>26</v>
      </c>
      <c r="K62048" s="1">
        <v>13.25</v>
      </c>
      <c r="L62048" s="1">
        <v>3.38</v>
      </c>
      <c r="M62048" s="1">
        <v>16.63</v>
      </c>
    </row>
    <row r="62049" spans="1:13" x14ac:dyDescent="0.35">
      <c r="A62049" t="s">
        <v>1938</v>
      </c>
      <c r="B62049" s="2">
        <v>45566</v>
      </c>
      <c r="C62049" t="s">
        <v>1939</v>
      </c>
      <c r="D62049" t="s">
        <v>911</v>
      </c>
      <c r="E62049" t="s">
        <v>922</v>
      </c>
      <c r="F62049" t="s">
        <v>923</v>
      </c>
      <c r="G62049">
        <v>20</v>
      </c>
      <c r="H62049" s="1">
        <v>0.71</v>
      </c>
      <c r="I62049">
        <v>0</v>
      </c>
      <c r="J62049">
        <v>26</v>
      </c>
      <c r="K62049" s="1">
        <v>14.2</v>
      </c>
      <c r="L62049" s="1">
        <v>3.62</v>
      </c>
      <c r="M62049" s="1">
        <v>17.82</v>
      </c>
    </row>
    <row r="62050" spans="1:13" x14ac:dyDescent="0.35">
      <c r="A62050" t="s">
        <v>1938</v>
      </c>
      <c r="B62050" s="2">
        <v>45566</v>
      </c>
      <c r="C62050" t="s">
        <v>1939</v>
      </c>
      <c r="D62050" t="s">
        <v>911</v>
      </c>
      <c r="E62050" t="s">
        <v>982</v>
      </c>
      <c r="F62050" t="s">
        <v>983</v>
      </c>
      <c r="G62050">
        <v>1</v>
      </c>
      <c r="H62050" s="1">
        <v>9</v>
      </c>
      <c r="I62050">
        <v>0</v>
      </c>
      <c r="J62050">
        <v>26</v>
      </c>
      <c r="K62050" s="1">
        <v>9</v>
      </c>
      <c r="L62050" s="1">
        <v>2.2999999999999998</v>
      </c>
      <c r="M62050" s="1">
        <v>11.3</v>
      </c>
    </row>
    <row r="62051" spans="1:13" x14ac:dyDescent="0.35">
      <c r="A62051" t="s">
        <v>1936</v>
      </c>
      <c r="B62051" s="2">
        <v>45566</v>
      </c>
      <c r="C62051" t="s">
        <v>1937</v>
      </c>
      <c r="D62051" t="s">
        <v>911</v>
      </c>
      <c r="E62051" t="s">
        <v>965</v>
      </c>
      <c r="F62051" t="s">
        <v>960</v>
      </c>
      <c r="G62051">
        <v>1</v>
      </c>
      <c r="H62051" s="1">
        <v>45</v>
      </c>
      <c r="I62051">
        <v>0</v>
      </c>
      <c r="J62051">
        <v>26</v>
      </c>
      <c r="K62051" s="1">
        <v>45</v>
      </c>
      <c r="L62051" s="1">
        <v>11.48</v>
      </c>
      <c r="M62051" s="1">
        <v>56.48</v>
      </c>
    </row>
    <row r="62052" spans="1:13" x14ac:dyDescent="0.35">
      <c r="A62052" t="s">
        <v>1936</v>
      </c>
      <c r="B62052" s="2">
        <v>45566</v>
      </c>
      <c r="C62052" t="s">
        <v>1937</v>
      </c>
      <c r="D62052" t="s">
        <v>911</v>
      </c>
      <c r="E62052" t="s">
        <v>928</v>
      </c>
      <c r="F62052" t="s">
        <v>929</v>
      </c>
      <c r="G62052">
        <v>3</v>
      </c>
      <c r="H62052" s="1">
        <v>0.85</v>
      </c>
      <c r="I62052">
        <v>0</v>
      </c>
      <c r="J62052">
        <v>26</v>
      </c>
      <c r="K62052" s="1">
        <v>2.5499999999999998</v>
      </c>
      <c r="L62052" s="1">
        <v>0.65</v>
      </c>
      <c r="M62052" s="1">
        <v>3.2</v>
      </c>
    </row>
    <row r="62053" spans="1:13" x14ac:dyDescent="0.35">
      <c r="A62053" t="s">
        <v>1936</v>
      </c>
      <c r="B62053" s="2">
        <v>45566</v>
      </c>
      <c r="C62053" t="s">
        <v>1937</v>
      </c>
      <c r="D62053" t="s">
        <v>911</v>
      </c>
      <c r="E62053" t="s">
        <v>924</v>
      </c>
      <c r="F62053" t="s">
        <v>925</v>
      </c>
      <c r="G62053">
        <v>5</v>
      </c>
      <c r="H62053" s="1">
        <v>0.53</v>
      </c>
      <c r="I62053">
        <v>0</v>
      </c>
      <c r="J62053">
        <v>26</v>
      </c>
      <c r="K62053" s="1">
        <v>2.65</v>
      </c>
      <c r="L62053" s="1">
        <v>0.68</v>
      </c>
      <c r="M62053" s="1">
        <v>3.33</v>
      </c>
    </row>
    <row r="62054" spans="1:13" x14ac:dyDescent="0.35">
      <c r="A62054" t="s">
        <v>1936</v>
      </c>
      <c r="B62054" s="2">
        <v>45566</v>
      </c>
      <c r="C62054" t="s">
        <v>1937</v>
      </c>
      <c r="D62054" t="s">
        <v>911</v>
      </c>
      <c r="E62054" t="s">
        <v>926</v>
      </c>
      <c r="F62054" t="s">
        <v>927</v>
      </c>
      <c r="G62054">
        <v>2</v>
      </c>
      <c r="H62054" s="1">
        <v>0.44</v>
      </c>
      <c r="I62054">
        <v>0</v>
      </c>
      <c r="J62054">
        <v>26</v>
      </c>
      <c r="K62054" s="1">
        <v>0.88</v>
      </c>
      <c r="L62054" s="1">
        <v>0.22</v>
      </c>
      <c r="M62054" s="1">
        <v>1.1000000000000001</v>
      </c>
    </row>
    <row r="62055" spans="1:13" x14ac:dyDescent="0.35">
      <c r="A62055" t="s">
        <v>1934</v>
      </c>
      <c r="B62055" s="2">
        <v>45566</v>
      </c>
      <c r="C62055" t="s">
        <v>1935</v>
      </c>
      <c r="D62055" t="s">
        <v>911</v>
      </c>
      <c r="E62055" t="s">
        <v>976</v>
      </c>
      <c r="F62055" t="s">
        <v>956</v>
      </c>
      <c r="G62055">
        <v>1</v>
      </c>
      <c r="H62055" s="1">
        <v>18</v>
      </c>
      <c r="I62055">
        <v>0</v>
      </c>
      <c r="J62055">
        <v>26</v>
      </c>
      <c r="K62055" s="1">
        <v>18</v>
      </c>
      <c r="L62055" s="1">
        <v>4.59</v>
      </c>
      <c r="M62055" s="1">
        <v>22.59</v>
      </c>
    </row>
    <row r="62056" spans="1:13" x14ac:dyDescent="0.35">
      <c r="A62056" t="s">
        <v>1934</v>
      </c>
      <c r="B62056" s="2">
        <v>45566</v>
      </c>
      <c r="C62056" t="s">
        <v>1935</v>
      </c>
      <c r="D62056" t="s">
        <v>911</v>
      </c>
      <c r="E62056" t="s">
        <v>922</v>
      </c>
      <c r="F62056" t="s">
        <v>923</v>
      </c>
      <c r="G62056">
        <v>7</v>
      </c>
      <c r="H62056" s="1">
        <v>0.71</v>
      </c>
      <c r="I62056">
        <v>0</v>
      </c>
      <c r="J62056">
        <v>26</v>
      </c>
      <c r="K62056" s="1">
        <v>4.97</v>
      </c>
      <c r="L62056" s="1">
        <v>1.27</v>
      </c>
      <c r="M62056" s="1">
        <v>6.24</v>
      </c>
    </row>
    <row r="62057" spans="1:13" x14ac:dyDescent="0.35">
      <c r="A62057" t="s">
        <v>1934</v>
      </c>
      <c r="B62057" s="2">
        <v>45566</v>
      </c>
      <c r="C62057" t="s">
        <v>1935</v>
      </c>
      <c r="D62057" t="s">
        <v>911</v>
      </c>
      <c r="E62057" t="s">
        <v>977</v>
      </c>
      <c r="F62057" t="s">
        <v>978</v>
      </c>
      <c r="G62057">
        <v>3</v>
      </c>
      <c r="H62057" s="1">
        <v>2.04</v>
      </c>
      <c r="I62057">
        <v>0</v>
      </c>
      <c r="J62057">
        <v>26</v>
      </c>
      <c r="K62057" s="1">
        <v>6.12</v>
      </c>
      <c r="L62057" s="1">
        <v>1.56</v>
      </c>
      <c r="M62057" s="1">
        <v>7.68</v>
      </c>
    </row>
    <row r="62058" spans="1:13" x14ac:dyDescent="0.35">
      <c r="A62058" t="s">
        <v>1934</v>
      </c>
      <c r="B62058" s="2">
        <v>45566</v>
      </c>
      <c r="C62058" t="s">
        <v>1935</v>
      </c>
      <c r="D62058" t="s">
        <v>911</v>
      </c>
      <c r="E62058" t="s">
        <v>924</v>
      </c>
      <c r="F62058" t="s">
        <v>925</v>
      </c>
      <c r="G62058">
        <v>3</v>
      </c>
      <c r="H62058" s="1">
        <v>0.53</v>
      </c>
      <c r="I62058">
        <v>0</v>
      </c>
      <c r="J62058">
        <v>26</v>
      </c>
      <c r="K62058" s="1">
        <v>1.59</v>
      </c>
      <c r="L62058" s="1">
        <v>0.41</v>
      </c>
      <c r="M62058" s="1">
        <v>2</v>
      </c>
    </row>
    <row r="62059" spans="1:13" x14ac:dyDescent="0.35">
      <c r="A62059" t="s">
        <v>1934</v>
      </c>
      <c r="B62059" s="2">
        <v>45566</v>
      </c>
      <c r="C62059" t="s">
        <v>1935</v>
      </c>
      <c r="D62059" t="s">
        <v>911</v>
      </c>
      <c r="E62059" t="s">
        <v>926</v>
      </c>
      <c r="F62059" t="s">
        <v>927</v>
      </c>
      <c r="G62059">
        <v>2</v>
      </c>
      <c r="H62059" s="1">
        <v>0.44</v>
      </c>
      <c r="I62059">
        <v>0</v>
      </c>
      <c r="J62059">
        <v>26</v>
      </c>
      <c r="K62059" s="1">
        <v>0.88</v>
      </c>
      <c r="L62059" s="1">
        <v>0.22</v>
      </c>
      <c r="M62059" s="1">
        <v>1.1000000000000001</v>
      </c>
    </row>
    <row r="62060" spans="1:13" x14ac:dyDescent="0.35">
      <c r="A62060" t="s">
        <v>1934</v>
      </c>
      <c r="B62060" s="2">
        <v>45566</v>
      </c>
      <c r="C62060" t="s">
        <v>1935</v>
      </c>
      <c r="D62060" t="s">
        <v>911</v>
      </c>
      <c r="E62060" t="s">
        <v>1072</v>
      </c>
      <c r="F62060" t="s">
        <v>1073</v>
      </c>
      <c r="G62060">
        <v>7</v>
      </c>
      <c r="H62060" s="1">
        <v>2.04</v>
      </c>
      <c r="I62060">
        <v>0</v>
      </c>
      <c r="J62060">
        <v>26</v>
      </c>
      <c r="K62060" s="1">
        <v>14.28</v>
      </c>
      <c r="L62060" s="1">
        <v>3.64</v>
      </c>
      <c r="M62060" s="1">
        <v>17.920000000000002</v>
      </c>
    </row>
    <row r="62061" spans="1:13" x14ac:dyDescent="0.35">
      <c r="A62061" t="s">
        <v>1934</v>
      </c>
      <c r="B62061" s="2">
        <v>45566</v>
      </c>
      <c r="C62061" t="s">
        <v>1935</v>
      </c>
      <c r="D62061" t="s">
        <v>911</v>
      </c>
      <c r="E62061" t="s">
        <v>928</v>
      </c>
      <c r="F62061" t="s">
        <v>929</v>
      </c>
      <c r="G62061">
        <v>3</v>
      </c>
      <c r="H62061" s="1">
        <v>0.85</v>
      </c>
      <c r="I62061">
        <v>0</v>
      </c>
      <c r="J62061">
        <v>26</v>
      </c>
      <c r="K62061" s="1">
        <v>2.5499999999999998</v>
      </c>
      <c r="L62061" s="1">
        <v>0.65</v>
      </c>
      <c r="M62061" s="1">
        <v>3.2</v>
      </c>
    </row>
    <row r="62062" spans="1:13" x14ac:dyDescent="0.35">
      <c r="A62062" t="s">
        <v>1932</v>
      </c>
      <c r="B62062" s="2">
        <v>45566</v>
      </c>
      <c r="C62062" t="s">
        <v>1933</v>
      </c>
      <c r="D62062" t="s">
        <v>911</v>
      </c>
      <c r="E62062" t="s">
        <v>976</v>
      </c>
      <c r="F62062" t="s">
        <v>956</v>
      </c>
      <c r="G62062">
        <v>1</v>
      </c>
      <c r="H62062" s="1">
        <v>18</v>
      </c>
      <c r="I62062">
        <v>90</v>
      </c>
      <c r="J62062">
        <v>26</v>
      </c>
      <c r="K62062" s="1">
        <v>1.8</v>
      </c>
      <c r="L62062" s="1">
        <v>0.46</v>
      </c>
      <c r="M62062" s="1">
        <v>2.2599999999999998</v>
      </c>
    </row>
    <row r="62063" spans="1:13" x14ac:dyDescent="0.35">
      <c r="A62063" t="s">
        <v>1930</v>
      </c>
      <c r="B62063" s="2">
        <v>45566</v>
      </c>
      <c r="C62063" t="s">
        <v>1931</v>
      </c>
      <c r="D62063" t="s">
        <v>911</v>
      </c>
      <c r="E62063" t="s">
        <v>976</v>
      </c>
      <c r="F62063" t="s">
        <v>956</v>
      </c>
      <c r="G62063">
        <v>1</v>
      </c>
      <c r="H62063" s="1">
        <v>18</v>
      </c>
      <c r="I62063">
        <v>0</v>
      </c>
      <c r="J62063">
        <v>26</v>
      </c>
      <c r="K62063" s="1">
        <v>18</v>
      </c>
      <c r="L62063" s="1">
        <v>4.59</v>
      </c>
      <c r="M62063" s="1">
        <v>22.59</v>
      </c>
    </row>
    <row r="62064" spans="1:13" x14ac:dyDescent="0.35">
      <c r="A62064" t="s">
        <v>1930</v>
      </c>
      <c r="B62064" s="2">
        <v>45566</v>
      </c>
      <c r="C62064" t="s">
        <v>1931</v>
      </c>
      <c r="D62064" t="s">
        <v>911</v>
      </c>
      <c r="E62064" t="s">
        <v>121</v>
      </c>
      <c r="F62064" t="s">
        <v>932</v>
      </c>
      <c r="G62064">
        <v>1</v>
      </c>
      <c r="H62064" s="1">
        <v>0.76</v>
      </c>
      <c r="I62064">
        <v>0</v>
      </c>
      <c r="J62064">
        <v>26</v>
      </c>
      <c r="K62064" s="1">
        <v>0.76</v>
      </c>
      <c r="L62064" s="1">
        <v>0.19</v>
      </c>
      <c r="M62064" s="1">
        <v>0.95</v>
      </c>
    </row>
    <row r="62065" spans="1:13" x14ac:dyDescent="0.35">
      <c r="A62065" t="s">
        <v>1930</v>
      </c>
      <c r="B62065" s="2">
        <v>45566</v>
      </c>
      <c r="C62065" t="s">
        <v>1931</v>
      </c>
      <c r="D62065" t="s">
        <v>911</v>
      </c>
      <c r="E62065" t="s">
        <v>928</v>
      </c>
      <c r="F62065" t="s">
        <v>929</v>
      </c>
      <c r="G62065">
        <v>4</v>
      </c>
      <c r="H62065" s="1">
        <v>0.85</v>
      </c>
      <c r="I62065">
        <v>0</v>
      </c>
      <c r="J62065">
        <v>26</v>
      </c>
      <c r="K62065" s="1">
        <v>3.4</v>
      </c>
      <c r="L62065" s="1">
        <v>0.87</v>
      </c>
      <c r="M62065" s="1">
        <v>4.2699999999999996</v>
      </c>
    </row>
    <row r="62066" spans="1:13" x14ac:dyDescent="0.35">
      <c r="A62066" t="s">
        <v>1930</v>
      </c>
      <c r="B62066" s="2">
        <v>45566</v>
      </c>
      <c r="C62066" t="s">
        <v>1931</v>
      </c>
      <c r="D62066" t="s">
        <v>911</v>
      </c>
      <c r="E62066" t="s">
        <v>926</v>
      </c>
      <c r="F62066" t="s">
        <v>927</v>
      </c>
      <c r="G62066">
        <v>2</v>
      </c>
      <c r="H62066" s="1">
        <v>0.44</v>
      </c>
      <c r="I62066">
        <v>0</v>
      </c>
      <c r="J62066">
        <v>26</v>
      </c>
      <c r="K62066" s="1">
        <v>0.88</v>
      </c>
      <c r="L62066" s="1">
        <v>0.22</v>
      </c>
      <c r="M62066" s="1">
        <v>1.1000000000000001</v>
      </c>
    </row>
    <row r="62067" spans="1:13" x14ac:dyDescent="0.35">
      <c r="A62067" t="s">
        <v>1930</v>
      </c>
      <c r="B62067" s="2">
        <v>45566</v>
      </c>
      <c r="C62067" t="s">
        <v>1931</v>
      </c>
      <c r="D62067" t="s">
        <v>911</v>
      </c>
      <c r="E62067" t="s">
        <v>977</v>
      </c>
      <c r="F62067" t="s">
        <v>978</v>
      </c>
      <c r="G62067">
        <v>5</v>
      </c>
      <c r="H62067" s="1">
        <v>2.04</v>
      </c>
      <c r="I62067">
        <v>0</v>
      </c>
      <c r="J62067">
        <v>26</v>
      </c>
      <c r="K62067" s="1">
        <v>10.199999999999999</v>
      </c>
      <c r="L62067" s="1">
        <v>2.6</v>
      </c>
      <c r="M62067" s="1">
        <v>12.8</v>
      </c>
    </row>
    <row r="62068" spans="1:13" x14ac:dyDescent="0.35">
      <c r="A62068" t="s">
        <v>1930</v>
      </c>
      <c r="B62068" s="2">
        <v>45566</v>
      </c>
      <c r="C62068" t="s">
        <v>1931</v>
      </c>
      <c r="D62068" t="s">
        <v>911</v>
      </c>
      <c r="E62068" t="s">
        <v>933</v>
      </c>
      <c r="F62068" t="s">
        <v>934</v>
      </c>
      <c r="G62068">
        <v>2</v>
      </c>
      <c r="H62068" s="1">
        <v>0.4</v>
      </c>
      <c r="I62068">
        <v>0</v>
      </c>
      <c r="J62068">
        <v>26</v>
      </c>
      <c r="K62068" s="1">
        <v>0.8</v>
      </c>
      <c r="L62068" s="1">
        <v>0.2</v>
      </c>
      <c r="M62068" s="1">
        <v>1</v>
      </c>
    </row>
    <row r="62069" spans="1:13" x14ac:dyDescent="0.35">
      <c r="A62069" t="s">
        <v>1930</v>
      </c>
      <c r="B62069" s="2">
        <v>45566</v>
      </c>
      <c r="C62069" t="s">
        <v>1931</v>
      </c>
      <c r="D62069" t="s">
        <v>911</v>
      </c>
      <c r="E62069" t="s">
        <v>937</v>
      </c>
      <c r="F62069" t="s">
        <v>938</v>
      </c>
      <c r="G62069">
        <v>1</v>
      </c>
      <c r="H62069" s="1">
        <v>0.53</v>
      </c>
      <c r="I62069">
        <v>0</v>
      </c>
      <c r="J62069">
        <v>26</v>
      </c>
      <c r="K62069" s="1">
        <v>0.53</v>
      </c>
      <c r="L62069" s="1">
        <v>0.14000000000000001</v>
      </c>
      <c r="M62069" s="1">
        <v>0.67</v>
      </c>
    </row>
    <row r="62070" spans="1:13" x14ac:dyDescent="0.35">
      <c r="A62070" t="s">
        <v>1930</v>
      </c>
      <c r="B62070" s="2">
        <v>45566</v>
      </c>
      <c r="C62070" t="s">
        <v>1931</v>
      </c>
      <c r="D62070" t="s">
        <v>911</v>
      </c>
      <c r="E62070" t="s">
        <v>924</v>
      </c>
      <c r="F62070" t="s">
        <v>925</v>
      </c>
      <c r="G62070">
        <v>5</v>
      </c>
      <c r="H62070" s="1">
        <v>0.53</v>
      </c>
      <c r="I62070">
        <v>0</v>
      </c>
      <c r="J62070">
        <v>26</v>
      </c>
      <c r="K62070" s="1">
        <v>2.65</v>
      </c>
      <c r="L62070" s="1">
        <v>0.68</v>
      </c>
      <c r="M62070" s="1">
        <v>3.33</v>
      </c>
    </row>
    <row r="62071" spans="1:13" x14ac:dyDescent="0.35">
      <c r="A62071" t="s">
        <v>1930</v>
      </c>
      <c r="B62071" s="2">
        <v>45566</v>
      </c>
      <c r="C62071" t="s">
        <v>1931</v>
      </c>
      <c r="D62071" t="s">
        <v>911</v>
      </c>
      <c r="E62071" t="s">
        <v>951</v>
      </c>
      <c r="F62071" t="s">
        <v>952</v>
      </c>
      <c r="G62071">
        <v>1</v>
      </c>
      <c r="H62071" s="1">
        <v>6</v>
      </c>
      <c r="I62071">
        <v>0</v>
      </c>
      <c r="J62071">
        <v>26</v>
      </c>
      <c r="K62071" s="1">
        <v>6</v>
      </c>
      <c r="L62071" s="1">
        <v>1.53</v>
      </c>
      <c r="M62071" s="1">
        <v>7.53</v>
      </c>
    </row>
    <row r="62072" spans="1:13" x14ac:dyDescent="0.35">
      <c r="A62072" t="s">
        <v>1928</v>
      </c>
      <c r="B62072" s="2">
        <v>45566</v>
      </c>
      <c r="C62072" t="s">
        <v>1929</v>
      </c>
      <c r="D62072" t="s">
        <v>911</v>
      </c>
      <c r="E62072" t="s">
        <v>976</v>
      </c>
      <c r="F62072" t="s">
        <v>956</v>
      </c>
      <c r="G62072">
        <v>1</v>
      </c>
      <c r="H62072" s="1">
        <v>18</v>
      </c>
      <c r="I62072">
        <v>90</v>
      </c>
      <c r="J62072">
        <v>26</v>
      </c>
      <c r="K62072" s="1">
        <v>1.8</v>
      </c>
      <c r="L62072" s="1">
        <v>0.46</v>
      </c>
      <c r="M62072" s="1">
        <v>2.2599999999999998</v>
      </c>
    </row>
    <row r="62073" spans="1:13" x14ac:dyDescent="0.35">
      <c r="A62073" t="s">
        <v>1926</v>
      </c>
      <c r="B62073" s="2">
        <v>45566</v>
      </c>
      <c r="C62073" t="s">
        <v>1927</v>
      </c>
      <c r="D62073" t="s">
        <v>911</v>
      </c>
      <c r="E62073" t="s">
        <v>976</v>
      </c>
      <c r="F62073" t="s">
        <v>956</v>
      </c>
      <c r="G62073">
        <v>1</v>
      </c>
      <c r="H62073" s="1">
        <v>18</v>
      </c>
      <c r="I62073">
        <v>60</v>
      </c>
      <c r="J62073">
        <v>26</v>
      </c>
      <c r="K62073" s="1">
        <v>7.2</v>
      </c>
      <c r="L62073" s="1">
        <v>1.84</v>
      </c>
      <c r="M62073" s="1">
        <v>9.0399999999999991</v>
      </c>
    </row>
    <row r="62074" spans="1:13" x14ac:dyDescent="0.35">
      <c r="A62074" t="s">
        <v>1926</v>
      </c>
      <c r="B62074" s="2">
        <v>45566</v>
      </c>
      <c r="C62074" t="s">
        <v>1927</v>
      </c>
      <c r="D62074" t="s">
        <v>911</v>
      </c>
      <c r="E62074" t="s">
        <v>933</v>
      </c>
      <c r="F62074" t="s">
        <v>934</v>
      </c>
      <c r="G62074">
        <v>2</v>
      </c>
      <c r="H62074" s="1">
        <v>0.4</v>
      </c>
      <c r="I62074">
        <v>0</v>
      </c>
      <c r="J62074">
        <v>26</v>
      </c>
      <c r="K62074" s="1">
        <v>0.8</v>
      </c>
      <c r="L62074" s="1">
        <v>0.2</v>
      </c>
      <c r="M62074" s="1">
        <v>1</v>
      </c>
    </row>
    <row r="62075" spans="1:13" x14ac:dyDescent="0.35">
      <c r="A62075" t="s">
        <v>1926</v>
      </c>
      <c r="B62075" s="2">
        <v>45566</v>
      </c>
      <c r="C62075" t="s">
        <v>1927</v>
      </c>
      <c r="D62075" t="s">
        <v>911</v>
      </c>
      <c r="E62075" t="s">
        <v>951</v>
      </c>
      <c r="F62075" t="s">
        <v>952</v>
      </c>
      <c r="G62075">
        <v>1</v>
      </c>
      <c r="H62075" s="1">
        <v>6</v>
      </c>
      <c r="I62075">
        <v>0</v>
      </c>
      <c r="J62075">
        <v>26</v>
      </c>
      <c r="K62075" s="1">
        <v>6</v>
      </c>
      <c r="L62075" s="1">
        <v>1.53</v>
      </c>
      <c r="M62075" s="1">
        <v>7.53</v>
      </c>
    </row>
    <row r="62076" spans="1:13" x14ac:dyDescent="0.35">
      <c r="A62076" t="s">
        <v>1924</v>
      </c>
      <c r="B62076" s="2">
        <v>45566</v>
      </c>
      <c r="C62076" t="s">
        <v>1925</v>
      </c>
      <c r="D62076" t="s">
        <v>911</v>
      </c>
      <c r="E62076" t="s">
        <v>976</v>
      </c>
      <c r="F62076" t="s">
        <v>956</v>
      </c>
      <c r="G62076">
        <v>1</v>
      </c>
      <c r="H62076" s="1">
        <v>18</v>
      </c>
      <c r="I62076">
        <v>60</v>
      </c>
      <c r="J62076">
        <v>26</v>
      </c>
      <c r="K62076" s="1">
        <v>7.2</v>
      </c>
      <c r="L62076" s="1">
        <v>1.84</v>
      </c>
      <c r="M62076" s="1">
        <v>9.0399999999999991</v>
      </c>
    </row>
    <row r="62077" spans="1:13" x14ac:dyDescent="0.35">
      <c r="A62077" t="s">
        <v>1924</v>
      </c>
      <c r="B62077" s="2">
        <v>45566</v>
      </c>
      <c r="C62077" t="s">
        <v>1925</v>
      </c>
      <c r="D62077" t="s">
        <v>911</v>
      </c>
      <c r="E62077" t="s">
        <v>926</v>
      </c>
      <c r="F62077" t="s">
        <v>927</v>
      </c>
      <c r="G62077">
        <v>2</v>
      </c>
      <c r="H62077" s="1">
        <v>0.44</v>
      </c>
      <c r="I62077">
        <v>0</v>
      </c>
      <c r="J62077">
        <v>26</v>
      </c>
      <c r="K62077" s="1">
        <v>0.88</v>
      </c>
      <c r="L62077" s="1">
        <v>0.22</v>
      </c>
      <c r="M62077" s="1">
        <v>1.1000000000000001</v>
      </c>
    </row>
    <row r="62078" spans="1:13" x14ac:dyDescent="0.35">
      <c r="A62078" t="s">
        <v>1922</v>
      </c>
      <c r="B62078" s="2">
        <v>45566</v>
      </c>
      <c r="C62078" t="s">
        <v>1923</v>
      </c>
      <c r="D62078" t="s">
        <v>911</v>
      </c>
      <c r="E62078" t="s">
        <v>976</v>
      </c>
      <c r="F62078" t="s">
        <v>956</v>
      </c>
      <c r="G62078">
        <v>1</v>
      </c>
      <c r="H62078" s="1">
        <v>18</v>
      </c>
      <c r="I62078">
        <v>90</v>
      </c>
      <c r="J62078">
        <v>26</v>
      </c>
      <c r="K62078" s="1">
        <v>1.8</v>
      </c>
      <c r="L62078" s="1">
        <v>0.46</v>
      </c>
      <c r="M62078" s="1">
        <v>2.2599999999999998</v>
      </c>
    </row>
    <row r="62079" spans="1:13" x14ac:dyDescent="0.35">
      <c r="A62079" t="s">
        <v>1920</v>
      </c>
      <c r="B62079" s="2">
        <v>45566</v>
      </c>
      <c r="C62079" t="s">
        <v>1921</v>
      </c>
      <c r="D62079" t="s">
        <v>911</v>
      </c>
      <c r="E62079" t="s">
        <v>976</v>
      </c>
      <c r="F62079" t="s">
        <v>956</v>
      </c>
      <c r="G62079">
        <v>1</v>
      </c>
      <c r="H62079" s="1">
        <v>18</v>
      </c>
      <c r="I62079">
        <v>90</v>
      </c>
      <c r="J62079">
        <v>26</v>
      </c>
      <c r="K62079" s="1">
        <v>1.8</v>
      </c>
      <c r="L62079" s="1">
        <v>0.46</v>
      </c>
      <c r="M62079" s="1">
        <v>2.2599999999999998</v>
      </c>
    </row>
    <row r="62080" spans="1:13" x14ac:dyDescent="0.35">
      <c r="A62080" t="s">
        <v>1920</v>
      </c>
      <c r="B62080" s="2">
        <v>45566</v>
      </c>
      <c r="C62080" t="s">
        <v>1921</v>
      </c>
      <c r="D62080" t="s">
        <v>911</v>
      </c>
      <c r="E62080" t="s">
        <v>926</v>
      </c>
      <c r="F62080" t="s">
        <v>927</v>
      </c>
      <c r="G62080">
        <v>2</v>
      </c>
      <c r="H62080" s="1">
        <v>0.44</v>
      </c>
      <c r="I62080">
        <v>0</v>
      </c>
      <c r="J62080">
        <v>26</v>
      </c>
      <c r="K62080" s="1">
        <v>0.88</v>
      </c>
      <c r="L62080" s="1">
        <v>0.22</v>
      </c>
      <c r="M62080" s="1">
        <v>1.1000000000000001</v>
      </c>
    </row>
    <row r="62081" spans="1:13" x14ac:dyDescent="0.35">
      <c r="A62081" t="s">
        <v>1918</v>
      </c>
      <c r="B62081" s="2">
        <v>45566</v>
      </c>
      <c r="C62081" t="s">
        <v>1919</v>
      </c>
      <c r="D62081" t="s">
        <v>911</v>
      </c>
      <c r="E62081" t="s">
        <v>976</v>
      </c>
      <c r="F62081" t="s">
        <v>956</v>
      </c>
      <c r="G62081">
        <v>1</v>
      </c>
      <c r="H62081" s="1">
        <v>18</v>
      </c>
      <c r="I62081">
        <v>60</v>
      </c>
      <c r="J62081">
        <v>26</v>
      </c>
      <c r="K62081" s="1">
        <v>7.2</v>
      </c>
      <c r="L62081" s="1">
        <v>1.84</v>
      </c>
      <c r="M62081" s="1">
        <v>9.0399999999999991</v>
      </c>
    </row>
    <row r="62082" spans="1:13" x14ac:dyDescent="0.35">
      <c r="A62082" t="s">
        <v>1823</v>
      </c>
      <c r="B62082" s="2">
        <v>45566</v>
      </c>
      <c r="C62082" t="s">
        <v>1824</v>
      </c>
      <c r="D62082" t="s">
        <v>911</v>
      </c>
      <c r="E62082" t="s">
        <v>955</v>
      </c>
      <c r="F62082" t="s">
        <v>956</v>
      </c>
      <c r="G62082">
        <v>1</v>
      </c>
      <c r="H62082" s="1">
        <v>35</v>
      </c>
      <c r="I62082">
        <v>0</v>
      </c>
      <c r="J62082">
        <v>26</v>
      </c>
      <c r="K62082" s="1">
        <v>35</v>
      </c>
      <c r="L62082" s="1">
        <v>8.93</v>
      </c>
      <c r="M62082" s="1">
        <v>43.93</v>
      </c>
    </row>
    <row r="62083" spans="1:13" x14ac:dyDescent="0.35">
      <c r="A62083" t="s">
        <v>1823</v>
      </c>
      <c r="B62083" s="2">
        <v>45566</v>
      </c>
      <c r="C62083" t="s">
        <v>1824</v>
      </c>
      <c r="D62083" t="s">
        <v>911</v>
      </c>
      <c r="E62083" t="s">
        <v>1072</v>
      </c>
      <c r="F62083" t="s">
        <v>1073</v>
      </c>
      <c r="G62083">
        <v>8</v>
      </c>
      <c r="H62083" s="1">
        <v>2.04</v>
      </c>
      <c r="I62083">
        <v>0</v>
      </c>
      <c r="J62083">
        <v>26</v>
      </c>
      <c r="K62083" s="1">
        <v>16.32</v>
      </c>
      <c r="L62083" s="1">
        <v>4.16</v>
      </c>
      <c r="M62083" s="1">
        <v>20.48</v>
      </c>
    </row>
    <row r="62084" spans="1:13" x14ac:dyDescent="0.35">
      <c r="A62084" t="s">
        <v>1823</v>
      </c>
      <c r="B62084" s="2">
        <v>45566</v>
      </c>
      <c r="C62084" t="s">
        <v>1824</v>
      </c>
      <c r="D62084" t="s">
        <v>911</v>
      </c>
      <c r="E62084" t="s">
        <v>920</v>
      </c>
      <c r="F62084" t="s">
        <v>921</v>
      </c>
      <c r="G62084">
        <v>3</v>
      </c>
      <c r="H62084" s="1">
        <v>0.27</v>
      </c>
      <c r="I62084">
        <v>0</v>
      </c>
      <c r="J62084">
        <v>26</v>
      </c>
      <c r="K62084" s="1">
        <v>0.81</v>
      </c>
      <c r="L62084" s="1">
        <v>0.21</v>
      </c>
      <c r="M62084" s="1">
        <v>1.02</v>
      </c>
    </row>
    <row r="62085" spans="1:13" x14ac:dyDescent="0.35">
      <c r="A62085" t="s">
        <v>1823</v>
      </c>
      <c r="B62085" s="2">
        <v>45566</v>
      </c>
      <c r="C62085" t="s">
        <v>1824</v>
      </c>
      <c r="D62085" t="s">
        <v>911</v>
      </c>
      <c r="E62085" t="s">
        <v>924</v>
      </c>
      <c r="F62085" t="s">
        <v>925</v>
      </c>
      <c r="G62085">
        <v>7</v>
      </c>
      <c r="H62085" s="1">
        <v>0.53</v>
      </c>
      <c r="I62085">
        <v>0</v>
      </c>
      <c r="J62085">
        <v>26</v>
      </c>
      <c r="K62085" s="1">
        <v>3.71</v>
      </c>
      <c r="L62085" s="1">
        <v>0.95</v>
      </c>
      <c r="M62085" s="1">
        <v>4.66</v>
      </c>
    </row>
    <row r="62086" spans="1:13" x14ac:dyDescent="0.35">
      <c r="A62086" t="s">
        <v>1823</v>
      </c>
      <c r="B62086" s="2">
        <v>45566</v>
      </c>
      <c r="C62086" t="s">
        <v>1824</v>
      </c>
      <c r="D62086" t="s">
        <v>911</v>
      </c>
      <c r="E62086" t="s">
        <v>922</v>
      </c>
      <c r="F62086" t="s">
        <v>923</v>
      </c>
      <c r="G62086">
        <v>7</v>
      </c>
      <c r="H62086" s="1">
        <v>0.71</v>
      </c>
      <c r="I62086">
        <v>0</v>
      </c>
      <c r="J62086">
        <v>26</v>
      </c>
      <c r="K62086" s="1">
        <v>4.97</v>
      </c>
      <c r="L62086" s="1">
        <v>1.27</v>
      </c>
      <c r="M62086" s="1">
        <v>6.24</v>
      </c>
    </row>
    <row r="62087" spans="1:13" x14ac:dyDescent="0.35">
      <c r="A62087" t="s">
        <v>1823</v>
      </c>
      <c r="B62087" s="2">
        <v>45566</v>
      </c>
      <c r="C62087" t="s">
        <v>1824</v>
      </c>
      <c r="D62087" t="s">
        <v>911</v>
      </c>
      <c r="E62087" t="s">
        <v>918</v>
      </c>
      <c r="F62087" t="s">
        <v>919</v>
      </c>
      <c r="G62087">
        <v>8</v>
      </c>
      <c r="H62087" s="1">
        <v>0.53</v>
      </c>
      <c r="I62087">
        <v>0</v>
      </c>
      <c r="J62087">
        <v>26</v>
      </c>
      <c r="K62087" s="1">
        <v>4.24</v>
      </c>
      <c r="L62087" s="1">
        <v>1.08</v>
      </c>
      <c r="M62087" s="1">
        <v>5.32</v>
      </c>
    </row>
    <row r="62088" spans="1:13" x14ac:dyDescent="0.35">
      <c r="A62088" t="s">
        <v>1823</v>
      </c>
      <c r="B62088" s="2">
        <v>45566</v>
      </c>
      <c r="C62088" t="s">
        <v>1824</v>
      </c>
      <c r="D62088" t="s">
        <v>911</v>
      </c>
      <c r="E62088" t="s">
        <v>926</v>
      </c>
      <c r="F62088" t="s">
        <v>927</v>
      </c>
      <c r="G62088">
        <v>1</v>
      </c>
      <c r="H62088" s="1">
        <v>0.44</v>
      </c>
      <c r="I62088">
        <v>0</v>
      </c>
      <c r="J62088">
        <v>26</v>
      </c>
      <c r="K62088" s="1">
        <v>0.44</v>
      </c>
      <c r="L62088" s="1">
        <v>0.11</v>
      </c>
      <c r="M62088" s="1">
        <v>0.55000000000000004</v>
      </c>
    </row>
    <row r="62089" spans="1:13" x14ac:dyDescent="0.35">
      <c r="A62089" t="s">
        <v>1823</v>
      </c>
      <c r="B62089" s="2">
        <v>45566</v>
      </c>
      <c r="C62089" t="s">
        <v>1824</v>
      </c>
      <c r="D62089" t="s">
        <v>911</v>
      </c>
      <c r="E62089" t="s">
        <v>977</v>
      </c>
      <c r="F62089" t="s">
        <v>978</v>
      </c>
      <c r="G62089">
        <v>7</v>
      </c>
      <c r="H62089" s="1">
        <v>2.04</v>
      </c>
      <c r="I62089">
        <v>0</v>
      </c>
      <c r="J62089">
        <v>26</v>
      </c>
      <c r="K62089" s="1">
        <v>14.28</v>
      </c>
      <c r="L62089" s="1">
        <v>3.64</v>
      </c>
      <c r="M62089" s="1">
        <v>17.920000000000002</v>
      </c>
    </row>
    <row r="62090" spans="1:13" x14ac:dyDescent="0.35">
      <c r="A62090" t="s">
        <v>1823</v>
      </c>
      <c r="B62090" s="2">
        <v>45566</v>
      </c>
      <c r="C62090" t="s">
        <v>1824</v>
      </c>
      <c r="D62090" t="s">
        <v>911</v>
      </c>
      <c r="E62090" t="s">
        <v>939</v>
      </c>
      <c r="F62090" t="s">
        <v>940</v>
      </c>
      <c r="G62090">
        <v>1</v>
      </c>
      <c r="H62090" s="1">
        <v>0.25</v>
      </c>
      <c r="I62090">
        <v>0</v>
      </c>
      <c r="J62090">
        <v>26</v>
      </c>
      <c r="K62090" s="1">
        <v>0.25</v>
      </c>
      <c r="L62090" s="1">
        <v>0.06</v>
      </c>
      <c r="M62090" s="1">
        <v>0.31</v>
      </c>
    </row>
    <row r="62091" spans="1:13" x14ac:dyDescent="0.35">
      <c r="A62091" t="s">
        <v>1823</v>
      </c>
      <c r="B62091" s="2">
        <v>45566</v>
      </c>
      <c r="C62091" t="s">
        <v>1824</v>
      </c>
      <c r="D62091" t="s">
        <v>911</v>
      </c>
      <c r="E62091" t="s">
        <v>928</v>
      </c>
      <c r="F62091" t="s">
        <v>929</v>
      </c>
      <c r="G62091">
        <v>9</v>
      </c>
      <c r="H62091" s="1">
        <v>0.85</v>
      </c>
      <c r="I62091">
        <v>0</v>
      </c>
      <c r="J62091">
        <v>26</v>
      </c>
      <c r="K62091" s="1">
        <v>7.65</v>
      </c>
      <c r="L62091" s="1">
        <v>1.95</v>
      </c>
      <c r="M62091" s="1">
        <v>9.6</v>
      </c>
    </row>
    <row r="62092" spans="1:13" x14ac:dyDescent="0.35">
      <c r="A62092" t="s">
        <v>1811</v>
      </c>
      <c r="B62092" s="2">
        <v>45566</v>
      </c>
      <c r="C62092" t="s">
        <v>1812</v>
      </c>
      <c r="D62092" t="s">
        <v>911</v>
      </c>
      <c r="E62092" t="s">
        <v>988</v>
      </c>
      <c r="F62092" t="s">
        <v>960</v>
      </c>
      <c r="G62092">
        <v>1</v>
      </c>
      <c r="H62092" s="1">
        <v>65</v>
      </c>
      <c r="I62092">
        <v>0</v>
      </c>
      <c r="J62092">
        <v>26</v>
      </c>
      <c r="K62092" s="1">
        <v>65</v>
      </c>
      <c r="L62092" s="1">
        <v>16.579999999999998</v>
      </c>
      <c r="M62092" s="1">
        <v>81.58</v>
      </c>
    </row>
    <row r="62093" spans="1:13" x14ac:dyDescent="0.35">
      <c r="A62093" t="s">
        <v>1811</v>
      </c>
      <c r="B62093" s="2">
        <v>45566</v>
      </c>
      <c r="C62093" t="s">
        <v>1812</v>
      </c>
      <c r="D62093" t="s">
        <v>911</v>
      </c>
      <c r="E62093" t="s">
        <v>920</v>
      </c>
      <c r="F62093" t="s">
        <v>921</v>
      </c>
      <c r="G62093">
        <v>1</v>
      </c>
      <c r="H62093" s="1">
        <v>0.27</v>
      </c>
      <c r="I62093">
        <v>0</v>
      </c>
      <c r="J62093">
        <v>26</v>
      </c>
      <c r="K62093" s="1">
        <v>0.27</v>
      </c>
      <c r="L62093" s="1">
        <v>7.0000000000000007E-2</v>
      </c>
      <c r="M62093" s="1">
        <v>0.34</v>
      </c>
    </row>
    <row r="62094" spans="1:13" x14ac:dyDescent="0.35">
      <c r="A62094" t="s">
        <v>1811</v>
      </c>
      <c r="B62094" s="2">
        <v>45566</v>
      </c>
      <c r="C62094" t="s">
        <v>1812</v>
      </c>
      <c r="D62094" t="s">
        <v>911</v>
      </c>
      <c r="E62094" t="s">
        <v>918</v>
      </c>
      <c r="F62094" t="s">
        <v>919</v>
      </c>
      <c r="G62094">
        <v>4</v>
      </c>
      <c r="H62094" s="1">
        <v>0.53</v>
      </c>
      <c r="I62094">
        <v>0</v>
      </c>
      <c r="J62094">
        <v>26</v>
      </c>
      <c r="K62094" s="1">
        <v>2.12</v>
      </c>
      <c r="L62094" s="1">
        <v>0.54</v>
      </c>
      <c r="M62094" s="1">
        <v>2.66</v>
      </c>
    </row>
    <row r="62095" spans="1:13" x14ac:dyDescent="0.35">
      <c r="A62095" t="s">
        <v>1811</v>
      </c>
      <c r="B62095" s="2">
        <v>45566</v>
      </c>
      <c r="C62095" t="s">
        <v>1812</v>
      </c>
      <c r="D62095" t="s">
        <v>911</v>
      </c>
      <c r="E62095" t="s">
        <v>922</v>
      </c>
      <c r="F62095" t="s">
        <v>923</v>
      </c>
      <c r="G62095">
        <v>2</v>
      </c>
      <c r="H62095" s="1">
        <v>0.71</v>
      </c>
      <c r="I62095">
        <v>0</v>
      </c>
      <c r="J62095">
        <v>26</v>
      </c>
      <c r="K62095" s="1">
        <v>1.42</v>
      </c>
      <c r="L62095" s="1">
        <v>0.36</v>
      </c>
      <c r="M62095" s="1">
        <v>1.78</v>
      </c>
    </row>
    <row r="62096" spans="1:13" x14ac:dyDescent="0.35">
      <c r="A62096" t="s">
        <v>1811</v>
      </c>
      <c r="B62096" s="2">
        <v>45566</v>
      </c>
      <c r="C62096" t="s">
        <v>1812</v>
      </c>
      <c r="D62096" t="s">
        <v>911</v>
      </c>
      <c r="E62096" t="s">
        <v>924</v>
      </c>
      <c r="F62096" t="s">
        <v>925</v>
      </c>
      <c r="G62096">
        <v>26</v>
      </c>
      <c r="H62096" s="1">
        <v>0.53</v>
      </c>
      <c r="I62096">
        <v>0</v>
      </c>
      <c r="J62096">
        <v>26</v>
      </c>
      <c r="K62096" s="1">
        <v>13.78</v>
      </c>
      <c r="L62096" s="1">
        <v>3.51</v>
      </c>
      <c r="M62096" s="1">
        <v>17.29</v>
      </c>
    </row>
    <row r="62097" spans="1:13" x14ac:dyDescent="0.35">
      <c r="A62097" t="s">
        <v>1811</v>
      </c>
      <c r="B62097" s="2">
        <v>45566</v>
      </c>
      <c r="C62097" t="s">
        <v>1812</v>
      </c>
      <c r="D62097" t="s">
        <v>911</v>
      </c>
      <c r="E62097" t="s">
        <v>926</v>
      </c>
      <c r="F62097" t="s">
        <v>927</v>
      </c>
      <c r="G62097">
        <v>5</v>
      </c>
      <c r="H62097" s="1">
        <v>0.44</v>
      </c>
      <c r="I62097">
        <v>0</v>
      </c>
      <c r="J62097">
        <v>26</v>
      </c>
      <c r="K62097" s="1">
        <v>2.2000000000000002</v>
      </c>
      <c r="L62097" s="1">
        <v>0.56000000000000005</v>
      </c>
      <c r="M62097" s="1">
        <v>2.76</v>
      </c>
    </row>
    <row r="62098" spans="1:13" x14ac:dyDescent="0.35">
      <c r="A62098" t="s">
        <v>1811</v>
      </c>
      <c r="B62098" s="2">
        <v>45566</v>
      </c>
      <c r="C62098" t="s">
        <v>1812</v>
      </c>
      <c r="D62098" t="s">
        <v>911</v>
      </c>
      <c r="E62098" t="s">
        <v>928</v>
      </c>
      <c r="F62098" t="s">
        <v>929</v>
      </c>
      <c r="G62098">
        <v>19</v>
      </c>
      <c r="H62098" s="1">
        <v>0.85</v>
      </c>
      <c r="I62098">
        <v>0</v>
      </c>
      <c r="J62098">
        <v>26</v>
      </c>
      <c r="K62098" s="1">
        <v>16.149999999999999</v>
      </c>
      <c r="L62098" s="1">
        <v>4.12</v>
      </c>
      <c r="M62098" s="1">
        <v>20.27</v>
      </c>
    </row>
    <row r="62099" spans="1:13" x14ac:dyDescent="0.35">
      <c r="A62099" t="s">
        <v>1912</v>
      </c>
      <c r="B62099" s="2">
        <v>45566</v>
      </c>
      <c r="C62099" t="s">
        <v>1913</v>
      </c>
      <c r="D62099" t="s">
        <v>911</v>
      </c>
      <c r="E62099" t="s">
        <v>1128</v>
      </c>
      <c r="F62099" t="s">
        <v>915</v>
      </c>
      <c r="G62099">
        <v>1</v>
      </c>
      <c r="H62099" s="1">
        <v>525</v>
      </c>
      <c r="I62099">
        <v>0</v>
      </c>
      <c r="J62099">
        <v>26</v>
      </c>
      <c r="K62099" s="1">
        <v>525</v>
      </c>
      <c r="L62099" s="1">
        <v>133.88</v>
      </c>
      <c r="M62099" s="1">
        <v>658.88</v>
      </c>
    </row>
    <row r="62100" spans="1:13" x14ac:dyDescent="0.35">
      <c r="A62100" t="s">
        <v>1912</v>
      </c>
      <c r="B62100" s="2">
        <v>45566</v>
      </c>
      <c r="C62100" t="s">
        <v>1913</v>
      </c>
      <c r="D62100" t="s">
        <v>911</v>
      </c>
      <c r="E62100" t="s">
        <v>926</v>
      </c>
      <c r="F62100" t="s">
        <v>927</v>
      </c>
      <c r="G62100">
        <v>30</v>
      </c>
      <c r="H62100" s="1">
        <v>0.44</v>
      </c>
      <c r="I62100">
        <v>0</v>
      </c>
      <c r="J62100">
        <v>26</v>
      </c>
      <c r="K62100" s="1">
        <v>13.2</v>
      </c>
      <c r="L62100" s="1">
        <v>3.37</v>
      </c>
      <c r="M62100" s="1">
        <v>16.57</v>
      </c>
    </row>
    <row r="62101" spans="1:13" x14ac:dyDescent="0.35">
      <c r="A62101" t="s">
        <v>1912</v>
      </c>
      <c r="B62101" s="2">
        <v>45566</v>
      </c>
      <c r="C62101" t="s">
        <v>1913</v>
      </c>
      <c r="D62101" t="s">
        <v>911</v>
      </c>
      <c r="E62101" t="s">
        <v>949</v>
      </c>
      <c r="F62101" t="s">
        <v>950</v>
      </c>
      <c r="G62101">
        <v>6</v>
      </c>
      <c r="H62101" s="1">
        <v>1.78</v>
      </c>
      <c r="I62101">
        <v>0</v>
      </c>
      <c r="J62101">
        <v>26</v>
      </c>
      <c r="K62101" s="1">
        <v>10.68</v>
      </c>
      <c r="L62101" s="1">
        <v>2.72</v>
      </c>
      <c r="M62101" s="1">
        <v>13.4</v>
      </c>
    </row>
    <row r="62102" spans="1:13" x14ac:dyDescent="0.35">
      <c r="A62102" t="s">
        <v>1912</v>
      </c>
      <c r="B62102" s="2">
        <v>45566</v>
      </c>
      <c r="C62102" t="s">
        <v>1913</v>
      </c>
      <c r="D62102" t="s">
        <v>911</v>
      </c>
      <c r="E62102" t="s">
        <v>928</v>
      </c>
      <c r="F62102" t="s">
        <v>929</v>
      </c>
      <c r="G62102">
        <v>52</v>
      </c>
      <c r="H62102" s="1">
        <v>0.68</v>
      </c>
      <c r="I62102">
        <v>0</v>
      </c>
      <c r="J62102">
        <v>26</v>
      </c>
      <c r="K62102" s="1">
        <v>35.36</v>
      </c>
      <c r="L62102" s="1">
        <v>9.02</v>
      </c>
      <c r="M62102" s="1">
        <v>44.38</v>
      </c>
    </row>
    <row r="62103" spans="1:13" x14ac:dyDescent="0.35">
      <c r="A62103" t="s">
        <v>1912</v>
      </c>
      <c r="B62103" s="2">
        <v>45566</v>
      </c>
      <c r="C62103" t="s">
        <v>1913</v>
      </c>
      <c r="D62103" t="s">
        <v>911</v>
      </c>
      <c r="E62103" t="s">
        <v>920</v>
      </c>
      <c r="F62103" t="s">
        <v>921</v>
      </c>
      <c r="G62103">
        <v>58</v>
      </c>
      <c r="H62103" s="1">
        <v>0.27</v>
      </c>
      <c r="I62103">
        <v>0</v>
      </c>
      <c r="J62103">
        <v>26</v>
      </c>
      <c r="K62103" s="1">
        <v>15.66</v>
      </c>
      <c r="L62103" s="1">
        <v>3.99</v>
      </c>
      <c r="M62103" s="1">
        <v>19.649999999999999</v>
      </c>
    </row>
    <row r="62104" spans="1:13" x14ac:dyDescent="0.35">
      <c r="A62104" t="s">
        <v>1912</v>
      </c>
      <c r="B62104" s="2">
        <v>45566</v>
      </c>
      <c r="C62104" t="s">
        <v>1913</v>
      </c>
      <c r="D62104" t="s">
        <v>911</v>
      </c>
      <c r="E62104" t="s">
        <v>918</v>
      </c>
      <c r="F62104" t="s">
        <v>919</v>
      </c>
      <c r="G62104">
        <v>114</v>
      </c>
      <c r="H62104" s="1">
        <v>0.42</v>
      </c>
      <c r="I62104">
        <v>0</v>
      </c>
      <c r="J62104">
        <v>26</v>
      </c>
      <c r="K62104" s="1">
        <v>47.88</v>
      </c>
      <c r="L62104" s="1">
        <v>12.21</v>
      </c>
      <c r="M62104" s="1">
        <v>60.09</v>
      </c>
    </row>
    <row r="62105" spans="1:13" x14ac:dyDescent="0.35">
      <c r="A62105" t="s">
        <v>1912</v>
      </c>
      <c r="B62105" s="2">
        <v>45566</v>
      </c>
      <c r="C62105" t="s">
        <v>1913</v>
      </c>
      <c r="D62105" t="s">
        <v>911</v>
      </c>
      <c r="E62105" t="s">
        <v>924</v>
      </c>
      <c r="F62105" t="s">
        <v>925</v>
      </c>
      <c r="G62105">
        <v>57</v>
      </c>
      <c r="H62105" s="1">
        <v>0.45</v>
      </c>
      <c r="I62105">
        <v>0</v>
      </c>
      <c r="J62105">
        <v>26</v>
      </c>
      <c r="K62105" s="1">
        <v>25.65</v>
      </c>
      <c r="L62105" s="1">
        <v>6.54</v>
      </c>
      <c r="M62105" s="1">
        <v>32.19</v>
      </c>
    </row>
    <row r="62106" spans="1:13" x14ac:dyDescent="0.35">
      <c r="A62106" t="s">
        <v>1912</v>
      </c>
      <c r="B62106" s="2">
        <v>45566</v>
      </c>
      <c r="C62106" t="s">
        <v>1913</v>
      </c>
      <c r="D62106" t="s">
        <v>911</v>
      </c>
      <c r="E62106" t="s">
        <v>922</v>
      </c>
      <c r="F62106" t="s">
        <v>923</v>
      </c>
      <c r="G62106">
        <v>40</v>
      </c>
      <c r="H62106" s="1">
        <v>0.71</v>
      </c>
      <c r="I62106">
        <v>0</v>
      </c>
      <c r="J62106">
        <v>26</v>
      </c>
      <c r="K62106" s="1">
        <v>28.4</v>
      </c>
      <c r="L62106" s="1">
        <v>7.24</v>
      </c>
      <c r="M62106" s="1">
        <v>35.64</v>
      </c>
    </row>
    <row r="62107" spans="1:13" x14ac:dyDescent="0.35">
      <c r="A62107" t="s">
        <v>1912</v>
      </c>
      <c r="B62107" s="2">
        <v>45566</v>
      </c>
      <c r="C62107" t="s">
        <v>1913</v>
      </c>
      <c r="D62107" t="s">
        <v>911</v>
      </c>
      <c r="E62107" t="s">
        <v>121</v>
      </c>
      <c r="F62107" t="s">
        <v>932</v>
      </c>
      <c r="G62107">
        <v>32</v>
      </c>
      <c r="H62107" s="1">
        <v>0.76</v>
      </c>
      <c r="I62107">
        <v>0</v>
      </c>
      <c r="J62107">
        <v>26</v>
      </c>
      <c r="K62107" s="1">
        <v>24.32</v>
      </c>
      <c r="L62107" s="1">
        <v>6.2</v>
      </c>
      <c r="M62107" s="1">
        <v>30.52</v>
      </c>
    </row>
    <row r="62108" spans="1:13" x14ac:dyDescent="0.35">
      <c r="A62108" t="s">
        <v>1912</v>
      </c>
      <c r="B62108" s="2">
        <v>45566</v>
      </c>
      <c r="C62108" t="s">
        <v>1913</v>
      </c>
      <c r="D62108" t="s">
        <v>911</v>
      </c>
      <c r="E62108" t="s">
        <v>1280</v>
      </c>
      <c r="F62108" t="s">
        <v>1281</v>
      </c>
      <c r="G62108">
        <v>2</v>
      </c>
      <c r="H62108" s="1">
        <v>0.27</v>
      </c>
      <c r="I62108">
        <v>0</v>
      </c>
      <c r="J62108">
        <v>26</v>
      </c>
      <c r="K62108" s="1">
        <v>0.54</v>
      </c>
      <c r="L62108" s="1">
        <v>0.14000000000000001</v>
      </c>
      <c r="M62108" s="1">
        <v>0.68</v>
      </c>
    </row>
    <row r="62109" spans="1:13" x14ac:dyDescent="0.35">
      <c r="A62109" t="s">
        <v>1912</v>
      </c>
      <c r="B62109" s="2">
        <v>45566</v>
      </c>
      <c r="C62109" t="s">
        <v>1913</v>
      </c>
      <c r="D62109" t="s">
        <v>911</v>
      </c>
      <c r="E62109" t="s">
        <v>933</v>
      </c>
      <c r="F62109" t="s">
        <v>934</v>
      </c>
      <c r="G62109">
        <v>33</v>
      </c>
      <c r="H62109" s="1">
        <v>0.4</v>
      </c>
      <c r="I62109">
        <v>0</v>
      </c>
      <c r="J62109">
        <v>26</v>
      </c>
      <c r="K62109" s="1">
        <v>13.2</v>
      </c>
      <c r="L62109" s="1">
        <v>3.37</v>
      </c>
      <c r="M62109" s="1">
        <v>16.57</v>
      </c>
    </row>
    <row r="62110" spans="1:13" x14ac:dyDescent="0.35">
      <c r="A62110" t="s">
        <v>1912</v>
      </c>
      <c r="B62110" s="2">
        <v>45566</v>
      </c>
      <c r="C62110" t="s">
        <v>1913</v>
      </c>
      <c r="D62110" t="s">
        <v>911</v>
      </c>
      <c r="E62110" t="s">
        <v>937</v>
      </c>
      <c r="F62110" t="s">
        <v>938</v>
      </c>
      <c r="G62110">
        <v>32</v>
      </c>
      <c r="H62110" s="1">
        <v>0.53</v>
      </c>
      <c r="I62110">
        <v>0</v>
      </c>
      <c r="J62110">
        <v>26</v>
      </c>
      <c r="K62110" s="1">
        <v>16.96</v>
      </c>
      <c r="L62110" s="1">
        <v>4.32</v>
      </c>
      <c r="M62110" s="1">
        <v>21.28</v>
      </c>
    </row>
    <row r="62111" spans="1:13" x14ac:dyDescent="0.35">
      <c r="A62111" t="s">
        <v>1912</v>
      </c>
      <c r="B62111" s="2">
        <v>45566</v>
      </c>
      <c r="C62111" t="s">
        <v>1913</v>
      </c>
      <c r="D62111" t="s">
        <v>911</v>
      </c>
      <c r="E62111" t="s">
        <v>982</v>
      </c>
      <c r="F62111" t="s">
        <v>983</v>
      </c>
      <c r="G62111">
        <v>2</v>
      </c>
      <c r="H62111" s="1">
        <v>9</v>
      </c>
      <c r="I62111">
        <v>0</v>
      </c>
      <c r="J62111">
        <v>26</v>
      </c>
      <c r="K62111" s="1">
        <v>18</v>
      </c>
      <c r="L62111" s="1">
        <v>4.59</v>
      </c>
      <c r="M62111" s="1">
        <v>22.59</v>
      </c>
    </row>
    <row r="62112" spans="1:13" x14ac:dyDescent="0.35">
      <c r="A62112" t="s">
        <v>1912</v>
      </c>
      <c r="B62112" s="2">
        <v>45566</v>
      </c>
      <c r="C62112" t="s">
        <v>1913</v>
      </c>
      <c r="D62112" t="s">
        <v>911</v>
      </c>
      <c r="E62112" t="s">
        <v>951</v>
      </c>
      <c r="F62112" t="s">
        <v>952</v>
      </c>
      <c r="G62112">
        <v>35</v>
      </c>
      <c r="H62112" s="1">
        <v>3.8571</v>
      </c>
      <c r="I62112">
        <v>0</v>
      </c>
      <c r="J62112">
        <v>26</v>
      </c>
      <c r="K62112" s="1">
        <v>135</v>
      </c>
      <c r="L62112" s="1">
        <v>34.43</v>
      </c>
      <c r="M62112" s="1">
        <v>169.43</v>
      </c>
    </row>
    <row r="62113" spans="1:13" x14ac:dyDescent="0.35">
      <c r="A62113" t="s">
        <v>1910</v>
      </c>
      <c r="B62113" s="2">
        <v>45566</v>
      </c>
      <c r="C62113" t="s">
        <v>1911</v>
      </c>
      <c r="D62113" t="s">
        <v>911</v>
      </c>
      <c r="E62113" t="s">
        <v>981</v>
      </c>
      <c r="F62113" t="s">
        <v>956</v>
      </c>
      <c r="G62113">
        <v>1</v>
      </c>
      <c r="H62113" s="1">
        <v>55</v>
      </c>
      <c r="I62113">
        <v>90</v>
      </c>
      <c r="J62113">
        <v>26</v>
      </c>
      <c r="K62113" s="1">
        <v>5.5</v>
      </c>
      <c r="L62113" s="1">
        <v>1.4</v>
      </c>
      <c r="M62113" s="1">
        <v>6.9</v>
      </c>
    </row>
    <row r="62114" spans="1:13" x14ac:dyDescent="0.35">
      <c r="A62114" t="s">
        <v>1910</v>
      </c>
      <c r="B62114" s="2">
        <v>45566</v>
      </c>
      <c r="C62114" t="s">
        <v>1911</v>
      </c>
      <c r="D62114" t="s">
        <v>911</v>
      </c>
      <c r="E62114" t="s">
        <v>918</v>
      </c>
      <c r="F62114" t="s">
        <v>919</v>
      </c>
      <c r="G62114">
        <v>1</v>
      </c>
      <c r="H62114" s="1">
        <v>0.53</v>
      </c>
      <c r="I62114">
        <v>0</v>
      </c>
      <c r="J62114">
        <v>26</v>
      </c>
      <c r="K62114" s="1">
        <v>0.53</v>
      </c>
      <c r="L62114" s="1">
        <v>0.14000000000000001</v>
      </c>
      <c r="M62114" s="1">
        <v>0.67</v>
      </c>
    </row>
    <row r="62115" spans="1:13" x14ac:dyDescent="0.35">
      <c r="A62115" t="s">
        <v>1910</v>
      </c>
      <c r="B62115" s="2">
        <v>45566</v>
      </c>
      <c r="C62115" t="s">
        <v>1911</v>
      </c>
      <c r="D62115" t="s">
        <v>911</v>
      </c>
      <c r="E62115" t="s">
        <v>926</v>
      </c>
      <c r="F62115" t="s">
        <v>927</v>
      </c>
      <c r="G62115">
        <v>1</v>
      </c>
      <c r="H62115" s="1">
        <v>0.44</v>
      </c>
      <c r="I62115">
        <v>0</v>
      </c>
      <c r="J62115">
        <v>26</v>
      </c>
      <c r="K62115" s="1">
        <v>0.44</v>
      </c>
      <c r="L62115" s="1">
        <v>0.11</v>
      </c>
      <c r="M62115" s="1">
        <v>0.55000000000000004</v>
      </c>
    </row>
    <row r="62116" spans="1:13" x14ac:dyDescent="0.35">
      <c r="A62116" t="s">
        <v>1910</v>
      </c>
      <c r="B62116" s="2">
        <v>45566</v>
      </c>
      <c r="C62116" t="s">
        <v>1911</v>
      </c>
      <c r="D62116" t="s">
        <v>911</v>
      </c>
      <c r="E62116" t="s">
        <v>951</v>
      </c>
      <c r="F62116" t="s">
        <v>952</v>
      </c>
      <c r="G62116">
        <v>1</v>
      </c>
      <c r="H62116" s="1">
        <v>6</v>
      </c>
      <c r="I62116">
        <v>0</v>
      </c>
      <c r="J62116">
        <v>26</v>
      </c>
      <c r="K62116" s="1">
        <v>6</v>
      </c>
      <c r="L62116" s="1">
        <v>1.53</v>
      </c>
      <c r="M62116" s="1">
        <v>7.53</v>
      </c>
    </row>
    <row r="62117" spans="1:13" x14ac:dyDescent="0.35">
      <c r="A62117" t="s">
        <v>1908</v>
      </c>
      <c r="B62117" s="2">
        <v>45566</v>
      </c>
      <c r="C62117" t="s">
        <v>1909</v>
      </c>
      <c r="D62117" t="s">
        <v>911</v>
      </c>
      <c r="E62117" t="s">
        <v>959</v>
      </c>
      <c r="F62117" t="s">
        <v>960</v>
      </c>
      <c r="G62117">
        <v>1</v>
      </c>
      <c r="H62117" s="1">
        <v>165</v>
      </c>
      <c r="I62117">
        <v>0</v>
      </c>
      <c r="J62117">
        <v>26</v>
      </c>
      <c r="K62117" s="1">
        <v>165</v>
      </c>
      <c r="L62117" s="1">
        <v>42.08</v>
      </c>
      <c r="M62117" s="1">
        <v>207.08</v>
      </c>
    </row>
    <row r="62118" spans="1:13" x14ac:dyDescent="0.35">
      <c r="A62118" t="s">
        <v>1908</v>
      </c>
      <c r="B62118" s="2">
        <v>45566</v>
      </c>
      <c r="C62118" t="s">
        <v>1909</v>
      </c>
      <c r="D62118" t="s">
        <v>911</v>
      </c>
      <c r="E62118" t="s">
        <v>920</v>
      </c>
      <c r="F62118" t="s">
        <v>921</v>
      </c>
      <c r="G62118">
        <v>8</v>
      </c>
      <c r="H62118" s="1">
        <v>0.27</v>
      </c>
      <c r="I62118">
        <v>0</v>
      </c>
      <c r="J62118">
        <v>26</v>
      </c>
      <c r="K62118" s="1">
        <v>2.16</v>
      </c>
      <c r="L62118" s="1">
        <v>0.55000000000000004</v>
      </c>
      <c r="M62118" s="1">
        <v>2.71</v>
      </c>
    </row>
    <row r="62119" spans="1:13" x14ac:dyDescent="0.35">
      <c r="A62119" t="s">
        <v>1908</v>
      </c>
      <c r="B62119" s="2">
        <v>45566</v>
      </c>
      <c r="C62119" t="s">
        <v>1909</v>
      </c>
      <c r="D62119" t="s">
        <v>911</v>
      </c>
      <c r="E62119" t="s">
        <v>918</v>
      </c>
      <c r="F62119" t="s">
        <v>919</v>
      </c>
      <c r="G62119">
        <v>98</v>
      </c>
      <c r="H62119" s="1">
        <v>0.45</v>
      </c>
      <c r="I62119">
        <v>0</v>
      </c>
      <c r="J62119">
        <v>26</v>
      </c>
      <c r="K62119" s="1">
        <v>44.1</v>
      </c>
      <c r="L62119" s="1">
        <v>11.25</v>
      </c>
      <c r="M62119" s="1">
        <v>55.35</v>
      </c>
    </row>
    <row r="62120" spans="1:13" x14ac:dyDescent="0.35">
      <c r="A62120" t="s">
        <v>1908</v>
      </c>
      <c r="B62120" s="2">
        <v>45566</v>
      </c>
      <c r="C62120" t="s">
        <v>1909</v>
      </c>
      <c r="D62120" t="s">
        <v>911</v>
      </c>
      <c r="E62120" t="s">
        <v>933</v>
      </c>
      <c r="F62120" t="s">
        <v>934</v>
      </c>
      <c r="G62120">
        <v>6</v>
      </c>
      <c r="H62120" s="1">
        <v>0.4</v>
      </c>
      <c r="I62120">
        <v>0</v>
      </c>
      <c r="J62120">
        <v>26</v>
      </c>
      <c r="K62120" s="1">
        <v>2.4</v>
      </c>
      <c r="L62120" s="1">
        <v>0.61</v>
      </c>
      <c r="M62120" s="1">
        <v>3.01</v>
      </c>
    </row>
    <row r="62121" spans="1:13" x14ac:dyDescent="0.35">
      <c r="A62121" t="s">
        <v>1908</v>
      </c>
      <c r="B62121" s="2">
        <v>45566</v>
      </c>
      <c r="C62121" t="s">
        <v>1909</v>
      </c>
      <c r="D62121" t="s">
        <v>911</v>
      </c>
      <c r="E62121" t="s">
        <v>945</v>
      </c>
      <c r="F62121" t="s">
        <v>946</v>
      </c>
      <c r="G62121">
        <v>1</v>
      </c>
      <c r="H62121" s="1">
        <v>0.16</v>
      </c>
      <c r="I62121">
        <v>0</v>
      </c>
      <c r="J62121">
        <v>26</v>
      </c>
      <c r="K62121" s="1">
        <v>0.16</v>
      </c>
      <c r="L62121" s="1">
        <v>0.04</v>
      </c>
      <c r="M62121" s="1">
        <v>0.2</v>
      </c>
    </row>
    <row r="62122" spans="1:13" x14ac:dyDescent="0.35">
      <c r="A62122" t="s">
        <v>1908</v>
      </c>
      <c r="B62122" s="2">
        <v>45566</v>
      </c>
      <c r="C62122" t="s">
        <v>1909</v>
      </c>
      <c r="D62122" t="s">
        <v>911</v>
      </c>
      <c r="E62122" t="s">
        <v>1051</v>
      </c>
      <c r="F62122" t="s">
        <v>1052</v>
      </c>
      <c r="G62122">
        <v>12</v>
      </c>
      <c r="H62122" s="1">
        <v>0.56999999999999995</v>
      </c>
      <c r="I62122">
        <v>0</v>
      </c>
      <c r="J62122">
        <v>26</v>
      </c>
      <c r="K62122" s="1">
        <v>6.84</v>
      </c>
      <c r="L62122" s="1">
        <v>1.74</v>
      </c>
      <c r="M62122" s="1">
        <v>8.58</v>
      </c>
    </row>
    <row r="62123" spans="1:13" x14ac:dyDescent="0.35">
      <c r="A62123" t="s">
        <v>1908</v>
      </c>
      <c r="B62123" s="2">
        <v>45566</v>
      </c>
      <c r="C62123" t="s">
        <v>1909</v>
      </c>
      <c r="D62123" t="s">
        <v>911</v>
      </c>
      <c r="E62123" t="s">
        <v>924</v>
      </c>
      <c r="F62123" t="s">
        <v>925</v>
      </c>
      <c r="G62123">
        <v>64</v>
      </c>
      <c r="H62123" s="1">
        <v>0.45</v>
      </c>
      <c r="I62123">
        <v>0</v>
      </c>
      <c r="J62123">
        <v>26</v>
      </c>
      <c r="K62123" s="1">
        <v>28.8</v>
      </c>
      <c r="L62123" s="1">
        <v>7.34</v>
      </c>
      <c r="M62123" s="1">
        <v>36.14</v>
      </c>
    </row>
    <row r="62124" spans="1:13" x14ac:dyDescent="0.35">
      <c r="A62124" t="s">
        <v>1908</v>
      </c>
      <c r="B62124" s="2">
        <v>45566</v>
      </c>
      <c r="C62124" t="s">
        <v>1909</v>
      </c>
      <c r="D62124" t="s">
        <v>911</v>
      </c>
      <c r="E62124" t="s">
        <v>922</v>
      </c>
      <c r="F62124" t="s">
        <v>923</v>
      </c>
      <c r="G62124">
        <v>82</v>
      </c>
      <c r="H62124" s="1">
        <v>0.56000000000000005</v>
      </c>
      <c r="I62124">
        <v>0</v>
      </c>
      <c r="J62124">
        <v>26</v>
      </c>
      <c r="K62124" s="1">
        <v>45.92</v>
      </c>
      <c r="L62124" s="1">
        <v>11.71</v>
      </c>
      <c r="M62124" s="1">
        <v>57.63</v>
      </c>
    </row>
    <row r="62125" spans="1:13" x14ac:dyDescent="0.35">
      <c r="A62125" t="s">
        <v>1908</v>
      </c>
      <c r="B62125" s="2">
        <v>45566</v>
      </c>
      <c r="C62125" t="s">
        <v>1909</v>
      </c>
      <c r="D62125" t="s">
        <v>911</v>
      </c>
      <c r="E62125" t="s">
        <v>121</v>
      </c>
      <c r="F62125" t="s">
        <v>932</v>
      </c>
      <c r="G62125">
        <v>5</v>
      </c>
      <c r="H62125" s="1">
        <v>0.76</v>
      </c>
      <c r="I62125">
        <v>0</v>
      </c>
      <c r="J62125">
        <v>26</v>
      </c>
      <c r="K62125" s="1">
        <v>3.8</v>
      </c>
      <c r="L62125" s="1">
        <v>0.97</v>
      </c>
      <c r="M62125" s="1">
        <v>4.7699999999999996</v>
      </c>
    </row>
    <row r="62126" spans="1:13" x14ac:dyDescent="0.35">
      <c r="A62126" t="s">
        <v>1908</v>
      </c>
      <c r="B62126" s="2">
        <v>45566</v>
      </c>
      <c r="C62126" t="s">
        <v>1909</v>
      </c>
      <c r="D62126" t="s">
        <v>911</v>
      </c>
      <c r="E62126" t="s">
        <v>926</v>
      </c>
      <c r="F62126" t="s">
        <v>927</v>
      </c>
      <c r="G62126">
        <v>23</v>
      </c>
      <c r="H62126" s="1">
        <v>0.44</v>
      </c>
      <c r="I62126">
        <v>0</v>
      </c>
      <c r="J62126">
        <v>26</v>
      </c>
      <c r="K62126" s="1">
        <v>10.119999999999999</v>
      </c>
      <c r="L62126" s="1">
        <v>2.58</v>
      </c>
      <c r="M62126" s="1">
        <v>12.7</v>
      </c>
    </row>
    <row r="62127" spans="1:13" x14ac:dyDescent="0.35">
      <c r="A62127" t="s">
        <v>1908</v>
      </c>
      <c r="B62127" s="2">
        <v>45566</v>
      </c>
      <c r="C62127" t="s">
        <v>1909</v>
      </c>
      <c r="D62127" t="s">
        <v>911</v>
      </c>
      <c r="E62127" t="s">
        <v>949</v>
      </c>
      <c r="F62127" t="s">
        <v>950</v>
      </c>
      <c r="G62127">
        <v>1</v>
      </c>
      <c r="H62127" s="1">
        <v>1.78</v>
      </c>
      <c r="I62127">
        <v>0</v>
      </c>
      <c r="J62127">
        <v>26</v>
      </c>
      <c r="K62127" s="1">
        <v>1.78</v>
      </c>
      <c r="L62127" s="1">
        <v>0.45</v>
      </c>
      <c r="M62127" s="1">
        <v>2.23</v>
      </c>
    </row>
    <row r="62128" spans="1:13" x14ac:dyDescent="0.35">
      <c r="A62128" t="s">
        <v>1908</v>
      </c>
      <c r="B62128" s="2">
        <v>45566</v>
      </c>
      <c r="C62128" t="s">
        <v>1909</v>
      </c>
      <c r="D62128" t="s">
        <v>911</v>
      </c>
      <c r="E62128" t="s">
        <v>928</v>
      </c>
      <c r="F62128" t="s">
        <v>929</v>
      </c>
      <c r="G62128">
        <v>57</v>
      </c>
      <c r="H62128" s="1">
        <v>0.68</v>
      </c>
      <c r="I62128">
        <v>0</v>
      </c>
      <c r="J62128">
        <v>26</v>
      </c>
      <c r="K62128" s="1">
        <v>38.76</v>
      </c>
      <c r="L62128" s="1">
        <v>9.8800000000000008</v>
      </c>
      <c r="M62128" s="1">
        <v>48.64</v>
      </c>
    </row>
    <row r="62129" spans="1:13" x14ac:dyDescent="0.35">
      <c r="A62129" t="s">
        <v>1908</v>
      </c>
      <c r="B62129" s="2">
        <v>45566</v>
      </c>
      <c r="C62129" t="s">
        <v>1909</v>
      </c>
      <c r="D62129" t="s">
        <v>911</v>
      </c>
      <c r="E62129" t="s">
        <v>937</v>
      </c>
      <c r="F62129" t="s">
        <v>938</v>
      </c>
      <c r="G62129">
        <v>5</v>
      </c>
      <c r="H62129" s="1">
        <v>0.53</v>
      </c>
      <c r="I62129">
        <v>0</v>
      </c>
      <c r="J62129">
        <v>26</v>
      </c>
      <c r="K62129" s="1">
        <v>2.65</v>
      </c>
      <c r="L62129" s="1">
        <v>0.68</v>
      </c>
      <c r="M62129" s="1">
        <v>3.33</v>
      </c>
    </row>
    <row r="62130" spans="1:13" x14ac:dyDescent="0.35">
      <c r="A62130" t="s">
        <v>1908</v>
      </c>
      <c r="B62130" s="2">
        <v>45566</v>
      </c>
      <c r="C62130" t="s">
        <v>1909</v>
      </c>
      <c r="D62130" t="s">
        <v>911</v>
      </c>
      <c r="E62130" t="s">
        <v>943</v>
      </c>
      <c r="F62130" t="s">
        <v>944</v>
      </c>
      <c r="G62130">
        <v>1</v>
      </c>
      <c r="H62130" s="1">
        <v>2.15</v>
      </c>
      <c r="I62130">
        <v>0</v>
      </c>
      <c r="J62130">
        <v>26</v>
      </c>
      <c r="K62130" s="1">
        <v>2.15</v>
      </c>
      <c r="L62130" s="1">
        <v>0.55000000000000004</v>
      </c>
      <c r="M62130" s="1">
        <v>2.7</v>
      </c>
    </row>
    <row r="62131" spans="1:13" x14ac:dyDescent="0.35">
      <c r="A62131" t="s">
        <v>1908</v>
      </c>
      <c r="B62131" s="2">
        <v>45566</v>
      </c>
      <c r="C62131" t="s">
        <v>1909</v>
      </c>
      <c r="D62131" t="s">
        <v>911</v>
      </c>
      <c r="E62131" t="s">
        <v>951</v>
      </c>
      <c r="F62131" t="s">
        <v>952</v>
      </c>
      <c r="G62131">
        <v>4</v>
      </c>
      <c r="H62131" s="1">
        <v>6</v>
      </c>
      <c r="I62131">
        <v>0</v>
      </c>
      <c r="J62131">
        <v>26</v>
      </c>
      <c r="K62131" s="1">
        <v>24</v>
      </c>
      <c r="L62131" s="1">
        <v>6.12</v>
      </c>
      <c r="M62131" s="1">
        <v>30.12</v>
      </c>
    </row>
    <row r="62132" spans="1:13" x14ac:dyDescent="0.35">
      <c r="A62132" t="s">
        <v>2149</v>
      </c>
      <c r="B62132" s="2">
        <v>45566</v>
      </c>
      <c r="C62132" t="s">
        <v>2150</v>
      </c>
      <c r="D62132" t="s">
        <v>911</v>
      </c>
      <c r="E62132" t="s">
        <v>931</v>
      </c>
      <c r="F62132" t="s">
        <v>915</v>
      </c>
      <c r="G62132">
        <v>1</v>
      </c>
      <c r="H62132" s="1">
        <v>345</v>
      </c>
      <c r="I62132">
        <v>50</v>
      </c>
      <c r="J62132">
        <v>26</v>
      </c>
      <c r="K62132" s="1">
        <v>172.5</v>
      </c>
      <c r="L62132" s="1">
        <v>43.99</v>
      </c>
      <c r="M62132" s="1">
        <v>216.49</v>
      </c>
    </row>
    <row r="62133" spans="1:13" x14ac:dyDescent="0.35">
      <c r="A62133" t="s">
        <v>2149</v>
      </c>
      <c r="B62133" s="2">
        <v>45566</v>
      </c>
      <c r="C62133" t="s">
        <v>2150</v>
      </c>
      <c r="D62133" t="s">
        <v>911</v>
      </c>
      <c r="E62133" t="s">
        <v>918</v>
      </c>
      <c r="F62133" t="s">
        <v>919</v>
      </c>
      <c r="G62133">
        <v>12</v>
      </c>
      <c r="H62133" s="1">
        <v>0.53</v>
      </c>
      <c r="I62133">
        <v>0</v>
      </c>
      <c r="J62133">
        <v>26</v>
      </c>
      <c r="K62133" s="1">
        <v>6.36</v>
      </c>
      <c r="L62133" s="1">
        <v>1.62</v>
      </c>
      <c r="M62133" s="1">
        <v>7.98</v>
      </c>
    </row>
    <row r="62134" spans="1:13" x14ac:dyDescent="0.35">
      <c r="A62134" t="s">
        <v>2149</v>
      </c>
      <c r="B62134" s="2">
        <v>45566</v>
      </c>
      <c r="C62134" t="s">
        <v>2150</v>
      </c>
      <c r="D62134" t="s">
        <v>911</v>
      </c>
      <c r="E62134" t="s">
        <v>966</v>
      </c>
      <c r="F62134" t="s">
        <v>967</v>
      </c>
      <c r="G62134">
        <v>6</v>
      </c>
      <c r="H62134" s="1">
        <v>0.17</v>
      </c>
      <c r="I62134">
        <v>0</v>
      </c>
      <c r="J62134">
        <v>26</v>
      </c>
      <c r="K62134" s="1">
        <v>1.02</v>
      </c>
      <c r="L62134" s="1">
        <v>0.26</v>
      </c>
      <c r="M62134" s="1">
        <v>1.28</v>
      </c>
    </row>
    <row r="62135" spans="1:13" x14ac:dyDescent="0.35">
      <c r="A62135" t="s">
        <v>2149</v>
      </c>
      <c r="B62135" s="2">
        <v>45566</v>
      </c>
      <c r="C62135" t="s">
        <v>2150</v>
      </c>
      <c r="D62135" t="s">
        <v>911</v>
      </c>
      <c r="E62135" t="s">
        <v>922</v>
      </c>
      <c r="F62135" t="s">
        <v>923</v>
      </c>
      <c r="G62135">
        <v>13</v>
      </c>
      <c r="H62135" s="1">
        <v>0.71</v>
      </c>
      <c r="I62135">
        <v>0</v>
      </c>
      <c r="J62135">
        <v>26</v>
      </c>
      <c r="K62135" s="1">
        <v>9.23</v>
      </c>
      <c r="L62135" s="1">
        <v>2.35</v>
      </c>
      <c r="M62135" s="1">
        <v>11.58</v>
      </c>
    </row>
    <row r="62136" spans="1:13" x14ac:dyDescent="0.35">
      <c r="A62136" t="s">
        <v>2149</v>
      </c>
      <c r="B62136" s="2">
        <v>45566</v>
      </c>
      <c r="C62136" t="s">
        <v>2150</v>
      </c>
      <c r="D62136" t="s">
        <v>911</v>
      </c>
      <c r="E62136" t="s">
        <v>933</v>
      </c>
      <c r="F62136" t="s">
        <v>934</v>
      </c>
      <c r="G62136">
        <v>2</v>
      </c>
      <c r="H62136" s="1">
        <v>0.4</v>
      </c>
      <c r="I62136">
        <v>0</v>
      </c>
      <c r="J62136">
        <v>26</v>
      </c>
      <c r="K62136" s="1">
        <v>0.8</v>
      </c>
      <c r="L62136" s="1">
        <v>0.2</v>
      </c>
      <c r="M62136" s="1">
        <v>1</v>
      </c>
    </row>
    <row r="62137" spans="1:13" x14ac:dyDescent="0.35">
      <c r="A62137" t="s">
        <v>2149</v>
      </c>
      <c r="B62137" s="2">
        <v>45566</v>
      </c>
      <c r="C62137" t="s">
        <v>2150</v>
      </c>
      <c r="D62137" t="s">
        <v>911</v>
      </c>
      <c r="E62137" t="s">
        <v>937</v>
      </c>
      <c r="F62137" t="s">
        <v>938</v>
      </c>
      <c r="G62137">
        <v>1</v>
      </c>
      <c r="H62137" s="1">
        <v>0.53</v>
      </c>
      <c r="I62137">
        <v>0</v>
      </c>
      <c r="J62137">
        <v>26</v>
      </c>
      <c r="K62137" s="1">
        <v>0.53</v>
      </c>
      <c r="L62137" s="1">
        <v>0.14000000000000001</v>
      </c>
      <c r="M62137" s="1">
        <v>0.67</v>
      </c>
    </row>
    <row r="62138" spans="1:13" x14ac:dyDescent="0.35">
      <c r="A62138" t="s">
        <v>2149</v>
      </c>
      <c r="B62138" s="2">
        <v>45566</v>
      </c>
      <c r="C62138" t="s">
        <v>2150</v>
      </c>
      <c r="D62138" t="s">
        <v>911</v>
      </c>
      <c r="E62138" t="s">
        <v>121</v>
      </c>
      <c r="F62138" t="s">
        <v>932</v>
      </c>
      <c r="G62138">
        <v>1</v>
      </c>
      <c r="H62138" s="1">
        <v>0.76</v>
      </c>
      <c r="I62138">
        <v>0</v>
      </c>
      <c r="J62138">
        <v>26</v>
      </c>
      <c r="K62138" s="1">
        <v>0.76</v>
      </c>
      <c r="L62138" s="1">
        <v>0.19</v>
      </c>
      <c r="M62138" s="1">
        <v>0.95</v>
      </c>
    </row>
    <row r="62139" spans="1:13" x14ac:dyDescent="0.35">
      <c r="A62139" t="s">
        <v>2149</v>
      </c>
      <c r="B62139" s="2">
        <v>45566</v>
      </c>
      <c r="C62139" t="s">
        <v>2150</v>
      </c>
      <c r="D62139" t="s">
        <v>911</v>
      </c>
      <c r="E62139" t="s">
        <v>924</v>
      </c>
      <c r="F62139" t="s">
        <v>925</v>
      </c>
      <c r="G62139">
        <v>26</v>
      </c>
      <c r="H62139" s="1">
        <v>0.53</v>
      </c>
      <c r="I62139">
        <v>0</v>
      </c>
      <c r="J62139">
        <v>26</v>
      </c>
      <c r="K62139" s="1">
        <v>13.78</v>
      </c>
      <c r="L62139" s="1">
        <v>3.51</v>
      </c>
      <c r="M62139" s="1">
        <v>17.29</v>
      </c>
    </row>
    <row r="62140" spans="1:13" x14ac:dyDescent="0.35">
      <c r="A62140" t="s">
        <v>2149</v>
      </c>
      <c r="B62140" s="2">
        <v>45566</v>
      </c>
      <c r="C62140" t="s">
        <v>2150</v>
      </c>
      <c r="D62140" t="s">
        <v>911</v>
      </c>
      <c r="E62140" t="s">
        <v>926</v>
      </c>
      <c r="F62140" t="s">
        <v>927</v>
      </c>
      <c r="G62140">
        <v>36</v>
      </c>
      <c r="H62140" s="1">
        <v>0.44</v>
      </c>
      <c r="I62140">
        <v>0</v>
      </c>
      <c r="J62140">
        <v>26</v>
      </c>
      <c r="K62140" s="1">
        <v>15.84</v>
      </c>
      <c r="L62140" s="1">
        <v>4.04</v>
      </c>
      <c r="M62140" s="1">
        <v>19.88</v>
      </c>
    </row>
    <row r="62141" spans="1:13" x14ac:dyDescent="0.35">
      <c r="A62141" t="s">
        <v>2149</v>
      </c>
      <c r="B62141" s="2">
        <v>45566</v>
      </c>
      <c r="C62141" t="s">
        <v>2150</v>
      </c>
      <c r="D62141" t="s">
        <v>911</v>
      </c>
      <c r="E62141" t="s">
        <v>928</v>
      </c>
      <c r="F62141" t="s">
        <v>929</v>
      </c>
      <c r="G62141">
        <v>24</v>
      </c>
      <c r="H62141" s="1">
        <v>0.85</v>
      </c>
      <c r="I62141">
        <v>0</v>
      </c>
      <c r="J62141">
        <v>26</v>
      </c>
      <c r="K62141" s="1">
        <v>20.399999999999999</v>
      </c>
      <c r="L62141" s="1">
        <v>5.2</v>
      </c>
      <c r="M62141" s="1">
        <v>25.6</v>
      </c>
    </row>
    <row r="62142" spans="1:13" x14ac:dyDescent="0.35">
      <c r="A62142" t="s">
        <v>2149</v>
      </c>
      <c r="B62142" s="2">
        <v>45566</v>
      </c>
      <c r="C62142" t="s">
        <v>2150</v>
      </c>
      <c r="D62142" t="s">
        <v>911</v>
      </c>
      <c r="E62142" t="s">
        <v>916</v>
      </c>
      <c r="F62142" t="s">
        <v>917</v>
      </c>
      <c r="G62142">
        <v>12</v>
      </c>
      <c r="H62142" s="1">
        <v>1.75</v>
      </c>
      <c r="I62142">
        <v>0</v>
      </c>
      <c r="J62142">
        <v>26</v>
      </c>
      <c r="K62142" s="1">
        <v>21</v>
      </c>
      <c r="L62142" s="1">
        <v>5.36</v>
      </c>
      <c r="M62142" s="1">
        <v>26.36</v>
      </c>
    </row>
    <row r="62143" spans="1:13" x14ac:dyDescent="0.35">
      <c r="A62143" t="s">
        <v>2149</v>
      </c>
      <c r="B62143" s="2">
        <v>45566</v>
      </c>
      <c r="C62143" t="s">
        <v>2150</v>
      </c>
      <c r="D62143" t="s">
        <v>911</v>
      </c>
      <c r="E62143" t="s">
        <v>949</v>
      </c>
      <c r="F62143" t="s">
        <v>950</v>
      </c>
      <c r="G62143">
        <v>5</v>
      </c>
      <c r="H62143" s="1">
        <v>1.78</v>
      </c>
      <c r="I62143">
        <v>0</v>
      </c>
      <c r="J62143">
        <v>26</v>
      </c>
      <c r="K62143" s="1">
        <v>8.9</v>
      </c>
      <c r="L62143" s="1">
        <v>2.27</v>
      </c>
      <c r="M62143" s="1">
        <v>11.17</v>
      </c>
    </row>
    <row r="62144" spans="1:13" x14ac:dyDescent="0.35">
      <c r="A62144" t="s">
        <v>2149</v>
      </c>
      <c r="B62144" s="2">
        <v>45566</v>
      </c>
      <c r="C62144" t="s">
        <v>2150</v>
      </c>
      <c r="D62144" t="s">
        <v>911</v>
      </c>
      <c r="E62144" t="s">
        <v>951</v>
      </c>
      <c r="F62144" t="s">
        <v>952</v>
      </c>
      <c r="G62144">
        <v>1</v>
      </c>
      <c r="H62144" s="1">
        <v>6</v>
      </c>
      <c r="I62144">
        <v>0</v>
      </c>
      <c r="J62144">
        <v>26</v>
      </c>
      <c r="K62144" s="1">
        <v>6</v>
      </c>
      <c r="L62144" s="1">
        <v>1.53</v>
      </c>
      <c r="M62144" s="1">
        <v>7.53</v>
      </c>
    </row>
    <row r="62145" spans="1:13" x14ac:dyDescent="0.35">
      <c r="A62145" t="s">
        <v>1906</v>
      </c>
      <c r="B62145" s="2">
        <v>45566</v>
      </c>
      <c r="C62145" t="s">
        <v>1907</v>
      </c>
      <c r="D62145" t="s">
        <v>911</v>
      </c>
      <c r="E62145" t="s">
        <v>976</v>
      </c>
      <c r="F62145" t="s">
        <v>956</v>
      </c>
      <c r="G62145">
        <v>1</v>
      </c>
      <c r="H62145" s="1">
        <v>18</v>
      </c>
      <c r="I62145">
        <v>0</v>
      </c>
      <c r="J62145">
        <v>26</v>
      </c>
      <c r="K62145" s="1">
        <v>18</v>
      </c>
      <c r="L62145" s="1">
        <v>4.59</v>
      </c>
      <c r="M62145" s="1">
        <v>22.59</v>
      </c>
    </row>
    <row r="62146" spans="1:13" x14ac:dyDescent="0.35">
      <c r="A62146" t="s">
        <v>1906</v>
      </c>
      <c r="B62146" s="2">
        <v>45566</v>
      </c>
      <c r="C62146" t="s">
        <v>1907</v>
      </c>
      <c r="D62146" t="s">
        <v>911</v>
      </c>
      <c r="E62146" t="s">
        <v>926</v>
      </c>
      <c r="F62146" t="s">
        <v>927</v>
      </c>
      <c r="G62146">
        <v>1</v>
      </c>
      <c r="H62146" s="1">
        <v>0.44</v>
      </c>
      <c r="I62146">
        <v>0</v>
      </c>
      <c r="J62146">
        <v>26</v>
      </c>
      <c r="K62146" s="1">
        <v>0.44</v>
      </c>
      <c r="L62146" s="1">
        <v>0.11</v>
      </c>
      <c r="M62146" s="1">
        <v>0.55000000000000004</v>
      </c>
    </row>
    <row r="62147" spans="1:13" x14ac:dyDescent="0.35">
      <c r="A62147" t="s">
        <v>1904</v>
      </c>
      <c r="B62147" s="2">
        <v>45566</v>
      </c>
      <c r="C62147" t="s">
        <v>1905</v>
      </c>
      <c r="D62147" t="s">
        <v>911</v>
      </c>
      <c r="E62147" t="s">
        <v>976</v>
      </c>
      <c r="F62147" t="s">
        <v>956</v>
      </c>
      <c r="G62147">
        <v>1</v>
      </c>
      <c r="H62147" s="1">
        <v>18</v>
      </c>
      <c r="I62147">
        <v>90</v>
      </c>
      <c r="J62147">
        <v>26</v>
      </c>
      <c r="K62147" s="1">
        <v>1.8</v>
      </c>
      <c r="L62147" s="1">
        <v>0.46</v>
      </c>
      <c r="M62147" s="1">
        <v>2.2599999999999998</v>
      </c>
    </row>
    <row r="62148" spans="1:13" x14ac:dyDescent="0.35">
      <c r="A62148" t="s">
        <v>1904</v>
      </c>
      <c r="B62148" s="2">
        <v>45566</v>
      </c>
      <c r="C62148" t="s">
        <v>1905</v>
      </c>
      <c r="D62148" t="s">
        <v>911</v>
      </c>
      <c r="E62148" t="s">
        <v>926</v>
      </c>
      <c r="F62148" t="s">
        <v>927</v>
      </c>
      <c r="G62148">
        <v>2</v>
      </c>
      <c r="H62148" s="1">
        <v>0.44</v>
      </c>
      <c r="I62148">
        <v>0</v>
      </c>
      <c r="J62148">
        <v>26</v>
      </c>
      <c r="K62148" s="1">
        <v>0.88</v>
      </c>
      <c r="L62148" s="1">
        <v>0.22</v>
      </c>
      <c r="M62148" s="1">
        <v>1.1000000000000001</v>
      </c>
    </row>
    <row r="62149" spans="1:13" x14ac:dyDescent="0.35">
      <c r="A62149" t="s">
        <v>1902</v>
      </c>
      <c r="B62149" s="2">
        <v>45566</v>
      </c>
      <c r="C62149" t="s">
        <v>1903</v>
      </c>
      <c r="D62149" t="s">
        <v>911</v>
      </c>
      <c r="E62149" t="s">
        <v>1385</v>
      </c>
      <c r="F62149" t="s">
        <v>1386</v>
      </c>
      <c r="G62149">
        <v>1</v>
      </c>
      <c r="H62149" s="1">
        <v>5</v>
      </c>
      <c r="I62149">
        <v>0</v>
      </c>
      <c r="J62149">
        <v>26</v>
      </c>
      <c r="K62149" s="1">
        <v>5</v>
      </c>
      <c r="L62149" s="1">
        <v>1.28</v>
      </c>
      <c r="M62149" s="1">
        <v>6.28</v>
      </c>
    </row>
    <row r="62150" spans="1:13" x14ac:dyDescent="0.35">
      <c r="A62150" t="s">
        <v>1902</v>
      </c>
      <c r="B62150" s="2">
        <v>45566</v>
      </c>
      <c r="C62150" t="s">
        <v>1903</v>
      </c>
      <c r="D62150" t="s">
        <v>911</v>
      </c>
      <c r="E62150" t="s">
        <v>926</v>
      </c>
      <c r="F62150" t="s">
        <v>927</v>
      </c>
      <c r="G62150">
        <v>3</v>
      </c>
      <c r="H62150" s="1">
        <v>0.44</v>
      </c>
      <c r="I62150">
        <v>0</v>
      </c>
      <c r="J62150">
        <v>26</v>
      </c>
      <c r="K62150" s="1">
        <v>1.32</v>
      </c>
      <c r="L62150" s="1">
        <v>0.34</v>
      </c>
      <c r="M62150" s="1">
        <v>1.66</v>
      </c>
    </row>
    <row r="62151" spans="1:13" x14ac:dyDescent="0.35">
      <c r="A62151" t="s">
        <v>2147</v>
      </c>
      <c r="B62151" s="2">
        <v>45566</v>
      </c>
      <c r="C62151" t="s">
        <v>2148</v>
      </c>
      <c r="D62151" t="s">
        <v>911</v>
      </c>
      <c r="E62151" t="s">
        <v>976</v>
      </c>
      <c r="F62151" t="s">
        <v>956</v>
      </c>
      <c r="G62151">
        <v>1</v>
      </c>
      <c r="H62151" s="1">
        <v>18</v>
      </c>
      <c r="I62151">
        <v>90</v>
      </c>
      <c r="J62151">
        <v>26</v>
      </c>
      <c r="K62151" s="1">
        <v>1.8</v>
      </c>
      <c r="L62151" s="1">
        <v>0.46</v>
      </c>
      <c r="M62151" s="1">
        <v>2.2599999999999998</v>
      </c>
    </row>
    <row r="62152" spans="1:13" x14ac:dyDescent="0.35">
      <c r="A62152" t="s">
        <v>1900</v>
      </c>
      <c r="B62152" s="2">
        <v>45566</v>
      </c>
      <c r="C62152" t="s">
        <v>1901</v>
      </c>
      <c r="D62152" t="s">
        <v>911</v>
      </c>
      <c r="E62152" t="s">
        <v>976</v>
      </c>
      <c r="F62152" t="s">
        <v>956</v>
      </c>
      <c r="G62152">
        <v>1</v>
      </c>
      <c r="H62152" s="1">
        <v>18</v>
      </c>
      <c r="I62152">
        <v>0</v>
      </c>
      <c r="J62152">
        <v>26</v>
      </c>
      <c r="K62152" s="1">
        <v>18</v>
      </c>
      <c r="L62152" s="1">
        <v>4.59</v>
      </c>
      <c r="M62152" s="1">
        <v>22.59</v>
      </c>
    </row>
    <row r="62153" spans="1:13" x14ac:dyDescent="0.35">
      <c r="A62153" t="s">
        <v>1900</v>
      </c>
      <c r="B62153" s="2">
        <v>45566</v>
      </c>
      <c r="C62153" t="s">
        <v>1901</v>
      </c>
      <c r="D62153" t="s">
        <v>911</v>
      </c>
      <c r="E62153" t="s">
        <v>916</v>
      </c>
      <c r="F62153" t="s">
        <v>917</v>
      </c>
      <c r="G62153">
        <v>4</v>
      </c>
      <c r="H62153" s="1">
        <v>1.75</v>
      </c>
      <c r="I62153">
        <v>0</v>
      </c>
      <c r="J62153">
        <v>26</v>
      </c>
      <c r="K62153" s="1">
        <v>7</v>
      </c>
      <c r="L62153" s="1">
        <v>1.79</v>
      </c>
      <c r="M62153" s="1">
        <v>8.7899999999999991</v>
      </c>
    </row>
    <row r="62154" spans="1:13" x14ac:dyDescent="0.35">
      <c r="A62154" t="s">
        <v>1898</v>
      </c>
      <c r="B62154" s="2">
        <v>45566</v>
      </c>
      <c r="C62154" t="s">
        <v>1899</v>
      </c>
      <c r="D62154" t="s">
        <v>911</v>
      </c>
      <c r="E62154" t="s">
        <v>976</v>
      </c>
      <c r="F62154" t="s">
        <v>956</v>
      </c>
      <c r="G62154">
        <v>1</v>
      </c>
      <c r="H62154" s="1">
        <v>18</v>
      </c>
      <c r="I62154">
        <v>0</v>
      </c>
      <c r="J62154">
        <v>26</v>
      </c>
      <c r="K62154" s="1">
        <v>18</v>
      </c>
      <c r="L62154" s="1">
        <v>4.59</v>
      </c>
      <c r="M62154" s="1">
        <v>22.59</v>
      </c>
    </row>
    <row r="62155" spans="1:13" x14ac:dyDescent="0.35">
      <c r="A62155" t="s">
        <v>1898</v>
      </c>
      <c r="B62155" s="2">
        <v>45566</v>
      </c>
      <c r="C62155" t="s">
        <v>1899</v>
      </c>
      <c r="D62155" t="s">
        <v>911</v>
      </c>
      <c r="E62155" t="s">
        <v>961</v>
      </c>
      <c r="F62155" t="s">
        <v>962</v>
      </c>
      <c r="G62155">
        <v>1</v>
      </c>
      <c r="H62155" s="1">
        <v>0.53</v>
      </c>
      <c r="I62155">
        <v>0</v>
      </c>
      <c r="J62155">
        <v>26</v>
      </c>
      <c r="K62155" s="1">
        <v>0.53</v>
      </c>
      <c r="L62155" s="1">
        <v>0.14000000000000001</v>
      </c>
      <c r="M62155" s="1">
        <v>0.67</v>
      </c>
    </row>
    <row r="62156" spans="1:13" x14ac:dyDescent="0.35">
      <c r="A62156" t="s">
        <v>1898</v>
      </c>
      <c r="B62156" s="2">
        <v>45566</v>
      </c>
      <c r="C62156" t="s">
        <v>1899</v>
      </c>
      <c r="D62156" t="s">
        <v>911</v>
      </c>
      <c r="E62156" t="s">
        <v>977</v>
      </c>
      <c r="F62156" t="s">
        <v>978</v>
      </c>
      <c r="G62156">
        <v>2</v>
      </c>
      <c r="H62156" s="1">
        <v>2.04</v>
      </c>
      <c r="I62156">
        <v>0</v>
      </c>
      <c r="J62156">
        <v>26</v>
      </c>
      <c r="K62156" s="1">
        <v>4.08</v>
      </c>
      <c r="L62156" s="1">
        <v>1.04</v>
      </c>
      <c r="M62156" s="1">
        <v>5.12</v>
      </c>
    </row>
    <row r="62157" spans="1:13" x14ac:dyDescent="0.35">
      <c r="A62157" t="s">
        <v>1898</v>
      </c>
      <c r="B62157" s="2">
        <v>45566</v>
      </c>
      <c r="C62157" t="s">
        <v>1899</v>
      </c>
      <c r="D62157" t="s">
        <v>911</v>
      </c>
      <c r="E62157" t="s">
        <v>926</v>
      </c>
      <c r="F62157" t="s">
        <v>927</v>
      </c>
      <c r="G62157">
        <v>1</v>
      </c>
      <c r="H62157" s="1">
        <v>0.44</v>
      </c>
      <c r="I62157">
        <v>0</v>
      </c>
      <c r="J62157">
        <v>26</v>
      </c>
      <c r="K62157" s="1">
        <v>0.44</v>
      </c>
      <c r="L62157" s="1">
        <v>0.11</v>
      </c>
      <c r="M62157" s="1">
        <v>0.55000000000000004</v>
      </c>
    </row>
    <row r="62158" spans="1:13" x14ac:dyDescent="0.35">
      <c r="A62158" t="s">
        <v>1898</v>
      </c>
      <c r="B62158" s="2">
        <v>45566</v>
      </c>
      <c r="C62158" t="s">
        <v>1899</v>
      </c>
      <c r="D62158" t="s">
        <v>911</v>
      </c>
      <c r="E62158" t="s">
        <v>928</v>
      </c>
      <c r="F62158" t="s">
        <v>929</v>
      </c>
      <c r="G62158">
        <v>1</v>
      </c>
      <c r="H62158" s="1">
        <v>0.85</v>
      </c>
      <c r="I62158">
        <v>0</v>
      </c>
      <c r="J62158">
        <v>26</v>
      </c>
      <c r="K62158" s="1">
        <v>0.85</v>
      </c>
      <c r="L62158" s="1">
        <v>0.22</v>
      </c>
      <c r="M62158" s="1">
        <v>1.07</v>
      </c>
    </row>
    <row r="62159" spans="1:13" x14ac:dyDescent="0.35">
      <c r="A62159" t="s">
        <v>1898</v>
      </c>
      <c r="B62159" s="2">
        <v>45566</v>
      </c>
      <c r="C62159" t="s">
        <v>1899</v>
      </c>
      <c r="D62159" t="s">
        <v>911</v>
      </c>
      <c r="E62159" t="s">
        <v>924</v>
      </c>
      <c r="F62159" t="s">
        <v>925</v>
      </c>
      <c r="G62159">
        <v>1</v>
      </c>
      <c r="H62159" s="1">
        <v>0.53</v>
      </c>
      <c r="I62159">
        <v>0</v>
      </c>
      <c r="J62159">
        <v>26</v>
      </c>
      <c r="K62159" s="1">
        <v>0.53</v>
      </c>
      <c r="L62159" s="1">
        <v>0.14000000000000001</v>
      </c>
      <c r="M62159" s="1">
        <v>0.67</v>
      </c>
    </row>
    <row r="62160" spans="1:13" x14ac:dyDescent="0.35">
      <c r="A62160" t="s">
        <v>1896</v>
      </c>
      <c r="B62160" s="2">
        <v>45566</v>
      </c>
      <c r="C62160" t="s">
        <v>1897</v>
      </c>
      <c r="D62160" t="s">
        <v>911</v>
      </c>
      <c r="E62160" t="s">
        <v>993</v>
      </c>
      <c r="F62160" t="s">
        <v>960</v>
      </c>
      <c r="G62160">
        <v>1</v>
      </c>
      <c r="H62160" s="1">
        <v>255</v>
      </c>
      <c r="I62160">
        <v>50</v>
      </c>
      <c r="J62160">
        <v>26</v>
      </c>
      <c r="K62160" s="1">
        <v>127.5</v>
      </c>
      <c r="L62160" s="1">
        <v>32.51</v>
      </c>
      <c r="M62160" s="1">
        <v>160.01</v>
      </c>
    </row>
    <row r="62161" spans="1:13" x14ac:dyDescent="0.35">
      <c r="A62161" t="s">
        <v>1896</v>
      </c>
      <c r="B62161" s="2">
        <v>45566</v>
      </c>
      <c r="C62161" t="s">
        <v>1897</v>
      </c>
      <c r="D62161" t="s">
        <v>911</v>
      </c>
      <c r="E62161" t="s">
        <v>966</v>
      </c>
      <c r="F62161" t="s">
        <v>967</v>
      </c>
      <c r="G62161">
        <v>1</v>
      </c>
      <c r="H62161" s="1">
        <v>0.17</v>
      </c>
      <c r="I62161">
        <v>0</v>
      </c>
      <c r="J62161">
        <v>26</v>
      </c>
      <c r="K62161" s="1">
        <v>0.17</v>
      </c>
      <c r="L62161" s="1">
        <v>0.04</v>
      </c>
      <c r="M62161" s="1">
        <v>0.21</v>
      </c>
    </row>
    <row r="62162" spans="1:13" x14ac:dyDescent="0.35">
      <c r="A62162" t="s">
        <v>1896</v>
      </c>
      <c r="B62162" s="2">
        <v>45566</v>
      </c>
      <c r="C62162" t="s">
        <v>1897</v>
      </c>
      <c r="D62162" t="s">
        <v>911</v>
      </c>
      <c r="E62162" t="s">
        <v>928</v>
      </c>
      <c r="F62162" t="s">
        <v>929</v>
      </c>
      <c r="G62162">
        <v>45</v>
      </c>
      <c r="H62162" s="1">
        <v>0.85</v>
      </c>
      <c r="I62162">
        <v>0</v>
      </c>
      <c r="J62162">
        <v>26</v>
      </c>
      <c r="K62162" s="1">
        <v>38.25</v>
      </c>
      <c r="L62162" s="1">
        <v>9.75</v>
      </c>
      <c r="M62162" s="1">
        <v>48</v>
      </c>
    </row>
    <row r="62163" spans="1:13" x14ac:dyDescent="0.35">
      <c r="A62163" t="s">
        <v>1896</v>
      </c>
      <c r="B62163" s="2">
        <v>45566</v>
      </c>
      <c r="C62163" t="s">
        <v>1897</v>
      </c>
      <c r="D62163" t="s">
        <v>911</v>
      </c>
      <c r="E62163" t="s">
        <v>949</v>
      </c>
      <c r="F62163" t="s">
        <v>950</v>
      </c>
      <c r="G62163">
        <v>5</v>
      </c>
      <c r="H62163" s="1">
        <v>1.78</v>
      </c>
      <c r="I62163">
        <v>0</v>
      </c>
      <c r="J62163">
        <v>26</v>
      </c>
      <c r="K62163" s="1">
        <v>8.9</v>
      </c>
      <c r="L62163" s="1">
        <v>2.27</v>
      </c>
      <c r="M62163" s="1">
        <v>11.17</v>
      </c>
    </row>
    <row r="62164" spans="1:13" x14ac:dyDescent="0.35">
      <c r="A62164" t="s">
        <v>1896</v>
      </c>
      <c r="B62164" s="2">
        <v>45566</v>
      </c>
      <c r="C62164" t="s">
        <v>1897</v>
      </c>
      <c r="D62164" t="s">
        <v>911</v>
      </c>
      <c r="E62164" t="s">
        <v>947</v>
      </c>
      <c r="F62164" t="s">
        <v>948</v>
      </c>
      <c r="G62164">
        <v>1</v>
      </c>
      <c r="H62164" s="1">
        <v>0.19</v>
      </c>
      <c r="I62164">
        <v>0</v>
      </c>
      <c r="J62164">
        <v>26</v>
      </c>
      <c r="K62164" s="1">
        <v>0.19</v>
      </c>
      <c r="L62164" s="1">
        <v>0.05</v>
      </c>
      <c r="M62164" s="1">
        <v>0.24</v>
      </c>
    </row>
    <row r="62165" spans="1:13" x14ac:dyDescent="0.35">
      <c r="A62165" t="s">
        <v>1896</v>
      </c>
      <c r="B62165" s="2">
        <v>45566</v>
      </c>
      <c r="C62165" t="s">
        <v>1897</v>
      </c>
      <c r="D62165" t="s">
        <v>911</v>
      </c>
      <c r="E62165" t="s">
        <v>926</v>
      </c>
      <c r="F62165" t="s">
        <v>927</v>
      </c>
      <c r="G62165">
        <v>22</v>
      </c>
      <c r="H62165" s="1">
        <v>0.44</v>
      </c>
      <c r="I62165">
        <v>0</v>
      </c>
      <c r="J62165">
        <v>26</v>
      </c>
      <c r="K62165" s="1">
        <v>9.68</v>
      </c>
      <c r="L62165" s="1">
        <v>2.4700000000000002</v>
      </c>
      <c r="M62165" s="1">
        <v>12.15</v>
      </c>
    </row>
    <row r="62166" spans="1:13" x14ac:dyDescent="0.35">
      <c r="A62166" t="s">
        <v>1896</v>
      </c>
      <c r="B62166" s="2">
        <v>45566</v>
      </c>
      <c r="C62166" t="s">
        <v>1897</v>
      </c>
      <c r="D62166" t="s">
        <v>911</v>
      </c>
      <c r="E62166" t="s">
        <v>933</v>
      </c>
      <c r="F62166" t="s">
        <v>934</v>
      </c>
      <c r="G62166">
        <v>6</v>
      </c>
      <c r="H62166" s="1">
        <v>0.4</v>
      </c>
      <c r="I62166">
        <v>0</v>
      </c>
      <c r="J62166">
        <v>26</v>
      </c>
      <c r="K62166" s="1">
        <v>2.4</v>
      </c>
      <c r="L62166" s="1">
        <v>0.61</v>
      </c>
      <c r="M62166" s="1">
        <v>3.01</v>
      </c>
    </row>
    <row r="62167" spans="1:13" x14ac:dyDescent="0.35">
      <c r="A62167" t="s">
        <v>1896</v>
      </c>
      <c r="B62167" s="2">
        <v>45566</v>
      </c>
      <c r="C62167" t="s">
        <v>1897</v>
      </c>
      <c r="D62167" t="s">
        <v>911</v>
      </c>
      <c r="E62167" t="s">
        <v>922</v>
      </c>
      <c r="F62167" t="s">
        <v>923</v>
      </c>
      <c r="G62167">
        <v>6</v>
      </c>
      <c r="H62167" s="1">
        <v>0.71</v>
      </c>
      <c r="I62167">
        <v>0</v>
      </c>
      <c r="J62167">
        <v>26</v>
      </c>
      <c r="K62167" s="1">
        <v>4.26</v>
      </c>
      <c r="L62167" s="1">
        <v>1.0900000000000001</v>
      </c>
      <c r="M62167" s="1">
        <v>5.35</v>
      </c>
    </row>
    <row r="62168" spans="1:13" x14ac:dyDescent="0.35">
      <c r="A62168" t="s">
        <v>1896</v>
      </c>
      <c r="B62168" s="2">
        <v>45566</v>
      </c>
      <c r="C62168" t="s">
        <v>1897</v>
      </c>
      <c r="D62168" t="s">
        <v>911</v>
      </c>
      <c r="E62168" t="s">
        <v>937</v>
      </c>
      <c r="F62168" t="s">
        <v>938</v>
      </c>
      <c r="G62168">
        <v>5</v>
      </c>
      <c r="H62168" s="1">
        <v>0.53</v>
      </c>
      <c r="I62168">
        <v>0</v>
      </c>
      <c r="J62168">
        <v>26</v>
      </c>
      <c r="K62168" s="1">
        <v>2.65</v>
      </c>
      <c r="L62168" s="1">
        <v>0.68</v>
      </c>
      <c r="M62168" s="1">
        <v>3.33</v>
      </c>
    </row>
    <row r="62169" spans="1:13" x14ac:dyDescent="0.35">
      <c r="A62169" t="s">
        <v>1896</v>
      </c>
      <c r="B62169" s="2">
        <v>45566</v>
      </c>
      <c r="C62169" t="s">
        <v>1897</v>
      </c>
      <c r="D62169" t="s">
        <v>911</v>
      </c>
      <c r="E62169" t="s">
        <v>918</v>
      </c>
      <c r="F62169" t="s">
        <v>919</v>
      </c>
      <c r="G62169">
        <v>13</v>
      </c>
      <c r="H62169" s="1">
        <v>0.53</v>
      </c>
      <c r="I62169">
        <v>0</v>
      </c>
      <c r="J62169">
        <v>26</v>
      </c>
      <c r="K62169" s="1">
        <v>6.89</v>
      </c>
      <c r="L62169" s="1">
        <v>1.76</v>
      </c>
      <c r="M62169" s="1">
        <v>8.65</v>
      </c>
    </row>
    <row r="62170" spans="1:13" x14ac:dyDescent="0.35">
      <c r="A62170" t="s">
        <v>1896</v>
      </c>
      <c r="B62170" s="2">
        <v>45566</v>
      </c>
      <c r="C62170" t="s">
        <v>1897</v>
      </c>
      <c r="D62170" t="s">
        <v>911</v>
      </c>
      <c r="E62170" t="s">
        <v>935</v>
      </c>
      <c r="F62170" t="s">
        <v>936</v>
      </c>
      <c r="G62170">
        <v>16</v>
      </c>
      <c r="H62170" s="1">
        <v>0.71</v>
      </c>
      <c r="I62170">
        <v>0</v>
      </c>
      <c r="J62170">
        <v>26</v>
      </c>
      <c r="K62170" s="1">
        <v>11.36</v>
      </c>
      <c r="L62170" s="1">
        <v>2.9</v>
      </c>
      <c r="M62170" s="1">
        <v>14.26</v>
      </c>
    </row>
    <row r="62171" spans="1:13" x14ac:dyDescent="0.35">
      <c r="A62171" t="s">
        <v>1896</v>
      </c>
      <c r="B62171" s="2">
        <v>45566</v>
      </c>
      <c r="C62171" t="s">
        <v>1897</v>
      </c>
      <c r="D62171" t="s">
        <v>911</v>
      </c>
      <c r="E62171" t="s">
        <v>924</v>
      </c>
      <c r="F62171" t="s">
        <v>925</v>
      </c>
      <c r="G62171">
        <v>56</v>
      </c>
      <c r="H62171" s="1">
        <v>0.45</v>
      </c>
      <c r="I62171">
        <v>0</v>
      </c>
      <c r="J62171">
        <v>26</v>
      </c>
      <c r="K62171" s="1">
        <v>25.2</v>
      </c>
      <c r="L62171" s="1">
        <v>6.43</v>
      </c>
      <c r="M62171" s="1">
        <v>31.63</v>
      </c>
    </row>
    <row r="62172" spans="1:13" x14ac:dyDescent="0.35">
      <c r="A62172" t="s">
        <v>1896</v>
      </c>
      <c r="B62172" s="2">
        <v>45566</v>
      </c>
      <c r="C62172" t="s">
        <v>1897</v>
      </c>
      <c r="D62172" t="s">
        <v>911</v>
      </c>
      <c r="E62172" t="s">
        <v>121</v>
      </c>
      <c r="F62172" t="s">
        <v>932</v>
      </c>
      <c r="G62172">
        <v>5</v>
      </c>
      <c r="H62172" s="1">
        <v>0.76</v>
      </c>
      <c r="I62172">
        <v>0</v>
      </c>
      <c r="J62172">
        <v>26</v>
      </c>
      <c r="K62172" s="1">
        <v>3.8</v>
      </c>
      <c r="L62172" s="1">
        <v>0.97</v>
      </c>
      <c r="M62172" s="1">
        <v>4.7699999999999996</v>
      </c>
    </row>
    <row r="62173" spans="1:13" x14ac:dyDescent="0.35">
      <c r="A62173" t="s">
        <v>1896</v>
      </c>
      <c r="B62173" s="2">
        <v>45566</v>
      </c>
      <c r="C62173" t="s">
        <v>1897</v>
      </c>
      <c r="D62173" t="s">
        <v>911</v>
      </c>
      <c r="E62173" t="s">
        <v>951</v>
      </c>
      <c r="F62173" t="s">
        <v>952</v>
      </c>
      <c r="G62173">
        <v>5</v>
      </c>
      <c r="H62173" s="1">
        <v>6</v>
      </c>
      <c r="I62173">
        <v>0</v>
      </c>
      <c r="J62173">
        <v>26</v>
      </c>
      <c r="K62173" s="1">
        <v>30</v>
      </c>
      <c r="L62173" s="1">
        <v>7.65</v>
      </c>
      <c r="M62173" s="1">
        <v>37.65</v>
      </c>
    </row>
    <row r="62174" spans="1:13" x14ac:dyDescent="0.35">
      <c r="A62174" t="s">
        <v>1894</v>
      </c>
      <c r="B62174" s="2">
        <v>45566</v>
      </c>
      <c r="C62174" t="s">
        <v>1895</v>
      </c>
      <c r="D62174" t="s">
        <v>911</v>
      </c>
      <c r="E62174" t="s">
        <v>1096</v>
      </c>
      <c r="F62174" t="s">
        <v>915</v>
      </c>
      <c r="G62174">
        <v>1</v>
      </c>
      <c r="H62174" s="1">
        <v>230</v>
      </c>
      <c r="I62174">
        <v>0</v>
      </c>
      <c r="J62174">
        <v>26</v>
      </c>
      <c r="K62174" s="1">
        <v>230</v>
      </c>
      <c r="L62174" s="1">
        <v>58.65</v>
      </c>
      <c r="M62174" s="1">
        <v>288.64999999999998</v>
      </c>
    </row>
    <row r="62175" spans="1:13" x14ac:dyDescent="0.35">
      <c r="A62175" t="s">
        <v>1894</v>
      </c>
      <c r="B62175" s="2">
        <v>45566</v>
      </c>
      <c r="C62175" t="s">
        <v>1895</v>
      </c>
      <c r="D62175" t="s">
        <v>911</v>
      </c>
      <c r="E62175" t="s">
        <v>933</v>
      </c>
      <c r="F62175" t="s">
        <v>934</v>
      </c>
      <c r="G62175">
        <v>15</v>
      </c>
      <c r="H62175" s="1">
        <v>0.4</v>
      </c>
      <c r="I62175">
        <v>0</v>
      </c>
      <c r="J62175">
        <v>26</v>
      </c>
      <c r="K62175" s="1">
        <v>6</v>
      </c>
      <c r="L62175" s="1">
        <v>1.53</v>
      </c>
      <c r="M62175" s="1">
        <v>7.53</v>
      </c>
    </row>
    <row r="62176" spans="1:13" x14ac:dyDescent="0.35">
      <c r="A62176" t="s">
        <v>1894</v>
      </c>
      <c r="B62176" s="2">
        <v>45566</v>
      </c>
      <c r="C62176" t="s">
        <v>1895</v>
      </c>
      <c r="D62176" t="s">
        <v>911</v>
      </c>
      <c r="E62176" t="s">
        <v>918</v>
      </c>
      <c r="F62176" t="s">
        <v>919</v>
      </c>
      <c r="G62176">
        <v>17</v>
      </c>
      <c r="H62176" s="1">
        <v>0.53</v>
      </c>
      <c r="I62176">
        <v>0</v>
      </c>
      <c r="J62176">
        <v>26</v>
      </c>
      <c r="K62176" s="1">
        <v>9.01</v>
      </c>
      <c r="L62176" s="1">
        <v>2.2999999999999998</v>
      </c>
      <c r="M62176" s="1">
        <v>11.31</v>
      </c>
    </row>
    <row r="62177" spans="1:13" x14ac:dyDescent="0.35">
      <c r="A62177" t="s">
        <v>1894</v>
      </c>
      <c r="B62177" s="2">
        <v>45566</v>
      </c>
      <c r="C62177" t="s">
        <v>1895</v>
      </c>
      <c r="D62177" t="s">
        <v>911</v>
      </c>
      <c r="E62177" t="s">
        <v>937</v>
      </c>
      <c r="F62177" t="s">
        <v>938</v>
      </c>
      <c r="G62177">
        <v>14</v>
      </c>
      <c r="H62177" s="1">
        <v>0.53</v>
      </c>
      <c r="I62177">
        <v>0</v>
      </c>
      <c r="J62177">
        <v>26</v>
      </c>
      <c r="K62177" s="1">
        <v>7.42</v>
      </c>
      <c r="L62177" s="1">
        <v>1.89</v>
      </c>
      <c r="M62177" s="1">
        <v>9.31</v>
      </c>
    </row>
    <row r="62178" spans="1:13" x14ac:dyDescent="0.35">
      <c r="A62178" t="s">
        <v>1894</v>
      </c>
      <c r="B62178" s="2">
        <v>45566</v>
      </c>
      <c r="C62178" t="s">
        <v>1895</v>
      </c>
      <c r="D62178" t="s">
        <v>911</v>
      </c>
      <c r="E62178" t="s">
        <v>924</v>
      </c>
      <c r="F62178" t="s">
        <v>925</v>
      </c>
      <c r="G62178">
        <v>35</v>
      </c>
      <c r="H62178" s="1">
        <v>0.53</v>
      </c>
      <c r="I62178">
        <v>0</v>
      </c>
      <c r="J62178">
        <v>26</v>
      </c>
      <c r="K62178" s="1">
        <v>18.55</v>
      </c>
      <c r="L62178" s="1">
        <v>4.7300000000000004</v>
      </c>
      <c r="M62178" s="1">
        <v>23.28</v>
      </c>
    </row>
    <row r="62179" spans="1:13" x14ac:dyDescent="0.35">
      <c r="A62179" t="s">
        <v>1894</v>
      </c>
      <c r="B62179" s="2">
        <v>45566</v>
      </c>
      <c r="C62179" t="s">
        <v>1895</v>
      </c>
      <c r="D62179" t="s">
        <v>911</v>
      </c>
      <c r="E62179" t="s">
        <v>935</v>
      </c>
      <c r="F62179" t="s">
        <v>936</v>
      </c>
      <c r="G62179">
        <v>4</v>
      </c>
      <c r="H62179" s="1">
        <v>0.71</v>
      </c>
      <c r="I62179">
        <v>0</v>
      </c>
      <c r="J62179">
        <v>26</v>
      </c>
      <c r="K62179" s="1">
        <v>2.84</v>
      </c>
      <c r="L62179" s="1">
        <v>0.72</v>
      </c>
      <c r="M62179" s="1">
        <v>3.56</v>
      </c>
    </row>
    <row r="62180" spans="1:13" x14ac:dyDescent="0.35">
      <c r="A62180" t="s">
        <v>1894</v>
      </c>
      <c r="B62180" s="2">
        <v>45566</v>
      </c>
      <c r="C62180" t="s">
        <v>1895</v>
      </c>
      <c r="D62180" t="s">
        <v>911</v>
      </c>
      <c r="E62180" t="s">
        <v>922</v>
      </c>
      <c r="F62180" t="s">
        <v>923</v>
      </c>
      <c r="G62180">
        <v>8</v>
      </c>
      <c r="H62180" s="1">
        <v>0.71</v>
      </c>
      <c r="I62180">
        <v>0</v>
      </c>
      <c r="J62180">
        <v>26</v>
      </c>
      <c r="K62180" s="1">
        <v>5.68</v>
      </c>
      <c r="L62180" s="1">
        <v>1.45</v>
      </c>
      <c r="M62180" s="1">
        <v>7.13</v>
      </c>
    </row>
    <row r="62181" spans="1:13" x14ac:dyDescent="0.35">
      <c r="A62181" t="s">
        <v>1894</v>
      </c>
      <c r="B62181" s="2">
        <v>45566</v>
      </c>
      <c r="C62181" t="s">
        <v>1895</v>
      </c>
      <c r="D62181" t="s">
        <v>911</v>
      </c>
      <c r="E62181" t="s">
        <v>121</v>
      </c>
      <c r="F62181" t="s">
        <v>932</v>
      </c>
      <c r="G62181">
        <v>14</v>
      </c>
      <c r="H62181" s="1">
        <v>0.76</v>
      </c>
      <c r="I62181">
        <v>0</v>
      </c>
      <c r="J62181">
        <v>26</v>
      </c>
      <c r="K62181" s="1">
        <v>10.64</v>
      </c>
      <c r="L62181" s="1">
        <v>2.71</v>
      </c>
      <c r="M62181" s="1">
        <v>13.35</v>
      </c>
    </row>
    <row r="62182" spans="1:13" x14ac:dyDescent="0.35">
      <c r="A62182" t="s">
        <v>1894</v>
      </c>
      <c r="B62182" s="2">
        <v>45566</v>
      </c>
      <c r="C62182" t="s">
        <v>1895</v>
      </c>
      <c r="D62182" t="s">
        <v>911</v>
      </c>
      <c r="E62182" t="s">
        <v>920</v>
      </c>
      <c r="F62182" t="s">
        <v>921</v>
      </c>
      <c r="G62182">
        <v>14</v>
      </c>
      <c r="H62182" s="1">
        <v>0.27</v>
      </c>
      <c r="I62182">
        <v>0</v>
      </c>
      <c r="J62182">
        <v>26</v>
      </c>
      <c r="K62182" s="1">
        <v>3.78</v>
      </c>
      <c r="L62182" s="1">
        <v>0.96</v>
      </c>
      <c r="M62182" s="1">
        <v>4.74</v>
      </c>
    </row>
    <row r="62183" spans="1:13" x14ac:dyDescent="0.35">
      <c r="A62183" t="s">
        <v>1894</v>
      </c>
      <c r="B62183" s="2">
        <v>45566</v>
      </c>
      <c r="C62183" t="s">
        <v>1895</v>
      </c>
      <c r="D62183" t="s">
        <v>911</v>
      </c>
      <c r="E62183" t="s">
        <v>916</v>
      </c>
      <c r="F62183" t="s">
        <v>917</v>
      </c>
      <c r="G62183">
        <v>6</v>
      </c>
      <c r="H62183" s="1">
        <v>1.75</v>
      </c>
      <c r="I62183">
        <v>0</v>
      </c>
      <c r="J62183">
        <v>26</v>
      </c>
      <c r="K62183" s="1">
        <v>10.5</v>
      </c>
      <c r="L62183" s="1">
        <v>2.68</v>
      </c>
      <c r="M62183" s="1">
        <v>13.18</v>
      </c>
    </row>
    <row r="62184" spans="1:13" x14ac:dyDescent="0.35">
      <c r="A62184" t="s">
        <v>1894</v>
      </c>
      <c r="B62184" s="2">
        <v>45566</v>
      </c>
      <c r="C62184" t="s">
        <v>1895</v>
      </c>
      <c r="D62184" t="s">
        <v>911</v>
      </c>
      <c r="E62184" t="s">
        <v>926</v>
      </c>
      <c r="F62184" t="s">
        <v>927</v>
      </c>
      <c r="G62184">
        <v>23</v>
      </c>
      <c r="H62184" s="1">
        <v>0.44</v>
      </c>
      <c r="I62184">
        <v>0</v>
      </c>
      <c r="J62184">
        <v>26</v>
      </c>
      <c r="K62184" s="1">
        <v>10.119999999999999</v>
      </c>
      <c r="L62184" s="1">
        <v>2.58</v>
      </c>
      <c r="M62184" s="1">
        <v>12.7</v>
      </c>
    </row>
    <row r="62185" spans="1:13" x14ac:dyDescent="0.35">
      <c r="A62185" t="s">
        <v>1894</v>
      </c>
      <c r="B62185" s="2">
        <v>45566</v>
      </c>
      <c r="C62185" t="s">
        <v>1895</v>
      </c>
      <c r="D62185" t="s">
        <v>911</v>
      </c>
      <c r="E62185" t="s">
        <v>928</v>
      </c>
      <c r="F62185" t="s">
        <v>929</v>
      </c>
      <c r="G62185">
        <v>27</v>
      </c>
      <c r="H62185" s="1">
        <v>0.85</v>
      </c>
      <c r="I62185">
        <v>0</v>
      </c>
      <c r="J62185">
        <v>26</v>
      </c>
      <c r="K62185" s="1">
        <v>22.95</v>
      </c>
      <c r="L62185" s="1">
        <v>5.85</v>
      </c>
      <c r="M62185" s="1">
        <v>28.8</v>
      </c>
    </row>
    <row r="62186" spans="1:13" x14ac:dyDescent="0.35">
      <c r="A62186" t="s">
        <v>1894</v>
      </c>
      <c r="B62186" s="2">
        <v>45566</v>
      </c>
      <c r="C62186" t="s">
        <v>1895</v>
      </c>
      <c r="D62186" t="s">
        <v>911</v>
      </c>
      <c r="E62186" t="s">
        <v>1002</v>
      </c>
      <c r="F62186" t="s">
        <v>1003</v>
      </c>
      <c r="G62186">
        <v>7</v>
      </c>
      <c r="H62186" s="1">
        <v>5.2857000000000003</v>
      </c>
      <c r="I62186">
        <v>0</v>
      </c>
      <c r="J62186">
        <v>26</v>
      </c>
      <c r="K62186" s="1">
        <v>37</v>
      </c>
      <c r="L62186" s="1">
        <v>9.44</v>
      </c>
      <c r="M62186" s="1">
        <v>46.44</v>
      </c>
    </row>
    <row r="62187" spans="1:13" x14ac:dyDescent="0.35">
      <c r="A62187" t="s">
        <v>1894</v>
      </c>
      <c r="B62187" s="2">
        <v>45566</v>
      </c>
      <c r="C62187" t="s">
        <v>1895</v>
      </c>
      <c r="D62187" t="s">
        <v>911</v>
      </c>
      <c r="E62187" t="s">
        <v>951</v>
      </c>
      <c r="F62187" t="s">
        <v>952</v>
      </c>
      <c r="G62187">
        <v>14</v>
      </c>
      <c r="H62187" s="1">
        <v>4.3929</v>
      </c>
      <c r="I62187">
        <v>0</v>
      </c>
      <c r="J62187">
        <v>26</v>
      </c>
      <c r="K62187" s="1">
        <v>61.5</v>
      </c>
      <c r="L62187" s="1">
        <v>15.68</v>
      </c>
      <c r="M62187" s="1">
        <v>77.180000000000007</v>
      </c>
    </row>
    <row r="62188" spans="1:13" x14ac:dyDescent="0.35">
      <c r="A62188" t="s">
        <v>1892</v>
      </c>
      <c r="B62188" s="2">
        <v>45566</v>
      </c>
      <c r="C62188" t="s">
        <v>1893</v>
      </c>
      <c r="D62188" t="s">
        <v>911</v>
      </c>
      <c r="E62188" t="s">
        <v>981</v>
      </c>
      <c r="F62188" t="s">
        <v>956</v>
      </c>
      <c r="G62188">
        <v>1</v>
      </c>
      <c r="H62188" s="1">
        <v>55</v>
      </c>
      <c r="I62188">
        <v>60</v>
      </c>
      <c r="J62188">
        <v>26</v>
      </c>
      <c r="K62188" s="1">
        <v>22</v>
      </c>
      <c r="L62188" s="1">
        <v>5.61</v>
      </c>
      <c r="M62188" s="1">
        <v>27.61</v>
      </c>
    </row>
    <row r="62189" spans="1:13" x14ac:dyDescent="0.35">
      <c r="A62189" t="s">
        <v>1892</v>
      </c>
      <c r="B62189" s="2">
        <v>45566</v>
      </c>
      <c r="C62189" t="s">
        <v>1893</v>
      </c>
      <c r="D62189" t="s">
        <v>911</v>
      </c>
      <c r="E62189" t="s">
        <v>933</v>
      </c>
      <c r="F62189" t="s">
        <v>934</v>
      </c>
      <c r="G62189">
        <v>2</v>
      </c>
      <c r="H62189" s="1">
        <v>0.4</v>
      </c>
      <c r="I62189">
        <v>0</v>
      </c>
      <c r="J62189">
        <v>26</v>
      </c>
      <c r="K62189" s="1">
        <v>0.8</v>
      </c>
      <c r="L62189" s="1">
        <v>0.2</v>
      </c>
      <c r="M62189" s="1">
        <v>1</v>
      </c>
    </row>
    <row r="62190" spans="1:13" x14ac:dyDescent="0.35">
      <c r="A62190" t="s">
        <v>1892</v>
      </c>
      <c r="B62190" s="2">
        <v>45566</v>
      </c>
      <c r="C62190" t="s">
        <v>1893</v>
      </c>
      <c r="D62190" t="s">
        <v>911</v>
      </c>
      <c r="E62190" t="s">
        <v>951</v>
      </c>
      <c r="F62190" t="s">
        <v>952</v>
      </c>
      <c r="G62190">
        <v>1</v>
      </c>
      <c r="H62190" s="1">
        <v>6</v>
      </c>
      <c r="I62190">
        <v>0</v>
      </c>
      <c r="J62190">
        <v>26</v>
      </c>
      <c r="K62190" s="1">
        <v>6</v>
      </c>
      <c r="L62190" s="1">
        <v>1.53</v>
      </c>
      <c r="M62190" s="1">
        <v>7.53</v>
      </c>
    </row>
    <row r="62191" spans="1:13" x14ac:dyDescent="0.35">
      <c r="A62191" t="s">
        <v>1890</v>
      </c>
      <c r="B62191" s="2">
        <v>45566</v>
      </c>
      <c r="C62191" t="s">
        <v>1891</v>
      </c>
      <c r="D62191" t="s">
        <v>911</v>
      </c>
      <c r="E62191" t="s">
        <v>976</v>
      </c>
      <c r="F62191" t="s">
        <v>956</v>
      </c>
      <c r="G62191">
        <v>1</v>
      </c>
      <c r="H62191" s="1">
        <v>18</v>
      </c>
      <c r="I62191">
        <v>0</v>
      </c>
      <c r="J62191">
        <v>26</v>
      </c>
      <c r="K62191" s="1">
        <v>18</v>
      </c>
      <c r="L62191" s="1">
        <v>4.59</v>
      </c>
      <c r="M62191" s="1">
        <v>22.59</v>
      </c>
    </row>
    <row r="62192" spans="1:13" x14ac:dyDescent="0.35">
      <c r="A62192" t="s">
        <v>1890</v>
      </c>
      <c r="B62192" s="2">
        <v>45566</v>
      </c>
      <c r="C62192" t="s">
        <v>1891</v>
      </c>
      <c r="D62192" t="s">
        <v>911</v>
      </c>
      <c r="E62192" t="s">
        <v>926</v>
      </c>
      <c r="F62192" t="s">
        <v>927</v>
      </c>
      <c r="G62192">
        <v>1</v>
      </c>
      <c r="H62192" s="1">
        <v>0.44</v>
      </c>
      <c r="I62192">
        <v>0</v>
      </c>
      <c r="J62192">
        <v>26</v>
      </c>
      <c r="K62192" s="1">
        <v>0.44</v>
      </c>
      <c r="L62192" s="1">
        <v>0.11</v>
      </c>
      <c r="M62192" s="1">
        <v>0.55000000000000004</v>
      </c>
    </row>
    <row r="62193" spans="1:13" x14ac:dyDescent="0.35">
      <c r="A62193" t="s">
        <v>1888</v>
      </c>
      <c r="B62193" s="2">
        <v>45566</v>
      </c>
      <c r="C62193" t="s">
        <v>1889</v>
      </c>
      <c r="D62193" t="s">
        <v>911</v>
      </c>
      <c r="E62193" t="s">
        <v>976</v>
      </c>
      <c r="F62193" t="s">
        <v>956</v>
      </c>
      <c r="G62193">
        <v>1</v>
      </c>
      <c r="H62193" s="1">
        <v>18</v>
      </c>
      <c r="I62193">
        <v>90</v>
      </c>
      <c r="J62193">
        <v>26</v>
      </c>
      <c r="K62193" s="1">
        <v>1.8</v>
      </c>
      <c r="L62193" s="1">
        <v>0.46</v>
      </c>
      <c r="M62193" s="1">
        <v>2.2599999999999998</v>
      </c>
    </row>
    <row r="62194" spans="1:13" x14ac:dyDescent="0.35">
      <c r="A62194" t="s">
        <v>1886</v>
      </c>
      <c r="B62194" s="2">
        <v>45566</v>
      </c>
      <c r="C62194" t="s">
        <v>1887</v>
      </c>
      <c r="D62194" t="s">
        <v>911</v>
      </c>
      <c r="E62194" t="s">
        <v>988</v>
      </c>
      <c r="F62194" t="s">
        <v>960</v>
      </c>
      <c r="G62194">
        <v>1</v>
      </c>
      <c r="H62194" s="1">
        <v>65</v>
      </c>
      <c r="I62194">
        <v>0</v>
      </c>
      <c r="J62194">
        <v>26</v>
      </c>
      <c r="K62194" s="1">
        <v>65</v>
      </c>
      <c r="L62194" s="1">
        <v>16.579999999999998</v>
      </c>
      <c r="M62194" s="1">
        <v>81.58</v>
      </c>
    </row>
    <row r="62195" spans="1:13" x14ac:dyDescent="0.35">
      <c r="A62195" t="s">
        <v>1886</v>
      </c>
      <c r="B62195" s="2">
        <v>45566</v>
      </c>
      <c r="C62195" t="s">
        <v>1887</v>
      </c>
      <c r="D62195" t="s">
        <v>911</v>
      </c>
      <c r="E62195" t="s">
        <v>924</v>
      </c>
      <c r="F62195" t="s">
        <v>925</v>
      </c>
      <c r="G62195">
        <v>12</v>
      </c>
      <c r="H62195" s="1">
        <v>0.53</v>
      </c>
      <c r="I62195">
        <v>0</v>
      </c>
      <c r="J62195">
        <v>26</v>
      </c>
      <c r="K62195" s="1">
        <v>6.36</v>
      </c>
      <c r="L62195" s="1">
        <v>1.62</v>
      </c>
      <c r="M62195" s="1">
        <v>7.98</v>
      </c>
    </row>
    <row r="62196" spans="1:13" x14ac:dyDescent="0.35">
      <c r="A62196" t="s">
        <v>1886</v>
      </c>
      <c r="B62196" s="2">
        <v>45566</v>
      </c>
      <c r="C62196" t="s">
        <v>1887</v>
      </c>
      <c r="D62196" t="s">
        <v>911</v>
      </c>
      <c r="E62196" t="s">
        <v>922</v>
      </c>
      <c r="F62196" t="s">
        <v>923</v>
      </c>
      <c r="G62196">
        <v>2</v>
      </c>
      <c r="H62196" s="1">
        <v>0.71</v>
      </c>
      <c r="I62196">
        <v>0</v>
      </c>
      <c r="J62196">
        <v>26</v>
      </c>
      <c r="K62196" s="1">
        <v>1.42</v>
      </c>
      <c r="L62196" s="1">
        <v>0.36</v>
      </c>
      <c r="M62196" s="1">
        <v>1.78</v>
      </c>
    </row>
    <row r="62197" spans="1:13" x14ac:dyDescent="0.35">
      <c r="A62197" t="s">
        <v>1886</v>
      </c>
      <c r="B62197" s="2">
        <v>45566</v>
      </c>
      <c r="C62197" t="s">
        <v>1887</v>
      </c>
      <c r="D62197" t="s">
        <v>911</v>
      </c>
      <c r="E62197" t="s">
        <v>933</v>
      </c>
      <c r="F62197" t="s">
        <v>934</v>
      </c>
      <c r="G62197">
        <v>5</v>
      </c>
      <c r="H62197" s="1">
        <v>0.4</v>
      </c>
      <c r="I62197">
        <v>0</v>
      </c>
      <c r="J62197">
        <v>26</v>
      </c>
      <c r="K62197" s="1">
        <v>2</v>
      </c>
      <c r="L62197" s="1">
        <v>0.51</v>
      </c>
      <c r="M62197" s="1">
        <v>2.5099999999999998</v>
      </c>
    </row>
    <row r="62198" spans="1:13" x14ac:dyDescent="0.35">
      <c r="A62198" t="s">
        <v>1886</v>
      </c>
      <c r="B62198" s="2">
        <v>45566</v>
      </c>
      <c r="C62198" t="s">
        <v>1887</v>
      </c>
      <c r="D62198" t="s">
        <v>911</v>
      </c>
      <c r="E62198" t="s">
        <v>937</v>
      </c>
      <c r="F62198" t="s">
        <v>938</v>
      </c>
      <c r="G62198">
        <v>3</v>
      </c>
      <c r="H62198" s="1">
        <v>0.53</v>
      </c>
      <c r="I62198">
        <v>0</v>
      </c>
      <c r="J62198">
        <v>26</v>
      </c>
      <c r="K62198" s="1">
        <v>1.59</v>
      </c>
      <c r="L62198" s="1">
        <v>0.41</v>
      </c>
      <c r="M62198" s="1">
        <v>2</v>
      </c>
    </row>
    <row r="62199" spans="1:13" x14ac:dyDescent="0.35">
      <c r="A62199" t="s">
        <v>1886</v>
      </c>
      <c r="B62199" s="2">
        <v>45566</v>
      </c>
      <c r="C62199" t="s">
        <v>1887</v>
      </c>
      <c r="D62199" t="s">
        <v>911</v>
      </c>
      <c r="E62199" t="s">
        <v>121</v>
      </c>
      <c r="F62199" t="s">
        <v>932</v>
      </c>
      <c r="G62199">
        <v>4</v>
      </c>
      <c r="H62199" s="1">
        <v>0.76</v>
      </c>
      <c r="I62199">
        <v>0</v>
      </c>
      <c r="J62199">
        <v>26</v>
      </c>
      <c r="K62199" s="1">
        <v>3.04</v>
      </c>
      <c r="L62199" s="1">
        <v>0.78</v>
      </c>
      <c r="M62199" s="1">
        <v>3.82</v>
      </c>
    </row>
    <row r="62200" spans="1:13" x14ac:dyDescent="0.35">
      <c r="A62200" t="s">
        <v>1886</v>
      </c>
      <c r="B62200" s="2">
        <v>45566</v>
      </c>
      <c r="C62200" t="s">
        <v>1887</v>
      </c>
      <c r="D62200" t="s">
        <v>911</v>
      </c>
      <c r="E62200" t="s">
        <v>928</v>
      </c>
      <c r="F62200" t="s">
        <v>929</v>
      </c>
      <c r="G62200">
        <v>28</v>
      </c>
      <c r="H62200" s="1">
        <v>0.85</v>
      </c>
      <c r="I62200">
        <v>0</v>
      </c>
      <c r="J62200">
        <v>26</v>
      </c>
      <c r="K62200" s="1">
        <v>23.8</v>
      </c>
      <c r="L62200" s="1">
        <v>6.07</v>
      </c>
      <c r="M62200" s="1">
        <v>29.87</v>
      </c>
    </row>
    <row r="62201" spans="1:13" x14ac:dyDescent="0.35">
      <c r="A62201" t="s">
        <v>1886</v>
      </c>
      <c r="B62201" s="2">
        <v>45566</v>
      </c>
      <c r="C62201" t="s">
        <v>1887</v>
      </c>
      <c r="D62201" t="s">
        <v>911</v>
      </c>
      <c r="E62201" t="s">
        <v>949</v>
      </c>
      <c r="F62201" t="s">
        <v>950</v>
      </c>
      <c r="G62201">
        <v>1</v>
      </c>
      <c r="H62201" s="1">
        <v>1.78</v>
      </c>
      <c r="I62201">
        <v>0</v>
      </c>
      <c r="J62201">
        <v>26</v>
      </c>
      <c r="K62201" s="1">
        <v>1.78</v>
      </c>
      <c r="L62201" s="1">
        <v>0.45</v>
      </c>
      <c r="M62201" s="1">
        <v>2.23</v>
      </c>
    </row>
    <row r="62202" spans="1:13" x14ac:dyDescent="0.35">
      <c r="A62202" t="s">
        <v>1886</v>
      </c>
      <c r="B62202" s="2">
        <v>45566</v>
      </c>
      <c r="C62202" t="s">
        <v>1887</v>
      </c>
      <c r="D62202" t="s">
        <v>911</v>
      </c>
      <c r="E62202" t="s">
        <v>926</v>
      </c>
      <c r="F62202" t="s">
        <v>927</v>
      </c>
      <c r="G62202">
        <v>5</v>
      </c>
      <c r="H62202" s="1">
        <v>0.44</v>
      </c>
      <c r="I62202">
        <v>0</v>
      </c>
      <c r="J62202">
        <v>26</v>
      </c>
      <c r="K62202" s="1">
        <v>2.2000000000000002</v>
      </c>
      <c r="L62202" s="1">
        <v>0.56000000000000005</v>
      </c>
      <c r="M62202" s="1">
        <v>2.76</v>
      </c>
    </row>
    <row r="62203" spans="1:13" x14ac:dyDescent="0.35">
      <c r="A62203" t="s">
        <v>1886</v>
      </c>
      <c r="B62203" s="2">
        <v>45566</v>
      </c>
      <c r="C62203" t="s">
        <v>1887</v>
      </c>
      <c r="D62203" t="s">
        <v>911</v>
      </c>
      <c r="E62203" t="s">
        <v>966</v>
      </c>
      <c r="F62203" t="s">
        <v>967</v>
      </c>
      <c r="G62203">
        <v>1</v>
      </c>
      <c r="H62203" s="1">
        <v>0.17</v>
      </c>
      <c r="I62203">
        <v>0</v>
      </c>
      <c r="J62203">
        <v>26</v>
      </c>
      <c r="K62203" s="1">
        <v>0.17</v>
      </c>
      <c r="L62203" s="1">
        <v>0.04</v>
      </c>
      <c r="M62203" s="1">
        <v>0.21</v>
      </c>
    </row>
    <row r="62204" spans="1:13" x14ac:dyDescent="0.35">
      <c r="A62204" t="s">
        <v>1886</v>
      </c>
      <c r="B62204" s="2">
        <v>45566</v>
      </c>
      <c r="C62204" t="s">
        <v>1887</v>
      </c>
      <c r="D62204" t="s">
        <v>911</v>
      </c>
      <c r="E62204" t="s">
        <v>935</v>
      </c>
      <c r="F62204" t="s">
        <v>936</v>
      </c>
      <c r="G62204">
        <v>20</v>
      </c>
      <c r="H62204" s="1">
        <v>0.71</v>
      </c>
      <c r="I62204">
        <v>0</v>
      </c>
      <c r="J62204">
        <v>26</v>
      </c>
      <c r="K62204" s="1">
        <v>14.2</v>
      </c>
      <c r="L62204" s="1">
        <v>3.62</v>
      </c>
      <c r="M62204" s="1">
        <v>17.82</v>
      </c>
    </row>
    <row r="62205" spans="1:13" x14ac:dyDescent="0.35">
      <c r="A62205" t="s">
        <v>1886</v>
      </c>
      <c r="B62205" s="2">
        <v>45566</v>
      </c>
      <c r="C62205" t="s">
        <v>1887</v>
      </c>
      <c r="D62205" t="s">
        <v>911</v>
      </c>
      <c r="E62205" t="s">
        <v>947</v>
      </c>
      <c r="F62205" t="s">
        <v>948</v>
      </c>
      <c r="G62205">
        <v>1</v>
      </c>
      <c r="H62205" s="1">
        <v>0.19</v>
      </c>
      <c r="I62205">
        <v>0</v>
      </c>
      <c r="J62205">
        <v>26</v>
      </c>
      <c r="K62205" s="1">
        <v>0.19</v>
      </c>
      <c r="L62205" s="1">
        <v>0.05</v>
      </c>
      <c r="M62205" s="1">
        <v>0.24</v>
      </c>
    </row>
    <row r="62206" spans="1:13" x14ac:dyDescent="0.35">
      <c r="A62206" t="s">
        <v>1886</v>
      </c>
      <c r="B62206" s="2">
        <v>45566</v>
      </c>
      <c r="C62206" t="s">
        <v>1887</v>
      </c>
      <c r="D62206" t="s">
        <v>911</v>
      </c>
      <c r="E62206" t="s">
        <v>1051</v>
      </c>
      <c r="F62206" t="s">
        <v>1052</v>
      </c>
      <c r="G62206">
        <v>14</v>
      </c>
      <c r="H62206" s="1">
        <v>0.56999999999999995</v>
      </c>
      <c r="I62206">
        <v>0</v>
      </c>
      <c r="J62206">
        <v>26</v>
      </c>
      <c r="K62206" s="1">
        <v>7.98</v>
      </c>
      <c r="L62206" s="1">
        <v>2.0299999999999998</v>
      </c>
      <c r="M62206" s="1">
        <v>10.01</v>
      </c>
    </row>
    <row r="62207" spans="1:13" x14ac:dyDescent="0.35">
      <c r="A62207" t="s">
        <v>1886</v>
      </c>
      <c r="B62207" s="2">
        <v>45566</v>
      </c>
      <c r="C62207" t="s">
        <v>1887</v>
      </c>
      <c r="D62207" t="s">
        <v>911</v>
      </c>
      <c r="E62207" t="s">
        <v>951</v>
      </c>
      <c r="F62207" t="s">
        <v>952</v>
      </c>
      <c r="G62207">
        <v>4</v>
      </c>
      <c r="H62207" s="1">
        <v>6</v>
      </c>
      <c r="I62207">
        <v>0</v>
      </c>
      <c r="J62207">
        <v>26</v>
      </c>
      <c r="K62207" s="1">
        <v>24</v>
      </c>
      <c r="L62207" s="1">
        <v>6.12</v>
      </c>
      <c r="M62207" s="1">
        <v>30.12</v>
      </c>
    </row>
    <row r="62208" spans="1:13" x14ac:dyDescent="0.35">
      <c r="A62208" t="s">
        <v>1884</v>
      </c>
      <c r="B62208" s="2">
        <v>45566</v>
      </c>
      <c r="C62208" t="s">
        <v>1885</v>
      </c>
      <c r="D62208" t="s">
        <v>911</v>
      </c>
      <c r="E62208" t="s">
        <v>976</v>
      </c>
      <c r="F62208" t="s">
        <v>956</v>
      </c>
      <c r="G62208">
        <v>1</v>
      </c>
      <c r="H62208" s="1">
        <v>18</v>
      </c>
      <c r="I62208">
        <v>90</v>
      </c>
      <c r="J62208">
        <v>26</v>
      </c>
      <c r="K62208" s="1">
        <v>1.8</v>
      </c>
      <c r="L62208" s="1">
        <v>0.46</v>
      </c>
      <c r="M62208" s="1">
        <v>2.2599999999999998</v>
      </c>
    </row>
    <row r="62209" spans="1:13" x14ac:dyDescent="0.35">
      <c r="A62209" t="s">
        <v>1878</v>
      </c>
      <c r="B62209" s="2">
        <v>45566</v>
      </c>
      <c r="C62209" t="s">
        <v>1879</v>
      </c>
      <c r="D62209" t="s">
        <v>911</v>
      </c>
      <c r="E62209" t="s">
        <v>993</v>
      </c>
      <c r="F62209" t="s">
        <v>960</v>
      </c>
      <c r="G62209">
        <v>1</v>
      </c>
      <c r="H62209" s="1">
        <v>255</v>
      </c>
      <c r="I62209">
        <v>0</v>
      </c>
      <c r="J62209">
        <v>26</v>
      </c>
      <c r="K62209" s="1">
        <v>255</v>
      </c>
      <c r="L62209" s="1">
        <v>65.03</v>
      </c>
      <c r="M62209" s="1">
        <v>320.02999999999997</v>
      </c>
    </row>
    <row r="62210" spans="1:13" x14ac:dyDescent="0.35">
      <c r="A62210" t="s">
        <v>1878</v>
      </c>
      <c r="B62210" s="2">
        <v>45566</v>
      </c>
      <c r="C62210" t="s">
        <v>1879</v>
      </c>
      <c r="D62210" t="s">
        <v>911</v>
      </c>
      <c r="E62210" t="s">
        <v>961</v>
      </c>
      <c r="F62210" t="s">
        <v>962</v>
      </c>
      <c r="G62210">
        <v>1</v>
      </c>
      <c r="H62210" s="1">
        <v>0.53</v>
      </c>
      <c r="I62210">
        <v>0</v>
      </c>
      <c r="J62210">
        <v>26</v>
      </c>
      <c r="K62210" s="1">
        <v>0.53</v>
      </c>
      <c r="L62210" s="1">
        <v>0.14000000000000001</v>
      </c>
      <c r="M62210" s="1">
        <v>0.67</v>
      </c>
    </row>
    <row r="62211" spans="1:13" x14ac:dyDescent="0.35">
      <c r="A62211" t="s">
        <v>1878</v>
      </c>
      <c r="B62211" s="2">
        <v>45566</v>
      </c>
      <c r="C62211" t="s">
        <v>1879</v>
      </c>
      <c r="D62211" t="s">
        <v>911</v>
      </c>
      <c r="E62211" t="s">
        <v>924</v>
      </c>
      <c r="F62211" t="s">
        <v>925</v>
      </c>
      <c r="G62211">
        <v>31</v>
      </c>
      <c r="H62211" s="1">
        <v>0.53</v>
      </c>
      <c r="I62211">
        <v>0</v>
      </c>
      <c r="J62211">
        <v>26</v>
      </c>
      <c r="K62211" s="1">
        <v>16.43</v>
      </c>
      <c r="L62211" s="1">
        <v>4.1900000000000004</v>
      </c>
      <c r="M62211" s="1">
        <v>20.62</v>
      </c>
    </row>
    <row r="62212" spans="1:13" x14ac:dyDescent="0.35">
      <c r="A62212" t="s">
        <v>1878</v>
      </c>
      <c r="B62212" s="2">
        <v>45566</v>
      </c>
      <c r="C62212" t="s">
        <v>1879</v>
      </c>
      <c r="D62212" t="s">
        <v>911</v>
      </c>
      <c r="E62212" t="s">
        <v>935</v>
      </c>
      <c r="F62212" t="s">
        <v>936</v>
      </c>
      <c r="G62212">
        <v>14</v>
      </c>
      <c r="H62212" s="1">
        <v>0.71</v>
      </c>
      <c r="I62212">
        <v>0</v>
      </c>
      <c r="J62212">
        <v>26</v>
      </c>
      <c r="K62212" s="1">
        <v>9.94</v>
      </c>
      <c r="L62212" s="1">
        <v>2.5299999999999998</v>
      </c>
      <c r="M62212" s="1">
        <v>12.47</v>
      </c>
    </row>
    <row r="62213" spans="1:13" x14ac:dyDescent="0.35">
      <c r="A62213" t="s">
        <v>1878</v>
      </c>
      <c r="B62213" s="2">
        <v>45566</v>
      </c>
      <c r="C62213" t="s">
        <v>1879</v>
      </c>
      <c r="D62213" t="s">
        <v>911</v>
      </c>
      <c r="E62213" t="s">
        <v>937</v>
      </c>
      <c r="F62213" t="s">
        <v>938</v>
      </c>
      <c r="G62213">
        <v>16</v>
      </c>
      <c r="H62213" s="1">
        <v>0.53</v>
      </c>
      <c r="I62213">
        <v>0</v>
      </c>
      <c r="J62213">
        <v>26</v>
      </c>
      <c r="K62213" s="1">
        <v>8.48</v>
      </c>
      <c r="L62213" s="1">
        <v>2.16</v>
      </c>
      <c r="M62213" s="1">
        <v>10.64</v>
      </c>
    </row>
    <row r="62214" spans="1:13" x14ac:dyDescent="0.35">
      <c r="A62214" t="s">
        <v>1878</v>
      </c>
      <c r="B62214" s="2">
        <v>45566</v>
      </c>
      <c r="C62214" t="s">
        <v>1879</v>
      </c>
      <c r="D62214" t="s">
        <v>911</v>
      </c>
      <c r="E62214" t="s">
        <v>933</v>
      </c>
      <c r="F62214" t="s">
        <v>934</v>
      </c>
      <c r="G62214">
        <v>21</v>
      </c>
      <c r="H62214" s="1">
        <v>0.4</v>
      </c>
      <c r="I62214">
        <v>0</v>
      </c>
      <c r="J62214">
        <v>26</v>
      </c>
      <c r="K62214" s="1">
        <v>8.4</v>
      </c>
      <c r="L62214" s="1">
        <v>2.14</v>
      </c>
      <c r="M62214" s="1">
        <v>10.54</v>
      </c>
    </row>
    <row r="62215" spans="1:13" x14ac:dyDescent="0.35">
      <c r="A62215" t="s">
        <v>1878</v>
      </c>
      <c r="B62215" s="2">
        <v>45566</v>
      </c>
      <c r="C62215" t="s">
        <v>1879</v>
      </c>
      <c r="D62215" t="s">
        <v>911</v>
      </c>
      <c r="E62215" t="s">
        <v>918</v>
      </c>
      <c r="F62215" t="s">
        <v>919</v>
      </c>
      <c r="G62215">
        <v>21</v>
      </c>
      <c r="H62215" s="1">
        <v>0.53</v>
      </c>
      <c r="I62215">
        <v>0</v>
      </c>
      <c r="J62215">
        <v>26</v>
      </c>
      <c r="K62215" s="1">
        <v>11.13</v>
      </c>
      <c r="L62215" s="1">
        <v>2.84</v>
      </c>
      <c r="M62215" s="1">
        <v>13.97</v>
      </c>
    </row>
    <row r="62216" spans="1:13" x14ac:dyDescent="0.35">
      <c r="A62216" t="s">
        <v>1878</v>
      </c>
      <c r="B62216" s="2">
        <v>45566</v>
      </c>
      <c r="C62216" t="s">
        <v>1879</v>
      </c>
      <c r="D62216" t="s">
        <v>911</v>
      </c>
      <c r="E62216" t="s">
        <v>943</v>
      </c>
      <c r="F62216" t="s">
        <v>944</v>
      </c>
      <c r="G62216">
        <v>1</v>
      </c>
      <c r="H62216" s="1">
        <v>2.15</v>
      </c>
      <c r="I62216">
        <v>0</v>
      </c>
      <c r="J62216">
        <v>26</v>
      </c>
      <c r="K62216" s="1">
        <v>2.15</v>
      </c>
      <c r="L62216" s="1">
        <v>0.55000000000000004</v>
      </c>
      <c r="M62216" s="1">
        <v>2.7</v>
      </c>
    </row>
    <row r="62217" spans="1:13" x14ac:dyDescent="0.35">
      <c r="A62217" t="s">
        <v>1878</v>
      </c>
      <c r="B62217" s="2">
        <v>45566</v>
      </c>
      <c r="C62217" t="s">
        <v>1879</v>
      </c>
      <c r="D62217" t="s">
        <v>911</v>
      </c>
      <c r="E62217" t="s">
        <v>920</v>
      </c>
      <c r="F62217" t="s">
        <v>921</v>
      </c>
      <c r="G62217">
        <v>6</v>
      </c>
      <c r="H62217" s="1">
        <v>0.27</v>
      </c>
      <c r="I62217">
        <v>0</v>
      </c>
      <c r="J62217">
        <v>26</v>
      </c>
      <c r="K62217" s="1">
        <v>1.62</v>
      </c>
      <c r="L62217" s="1">
        <v>0.41</v>
      </c>
      <c r="M62217" s="1">
        <v>2.0299999999999998</v>
      </c>
    </row>
    <row r="62218" spans="1:13" x14ac:dyDescent="0.35">
      <c r="A62218" t="s">
        <v>1878</v>
      </c>
      <c r="B62218" s="2">
        <v>45566</v>
      </c>
      <c r="C62218" t="s">
        <v>1879</v>
      </c>
      <c r="D62218" t="s">
        <v>911</v>
      </c>
      <c r="E62218" t="s">
        <v>949</v>
      </c>
      <c r="F62218" t="s">
        <v>950</v>
      </c>
      <c r="G62218">
        <v>1</v>
      </c>
      <c r="H62218" s="1">
        <v>1.78</v>
      </c>
      <c r="I62218">
        <v>0</v>
      </c>
      <c r="J62218">
        <v>26</v>
      </c>
      <c r="K62218" s="1">
        <v>1.78</v>
      </c>
      <c r="L62218" s="1">
        <v>0.45</v>
      </c>
      <c r="M62218" s="1">
        <v>2.23</v>
      </c>
    </row>
    <row r="62219" spans="1:13" x14ac:dyDescent="0.35">
      <c r="A62219" t="s">
        <v>1878</v>
      </c>
      <c r="B62219" s="2">
        <v>45566</v>
      </c>
      <c r="C62219" t="s">
        <v>1879</v>
      </c>
      <c r="D62219" t="s">
        <v>911</v>
      </c>
      <c r="E62219" t="s">
        <v>928</v>
      </c>
      <c r="F62219" t="s">
        <v>929</v>
      </c>
      <c r="G62219">
        <v>30</v>
      </c>
      <c r="H62219" s="1">
        <v>0.85</v>
      </c>
      <c r="I62219">
        <v>0</v>
      </c>
      <c r="J62219">
        <v>26</v>
      </c>
      <c r="K62219" s="1">
        <v>25.5</v>
      </c>
      <c r="L62219" s="1">
        <v>6.5</v>
      </c>
      <c r="M62219" s="1">
        <v>32</v>
      </c>
    </row>
    <row r="62220" spans="1:13" x14ac:dyDescent="0.35">
      <c r="A62220" t="s">
        <v>1878</v>
      </c>
      <c r="B62220" s="2">
        <v>45566</v>
      </c>
      <c r="C62220" t="s">
        <v>1879</v>
      </c>
      <c r="D62220" t="s">
        <v>911</v>
      </c>
      <c r="E62220" t="s">
        <v>926</v>
      </c>
      <c r="F62220" t="s">
        <v>927</v>
      </c>
      <c r="G62220">
        <v>23</v>
      </c>
      <c r="H62220" s="1">
        <v>0.44</v>
      </c>
      <c r="I62220">
        <v>0</v>
      </c>
      <c r="J62220">
        <v>26</v>
      </c>
      <c r="K62220" s="1">
        <v>10.119999999999999</v>
      </c>
      <c r="L62220" s="1">
        <v>2.58</v>
      </c>
      <c r="M62220" s="1">
        <v>12.7</v>
      </c>
    </row>
    <row r="62221" spans="1:13" x14ac:dyDescent="0.35">
      <c r="A62221" t="s">
        <v>1878</v>
      </c>
      <c r="B62221" s="2">
        <v>45566</v>
      </c>
      <c r="C62221" t="s">
        <v>1879</v>
      </c>
      <c r="D62221" t="s">
        <v>911</v>
      </c>
      <c r="E62221" t="s">
        <v>121</v>
      </c>
      <c r="F62221" t="s">
        <v>932</v>
      </c>
      <c r="G62221">
        <v>16</v>
      </c>
      <c r="H62221" s="1">
        <v>0.76</v>
      </c>
      <c r="I62221">
        <v>0</v>
      </c>
      <c r="J62221">
        <v>26</v>
      </c>
      <c r="K62221" s="1">
        <v>12.16</v>
      </c>
      <c r="L62221" s="1">
        <v>3.1</v>
      </c>
      <c r="M62221" s="1">
        <v>15.26</v>
      </c>
    </row>
    <row r="62222" spans="1:13" x14ac:dyDescent="0.35">
      <c r="A62222" t="s">
        <v>1878</v>
      </c>
      <c r="B62222" s="2">
        <v>45566</v>
      </c>
      <c r="C62222" t="s">
        <v>1879</v>
      </c>
      <c r="D62222" t="s">
        <v>911</v>
      </c>
      <c r="E62222" t="s">
        <v>922</v>
      </c>
      <c r="F62222" t="s">
        <v>923</v>
      </c>
      <c r="G62222">
        <v>14</v>
      </c>
      <c r="H62222" s="1">
        <v>0.71</v>
      </c>
      <c r="I62222">
        <v>0</v>
      </c>
      <c r="J62222">
        <v>26</v>
      </c>
      <c r="K62222" s="1">
        <v>9.94</v>
      </c>
      <c r="L62222" s="1">
        <v>2.5299999999999998</v>
      </c>
      <c r="M62222" s="1">
        <v>12.47</v>
      </c>
    </row>
    <row r="62223" spans="1:13" x14ac:dyDescent="0.35">
      <c r="A62223" t="s">
        <v>1878</v>
      </c>
      <c r="B62223" s="2">
        <v>45566</v>
      </c>
      <c r="C62223" t="s">
        <v>1879</v>
      </c>
      <c r="D62223" t="s">
        <v>911</v>
      </c>
      <c r="E62223" t="s">
        <v>982</v>
      </c>
      <c r="F62223" t="s">
        <v>983</v>
      </c>
      <c r="G62223">
        <v>1</v>
      </c>
      <c r="H62223" s="1">
        <v>9</v>
      </c>
      <c r="I62223">
        <v>0</v>
      </c>
      <c r="J62223">
        <v>26</v>
      </c>
      <c r="K62223" s="1">
        <v>9</v>
      </c>
      <c r="L62223" s="1">
        <v>2.2999999999999998</v>
      </c>
      <c r="M62223" s="1">
        <v>11.3</v>
      </c>
    </row>
    <row r="62224" spans="1:13" x14ac:dyDescent="0.35">
      <c r="A62224" t="s">
        <v>1878</v>
      </c>
      <c r="B62224" s="2">
        <v>45566</v>
      </c>
      <c r="C62224" t="s">
        <v>1879</v>
      </c>
      <c r="D62224" t="s">
        <v>911</v>
      </c>
      <c r="E62224" t="s">
        <v>1002</v>
      </c>
      <c r="F62224" t="s">
        <v>1003</v>
      </c>
      <c r="G62224">
        <v>4</v>
      </c>
      <c r="H62224" s="1">
        <v>6</v>
      </c>
      <c r="I62224">
        <v>0</v>
      </c>
      <c r="J62224">
        <v>26</v>
      </c>
      <c r="K62224" s="1">
        <v>24</v>
      </c>
      <c r="L62224" s="1">
        <v>6.12</v>
      </c>
      <c r="M62224" s="1">
        <v>30.12</v>
      </c>
    </row>
    <row r="62225" spans="1:13" x14ac:dyDescent="0.35">
      <c r="A62225" t="s">
        <v>1878</v>
      </c>
      <c r="B62225" s="2">
        <v>45566</v>
      </c>
      <c r="C62225" t="s">
        <v>1879</v>
      </c>
      <c r="D62225" t="s">
        <v>911</v>
      </c>
      <c r="E62225" t="s">
        <v>951</v>
      </c>
      <c r="F62225" t="s">
        <v>952</v>
      </c>
      <c r="G62225">
        <v>16</v>
      </c>
      <c r="H62225" s="1">
        <v>4.2812999999999999</v>
      </c>
      <c r="I62225">
        <v>0</v>
      </c>
      <c r="J62225">
        <v>26</v>
      </c>
      <c r="K62225" s="1">
        <v>68.5</v>
      </c>
      <c r="L62225" s="1">
        <v>17.47</v>
      </c>
      <c r="M62225" s="1">
        <v>85.97</v>
      </c>
    </row>
    <row r="62226" spans="1:13" x14ac:dyDescent="0.35">
      <c r="A62226" t="s">
        <v>1876</v>
      </c>
      <c r="B62226" s="2">
        <v>45566</v>
      </c>
      <c r="C62226" t="s">
        <v>1877</v>
      </c>
      <c r="D62226" t="s">
        <v>911</v>
      </c>
      <c r="E62226" t="s">
        <v>976</v>
      </c>
      <c r="F62226" t="s">
        <v>956</v>
      </c>
      <c r="G62226">
        <v>1</v>
      </c>
      <c r="H62226" s="1">
        <v>18</v>
      </c>
      <c r="I62226">
        <v>60</v>
      </c>
      <c r="J62226">
        <v>26</v>
      </c>
      <c r="K62226" s="1">
        <v>7.2</v>
      </c>
      <c r="L62226" s="1">
        <v>1.84</v>
      </c>
      <c r="M62226" s="1">
        <v>9.0399999999999991</v>
      </c>
    </row>
    <row r="62227" spans="1:13" x14ac:dyDescent="0.35">
      <c r="A62227" t="s">
        <v>1876</v>
      </c>
      <c r="B62227" s="2">
        <v>45566</v>
      </c>
      <c r="C62227" t="s">
        <v>1877</v>
      </c>
      <c r="D62227" t="s">
        <v>911</v>
      </c>
      <c r="E62227" t="s">
        <v>926</v>
      </c>
      <c r="F62227" t="s">
        <v>927</v>
      </c>
      <c r="G62227">
        <v>10</v>
      </c>
      <c r="H62227" s="1">
        <v>0.44</v>
      </c>
      <c r="I62227">
        <v>0</v>
      </c>
      <c r="J62227">
        <v>26</v>
      </c>
      <c r="K62227" s="1">
        <v>4.4000000000000004</v>
      </c>
      <c r="L62227" s="1">
        <v>1.1200000000000001</v>
      </c>
      <c r="M62227" s="1">
        <v>5.52</v>
      </c>
    </row>
    <row r="62228" spans="1:13" x14ac:dyDescent="0.35">
      <c r="A62228" t="s">
        <v>1876</v>
      </c>
      <c r="B62228" s="2">
        <v>45566</v>
      </c>
      <c r="C62228" t="s">
        <v>1877</v>
      </c>
      <c r="D62228" t="s">
        <v>911</v>
      </c>
      <c r="E62228" t="s">
        <v>928</v>
      </c>
      <c r="F62228" t="s">
        <v>929</v>
      </c>
      <c r="G62228">
        <v>2</v>
      </c>
      <c r="H62228" s="1">
        <v>0.85</v>
      </c>
      <c r="I62228">
        <v>0</v>
      </c>
      <c r="J62228">
        <v>26</v>
      </c>
      <c r="K62228" s="1">
        <v>1.7</v>
      </c>
      <c r="L62228" s="1">
        <v>0.43</v>
      </c>
      <c r="M62228" s="1">
        <v>2.13</v>
      </c>
    </row>
    <row r="62229" spans="1:13" x14ac:dyDescent="0.35">
      <c r="A62229" t="s">
        <v>1876</v>
      </c>
      <c r="B62229" s="2">
        <v>45566</v>
      </c>
      <c r="C62229" t="s">
        <v>1877</v>
      </c>
      <c r="D62229" t="s">
        <v>911</v>
      </c>
      <c r="E62229" t="s">
        <v>918</v>
      </c>
      <c r="F62229" t="s">
        <v>919</v>
      </c>
      <c r="G62229">
        <v>2</v>
      </c>
      <c r="H62229" s="1">
        <v>0.53</v>
      </c>
      <c r="I62229">
        <v>0</v>
      </c>
      <c r="J62229">
        <v>26</v>
      </c>
      <c r="K62229" s="1">
        <v>1.06</v>
      </c>
      <c r="L62229" s="1">
        <v>0.27</v>
      </c>
      <c r="M62229" s="1">
        <v>1.33</v>
      </c>
    </row>
    <row r="62230" spans="1:13" x14ac:dyDescent="0.35">
      <c r="A62230" t="s">
        <v>1873</v>
      </c>
      <c r="B62230" s="2">
        <v>45566</v>
      </c>
      <c r="C62230" t="s">
        <v>1874</v>
      </c>
      <c r="D62230" t="s">
        <v>911</v>
      </c>
      <c r="E62230" t="s">
        <v>1875</v>
      </c>
      <c r="F62230" t="s">
        <v>960</v>
      </c>
      <c r="G62230">
        <v>1</v>
      </c>
      <c r="H62230" s="1">
        <v>795</v>
      </c>
      <c r="I62230">
        <v>70</v>
      </c>
      <c r="J62230">
        <v>26</v>
      </c>
      <c r="K62230" s="1">
        <v>238.5</v>
      </c>
      <c r="L62230" s="1">
        <v>60.82</v>
      </c>
      <c r="M62230" s="1">
        <v>299.32</v>
      </c>
    </row>
    <row r="62231" spans="1:13" x14ac:dyDescent="0.35">
      <c r="A62231" t="s">
        <v>1873</v>
      </c>
      <c r="B62231" s="2">
        <v>45566</v>
      </c>
      <c r="C62231" t="s">
        <v>1874</v>
      </c>
      <c r="D62231" t="s">
        <v>911</v>
      </c>
      <c r="E62231" t="s">
        <v>982</v>
      </c>
      <c r="F62231" t="s">
        <v>983</v>
      </c>
      <c r="G62231">
        <v>5</v>
      </c>
      <c r="H62231" s="1">
        <v>9</v>
      </c>
      <c r="I62231">
        <v>0</v>
      </c>
      <c r="J62231">
        <v>26</v>
      </c>
      <c r="K62231" s="1">
        <v>45</v>
      </c>
      <c r="L62231" s="1">
        <v>11.48</v>
      </c>
      <c r="M62231" s="1">
        <v>56.48</v>
      </c>
    </row>
    <row r="62232" spans="1:13" x14ac:dyDescent="0.35">
      <c r="A62232" t="s">
        <v>1871</v>
      </c>
      <c r="B62232" s="2">
        <v>45566</v>
      </c>
      <c r="C62232" t="s">
        <v>1872</v>
      </c>
      <c r="D62232" t="s">
        <v>911</v>
      </c>
      <c r="E62232" t="s">
        <v>1037</v>
      </c>
      <c r="F62232" t="s">
        <v>960</v>
      </c>
      <c r="G62232">
        <v>1</v>
      </c>
      <c r="H62232" s="1">
        <v>395</v>
      </c>
      <c r="I62232">
        <v>0</v>
      </c>
      <c r="J62232">
        <v>26</v>
      </c>
      <c r="K62232" s="1">
        <v>395</v>
      </c>
      <c r="L62232" s="1">
        <v>100.73</v>
      </c>
      <c r="M62232" s="1">
        <v>495.73</v>
      </c>
    </row>
    <row r="62233" spans="1:13" x14ac:dyDescent="0.35">
      <c r="A62233" t="s">
        <v>1871</v>
      </c>
      <c r="B62233" s="2">
        <v>45566</v>
      </c>
      <c r="C62233" t="s">
        <v>1872</v>
      </c>
      <c r="D62233" t="s">
        <v>911</v>
      </c>
      <c r="E62233" t="s">
        <v>926</v>
      </c>
      <c r="F62233" t="s">
        <v>927</v>
      </c>
      <c r="G62233">
        <v>8</v>
      </c>
      <c r="H62233" s="1">
        <v>0.44</v>
      </c>
      <c r="I62233">
        <v>0</v>
      </c>
      <c r="J62233">
        <v>26</v>
      </c>
      <c r="K62233" s="1">
        <v>3.52</v>
      </c>
      <c r="L62233" s="1">
        <v>0.9</v>
      </c>
      <c r="M62233" s="1">
        <v>4.42</v>
      </c>
    </row>
    <row r="62234" spans="1:13" x14ac:dyDescent="0.35">
      <c r="A62234" t="s">
        <v>1871</v>
      </c>
      <c r="B62234" s="2">
        <v>45566</v>
      </c>
      <c r="C62234" t="s">
        <v>1872</v>
      </c>
      <c r="D62234" t="s">
        <v>911</v>
      </c>
      <c r="E62234" t="s">
        <v>928</v>
      </c>
      <c r="F62234" t="s">
        <v>929</v>
      </c>
      <c r="G62234">
        <v>120</v>
      </c>
      <c r="H62234" s="1">
        <v>0.56000000000000005</v>
      </c>
      <c r="I62234">
        <v>0</v>
      </c>
      <c r="J62234">
        <v>26</v>
      </c>
      <c r="K62234" s="1">
        <v>67.2</v>
      </c>
      <c r="L62234" s="1">
        <v>17.14</v>
      </c>
      <c r="M62234" s="1">
        <v>84.34</v>
      </c>
    </row>
    <row r="62235" spans="1:13" x14ac:dyDescent="0.35">
      <c r="A62235" t="s">
        <v>1871</v>
      </c>
      <c r="B62235" s="2">
        <v>45566</v>
      </c>
      <c r="C62235" t="s">
        <v>1872</v>
      </c>
      <c r="D62235" t="s">
        <v>911</v>
      </c>
      <c r="E62235" t="s">
        <v>949</v>
      </c>
      <c r="F62235" t="s">
        <v>950</v>
      </c>
      <c r="G62235">
        <v>3</v>
      </c>
      <c r="H62235" s="1">
        <v>1.78</v>
      </c>
      <c r="I62235">
        <v>0</v>
      </c>
      <c r="J62235">
        <v>26</v>
      </c>
      <c r="K62235" s="1">
        <v>5.34</v>
      </c>
      <c r="L62235" s="1">
        <v>1.36</v>
      </c>
      <c r="M62235" s="1">
        <v>6.7</v>
      </c>
    </row>
    <row r="62236" spans="1:13" x14ac:dyDescent="0.35">
      <c r="A62236" t="s">
        <v>1871</v>
      </c>
      <c r="B62236" s="2">
        <v>45566</v>
      </c>
      <c r="C62236" t="s">
        <v>1872</v>
      </c>
      <c r="D62236" t="s">
        <v>911</v>
      </c>
      <c r="E62236" t="s">
        <v>920</v>
      </c>
      <c r="F62236" t="s">
        <v>921</v>
      </c>
      <c r="G62236">
        <v>24</v>
      </c>
      <c r="H62236" s="1">
        <v>0.27</v>
      </c>
      <c r="I62236">
        <v>0</v>
      </c>
      <c r="J62236">
        <v>26</v>
      </c>
      <c r="K62236" s="1">
        <v>6.48</v>
      </c>
      <c r="L62236" s="1">
        <v>1.65</v>
      </c>
      <c r="M62236" s="1">
        <v>8.1300000000000008</v>
      </c>
    </row>
    <row r="62237" spans="1:13" x14ac:dyDescent="0.35">
      <c r="A62237" t="s">
        <v>1871</v>
      </c>
      <c r="B62237" s="2">
        <v>45566</v>
      </c>
      <c r="C62237" t="s">
        <v>1872</v>
      </c>
      <c r="D62237" t="s">
        <v>911</v>
      </c>
      <c r="E62237" t="s">
        <v>924</v>
      </c>
      <c r="F62237" t="s">
        <v>925</v>
      </c>
      <c r="G62237">
        <v>149</v>
      </c>
      <c r="H62237" s="1">
        <v>0.41</v>
      </c>
      <c r="I62237">
        <v>0</v>
      </c>
      <c r="J62237">
        <v>26</v>
      </c>
      <c r="K62237" s="1">
        <v>61.09</v>
      </c>
      <c r="L62237" s="1">
        <v>15.58</v>
      </c>
      <c r="M62237" s="1">
        <v>76.67</v>
      </c>
    </row>
    <row r="62238" spans="1:13" x14ac:dyDescent="0.35">
      <c r="A62238" t="s">
        <v>1871</v>
      </c>
      <c r="B62238" s="2">
        <v>45566</v>
      </c>
      <c r="C62238" t="s">
        <v>1872</v>
      </c>
      <c r="D62238" t="s">
        <v>911</v>
      </c>
      <c r="E62238" t="s">
        <v>121</v>
      </c>
      <c r="F62238" t="s">
        <v>932</v>
      </c>
      <c r="G62238">
        <v>10</v>
      </c>
      <c r="H62238" s="1">
        <v>0.76</v>
      </c>
      <c r="I62238">
        <v>0</v>
      </c>
      <c r="J62238">
        <v>26</v>
      </c>
      <c r="K62238" s="1">
        <v>7.6</v>
      </c>
      <c r="L62238" s="1">
        <v>1.94</v>
      </c>
      <c r="M62238" s="1">
        <v>9.5399999999999991</v>
      </c>
    </row>
    <row r="62239" spans="1:13" x14ac:dyDescent="0.35">
      <c r="A62239" t="s">
        <v>1871</v>
      </c>
      <c r="B62239" s="2">
        <v>45566</v>
      </c>
      <c r="C62239" t="s">
        <v>1872</v>
      </c>
      <c r="D62239" t="s">
        <v>911</v>
      </c>
      <c r="E62239" t="s">
        <v>933</v>
      </c>
      <c r="F62239" t="s">
        <v>934</v>
      </c>
      <c r="G62239">
        <v>11</v>
      </c>
      <c r="H62239" s="1">
        <v>0.4</v>
      </c>
      <c r="I62239">
        <v>0</v>
      </c>
      <c r="J62239">
        <v>26</v>
      </c>
      <c r="K62239" s="1">
        <v>4.4000000000000004</v>
      </c>
      <c r="L62239" s="1">
        <v>1.1200000000000001</v>
      </c>
      <c r="M62239" s="1">
        <v>5.52</v>
      </c>
    </row>
    <row r="62240" spans="1:13" x14ac:dyDescent="0.35">
      <c r="A62240" t="s">
        <v>1871</v>
      </c>
      <c r="B62240" s="2">
        <v>45566</v>
      </c>
      <c r="C62240" t="s">
        <v>1872</v>
      </c>
      <c r="D62240" t="s">
        <v>911</v>
      </c>
      <c r="E62240" t="s">
        <v>918</v>
      </c>
      <c r="F62240" t="s">
        <v>919</v>
      </c>
      <c r="G62240">
        <v>20</v>
      </c>
      <c r="H62240" s="1">
        <v>0.53</v>
      </c>
      <c r="I62240">
        <v>0</v>
      </c>
      <c r="J62240">
        <v>26</v>
      </c>
      <c r="K62240" s="1">
        <v>10.6</v>
      </c>
      <c r="L62240" s="1">
        <v>2.7</v>
      </c>
      <c r="M62240" s="1">
        <v>13.3</v>
      </c>
    </row>
    <row r="62241" spans="1:13" x14ac:dyDescent="0.35">
      <c r="A62241" t="s">
        <v>1871</v>
      </c>
      <c r="B62241" s="2">
        <v>45566</v>
      </c>
      <c r="C62241" t="s">
        <v>1872</v>
      </c>
      <c r="D62241" t="s">
        <v>911</v>
      </c>
      <c r="E62241" t="s">
        <v>951</v>
      </c>
      <c r="F62241" t="s">
        <v>952</v>
      </c>
      <c r="G62241">
        <v>10</v>
      </c>
      <c r="H62241" s="1">
        <v>4.75</v>
      </c>
      <c r="I62241">
        <v>0</v>
      </c>
      <c r="J62241">
        <v>26</v>
      </c>
      <c r="K62241" s="1">
        <v>47.5</v>
      </c>
      <c r="L62241" s="1">
        <v>12.11</v>
      </c>
      <c r="M62241" s="1">
        <v>59.61</v>
      </c>
    </row>
    <row r="62242" spans="1:13" x14ac:dyDescent="0.35">
      <c r="A62242" t="s">
        <v>2209</v>
      </c>
      <c r="B62242" s="2">
        <v>45566</v>
      </c>
      <c r="C62242" t="s">
        <v>2210</v>
      </c>
      <c r="D62242" t="s">
        <v>911</v>
      </c>
      <c r="E62242" t="s">
        <v>988</v>
      </c>
      <c r="F62242" t="s">
        <v>960</v>
      </c>
      <c r="G62242">
        <v>1</v>
      </c>
      <c r="H62242" s="1">
        <v>65</v>
      </c>
      <c r="I62242">
        <v>0</v>
      </c>
      <c r="J62242">
        <v>26</v>
      </c>
      <c r="K62242" s="1">
        <v>65</v>
      </c>
      <c r="L62242" s="1">
        <v>16.579999999999998</v>
      </c>
      <c r="M62242" s="1">
        <v>81.58</v>
      </c>
    </row>
    <row r="62243" spans="1:13" x14ac:dyDescent="0.35">
      <c r="A62243" t="s">
        <v>2209</v>
      </c>
      <c r="B62243" s="2">
        <v>45566</v>
      </c>
      <c r="C62243" t="s">
        <v>2210</v>
      </c>
      <c r="D62243" t="s">
        <v>911</v>
      </c>
      <c r="E62243" t="s">
        <v>922</v>
      </c>
      <c r="F62243" t="s">
        <v>923</v>
      </c>
      <c r="G62243">
        <v>4</v>
      </c>
      <c r="H62243" s="1">
        <v>0.71</v>
      </c>
      <c r="I62243">
        <v>0</v>
      </c>
      <c r="J62243">
        <v>26</v>
      </c>
      <c r="K62243" s="1">
        <v>2.84</v>
      </c>
      <c r="L62243" s="1">
        <v>0.72</v>
      </c>
      <c r="M62243" s="1">
        <v>3.56</v>
      </c>
    </row>
    <row r="62244" spans="1:13" x14ac:dyDescent="0.35">
      <c r="A62244" t="s">
        <v>2209</v>
      </c>
      <c r="B62244" s="2">
        <v>45566</v>
      </c>
      <c r="C62244" t="s">
        <v>2210</v>
      </c>
      <c r="D62244" t="s">
        <v>911</v>
      </c>
      <c r="E62244" t="s">
        <v>920</v>
      </c>
      <c r="F62244" t="s">
        <v>921</v>
      </c>
      <c r="G62244">
        <v>4</v>
      </c>
      <c r="H62244" s="1">
        <v>0.27</v>
      </c>
      <c r="I62244">
        <v>0</v>
      </c>
      <c r="J62244">
        <v>26</v>
      </c>
      <c r="K62244" s="1">
        <v>1.08</v>
      </c>
      <c r="L62244" s="1">
        <v>0.28000000000000003</v>
      </c>
      <c r="M62244" s="1">
        <v>1.36</v>
      </c>
    </row>
    <row r="62245" spans="1:13" x14ac:dyDescent="0.35">
      <c r="A62245" t="s">
        <v>2209</v>
      </c>
      <c r="B62245" s="2">
        <v>45566</v>
      </c>
      <c r="C62245" t="s">
        <v>2210</v>
      </c>
      <c r="D62245" t="s">
        <v>911</v>
      </c>
      <c r="E62245" t="s">
        <v>928</v>
      </c>
      <c r="F62245" t="s">
        <v>929</v>
      </c>
      <c r="G62245">
        <v>8</v>
      </c>
      <c r="H62245" s="1">
        <v>0.85</v>
      </c>
      <c r="I62245">
        <v>0</v>
      </c>
      <c r="J62245">
        <v>26</v>
      </c>
      <c r="K62245" s="1">
        <v>6.8</v>
      </c>
      <c r="L62245" s="1">
        <v>1.73</v>
      </c>
      <c r="M62245" s="1">
        <v>8.5299999999999994</v>
      </c>
    </row>
    <row r="62246" spans="1:13" x14ac:dyDescent="0.35">
      <c r="A62246" t="s">
        <v>1869</v>
      </c>
      <c r="B62246" s="2">
        <v>45566</v>
      </c>
      <c r="C62246" t="s">
        <v>1870</v>
      </c>
      <c r="D62246" t="s">
        <v>911</v>
      </c>
      <c r="E62246" t="s">
        <v>976</v>
      </c>
      <c r="F62246" t="s">
        <v>956</v>
      </c>
      <c r="G62246">
        <v>1</v>
      </c>
      <c r="H62246" s="1">
        <v>18</v>
      </c>
      <c r="I62246">
        <v>60</v>
      </c>
      <c r="J62246">
        <v>26</v>
      </c>
      <c r="K62246" s="1">
        <v>7.2</v>
      </c>
      <c r="L62246" s="1">
        <v>1.84</v>
      </c>
      <c r="M62246" s="1">
        <v>9.0399999999999991</v>
      </c>
    </row>
    <row r="62247" spans="1:13" x14ac:dyDescent="0.35">
      <c r="A62247" t="s">
        <v>1869</v>
      </c>
      <c r="B62247" s="2">
        <v>45566</v>
      </c>
      <c r="C62247" t="s">
        <v>1870</v>
      </c>
      <c r="D62247" t="s">
        <v>911</v>
      </c>
      <c r="E62247" t="s">
        <v>926</v>
      </c>
      <c r="F62247" t="s">
        <v>927</v>
      </c>
      <c r="G62247">
        <v>2</v>
      </c>
      <c r="H62247" s="1">
        <v>0.44</v>
      </c>
      <c r="I62247">
        <v>0</v>
      </c>
      <c r="J62247">
        <v>26</v>
      </c>
      <c r="K62247" s="1">
        <v>0.88</v>
      </c>
      <c r="L62247" s="1">
        <v>0.22</v>
      </c>
      <c r="M62247" s="1">
        <v>1.1000000000000001</v>
      </c>
    </row>
    <row r="62248" spans="1:13" x14ac:dyDescent="0.35">
      <c r="A62248" t="s">
        <v>1867</v>
      </c>
      <c r="B62248" s="2">
        <v>45566</v>
      </c>
      <c r="C62248" t="s">
        <v>1868</v>
      </c>
      <c r="D62248" t="s">
        <v>911</v>
      </c>
      <c r="E62248" t="s">
        <v>976</v>
      </c>
      <c r="F62248" t="s">
        <v>956</v>
      </c>
      <c r="G62248">
        <v>1</v>
      </c>
      <c r="H62248" s="1">
        <v>18</v>
      </c>
      <c r="I62248">
        <v>90</v>
      </c>
      <c r="J62248">
        <v>26</v>
      </c>
      <c r="K62248" s="1">
        <v>1.8</v>
      </c>
      <c r="L62248" s="1">
        <v>0.46</v>
      </c>
      <c r="M62248" s="1">
        <v>2.2599999999999998</v>
      </c>
    </row>
    <row r="62249" spans="1:13" x14ac:dyDescent="0.35">
      <c r="A62249" t="s">
        <v>1865</v>
      </c>
      <c r="B62249" s="2">
        <v>45566</v>
      </c>
      <c r="C62249" t="s">
        <v>1866</v>
      </c>
      <c r="D62249" t="s">
        <v>911</v>
      </c>
      <c r="E62249" t="s">
        <v>1061</v>
      </c>
      <c r="F62249" t="s">
        <v>915</v>
      </c>
      <c r="G62249">
        <v>1</v>
      </c>
      <c r="H62249" s="1">
        <v>150</v>
      </c>
      <c r="I62249">
        <v>100</v>
      </c>
      <c r="J62249">
        <v>26</v>
      </c>
      <c r="K62249" s="1">
        <v>0</v>
      </c>
      <c r="L62249" s="1">
        <v>0</v>
      </c>
      <c r="M62249" s="1">
        <v>0</v>
      </c>
    </row>
    <row r="62250" spans="1:13" x14ac:dyDescent="0.35">
      <c r="A62250" t="s">
        <v>1865</v>
      </c>
      <c r="B62250" s="2">
        <v>45566</v>
      </c>
      <c r="C62250" t="s">
        <v>1866</v>
      </c>
      <c r="D62250" t="s">
        <v>911</v>
      </c>
      <c r="E62250" t="s">
        <v>121</v>
      </c>
      <c r="F62250" t="s">
        <v>932</v>
      </c>
      <c r="G62250">
        <v>8</v>
      </c>
      <c r="H62250" s="1">
        <v>0.76</v>
      </c>
      <c r="I62250">
        <v>0</v>
      </c>
      <c r="J62250">
        <v>26</v>
      </c>
      <c r="K62250" s="1">
        <v>6.08</v>
      </c>
      <c r="L62250" s="1">
        <v>1.55</v>
      </c>
      <c r="M62250" s="1">
        <v>7.63</v>
      </c>
    </row>
    <row r="62251" spans="1:13" x14ac:dyDescent="0.35">
      <c r="A62251" t="s">
        <v>1865</v>
      </c>
      <c r="B62251" s="2">
        <v>45566</v>
      </c>
      <c r="C62251" t="s">
        <v>1866</v>
      </c>
      <c r="D62251" t="s">
        <v>911</v>
      </c>
      <c r="E62251" t="s">
        <v>922</v>
      </c>
      <c r="F62251" t="s">
        <v>923</v>
      </c>
      <c r="G62251">
        <v>59</v>
      </c>
      <c r="H62251" s="1">
        <v>0.56000000000000005</v>
      </c>
      <c r="I62251">
        <v>0</v>
      </c>
      <c r="J62251">
        <v>26</v>
      </c>
      <c r="K62251" s="1">
        <v>33.04</v>
      </c>
      <c r="L62251" s="1">
        <v>8.43</v>
      </c>
      <c r="M62251" s="1">
        <v>41.47</v>
      </c>
    </row>
    <row r="62252" spans="1:13" x14ac:dyDescent="0.35">
      <c r="A62252" t="s">
        <v>1865</v>
      </c>
      <c r="B62252" s="2">
        <v>45566</v>
      </c>
      <c r="C62252" t="s">
        <v>1866</v>
      </c>
      <c r="D62252" t="s">
        <v>911</v>
      </c>
      <c r="E62252" t="s">
        <v>933</v>
      </c>
      <c r="F62252" t="s">
        <v>934</v>
      </c>
      <c r="G62252">
        <v>9</v>
      </c>
      <c r="H62252" s="1">
        <v>0.4</v>
      </c>
      <c r="I62252">
        <v>0</v>
      </c>
      <c r="J62252">
        <v>26</v>
      </c>
      <c r="K62252" s="1">
        <v>3.6</v>
      </c>
      <c r="L62252" s="1">
        <v>0.92</v>
      </c>
      <c r="M62252" s="1">
        <v>4.5199999999999996</v>
      </c>
    </row>
    <row r="62253" spans="1:13" x14ac:dyDescent="0.35">
      <c r="A62253" t="s">
        <v>1865</v>
      </c>
      <c r="B62253" s="2">
        <v>45566</v>
      </c>
      <c r="C62253" t="s">
        <v>1866</v>
      </c>
      <c r="D62253" t="s">
        <v>911</v>
      </c>
      <c r="E62253" t="s">
        <v>937</v>
      </c>
      <c r="F62253" t="s">
        <v>938</v>
      </c>
      <c r="G62253">
        <v>8</v>
      </c>
      <c r="H62253" s="1">
        <v>0.53</v>
      </c>
      <c r="I62253">
        <v>0</v>
      </c>
      <c r="J62253">
        <v>26</v>
      </c>
      <c r="K62253" s="1">
        <v>4.24</v>
      </c>
      <c r="L62253" s="1">
        <v>1.08</v>
      </c>
      <c r="M62253" s="1">
        <v>5.32</v>
      </c>
    </row>
    <row r="62254" spans="1:13" x14ac:dyDescent="0.35">
      <c r="A62254" t="s">
        <v>1865</v>
      </c>
      <c r="B62254" s="2">
        <v>45566</v>
      </c>
      <c r="C62254" t="s">
        <v>1866</v>
      </c>
      <c r="D62254" t="s">
        <v>911</v>
      </c>
      <c r="E62254" t="s">
        <v>924</v>
      </c>
      <c r="F62254" t="s">
        <v>925</v>
      </c>
      <c r="G62254">
        <v>34</v>
      </c>
      <c r="H62254" s="1">
        <v>0.53</v>
      </c>
      <c r="I62254">
        <v>0</v>
      </c>
      <c r="J62254">
        <v>26</v>
      </c>
      <c r="K62254" s="1">
        <v>18.02</v>
      </c>
      <c r="L62254" s="1">
        <v>4.5999999999999996</v>
      </c>
      <c r="M62254" s="1">
        <v>22.62</v>
      </c>
    </row>
    <row r="62255" spans="1:13" x14ac:dyDescent="0.35">
      <c r="A62255" t="s">
        <v>1865</v>
      </c>
      <c r="B62255" s="2">
        <v>45566</v>
      </c>
      <c r="C62255" t="s">
        <v>1866</v>
      </c>
      <c r="D62255" t="s">
        <v>911</v>
      </c>
      <c r="E62255" t="s">
        <v>926</v>
      </c>
      <c r="F62255" t="s">
        <v>927</v>
      </c>
      <c r="G62255">
        <v>20</v>
      </c>
      <c r="H62255" s="1">
        <v>0.44</v>
      </c>
      <c r="I62255">
        <v>0</v>
      </c>
      <c r="J62255">
        <v>26</v>
      </c>
      <c r="K62255" s="1">
        <v>8.8000000000000007</v>
      </c>
      <c r="L62255" s="1">
        <v>2.2400000000000002</v>
      </c>
      <c r="M62255" s="1">
        <v>11.04</v>
      </c>
    </row>
    <row r="62256" spans="1:13" x14ac:dyDescent="0.35">
      <c r="A62256" t="s">
        <v>1865</v>
      </c>
      <c r="B62256" s="2">
        <v>45566</v>
      </c>
      <c r="C62256" t="s">
        <v>1866</v>
      </c>
      <c r="D62256" t="s">
        <v>911</v>
      </c>
      <c r="E62256" t="s">
        <v>928</v>
      </c>
      <c r="F62256" t="s">
        <v>929</v>
      </c>
      <c r="G62256">
        <v>42</v>
      </c>
      <c r="H62256" s="1">
        <v>0.85</v>
      </c>
      <c r="I62256">
        <v>0</v>
      </c>
      <c r="J62256">
        <v>26</v>
      </c>
      <c r="K62256" s="1">
        <v>35.700000000000003</v>
      </c>
      <c r="L62256" s="1">
        <v>9.1</v>
      </c>
      <c r="M62256" s="1">
        <v>44.8</v>
      </c>
    </row>
    <row r="62257" spans="1:13" x14ac:dyDescent="0.35">
      <c r="A62257" t="s">
        <v>1865</v>
      </c>
      <c r="B62257" s="2">
        <v>45566</v>
      </c>
      <c r="C62257" t="s">
        <v>1866</v>
      </c>
      <c r="D62257" t="s">
        <v>911</v>
      </c>
      <c r="E62257" t="s">
        <v>943</v>
      </c>
      <c r="F62257" t="s">
        <v>944</v>
      </c>
      <c r="G62257">
        <v>13</v>
      </c>
      <c r="H62257" s="1">
        <v>2.15</v>
      </c>
      <c r="I62257">
        <v>0</v>
      </c>
      <c r="J62257">
        <v>26</v>
      </c>
      <c r="K62257" s="1">
        <v>27.95</v>
      </c>
      <c r="L62257" s="1">
        <v>7.13</v>
      </c>
      <c r="M62257" s="1">
        <v>35.08</v>
      </c>
    </row>
    <row r="62258" spans="1:13" x14ac:dyDescent="0.35">
      <c r="A62258" t="s">
        <v>1865</v>
      </c>
      <c r="B62258" s="2">
        <v>45566</v>
      </c>
      <c r="C62258" t="s">
        <v>1866</v>
      </c>
      <c r="D62258" t="s">
        <v>911</v>
      </c>
      <c r="E62258" t="s">
        <v>945</v>
      </c>
      <c r="F62258" t="s">
        <v>946</v>
      </c>
      <c r="G62258">
        <v>9</v>
      </c>
      <c r="H62258" s="1">
        <v>0.16</v>
      </c>
      <c r="I62258">
        <v>0</v>
      </c>
      <c r="J62258">
        <v>26</v>
      </c>
      <c r="K62258" s="1">
        <v>1.44</v>
      </c>
      <c r="L62258" s="1">
        <v>0.37</v>
      </c>
      <c r="M62258" s="1">
        <v>1.81</v>
      </c>
    </row>
    <row r="62259" spans="1:13" x14ac:dyDescent="0.35">
      <c r="A62259" t="s">
        <v>1865</v>
      </c>
      <c r="B62259" s="2">
        <v>45566</v>
      </c>
      <c r="C62259" t="s">
        <v>1866</v>
      </c>
      <c r="D62259" t="s">
        <v>911</v>
      </c>
      <c r="E62259" t="s">
        <v>916</v>
      </c>
      <c r="F62259" t="s">
        <v>917</v>
      </c>
      <c r="G62259">
        <v>8</v>
      </c>
      <c r="H62259" s="1">
        <v>1.75</v>
      </c>
      <c r="I62259">
        <v>0</v>
      </c>
      <c r="J62259">
        <v>26</v>
      </c>
      <c r="K62259" s="1">
        <v>14</v>
      </c>
      <c r="L62259" s="1">
        <v>3.57</v>
      </c>
      <c r="M62259" s="1">
        <v>17.57</v>
      </c>
    </row>
    <row r="62260" spans="1:13" x14ac:dyDescent="0.35">
      <c r="A62260" t="s">
        <v>1865</v>
      </c>
      <c r="B62260" s="2">
        <v>45566</v>
      </c>
      <c r="C62260" t="s">
        <v>1866</v>
      </c>
      <c r="D62260" t="s">
        <v>911</v>
      </c>
      <c r="E62260" t="s">
        <v>935</v>
      </c>
      <c r="F62260" t="s">
        <v>936</v>
      </c>
      <c r="G62260">
        <v>1</v>
      </c>
      <c r="H62260" s="1">
        <v>0.71</v>
      </c>
      <c r="I62260">
        <v>0</v>
      </c>
      <c r="J62260">
        <v>26</v>
      </c>
      <c r="K62260" s="1">
        <v>0.71</v>
      </c>
      <c r="L62260" s="1">
        <v>0.18</v>
      </c>
      <c r="M62260" s="1">
        <v>0.89</v>
      </c>
    </row>
    <row r="62261" spans="1:13" x14ac:dyDescent="0.35">
      <c r="A62261" t="s">
        <v>1865</v>
      </c>
      <c r="B62261" s="2">
        <v>45566</v>
      </c>
      <c r="C62261" t="s">
        <v>1866</v>
      </c>
      <c r="D62261" t="s">
        <v>911</v>
      </c>
      <c r="E62261" t="s">
        <v>966</v>
      </c>
      <c r="F62261" t="s">
        <v>967</v>
      </c>
      <c r="G62261">
        <v>3</v>
      </c>
      <c r="H62261" s="1">
        <v>0.17</v>
      </c>
      <c r="I62261">
        <v>0</v>
      </c>
      <c r="J62261">
        <v>26</v>
      </c>
      <c r="K62261" s="1">
        <v>0.51</v>
      </c>
      <c r="L62261" s="1">
        <v>0.13</v>
      </c>
      <c r="M62261" s="1">
        <v>0.64</v>
      </c>
    </row>
    <row r="62262" spans="1:13" x14ac:dyDescent="0.35">
      <c r="A62262" t="s">
        <v>1865</v>
      </c>
      <c r="B62262" s="2">
        <v>45566</v>
      </c>
      <c r="C62262" t="s">
        <v>1866</v>
      </c>
      <c r="D62262" t="s">
        <v>911</v>
      </c>
      <c r="E62262" t="s">
        <v>920</v>
      </c>
      <c r="F62262" t="s">
        <v>921</v>
      </c>
      <c r="G62262">
        <v>32</v>
      </c>
      <c r="H62262" s="1">
        <v>0.27</v>
      </c>
      <c r="I62262">
        <v>0</v>
      </c>
      <c r="J62262">
        <v>26</v>
      </c>
      <c r="K62262" s="1">
        <v>8.64</v>
      </c>
      <c r="L62262" s="1">
        <v>2.2000000000000002</v>
      </c>
      <c r="M62262" s="1">
        <v>10.84</v>
      </c>
    </row>
    <row r="62263" spans="1:13" x14ac:dyDescent="0.35">
      <c r="A62263" t="s">
        <v>1865</v>
      </c>
      <c r="B62263" s="2">
        <v>45566</v>
      </c>
      <c r="C62263" t="s">
        <v>1866</v>
      </c>
      <c r="D62263" t="s">
        <v>911</v>
      </c>
      <c r="E62263" t="s">
        <v>949</v>
      </c>
      <c r="F62263" t="s">
        <v>950</v>
      </c>
      <c r="G62263">
        <v>1</v>
      </c>
      <c r="H62263" s="1">
        <v>1.78</v>
      </c>
      <c r="I62263">
        <v>0</v>
      </c>
      <c r="J62263">
        <v>26</v>
      </c>
      <c r="K62263" s="1">
        <v>1.78</v>
      </c>
      <c r="L62263" s="1">
        <v>0.45</v>
      </c>
      <c r="M62263" s="1">
        <v>2.23</v>
      </c>
    </row>
    <row r="62264" spans="1:13" x14ac:dyDescent="0.35">
      <c r="A62264" t="s">
        <v>1865</v>
      </c>
      <c r="B62264" s="2">
        <v>45566</v>
      </c>
      <c r="C62264" t="s">
        <v>1866</v>
      </c>
      <c r="D62264" t="s">
        <v>911</v>
      </c>
      <c r="E62264" t="s">
        <v>918</v>
      </c>
      <c r="F62264" t="s">
        <v>919</v>
      </c>
      <c r="G62264">
        <v>76</v>
      </c>
      <c r="H62264" s="1">
        <v>0.45</v>
      </c>
      <c r="I62264">
        <v>0</v>
      </c>
      <c r="J62264">
        <v>26</v>
      </c>
      <c r="K62264" s="1">
        <v>34.200000000000003</v>
      </c>
      <c r="L62264" s="1">
        <v>8.7200000000000006</v>
      </c>
      <c r="M62264" s="1">
        <v>42.92</v>
      </c>
    </row>
    <row r="62265" spans="1:13" x14ac:dyDescent="0.35">
      <c r="A62265" t="s">
        <v>1865</v>
      </c>
      <c r="B62265" s="2">
        <v>45566</v>
      </c>
      <c r="C62265" t="s">
        <v>1866</v>
      </c>
      <c r="D62265" t="s">
        <v>911</v>
      </c>
      <c r="E62265" t="s">
        <v>951</v>
      </c>
      <c r="F62265" t="s">
        <v>952</v>
      </c>
      <c r="G62265">
        <v>8</v>
      </c>
      <c r="H62265" s="1">
        <v>5.0625</v>
      </c>
      <c r="I62265">
        <v>100</v>
      </c>
      <c r="J62265">
        <v>26</v>
      </c>
      <c r="K62265" s="1">
        <v>0</v>
      </c>
      <c r="L62265" s="1">
        <v>0</v>
      </c>
      <c r="M62265" s="1">
        <v>0</v>
      </c>
    </row>
    <row r="62266" spans="1:13" x14ac:dyDescent="0.35">
      <c r="A62266" t="s">
        <v>1863</v>
      </c>
      <c r="B62266" s="2">
        <v>45566</v>
      </c>
      <c r="C62266" t="s">
        <v>1864</v>
      </c>
      <c r="D62266" t="s">
        <v>911</v>
      </c>
      <c r="E62266" t="s">
        <v>955</v>
      </c>
      <c r="F62266" t="s">
        <v>956</v>
      </c>
      <c r="G62266">
        <v>1</v>
      </c>
      <c r="H62266" s="1">
        <v>35</v>
      </c>
      <c r="I62266">
        <v>0</v>
      </c>
      <c r="J62266">
        <v>26</v>
      </c>
      <c r="K62266" s="1">
        <v>35</v>
      </c>
      <c r="L62266" s="1">
        <v>8.93</v>
      </c>
      <c r="M62266" s="1">
        <v>43.93</v>
      </c>
    </row>
    <row r="62267" spans="1:13" x14ac:dyDescent="0.35">
      <c r="A62267" t="s">
        <v>1863</v>
      </c>
      <c r="B62267" s="2">
        <v>45566</v>
      </c>
      <c r="C62267" t="s">
        <v>1864</v>
      </c>
      <c r="D62267" t="s">
        <v>911</v>
      </c>
      <c r="E62267" t="s">
        <v>924</v>
      </c>
      <c r="F62267" t="s">
        <v>925</v>
      </c>
      <c r="G62267">
        <v>20</v>
      </c>
      <c r="H62267" s="1">
        <v>0.53</v>
      </c>
      <c r="I62267">
        <v>0</v>
      </c>
      <c r="J62267">
        <v>26</v>
      </c>
      <c r="K62267" s="1">
        <v>10.6</v>
      </c>
      <c r="L62267" s="1">
        <v>2.7</v>
      </c>
      <c r="M62267" s="1">
        <v>13.3</v>
      </c>
    </row>
    <row r="62268" spans="1:13" x14ac:dyDescent="0.35">
      <c r="A62268" t="s">
        <v>1863</v>
      </c>
      <c r="B62268" s="2">
        <v>45566</v>
      </c>
      <c r="C62268" t="s">
        <v>1864</v>
      </c>
      <c r="D62268" t="s">
        <v>911</v>
      </c>
      <c r="E62268" t="s">
        <v>922</v>
      </c>
      <c r="F62268" t="s">
        <v>923</v>
      </c>
      <c r="G62268">
        <v>2</v>
      </c>
      <c r="H62268" s="1">
        <v>0.71</v>
      </c>
      <c r="I62268">
        <v>0</v>
      </c>
      <c r="J62268">
        <v>26</v>
      </c>
      <c r="K62268" s="1">
        <v>1.42</v>
      </c>
      <c r="L62268" s="1">
        <v>0.36</v>
      </c>
      <c r="M62268" s="1">
        <v>1.78</v>
      </c>
    </row>
    <row r="62269" spans="1:13" x14ac:dyDescent="0.35">
      <c r="A62269" t="s">
        <v>1863</v>
      </c>
      <c r="B62269" s="2">
        <v>45566</v>
      </c>
      <c r="C62269" t="s">
        <v>1864</v>
      </c>
      <c r="D62269" t="s">
        <v>911</v>
      </c>
      <c r="E62269" t="s">
        <v>977</v>
      </c>
      <c r="F62269" t="s">
        <v>978</v>
      </c>
      <c r="G62269">
        <v>1</v>
      </c>
      <c r="H62269" s="1">
        <v>2.04</v>
      </c>
      <c r="I62269">
        <v>0</v>
      </c>
      <c r="J62269">
        <v>26</v>
      </c>
      <c r="K62269" s="1">
        <v>2.04</v>
      </c>
      <c r="L62269" s="1">
        <v>0.52</v>
      </c>
      <c r="M62269" s="1">
        <v>2.56</v>
      </c>
    </row>
    <row r="62270" spans="1:13" x14ac:dyDescent="0.35">
      <c r="A62270" t="s">
        <v>1863</v>
      </c>
      <c r="B62270" s="2">
        <v>45566</v>
      </c>
      <c r="C62270" t="s">
        <v>1864</v>
      </c>
      <c r="D62270" t="s">
        <v>911</v>
      </c>
      <c r="E62270" t="s">
        <v>918</v>
      </c>
      <c r="F62270" t="s">
        <v>919</v>
      </c>
      <c r="G62270">
        <v>4</v>
      </c>
      <c r="H62270" s="1">
        <v>0.53</v>
      </c>
      <c r="I62270">
        <v>0</v>
      </c>
      <c r="J62270">
        <v>26</v>
      </c>
      <c r="K62270" s="1">
        <v>2.12</v>
      </c>
      <c r="L62270" s="1">
        <v>0.54</v>
      </c>
      <c r="M62270" s="1">
        <v>2.66</v>
      </c>
    </row>
    <row r="62271" spans="1:13" x14ac:dyDescent="0.35">
      <c r="A62271" t="s">
        <v>1863</v>
      </c>
      <c r="B62271" s="2">
        <v>45566</v>
      </c>
      <c r="C62271" t="s">
        <v>1864</v>
      </c>
      <c r="D62271" t="s">
        <v>911</v>
      </c>
      <c r="E62271" t="s">
        <v>926</v>
      </c>
      <c r="F62271" t="s">
        <v>927</v>
      </c>
      <c r="G62271">
        <v>4</v>
      </c>
      <c r="H62271" s="1">
        <v>0.44</v>
      </c>
      <c r="I62271">
        <v>0</v>
      </c>
      <c r="J62271">
        <v>26</v>
      </c>
      <c r="K62271" s="1">
        <v>1.76</v>
      </c>
      <c r="L62271" s="1">
        <v>0.45</v>
      </c>
      <c r="M62271" s="1">
        <v>2.21</v>
      </c>
    </row>
    <row r="62272" spans="1:13" x14ac:dyDescent="0.35">
      <c r="A62272" t="s">
        <v>1863</v>
      </c>
      <c r="B62272" s="2">
        <v>45566</v>
      </c>
      <c r="C62272" t="s">
        <v>1864</v>
      </c>
      <c r="D62272" t="s">
        <v>911</v>
      </c>
      <c r="E62272" t="s">
        <v>1072</v>
      </c>
      <c r="F62272" t="s">
        <v>1073</v>
      </c>
      <c r="G62272">
        <v>2</v>
      </c>
      <c r="H62272" s="1">
        <v>2.04</v>
      </c>
      <c r="I62272">
        <v>0</v>
      </c>
      <c r="J62272">
        <v>26</v>
      </c>
      <c r="K62272" s="1">
        <v>4.08</v>
      </c>
      <c r="L62272" s="1">
        <v>1.04</v>
      </c>
      <c r="M62272" s="1">
        <v>5.12</v>
      </c>
    </row>
    <row r="62273" spans="1:13" x14ac:dyDescent="0.35">
      <c r="A62273" t="s">
        <v>1863</v>
      </c>
      <c r="B62273" s="2">
        <v>45566</v>
      </c>
      <c r="C62273" t="s">
        <v>1864</v>
      </c>
      <c r="D62273" t="s">
        <v>911</v>
      </c>
      <c r="E62273" t="s">
        <v>928</v>
      </c>
      <c r="F62273" t="s">
        <v>929</v>
      </c>
      <c r="G62273">
        <v>1</v>
      </c>
      <c r="H62273" s="1">
        <v>0.85</v>
      </c>
      <c r="I62273">
        <v>0</v>
      </c>
      <c r="J62273">
        <v>26</v>
      </c>
      <c r="K62273" s="1">
        <v>0.85</v>
      </c>
      <c r="L62273" s="1">
        <v>0.22</v>
      </c>
      <c r="M62273" s="1">
        <v>1.07</v>
      </c>
    </row>
    <row r="62274" spans="1:13" x14ac:dyDescent="0.35">
      <c r="A62274" t="s">
        <v>1863</v>
      </c>
      <c r="B62274" s="2">
        <v>45566</v>
      </c>
      <c r="C62274" t="s">
        <v>1864</v>
      </c>
      <c r="D62274" t="s">
        <v>911</v>
      </c>
      <c r="E62274" t="s">
        <v>916</v>
      </c>
      <c r="F62274" t="s">
        <v>917</v>
      </c>
      <c r="G62274">
        <v>2</v>
      </c>
      <c r="H62274" s="1">
        <v>1.75</v>
      </c>
      <c r="I62274">
        <v>0</v>
      </c>
      <c r="J62274">
        <v>26</v>
      </c>
      <c r="K62274" s="1">
        <v>3.5</v>
      </c>
      <c r="L62274" s="1">
        <v>0.89</v>
      </c>
      <c r="M62274" s="1">
        <v>4.3899999999999997</v>
      </c>
    </row>
    <row r="62275" spans="1:13" x14ac:dyDescent="0.35">
      <c r="A62275" t="s">
        <v>1861</v>
      </c>
      <c r="B62275" s="2">
        <v>45566</v>
      </c>
      <c r="C62275" t="s">
        <v>1862</v>
      </c>
      <c r="D62275" t="s">
        <v>911</v>
      </c>
      <c r="E62275" t="s">
        <v>976</v>
      </c>
      <c r="F62275" t="s">
        <v>956</v>
      </c>
      <c r="G62275">
        <v>1</v>
      </c>
      <c r="H62275" s="1">
        <v>18</v>
      </c>
      <c r="I62275">
        <v>0</v>
      </c>
      <c r="J62275">
        <v>26</v>
      </c>
      <c r="K62275" s="1">
        <v>18</v>
      </c>
      <c r="L62275" s="1">
        <v>4.59</v>
      </c>
      <c r="M62275" s="1">
        <v>22.59</v>
      </c>
    </row>
    <row r="62276" spans="1:13" x14ac:dyDescent="0.35">
      <c r="A62276" t="s">
        <v>1859</v>
      </c>
      <c r="B62276" s="2">
        <v>45566</v>
      </c>
      <c r="C62276" t="s">
        <v>1860</v>
      </c>
      <c r="D62276" t="s">
        <v>911</v>
      </c>
      <c r="E62276" t="s">
        <v>965</v>
      </c>
      <c r="F62276" t="s">
        <v>960</v>
      </c>
      <c r="G62276">
        <v>1</v>
      </c>
      <c r="H62276" s="1">
        <v>45</v>
      </c>
      <c r="I62276">
        <v>38</v>
      </c>
      <c r="J62276">
        <v>26</v>
      </c>
      <c r="K62276" s="1">
        <v>27.8</v>
      </c>
      <c r="L62276" s="1">
        <v>7.09</v>
      </c>
      <c r="M62276" s="1">
        <v>34.89</v>
      </c>
    </row>
    <row r="62277" spans="1:13" x14ac:dyDescent="0.35">
      <c r="A62277" t="s">
        <v>1859</v>
      </c>
      <c r="B62277" s="2">
        <v>45566</v>
      </c>
      <c r="C62277" t="s">
        <v>1860</v>
      </c>
      <c r="D62277" t="s">
        <v>911</v>
      </c>
      <c r="E62277" t="s">
        <v>924</v>
      </c>
      <c r="F62277" t="s">
        <v>925</v>
      </c>
      <c r="G62277">
        <v>7</v>
      </c>
      <c r="H62277" s="1">
        <v>0.21</v>
      </c>
      <c r="I62277">
        <v>0</v>
      </c>
      <c r="J62277">
        <v>26</v>
      </c>
      <c r="K62277" s="1">
        <v>1.47</v>
      </c>
      <c r="L62277" s="1">
        <v>0.37</v>
      </c>
      <c r="M62277" s="1">
        <v>1.84</v>
      </c>
    </row>
    <row r="62278" spans="1:13" x14ac:dyDescent="0.35">
      <c r="A62278" t="s">
        <v>1859</v>
      </c>
      <c r="B62278" s="2">
        <v>45566</v>
      </c>
      <c r="C62278" t="s">
        <v>1860</v>
      </c>
      <c r="D62278" t="s">
        <v>911</v>
      </c>
      <c r="E62278" t="s">
        <v>926</v>
      </c>
      <c r="F62278" t="s">
        <v>927</v>
      </c>
      <c r="G62278">
        <v>4</v>
      </c>
      <c r="H62278" s="1">
        <v>0.21</v>
      </c>
      <c r="I62278">
        <v>0</v>
      </c>
      <c r="J62278">
        <v>26</v>
      </c>
      <c r="K62278" s="1">
        <v>0.84</v>
      </c>
      <c r="L62278" s="1">
        <v>0.21</v>
      </c>
      <c r="M62278" s="1">
        <v>1.05</v>
      </c>
    </row>
    <row r="62279" spans="1:13" x14ac:dyDescent="0.35">
      <c r="A62279" t="s">
        <v>1859</v>
      </c>
      <c r="B62279" s="2">
        <v>45566</v>
      </c>
      <c r="C62279" t="s">
        <v>1860</v>
      </c>
      <c r="D62279" t="s">
        <v>911</v>
      </c>
      <c r="E62279" t="s">
        <v>928</v>
      </c>
      <c r="F62279" t="s">
        <v>929</v>
      </c>
      <c r="G62279">
        <v>6</v>
      </c>
      <c r="H62279" s="1">
        <v>0.28999999999999998</v>
      </c>
      <c r="I62279">
        <v>0</v>
      </c>
      <c r="J62279">
        <v>26</v>
      </c>
      <c r="K62279" s="1">
        <v>1.74</v>
      </c>
      <c r="L62279" s="1">
        <v>0.44</v>
      </c>
      <c r="M62279" s="1">
        <v>2.1800000000000002</v>
      </c>
    </row>
    <row r="62280" spans="1:13" x14ac:dyDescent="0.35">
      <c r="A62280" t="s">
        <v>1859</v>
      </c>
      <c r="B62280" s="2">
        <v>45566</v>
      </c>
      <c r="C62280" t="s">
        <v>1860</v>
      </c>
      <c r="D62280" t="s">
        <v>911</v>
      </c>
      <c r="E62280" t="s">
        <v>918</v>
      </c>
      <c r="F62280" t="s">
        <v>919</v>
      </c>
      <c r="G62280">
        <v>8</v>
      </c>
      <c r="H62280" s="1">
        <v>0.21</v>
      </c>
      <c r="I62280">
        <v>0</v>
      </c>
      <c r="J62280">
        <v>26</v>
      </c>
      <c r="K62280" s="1">
        <v>1.68</v>
      </c>
      <c r="L62280" s="1">
        <v>0.43</v>
      </c>
      <c r="M62280" s="1">
        <v>2.11</v>
      </c>
    </row>
    <row r="62281" spans="1:13" x14ac:dyDescent="0.35">
      <c r="A62281" t="s">
        <v>1857</v>
      </c>
      <c r="B62281" s="2">
        <v>45566</v>
      </c>
      <c r="C62281" t="s">
        <v>1858</v>
      </c>
      <c r="D62281" t="s">
        <v>911</v>
      </c>
      <c r="E62281" t="s">
        <v>931</v>
      </c>
      <c r="F62281" t="s">
        <v>915</v>
      </c>
      <c r="G62281">
        <v>1</v>
      </c>
      <c r="H62281" s="1">
        <v>345</v>
      </c>
      <c r="I62281">
        <v>0</v>
      </c>
      <c r="J62281">
        <v>26</v>
      </c>
      <c r="K62281" s="1">
        <v>345</v>
      </c>
      <c r="L62281" s="1">
        <v>87.98</v>
      </c>
      <c r="M62281" s="1">
        <v>432.98</v>
      </c>
    </row>
    <row r="62282" spans="1:13" x14ac:dyDescent="0.35">
      <c r="A62282" t="s">
        <v>1857</v>
      </c>
      <c r="B62282" s="2">
        <v>45566</v>
      </c>
      <c r="C62282" t="s">
        <v>1858</v>
      </c>
      <c r="D62282" t="s">
        <v>911</v>
      </c>
      <c r="E62282" t="s">
        <v>961</v>
      </c>
      <c r="F62282" t="s">
        <v>962</v>
      </c>
      <c r="G62282">
        <v>1</v>
      </c>
      <c r="H62282" s="1">
        <v>0.53</v>
      </c>
      <c r="I62282">
        <v>0</v>
      </c>
      <c r="J62282">
        <v>26</v>
      </c>
      <c r="K62282" s="1">
        <v>0.53</v>
      </c>
      <c r="L62282" s="1">
        <v>0.14000000000000001</v>
      </c>
      <c r="M62282" s="1">
        <v>0.67</v>
      </c>
    </row>
    <row r="62283" spans="1:13" x14ac:dyDescent="0.35">
      <c r="A62283" t="s">
        <v>1857</v>
      </c>
      <c r="B62283" s="2">
        <v>45566</v>
      </c>
      <c r="C62283" t="s">
        <v>1858</v>
      </c>
      <c r="D62283" t="s">
        <v>911</v>
      </c>
      <c r="E62283" t="s">
        <v>935</v>
      </c>
      <c r="F62283" t="s">
        <v>936</v>
      </c>
      <c r="G62283">
        <v>10</v>
      </c>
      <c r="H62283" s="1">
        <v>0.71</v>
      </c>
      <c r="I62283">
        <v>0</v>
      </c>
      <c r="J62283">
        <v>26</v>
      </c>
      <c r="K62283" s="1">
        <v>7.1</v>
      </c>
      <c r="L62283" s="1">
        <v>1.81</v>
      </c>
      <c r="M62283" s="1">
        <v>8.91</v>
      </c>
    </row>
    <row r="62284" spans="1:13" x14ac:dyDescent="0.35">
      <c r="A62284" t="s">
        <v>1857</v>
      </c>
      <c r="B62284" s="2">
        <v>45566</v>
      </c>
      <c r="C62284" t="s">
        <v>1858</v>
      </c>
      <c r="D62284" t="s">
        <v>911</v>
      </c>
      <c r="E62284" t="s">
        <v>933</v>
      </c>
      <c r="F62284" t="s">
        <v>934</v>
      </c>
      <c r="G62284">
        <v>8</v>
      </c>
      <c r="H62284" s="1">
        <v>0.4</v>
      </c>
      <c r="I62284">
        <v>0</v>
      </c>
      <c r="J62284">
        <v>26</v>
      </c>
      <c r="K62284" s="1">
        <v>3.2</v>
      </c>
      <c r="L62284" s="1">
        <v>0.82</v>
      </c>
      <c r="M62284" s="1">
        <v>4.0199999999999996</v>
      </c>
    </row>
    <row r="62285" spans="1:13" x14ac:dyDescent="0.35">
      <c r="A62285" t="s">
        <v>1857</v>
      </c>
      <c r="B62285" s="2">
        <v>45566</v>
      </c>
      <c r="C62285" t="s">
        <v>1858</v>
      </c>
      <c r="D62285" t="s">
        <v>911</v>
      </c>
      <c r="E62285" t="s">
        <v>918</v>
      </c>
      <c r="F62285" t="s">
        <v>919</v>
      </c>
      <c r="G62285">
        <v>30</v>
      </c>
      <c r="H62285" s="1">
        <v>0.53</v>
      </c>
      <c r="I62285">
        <v>0</v>
      </c>
      <c r="J62285">
        <v>26</v>
      </c>
      <c r="K62285" s="1">
        <v>15.9</v>
      </c>
      <c r="L62285" s="1">
        <v>4.05</v>
      </c>
      <c r="M62285" s="1">
        <v>19.95</v>
      </c>
    </row>
    <row r="62286" spans="1:13" x14ac:dyDescent="0.35">
      <c r="A62286" t="s">
        <v>1857</v>
      </c>
      <c r="B62286" s="2">
        <v>45566</v>
      </c>
      <c r="C62286" t="s">
        <v>1858</v>
      </c>
      <c r="D62286" t="s">
        <v>911</v>
      </c>
      <c r="E62286" t="s">
        <v>922</v>
      </c>
      <c r="F62286" t="s">
        <v>923</v>
      </c>
      <c r="G62286">
        <v>30</v>
      </c>
      <c r="H62286" s="1">
        <v>0.71</v>
      </c>
      <c r="I62286">
        <v>0</v>
      </c>
      <c r="J62286">
        <v>26</v>
      </c>
      <c r="K62286" s="1">
        <v>21.3</v>
      </c>
      <c r="L62286" s="1">
        <v>5.43</v>
      </c>
      <c r="M62286" s="1">
        <v>26.73</v>
      </c>
    </row>
    <row r="62287" spans="1:13" x14ac:dyDescent="0.35">
      <c r="A62287" t="s">
        <v>1857</v>
      </c>
      <c r="B62287" s="2">
        <v>45566</v>
      </c>
      <c r="C62287" t="s">
        <v>1858</v>
      </c>
      <c r="D62287" t="s">
        <v>911</v>
      </c>
      <c r="E62287" t="s">
        <v>924</v>
      </c>
      <c r="F62287" t="s">
        <v>925</v>
      </c>
      <c r="G62287">
        <v>18</v>
      </c>
      <c r="H62287" s="1">
        <v>0.53</v>
      </c>
      <c r="I62287">
        <v>0</v>
      </c>
      <c r="J62287">
        <v>26</v>
      </c>
      <c r="K62287" s="1">
        <v>9.5399999999999991</v>
      </c>
      <c r="L62287" s="1">
        <v>2.4300000000000002</v>
      </c>
      <c r="M62287" s="1">
        <v>11.97</v>
      </c>
    </row>
    <row r="62288" spans="1:13" x14ac:dyDescent="0.35">
      <c r="A62288" t="s">
        <v>1857</v>
      </c>
      <c r="B62288" s="2">
        <v>45566</v>
      </c>
      <c r="C62288" t="s">
        <v>1858</v>
      </c>
      <c r="D62288" t="s">
        <v>911</v>
      </c>
      <c r="E62288" t="s">
        <v>121</v>
      </c>
      <c r="F62288" t="s">
        <v>932</v>
      </c>
      <c r="G62288">
        <v>7</v>
      </c>
      <c r="H62288" s="1">
        <v>0.76</v>
      </c>
      <c r="I62288">
        <v>0</v>
      </c>
      <c r="J62288">
        <v>26</v>
      </c>
      <c r="K62288" s="1">
        <v>5.32</v>
      </c>
      <c r="L62288" s="1">
        <v>1.36</v>
      </c>
      <c r="M62288" s="1">
        <v>6.68</v>
      </c>
    </row>
    <row r="62289" spans="1:13" x14ac:dyDescent="0.35">
      <c r="A62289" t="s">
        <v>1857</v>
      </c>
      <c r="B62289" s="2">
        <v>45566</v>
      </c>
      <c r="C62289" t="s">
        <v>1858</v>
      </c>
      <c r="D62289" t="s">
        <v>911</v>
      </c>
      <c r="E62289" t="s">
        <v>937</v>
      </c>
      <c r="F62289" t="s">
        <v>938</v>
      </c>
      <c r="G62289">
        <v>7</v>
      </c>
      <c r="H62289" s="1">
        <v>0.53</v>
      </c>
      <c r="I62289">
        <v>0</v>
      </c>
      <c r="J62289">
        <v>26</v>
      </c>
      <c r="K62289" s="1">
        <v>3.71</v>
      </c>
      <c r="L62289" s="1">
        <v>0.95</v>
      </c>
      <c r="M62289" s="1">
        <v>4.66</v>
      </c>
    </row>
    <row r="62290" spans="1:13" x14ac:dyDescent="0.35">
      <c r="A62290" t="s">
        <v>1857</v>
      </c>
      <c r="B62290" s="2">
        <v>45566</v>
      </c>
      <c r="C62290" t="s">
        <v>1858</v>
      </c>
      <c r="D62290" t="s">
        <v>911</v>
      </c>
      <c r="E62290" t="s">
        <v>926</v>
      </c>
      <c r="F62290" t="s">
        <v>927</v>
      </c>
      <c r="G62290">
        <v>23</v>
      </c>
      <c r="H62290" s="1">
        <v>0.44</v>
      </c>
      <c r="I62290">
        <v>0</v>
      </c>
      <c r="J62290">
        <v>26</v>
      </c>
      <c r="K62290" s="1">
        <v>10.119999999999999</v>
      </c>
      <c r="L62290" s="1">
        <v>2.58</v>
      </c>
      <c r="M62290" s="1">
        <v>12.7</v>
      </c>
    </row>
    <row r="62291" spans="1:13" x14ac:dyDescent="0.35">
      <c r="A62291" t="s">
        <v>1857</v>
      </c>
      <c r="B62291" s="2">
        <v>45566</v>
      </c>
      <c r="C62291" t="s">
        <v>1858</v>
      </c>
      <c r="D62291" t="s">
        <v>911</v>
      </c>
      <c r="E62291" t="s">
        <v>949</v>
      </c>
      <c r="F62291" t="s">
        <v>950</v>
      </c>
      <c r="G62291">
        <v>1</v>
      </c>
      <c r="H62291" s="1">
        <v>1.78</v>
      </c>
      <c r="I62291">
        <v>0</v>
      </c>
      <c r="J62291">
        <v>26</v>
      </c>
      <c r="K62291" s="1">
        <v>1.78</v>
      </c>
      <c r="L62291" s="1">
        <v>0.45</v>
      </c>
      <c r="M62291" s="1">
        <v>2.23</v>
      </c>
    </row>
    <row r="62292" spans="1:13" x14ac:dyDescent="0.35">
      <c r="A62292" t="s">
        <v>1857</v>
      </c>
      <c r="B62292" s="2">
        <v>45566</v>
      </c>
      <c r="C62292" t="s">
        <v>1858</v>
      </c>
      <c r="D62292" t="s">
        <v>911</v>
      </c>
      <c r="E62292" t="s">
        <v>928</v>
      </c>
      <c r="F62292" t="s">
        <v>929</v>
      </c>
      <c r="G62292">
        <v>20</v>
      </c>
      <c r="H62292" s="1">
        <v>0.85</v>
      </c>
      <c r="I62292">
        <v>0</v>
      </c>
      <c r="J62292">
        <v>26</v>
      </c>
      <c r="K62292" s="1">
        <v>17</v>
      </c>
      <c r="L62292" s="1">
        <v>4.34</v>
      </c>
      <c r="M62292" s="1">
        <v>21.34</v>
      </c>
    </row>
    <row r="62293" spans="1:13" x14ac:dyDescent="0.35">
      <c r="A62293" t="s">
        <v>1857</v>
      </c>
      <c r="B62293" s="2">
        <v>45566</v>
      </c>
      <c r="C62293" t="s">
        <v>1858</v>
      </c>
      <c r="D62293" t="s">
        <v>911</v>
      </c>
      <c r="E62293" t="s">
        <v>951</v>
      </c>
      <c r="F62293" t="s">
        <v>952</v>
      </c>
      <c r="G62293">
        <v>7</v>
      </c>
      <c r="H62293" s="1">
        <v>5.2857000000000003</v>
      </c>
      <c r="I62293">
        <v>0</v>
      </c>
      <c r="J62293">
        <v>26</v>
      </c>
      <c r="K62293" s="1">
        <v>37</v>
      </c>
      <c r="L62293" s="1">
        <v>9.44</v>
      </c>
      <c r="M62293" s="1">
        <v>46.44</v>
      </c>
    </row>
    <row r="62294" spans="1:13" x14ac:dyDescent="0.35">
      <c r="A62294" t="s">
        <v>1857</v>
      </c>
      <c r="B62294" s="2">
        <v>45566</v>
      </c>
      <c r="C62294" t="s">
        <v>1858</v>
      </c>
      <c r="D62294" t="s">
        <v>911</v>
      </c>
      <c r="E62294" t="s">
        <v>1002</v>
      </c>
      <c r="F62294" t="s">
        <v>1003</v>
      </c>
      <c r="G62294">
        <v>2</v>
      </c>
      <c r="H62294" s="1">
        <v>6</v>
      </c>
      <c r="I62294">
        <v>0</v>
      </c>
      <c r="J62294">
        <v>26</v>
      </c>
      <c r="K62294" s="1">
        <v>12</v>
      </c>
      <c r="L62294" s="1">
        <v>3.06</v>
      </c>
      <c r="M62294" s="1">
        <v>15.06</v>
      </c>
    </row>
    <row r="62295" spans="1:13" x14ac:dyDescent="0.35">
      <c r="A62295" t="s">
        <v>1855</v>
      </c>
      <c r="B62295" s="2">
        <v>45566</v>
      </c>
      <c r="C62295" t="s">
        <v>1856</v>
      </c>
      <c r="D62295" t="s">
        <v>911</v>
      </c>
      <c r="E62295" t="s">
        <v>988</v>
      </c>
      <c r="F62295" t="s">
        <v>960</v>
      </c>
      <c r="G62295">
        <v>1</v>
      </c>
      <c r="H62295" s="1">
        <v>65</v>
      </c>
      <c r="I62295">
        <v>0</v>
      </c>
      <c r="J62295">
        <v>26</v>
      </c>
      <c r="K62295" s="1">
        <v>65</v>
      </c>
      <c r="L62295" s="1">
        <v>16.579999999999998</v>
      </c>
      <c r="M62295" s="1">
        <v>81.58</v>
      </c>
    </row>
    <row r="62296" spans="1:13" x14ac:dyDescent="0.35">
      <c r="A62296" t="s">
        <v>1855</v>
      </c>
      <c r="B62296" s="2">
        <v>45566</v>
      </c>
      <c r="C62296" t="s">
        <v>1856</v>
      </c>
      <c r="D62296" t="s">
        <v>911</v>
      </c>
      <c r="E62296" t="s">
        <v>933</v>
      </c>
      <c r="F62296" t="s">
        <v>934</v>
      </c>
      <c r="G62296">
        <v>3</v>
      </c>
      <c r="H62296" s="1">
        <v>0.4</v>
      </c>
      <c r="I62296">
        <v>0</v>
      </c>
      <c r="J62296">
        <v>26</v>
      </c>
      <c r="K62296" s="1">
        <v>1.2</v>
      </c>
      <c r="L62296" s="1">
        <v>0.31</v>
      </c>
      <c r="M62296" s="1">
        <v>1.51</v>
      </c>
    </row>
    <row r="62297" spans="1:13" x14ac:dyDescent="0.35">
      <c r="A62297" t="s">
        <v>1855</v>
      </c>
      <c r="B62297" s="2">
        <v>45566</v>
      </c>
      <c r="C62297" t="s">
        <v>1856</v>
      </c>
      <c r="D62297" t="s">
        <v>911</v>
      </c>
      <c r="E62297" t="s">
        <v>924</v>
      </c>
      <c r="F62297" t="s">
        <v>925</v>
      </c>
      <c r="G62297">
        <v>18</v>
      </c>
      <c r="H62297" s="1">
        <v>0.53</v>
      </c>
      <c r="I62297">
        <v>0</v>
      </c>
      <c r="J62297">
        <v>26</v>
      </c>
      <c r="K62297" s="1">
        <v>9.5399999999999991</v>
      </c>
      <c r="L62297" s="1">
        <v>2.4300000000000002</v>
      </c>
      <c r="M62297" s="1">
        <v>11.97</v>
      </c>
    </row>
    <row r="62298" spans="1:13" x14ac:dyDescent="0.35">
      <c r="A62298" t="s">
        <v>1855</v>
      </c>
      <c r="B62298" s="2">
        <v>45566</v>
      </c>
      <c r="C62298" t="s">
        <v>1856</v>
      </c>
      <c r="D62298" t="s">
        <v>911</v>
      </c>
      <c r="E62298" t="s">
        <v>937</v>
      </c>
      <c r="F62298" t="s">
        <v>938</v>
      </c>
      <c r="G62298">
        <v>1</v>
      </c>
      <c r="H62298" s="1">
        <v>0.53</v>
      </c>
      <c r="I62298">
        <v>0</v>
      </c>
      <c r="J62298">
        <v>26</v>
      </c>
      <c r="K62298" s="1">
        <v>0.53</v>
      </c>
      <c r="L62298" s="1">
        <v>0.14000000000000001</v>
      </c>
      <c r="M62298" s="1">
        <v>0.67</v>
      </c>
    </row>
    <row r="62299" spans="1:13" x14ac:dyDescent="0.35">
      <c r="A62299" t="s">
        <v>1855</v>
      </c>
      <c r="B62299" s="2">
        <v>45566</v>
      </c>
      <c r="C62299" t="s">
        <v>1856</v>
      </c>
      <c r="D62299" t="s">
        <v>911</v>
      </c>
      <c r="E62299" t="s">
        <v>918</v>
      </c>
      <c r="F62299" t="s">
        <v>919</v>
      </c>
      <c r="G62299">
        <v>12</v>
      </c>
      <c r="H62299" s="1">
        <v>0.53</v>
      </c>
      <c r="I62299">
        <v>0</v>
      </c>
      <c r="J62299">
        <v>26</v>
      </c>
      <c r="K62299" s="1">
        <v>6.36</v>
      </c>
      <c r="L62299" s="1">
        <v>1.62</v>
      </c>
      <c r="M62299" s="1">
        <v>7.98</v>
      </c>
    </row>
    <row r="62300" spans="1:13" x14ac:dyDescent="0.35">
      <c r="A62300" t="s">
        <v>1855</v>
      </c>
      <c r="B62300" s="2">
        <v>45566</v>
      </c>
      <c r="C62300" t="s">
        <v>1856</v>
      </c>
      <c r="D62300" t="s">
        <v>911</v>
      </c>
      <c r="E62300" t="s">
        <v>922</v>
      </c>
      <c r="F62300" t="s">
        <v>923</v>
      </c>
      <c r="G62300">
        <v>13</v>
      </c>
      <c r="H62300" s="1">
        <v>0.71</v>
      </c>
      <c r="I62300">
        <v>0</v>
      </c>
      <c r="J62300">
        <v>26</v>
      </c>
      <c r="K62300" s="1">
        <v>9.23</v>
      </c>
      <c r="L62300" s="1">
        <v>2.35</v>
      </c>
      <c r="M62300" s="1">
        <v>11.58</v>
      </c>
    </row>
    <row r="62301" spans="1:13" x14ac:dyDescent="0.35">
      <c r="A62301" t="s">
        <v>1855</v>
      </c>
      <c r="B62301" s="2">
        <v>45566</v>
      </c>
      <c r="C62301" t="s">
        <v>1856</v>
      </c>
      <c r="D62301" t="s">
        <v>911</v>
      </c>
      <c r="E62301" t="s">
        <v>121</v>
      </c>
      <c r="F62301" t="s">
        <v>932</v>
      </c>
      <c r="G62301">
        <v>1</v>
      </c>
      <c r="H62301" s="1">
        <v>0.76</v>
      </c>
      <c r="I62301">
        <v>0</v>
      </c>
      <c r="J62301">
        <v>26</v>
      </c>
      <c r="K62301" s="1">
        <v>0.76</v>
      </c>
      <c r="L62301" s="1">
        <v>0.19</v>
      </c>
      <c r="M62301" s="1">
        <v>0.95</v>
      </c>
    </row>
    <row r="62302" spans="1:13" x14ac:dyDescent="0.35">
      <c r="A62302" t="s">
        <v>1855</v>
      </c>
      <c r="B62302" s="2">
        <v>45566</v>
      </c>
      <c r="C62302" t="s">
        <v>1856</v>
      </c>
      <c r="D62302" t="s">
        <v>911</v>
      </c>
      <c r="E62302" t="s">
        <v>947</v>
      </c>
      <c r="F62302" t="s">
        <v>948</v>
      </c>
      <c r="G62302">
        <v>2</v>
      </c>
      <c r="H62302" s="1">
        <v>0.19</v>
      </c>
      <c r="I62302">
        <v>0</v>
      </c>
      <c r="J62302">
        <v>26</v>
      </c>
      <c r="K62302" s="1">
        <v>0.38</v>
      </c>
      <c r="L62302" s="1">
        <v>0.1</v>
      </c>
      <c r="M62302" s="1">
        <v>0.48</v>
      </c>
    </row>
    <row r="62303" spans="1:13" x14ac:dyDescent="0.35">
      <c r="A62303" t="s">
        <v>1855</v>
      </c>
      <c r="B62303" s="2">
        <v>45566</v>
      </c>
      <c r="C62303" t="s">
        <v>1856</v>
      </c>
      <c r="D62303" t="s">
        <v>911</v>
      </c>
      <c r="E62303" t="s">
        <v>926</v>
      </c>
      <c r="F62303" t="s">
        <v>927</v>
      </c>
      <c r="G62303">
        <v>4</v>
      </c>
      <c r="H62303" s="1">
        <v>0.44</v>
      </c>
      <c r="I62303">
        <v>0</v>
      </c>
      <c r="J62303">
        <v>26</v>
      </c>
      <c r="K62303" s="1">
        <v>1.76</v>
      </c>
      <c r="L62303" s="1">
        <v>0.45</v>
      </c>
      <c r="M62303" s="1">
        <v>2.21</v>
      </c>
    </row>
    <row r="62304" spans="1:13" x14ac:dyDescent="0.35">
      <c r="A62304" t="s">
        <v>1855</v>
      </c>
      <c r="B62304" s="2">
        <v>45566</v>
      </c>
      <c r="C62304" t="s">
        <v>1856</v>
      </c>
      <c r="D62304" t="s">
        <v>911</v>
      </c>
      <c r="E62304" t="s">
        <v>928</v>
      </c>
      <c r="F62304" t="s">
        <v>929</v>
      </c>
      <c r="G62304">
        <v>13</v>
      </c>
      <c r="H62304" s="1">
        <v>0.85</v>
      </c>
      <c r="I62304">
        <v>0</v>
      </c>
      <c r="J62304">
        <v>26</v>
      </c>
      <c r="K62304" s="1">
        <v>11.05</v>
      </c>
      <c r="L62304" s="1">
        <v>2.82</v>
      </c>
      <c r="M62304" s="1">
        <v>13.87</v>
      </c>
    </row>
    <row r="62305" spans="1:13" x14ac:dyDescent="0.35">
      <c r="A62305" t="s">
        <v>1855</v>
      </c>
      <c r="B62305" s="2">
        <v>45566</v>
      </c>
      <c r="C62305" t="s">
        <v>1856</v>
      </c>
      <c r="D62305" t="s">
        <v>911</v>
      </c>
      <c r="E62305" t="s">
        <v>951</v>
      </c>
      <c r="F62305" t="s">
        <v>952</v>
      </c>
      <c r="G62305">
        <v>1</v>
      </c>
      <c r="H62305" s="1">
        <v>6</v>
      </c>
      <c r="I62305">
        <v>0</v>
      </c>
      <c r="J62305">
        <v>26</v>
      </c>
      <c r="K62305" s="1">
        <v>6</v>
      </c>
      <c r="L62305" s="1">
        <v>1.53</v>
      </c>
      <c r="M62305" s="1">
        <v>7.53</v>
      </c>
    </row>
    <row r="62306" spans="1:13" x14ac:dyDescent="0.35">
      <c r="A62306" t="s">
        <v>1855</v>
      </c>
      <c r="B62306" s="2">
        <v>45566</v>
      </c>
      <c r="C62306" t="s">
        <v>1856</v>
      </c>
      <c r="D62306" t="s">
        <v>911</v>
      </c>
      <c r="E62306" t="s">
        <v>1002</v>
      </c>
      <c r="F62306" t="s">
        <v>1003</v>
      </c>
      <c r="G62306">
        <v>1</v>
      </c>
      <c r="H62306" s="1">
        <v>6</v>
      </c>
      <c r="I62306">
        <v>0</v>
      </c>
      <c r="J62306">
        <v>26</v>
      </c>
      <c r="K62306" s="1">
        <v>6</v>
      </c>
      <c r="L62306" s="1">
        <v>1.53</v>
      </c>
      <c r="M62306" s="1">
        <v>7.53</v>
      </c>
    </row>
    <row r="62307" spans="1:13" x14ac:dyDescent="0.35">
      <c r="A62307" t="s">
        <v>1853</v>
      </c>
      <c r="B62307" s="2">
        <v>45566</v>
      </c>
      <c r="C62307" t="s">
        <v>1854</v>
      </c>
      <c r="D62307" t="s">
        <v>911</v>
      </c>
      <c r="E62307" t="s">
        <v>976</v>
      </c>
      <c r="F62307" t="s">
        <v>956</v>
      </c>
      <c r="G62307">
        <v>1</v>
      </c>
      <c r="H62307" s="1">
        <v>18</v>
      </c>
      <c r="I62307">
        <v>0</v>
      </c>
      <c r="J62307">
        <v>26</v>
      </c>
      <c r="K62307" s="1">
        <v>18</v>
      </c>
      <c r="L62307" s="1">
        <v>4.59</v>
      </c>
      <c r="M62307" s="1">
        <v>22.59</v>
      </c>
    </row>
    <row r="62308" spans="1:13" x14ac:dyDescent="0.35">
      <c r="A62308" t="s">
        <v>1853</v>
      </c>
      <c r="B62308" s="2">
        <v>45566</v>
      </c>
      <c r="C62308" t="s">
        <v>1854</v>
      </c>
      <c r="D62308" t="s">
        <v>911</v>
      </c>
      <c r="E62308" t="s">
        <v>924</v>
      </c>
      <c r="F62308" t="s">
        <v>925</v>
      </c>
      <c r="G62308">
        <v>1</v>
      </c>
      <c r="H62308" s="1">
        <v>0.53</v>
      </c>
      <c r="I62308">
        <v>0</v>
      </c>
      <c r="J62308">
        <v>26</v>
      </c>
      <c r="K62308" s="1">
        <v>0.53</v>
      </c>
      <c r="L62308" s="1">
        <v>0.14000000000000001</v>
      </c>
      <c r="M62308" s="1">
        <v>0.67</v>
      </c>
    </row>
    <row r="62309" spans="1:13" x14ac:dyDescent="0.35">
      <c r="A62309" t="s">
        <v>1853</v>
      </c>
      <c r="B62309" s="2">
        <v>45566</v>
      </c>
      <c r="C62309" t="s">
        <v>1854</v>
      </c>
      <c r="D62309" t="s">
        <v>911</v>
      </c>
      <c r="E62309" t="s">
        <v>977</v>
      </c>
      <c r="F62309" t="s">
        <v>978</v>
      </c>
      <c r="G62309">
        <v>1</v>
      </c>
      <c r="H62309" s="1">
        <v>2.04</v>
      </c>
      <c r="I62309">
        <v>0</v>
      </c>
      <c r="J62309">
        <v>26</v>
      </c>
      <c r="K62309" s="1">
        <v>2.04</v>
      </c>
      <c r="L62309" s="1">
        <v>0.52</v>
      </c>
      <c r="M62309" s="1">
        <v>2.56</v>
      </c>
    </row>
    <row r="62310" spans="1:13" x14ac:dyDescent="0.35">
      <c r="A62310" t="s">
        <v>1853</v>
      </c>
      <c r="B62310" s="2">
        <v>45566</v>
      </c>
      <c r="C62310" t="s">
        <v>1854</v>
      </c>
      <c r="D62310" t="s">
        <v>911</v>
      </c>
      <c r="E62310" t="s">
        <v>928</v>
      </c>
      <c r="F62310" t="s">
        <v>929</v>
      </c>
      <c r="G62310">
        <v>1</v>
      </c>
      <c r="H62310" s="1">
        <v>0.85</v>
      </c>
      <c r="I62310">
        <v>0</v>
      </c>
      <c r="J62310">
        <v>26</v>
      </c>
      <c r="K62310" s="1">
        <v>0.85</v>
      </c>
      <c r="L62310" s="1">
        <v>0.22</v>
      </c>
      <c r="M62310" s="1">
        <v>1.07</v>
      </c>
    </row>
    <row r="62311" spans="1:13" x14ac:dyDescent="0.35">
      <c r="A62311" t="s">
        <v>1853</v>
      </c>
      <c r="B62311" s="2">
        <v>45566</v>
      </c>
      <c r="C62311" t="s">
        <v>1854</v>
      </c>
      <c r="D62311" t="s">
        <v>911</v>
      </c>
      <c r="E62311" t="s">
        <v>926</v>
      </c>
      <c r="F62311" t="s">
        <v>927</v>
      </c>
      <c r="G62311">
        <v>4</v>
      </c>
      <c r="H62311" s="1">
        <v>0.44</v>
      </c>
      <c r="I62311">
        <v>0</v>
      </c>
      <c r="J62311">
        <v>26</v>
      </c>
      <c r="K62311" s="1">
        <v>1.76</v>
      </c>
      <c r="L62311" s="1">
        <v>0.45</v>
      </c>
      <c r="M62311" s="1">
        <v>2.21</v>
      </c>
    </row>
    <row r="62312" spans="1:13" x14ac:dyDescent="0.35">
      <c r="A62312" t="s">
        <v>1853</v>
      </c>
      <c r="B62312" s="2">
        <v>45566</v>
      </c>
      <c r="C62312" t="s">
        <v>1854</v>
      </c>
      <c r="D62312" t="s">
        <v>911</v>
      </c>
      <c r="E62312" t="s">
        <v>982</v>
      </c>
      <c r="F62312" t="s">
        <v>983</v>
      </c>
      <c r="G62312">
        <v>4</v>
      </c>
      <c r="H62312" s="1">
        <v>9</v>
      </c>
      <c r="I62312">
        <v>0</v>
      </c>
      <c r="J62312">
        <v>26</v>
      </c>
      <c r="K62312" s="1">
        <v>36</v>
      </c>
      <c r="L62312" s="1">
        <v>9.18</v>
      </c>
      <c r="M62312" s="1">
        <v>45.18</v>
      </c>
    </row>
    <row r="62313" spans="1:13" x14ac:dyDescent="0.35">
      <c r="A62313" t="s">
        <v>1851</v>
      </c>
      <c r="B62313" s="2">
        <v>45566</v>
      </c>
      <c r="C62313" t="s">
        <v>1852</v>
      </c>
      <c r="D62313" t="s">
        <v>911</v>
      </c>
      <c r="E62313" t="s">
        <v>976</v>
      </c>
      <c r="F62313" t="s">
        <v>956</v>
      </c>
      <c r="G62313">
        <v>1</v>
      </c>
      <c r="H62313" s="1">
        <v>18</v>
      </c>
      <c r="I62313">
        <v>0</v>
      </c>
      <c r="J62313">
        <v>26</v>
      </c>
      <c r="K62313" s="1">
        <v>18</v>
      </c>
      <c r="L62313" s="1">
        <v>4.59</v>
      </c>
      <c r="M62313" s="1">
        <v>22.59</v>
      </c>
    </row>
    <row r="62314" spans="1:13" x14ac:dyDescent="0.35">
      <c r="A62314" t="s">
        <v>1851</v>
      </c>
      <c r="B62314" s="2">
        <v>45566</v>
      </c>
      <c r="C62314" t="s">
        <v>1852</v>
      </c>
      <c r="D62314" t="s">
        <v>911</v>
      </c>
      <c r="E62314" t="s">
        <v>949</v>
      </c>
      <c r="F62314" t="s">
        <v>950</v>
      </c>
      <c r="G62314">
        <v>2</v>
      </c>
      <c r="H62314" s="1">
        <v>1.78</v>
      </c>
      <c r="I62314">
        <v>0</v>
      </c>
      <c r="J62314">
        <v>26</v>
      </c>
      <c r="K62314" s="1">
        <v>3.56</v>
      </c>
      <c r="L62314" s="1">
        <v>0.91</v>
      </c>
      <c r="M62314" s="1">
        <v>4.47</v>
      </c>
    </row>
    <row r="62315" spans="1:13" x14ac:dyDescent="0.35">
      <c r="A62315" t="s">
        <v>1851</v>
      </c>
      <c r="B62315" s="2">
        <v>45566</v>
      </c>
      <c r="C62315" t="s">
        <v>1852</v>
      </c>
      <c r="D62315" t="s">
        <v>911</v>
      </c>
      <c r="E62315" t="s">
        <v>947</v>
      </c>
      <c r="F62315" t="s">
        <v>948</v>
      </c>
      <c r="G62315">
        <v>2</v>
      </c>
      <c r="H62315" s="1">
        <v>0.19</v>
      </c>
      <c r="I62315">
        <v>0</v>
      </c>
      <c r="J62315">
        <v>26</v>
      </c>
      <c r="K62315" s="1">
        <v>0.38</v>
      </c>
      <c r="L62315" s="1">
        <v>0.1</v>
      </c>
      <c r="M62315" s="1">
        <v>0.48</v>
      </c>
    </row>
    <row r="62316" spans="1:13" x14ac:dyDescent="0.35">
      <c r="A62316" t="s">
        <v>1851</v>
      </c>
      <c r="B62316" s="2">
        <v>45566</v>
      </c>
      <c r="C62316" t="s">
        <v>1852</v>
      </c>
      <c r="D62316" t="s">
        <v>911</v>
      </c>
      <c r="E62316" t="s">
        <v>961</v>
      </c>
      <c r="F62316" t="s">
        <v>962</v>
      </c>
      <c r="G62316">
        <v>2</v>
      </c>
      <c r="H62316" s="1">
        <v>0.53</v>
      </c>
      <c r="I62316">
        <v>0</v>
      </c>
      <c r="J62316">
        <v>26</v>
      </c>
      <c r="K62316" s="1">
        <v>1.06</v>
      </c>
      <c r="L62316" s="1">
        <v>0.27</v>
      </c>
      <c r="M62316" s="1">
        <v>1.33</v>
      </c>
    </row>
    <row r="62317" spans="1:13" x14ac:dyDescent="0.35">
      <c r="A62317" t="s">
        <v>1851</v>
      </c>
      <c r="B62317" s="2">
        <v>45566</v>
      </c>
      <c r="C62317" t="s">
        <v>1852</v>
      </c>
      <c r="D62317" t="s">
        <v>911</v>
      </c>
      <c r="E62317" t="s">
        <v>924</v>
      </c>
      <c r="F62317" t="s">
        <v>925</v>
      </c>
      <c r="G62317">
        <v>6</v>
      </c>
      <c r="H62317" s="1">
        <v>0.53</v>
      </c>
      <c r="I62317">
        <v>0</v>
      </c>
      <c r="J62317">
        <v>26</v>
      </c>
      <c r="K62317" s="1">
        <v>3.18</v>
      </c>
      <c r="L62317" s="1">
        <v>0.81</v>
      </c>
      <c r="M62317" s="1">
        <v>3.99</v>
      </c>
    </row>
    <row r="62318" spans="1:13" x14ac:dyDescent="0.35">
      <c r="A62318" t="s">
        <v>1851</v>
      </c>
      <c r="B62318" s="2">
        <v>45566</v>
      </c>
      <c r="C62318" t="s">
        <v>1852</v>
      </c>
      <c r="D62318" t="s">
        <v>911</v>
      </c>
      <c r="E62318" t="s">
        <v>977</v>
      </c>
      <c r="F62318" t="s">
        <v>978</v>
      </c>
      <c r="G62318">
        <v>8</v>
      </c>
      <c r="H62318" s="1">
        <v>2.04</v>
      </c>
      <c r="I62318">
        <v>0</v>
      </c>
      <c r="J62318">
        <v>26</v>
      </c>
      <c r="K62318" s="1">
        <v>16.32</v>
      </c>
      <c r="L62318" s="1">
        <v>4.16</v>
      </c>
      <c r="M62318" s="1">
        <v>20.48</v>
      </c>
    </row>
    <row r="62319" spans="1:13" x14ac:dyDescent="0.35">
      <c r="A62319" t="s">
        <v>1851</v>
      </c>
      <c r="B62319" s="2">
        <v>45566</v>
      </c>
      <c r="C62319" t="s">
        <v>1852</v>
      </c>
      <c r="D62319" t="s">
        <v>911</v>
      </c>
      <c r="E62319" t="s">
        <v>928</v>
      </c>
      <c r="F62319" t="s">
        <v>929</v>
      </c>
      <c r="G62319">
        <v>7</v>
      </c>
      <c r="H62319" s="1">
        <v>0.85</v>
      </c>
      <c r="I62319">
        <v>0</v>
      </c>
      <c r="J62319">
        <v>26</v>
      </c>
      <c r="K62319" s="1">
        <v>5.95</v>
      </c>
      <c r="L62319" s="1">
        <v>1.52</v>
      </c>
      <c r="M62319" s="1">
        <v>7.47</v>
      </c>
    </row>
    <row r="62320" spans="1:13" x14ac:dyDescent="0.35">
      <c r="A62320" t="s">
        <v>1851</v>
      </c>
      <c r="B62320" s="2">
        <v>45566</v>
      </c>
      <c r="C62320" t="s">
        <v>1852</v>
      </c>
      <c r="D62320" t="s">
        <v>911</v>
      </c>
      <c r="E62320" t="s">
        <v>926</v>
      </c>
      <c r="F62320" t="s">
        <v>927</v>
      </c>
      <c r="G62320">
        <v>4</v>
      </c>
      <c r="H62320" s="1">
        <v>0.44</v>
      </c>
      <c r="I62320">
        <v>0</v>
      </c>
      <c r="J62320">
        <v>26</v>
      </c>
      <c r="K62320" s="1">
        <v>1.76</v>
      </c>
      <c r="L62320" s="1">
        <v>0.45</v>
      </c>
      <c r="M62320" s="1">
        <v>2.21</v>
      </c>
    </row>
    <row r="62321" spans="1:13" x14ac:dyDescent="0.35">
      <c r="A62321" t="s">
        <v>1851</v>
      </c>
      <c r="B62321" s="2">
        <v>45566</v>
      </c>
      <c r="C62321" t="s">
        <v>1852</v>
      </c>
      <c r="D62321" t="s">
        <v>911</v>
      </c>
      <c r="E62321" t="s">
        <v>982</v>
      </c>
      <c r="F62321" t="s">
        <v>983</v>
      </c>
      <c r="G62321">
        <v>4</v>
      </c>
      <c r="H62321" s="1">
        <v>9</v>
      </c>
      <c r="I62321">
        <v>0</v>
      </c>
      <c r="J62321">
        <v>26</v>
      </c>
      <c r="K62321" s="1">
        <v>36</v>
      </c>
      <c r="L62321" s="1">
        <v>9.18</v>
      </c>
      <c r="M62321" s="1">
        <v>45.18</v>
      </c>
    </row>
    <row r="62322" spans="1:13" x14ac:dyDescent="0.35">
      <c r="A62322" t="s">
        <v>1849</v>
      </c>
      <c r="B62322" s="2">
        <v>45566</v>
      </c>
      <c r="C62322" t="s">
        <v>1850</v>
      </c>
      <c r="D62322" t="s">
        <v>911</v>
      </c>
      <c r="E62322" t="s">
        <v>976</v>
      </c>
      <c r="F62322" t="s">
        <v>956</v>
      </c>
      <c r="G62322">
        <v>1</v>
      </c>
      <c r="H62322" s="1">
        <v>18</v>
      </c>
      <c r="I62322">
        <v>0</v>
      </c>
      <c r="J62322">
        <v>26</v>
      </c>
      <c r="K62322" s="1">
        <v>18</v>
      </c>
      <c r="L62322" s="1">
        <v>4.59</v>
      </c>
      <c r="M62322" s="1">
        <v>22.59</v>
      </c>
    </row>
    <row r="62323" spans="1:13" x14ac:dyDescent="0.35">
      <c r="A62323" t="s">
        <v>1849</v>
      </c>
      <c r="B62323" s="2">
        <v>45566</v>
      </c>
      <c r="C62323" t="s">
        <v>1850</v>
      </c>
      <c r="D62323" t="s">
        <v>911</v>
      </c>
      <c r="E62323" t="s">
        <v>121</v>
      </c>
      <c r="F62323" t="s">
        <v>932</v>
      </c>
      <c r="G62323">
        <v>5</v>
      </c>
      <c r="H62323" s="1">
        <v>0.76</v>
      </c>
      <c r="I62323">
        <v>0</v>
      </c>
      <c r="J62323">
        <v>26</v>
      </c>
      <c r="K62323" s="1">
        <v>3.8</v>
      </c>
      <c r="L62323" s="1">
        <v>0.97</v>
      </c>
      <c r="M62323" s="1">
        <v>4.7699999999999996</v>
      </c>
    </row>
    <row r="62324" spans="1:13" x14ac:dyDescent="0.35">
      <c r="A62324" t="s">
        <v>1849</v>
      </c>
      <c r="B62324" s="2">
        <v>45566</v>
      </c>
      <c r="C62324" t="s">
        <v>1850</v>
      </c>
      <c r="D62324" t="s">
        <v>911</v>
      </c>
      <c r="E62324" t="s">
        <v>949</v>
      </c>
      <c r="F62324" t="s">
        <v>950</v>
      </c>
      <c r="G62324">
        <v>1</v>
      </c>
      <c r="H62324" s="1">
        <v>1.78</v>
      </c>
      <c r="I62324">
        <v>0</v>
      </c>
      <c r="J62324">
        <v>26</v>
      </c>
      <c r="K62324" s="1">
        <v>1.78</v>
      </c>
      <c r="L62324" s="1">
        <v>0.45</v>
      </c>
      <c r="M62324" s="1">
        <v>2.23</v>
      </c>
    </row>
    <row r="62325" spans="1:13" x14ac:dyDescent="0.35">
      <c r="A62325" t="s">
        <v>1849</v>
      </c>
      <c r="B62325" s="2">
        <v>45566</v>
      </c>
      <c r="C62325" t="s">
        <v>1850</v>
      </c>
      <c r="D62325" t="s">
        <v>911</v>
      </c>
      <c r="E62325" t="s">
        <v>928</v>
      </c>
      <c r="F62325" t="s">
        <v>929</v>
      </c>
      <c r="G62325">
        <v>19</v>
      </c>
      <c r="H62325" s="1">
        <v>0.85</v>
      </c>
      <c r="I62325">
        <v>0</v>
      </c>
      <c r="J62325">
        <v>26</v>
      </c>
      <c r="K62325" s="1">
        <v>16.149999999999999</v>
      </c>
      <c r="L62325" s="1">
        <v>4.12</v>
      </c>
      <c r="M62325" s="1">
        <v>20.27</v>
      </c>
    </row>
    <row r="62326" spans="1:13" x14ac:dyDescent="0.35">
      <c r="A62326" t="s">
        <v>1849</v>
      </c>
      <c r="B62326" s="2">
        <v>45566</v>
      </c>
      <c r="C62326" t="s">
        <v>1850</v>
      </c>
      <c r="D62326" t="s">
        <v>911</v>
      </c>
      <c r="E62326" t="s">
        <v>926</v>
      </c>
      <c r="F62326" t="s">
        <v>927</v>
      </c>
      <c r="G62326">
        <v>4</v>
      </c>
      <c r="H62326" s="1">
        <v>0.44</v>
      </c>
      <c r="I62326">
        <v>0</v>
      </c>
      <c r="J62326">
        <v>26</v>
      </c>
      <c r="K62326" s="1">
        <v>1.76</v>
      </c>
      <c r="L62326" s="1">
        <v>0.45</v>
      </c>
      <c r="M62326" s="1">
        <v>2.21</v>
      </c>
    </row>
    <row r="62327" spans="1:13" x14ac:dyDescent="0.35">
      <c r="A62327" t="s">
        <v>1849</v>
      </c>
      <c r="B62327" s="2">
        <v>45566</v>
      </c>
      <c r="C62327" t="s">
        <v>1850</v>
      </c>
      <c r="D62327" t="s">
        <v>911</v>
      </c>
      <c r="E62327" t="s">
        <v>1072</v>
      </c>
      <c r="F62327" t="s">
        <v>1073</v>
      </c>
      <c r="G62327">
        <v>1</v>
      </c>
      <c r="H62327" s="1">
        <v>2.04</v>
      </c>
      <c r="I62327">
        <v>0</v>
      </c>
      <c r="J62327">
        <v>26</v>
      </c>
      <c r="K62327" s="1">
        <v>2.04</v>
      </c>
      <c r="L62327" s="1">
        <v>0.52</v>
      </c>
      <c r="M62327" s="1">
        <v>2.56</v>
      </c>
    </row>
    <row r="62328" spans="1:13" x14ac:dyDescent="0.35">
      <c r="A62328" t="s">
        <v>1849</v>
      </c>
      <c r="B62328" s="2">
        <v>45566</v>
      </c>
      <c r="C62328" t="s">
        <v>1850</v>
      </c>
      <c r="D62328" t="s">
        <v>911</v>
      </c>
      <c r="E62328" t="s">
        <v>947</v>
      </c>
      <c r="F62328" t="s">
        <v>948</v>
      </c>
      <c r="G62328">
        <v>2</v>
      </c>
      <c r="H62328" s="1">
        <v>0.19</v>
      </c>
      <c r="I62328">
        <v>0</v>
      </c>
      <c r="J62328">
        <v>26</v>
      </c>
      <c r="K62328" s="1">
        <v>0.38</v>
      </c>
      <c r="L62328" s="1">
        <v>0.1</v>
      </c>
      <c r="M62328" s="1">
        <v>0.48</v>
      </c>
    </row>
    <row r="62329" spans="1:13" x14ac:dyDescent="0.35">
      <c r="A62329" t="s">
        <v>1849</v>
      </c>
      <c r="B62329" s="2">
        <v>45566</v>
      </c>
      <c r="C62329" t="s">
        <v>1850</v>
      </c>
      <c r="D62329" t="s">
        <v>911</v>
      </c>
      <c r="E62329" t="s">
        <v>977</v>
      </c>
      <c r="F62329" t="s">
        <v>978</v>
      </c>
      <c r="G62329">
        <v>14</v>
      </c>
      <c r="H62329" s="1">
        <v>2.04</v>
      </c>
      <c r="I62329">
        <v>0</v>
      </c>
      <c r="J62329">
        <v>26</v>
      </c>
      <c r="K62329" s="1">
        <v>28.56</v>
      </c>
      <c r="L62329" s="1">
        <v>7.28</v>
      </c>
      <c r="M62329" s="1">
        <v>35.840000000000003</v>
      </c>
    </row>
    <row r="62330" spans="1:13" x14ac:dyDescent="0.35">
      <c r="A62330" t="s">
        <v>1849</v>
      </c>
      <c r="B62330" s="2">
        <v>45566</v>
      </c>
      <c r="C62330" t="s">
        <v>1850</v>
      </c>
      <c r="D62330" t="s">
        <v>911</v>
      </c>
      <c r="E62330" t="s">
        <v>937</v>
      </c>
      <c r="F62330" t="s">
        <v>938</v>
      </c>
      <c r="G62330">
        <v>5</v>
      </c>
      <c r="H62330" s="1">
        <v>0.53</v>
      </c>
      <c r="I62330">
        <v>0</v>
      </c>
      <c r="J62330">
        <v>26</v>
      </c>
      <c r="K62330" s="1">
        <v>2.65</v>
      </c>
      <c r="L62330" s="1">
        <v>0.68</v>
      </c>
      <c r="M62330" s="1">
        <v>3.33</v>
      </c>
    </row>
    <row r="62331" spans="1:13" x14ac:dyDescent="0.35">
      <c r="A62331" t="s">
        <v>1849</v>
      </c>
      <c r="B62331" s="2">
        <v>45566</v>
      </c>
      <c r="C62331" t="s">
        <v>1850</v>
      </c>
      <c r="D62331" t="s">
        <v>911</v>
      </c>
      <c r="E62331" t="s">
        <v>933</v>
      </c>
      <c r="F62331" t="s">
        <v>934</v>
      </c>
      <c r="G62331">
        <v>10</v>
      </c>
      <c r="H62331" s="1">
        <v>0.4</v>
      </c>
      <c r="I62331">
        <v>0</v>
      </c>
      <c r="J62331">
        <v>26</v>
      </c>
      <c r="K62331" s="1">
        <v>4</v>
      </c>
      <c r="L62331" s="1">
        <v>1.02</v>
      </c>
      <c r="M62331" s="1">
        <v>5.0199999999999996</v>
      </c>
    </row>
    <row r="62332" spans="1:13" x14ac:dyDescent="0.35">
      <c r="A62332" t="s">
        <v>1849</v>
      </c>
      <c r="B62332" s="2">
        <v>45566</v>
      </c>
      <c r="C62332" t="s">
        <v>1850</v>
      </c>
      <c r="D62332" t="s">
        <v>911</v>
      </c>
      <c r="E62332" t="s">
        <v>924</v>
      </c>
      <c r="F62332" t="s">
        <v>925</v>
      </c>
      <c r="G62332">
        <v>19</v>
      </c>
      <c r="H62332" s="1">
        <v>0.53</v>
      </c>
      <c r="I62332">
        <v>0</v>
      </c>
      <c r="J62332">
        <v>26</v>
      </c>
      <c r="K62332" s="1">
        <v>10.07</v>
      </c>
      <c r="L62332" s="1">
        <v>2.57</v>
      </c>
      <c r="M62332" s="1">
        <v>12.64</v>
      </c>
    </row>
    <row r="62333" spans="1:13" x14ac:dyDescent="0.35">
      <c r="A62333" t="s">
        <v>1849</v>
      </c>
      <c r="B62333" s="2">
        <v>45566</v>
      </c>
      <c r="C62333" t="s">
        <v>1850</v>
      </c>
      <c r="D62333" t="s">
        <v>911</v>
      </c>
      <c r="E62333" t="s">
        <v>982</v>
      </c>
      <c r="F62333" t="s">
        <v>983</v>
      </c>
      <c r="G62333">
        <v>4</v>
      </c>
      <c r="H62333" s="1">
        <v>9</v>
      </c>
      <c r="I62333">
        <v>0</v>
      </c>
      <c r="J62333">
        <v>26</v>
      </c>
      <c r="K62333" s="1">
        <v>36</v>
      </c>
      <c r="L62333" s="1">
        <v>9.18</v>
      </c>
      <c r="M62333" s="1">
        <v>45.18</v>
      </c>
    </row>
    <row r="62334" spans="1:13" x14ac:dyDescent="0.35">
      <c r="A62334" t="s">
        <v>1849</v>
      </c>
      <c r="B62334" s="2">
        <v>45566</v>
      </c>
      <c r="C62334" t="s">
        <v>1850</v>
      </c>
      <c r="D62334" t="s">
        <v>911</v>
      </c>
      <c r="E62334" t="s">
        <v>1002</v>
      </c>
      <c r="F62334" t="s">
        <v>1003</v>
      </c>
      <c r="G62334">
        <v>3</v>
      </c>
      <c r="H62334" s="1">
        <v>6</v>
      </c>
      <c r="I62334">
        <v>0</v>
      </c>
      <c r="J62334">
        <v>26</v>
      </c>
      <c r="K62334" s="1">
        <v>18</v>
      </c>
      <c r="L62334" s="1">
        <v>4.59</v>
      </c>
      <c r="M62334" s="1">
        <v>22.59</v>
      </c>
    </row>
    <row r="62335" spans="1:13" x14ac:dyDescent="0.35">
      <c r="A62335" t="s">
        <v>1849</v>
      </c>
      <c r="B62335" s="2">
        <v>45566</v>
      </c>
      <c r="C62335" t="s">
        <v>1850</v>
      </c>
      <c r="D62335" t="s">
        <v>911</v>
      </c>
      <c r="E62335" t="s">
        <v>951</v>
      </c>
      <c r="F62335" t="s">
        <v>952</v>
      </c>
      <c r="G62335">
        <v>5</v>
      </c>
      <c r="H62335" s="1">
        <v>6</v>
      </c>
      <c r="I62335">
        <v>0</v>
      </c>
      <c r="J62335">
        <v>26</v>
      </c>
      <c r="K62335" s="1">
        <v>30</v>
      </c>
      <c r="L62335" s="1">
        <v>7.65</v>
      </c>
      <c r="M62335" s="1">
        <v>37.65</v>
      </c>
    </row>
    <row r="62336" spans="1:13" x14ac:dyDescent="0.35">
      <c r="A62336" t="s">
        <v>1847</v>
      </c>
      <c r="B62336" s="2">
        <v>45566</v>
      </c>
      <c r="C62336" t="s">
        <v>1848</v>
      </c>
      <c r="D62336" t="s">
        <v>911</v>
      </c>
      <c r="E62336" t="s">
        <v>914</v>
      </c>
      <c r="F62336" t="s">
        <v>915</v>
      </c>
      <c r="G62336">
        <v>1</v>
      </c>
      <c r="H62336" s="1">
        <v>75</v>
      </c>
      <c r="I62336">
        <v>0</v>
      </c>
      <c r="J62336">
        <v>26</v>
      </c>
      <c r="K62336" s="1">
        <v>75</v>
      </c>
      <c r="L62336" s="1">
        <v>19.13</v>
      </c>
      <c r="M62336" s="1">
        <v>94.13</v>
      </c>
    </row>
    <row r="62337" spans="1:13" x14ac:dyDescent="0.35">
      <c r="A62337" t="s">
        <v>1847</v>
      </c>
      <c r="B62337" s="2">
        <v>45566</v>
      </c>
      <c r="C62337" t="s">
        <v>1848</v>
      </c>
      <c r="D62337" t="s">
        <v>911</v>
      </c>
      <c r="E62337" t="s">
        <v>928</v>
      </c>
      <c r="F62337" t="s">
        <v>929</v>
      </c>
      <c r="G62337">
        <v>17</v>
      </c>
      <c r="H62337" s="1">
        <v>0.85</v>
      </c>
      <c r="I62337">
        <v>0</v>
      </c>
      <c r="J62337">
        <v>26</v>
      </c>
      <c r="K62337" s="1">
        <v>14.45</v>
      </c>
      <c r="L62337" s="1">
        <v>3.68</v>
      </c>
      <c r="M62337" s="1">
        <v>18.13</v>
      </c>
    </row>
    <row r="62338" spans="1:13" x14ac:dyDescent="0.35">
      <c r="A62338" t="s">
        <v>1847</v>
      </c>
      <c r="B62338" s="2">
        <v>45566</v>
      </c>
      <c r="C62338" t="s">
        <v>1848</v>
      </c>
      <c r="D62338" t="s">
        <v>911</v>
      </c>
      <c r="E62338" t="s">
        <v>933</v>
      </c>
      <c r="F62338" t="s">
        <v>934</v>
      </c>
      <c r="G62338">
        <v>14</v>
      </c>
      <c r="H62338" s="1">
        <v>0.4</v>
      </c>
      <c r="I62338">
        <v>0</v>
      </c>
      <c r="J62338">
        <v>26</v>
      </c>
      <c r="K62338" s="1">
        <v>5.6</v>
      </c>
      <c r="L62338" s="1">
        <v>1.43</v>
      </c>
      <c r="M62338" s="1">
        <v>7.03</v>
      </c>
    </row>
    <row r="62339" spans="1:13" x14ac:dyDescent="0.35">
      <c r="A62339" t="s">
        <v>1847</v>
      </c>
      <c r="B62339" s="2">
        <v>45566</v>
      </c>
      <c r="C62339" t="s">
        <v>1848</v>
      </c>
      <c r="D62339" t="s">
        <v>911</v>
      </c>
      <c r="E62339" t="s">
        <v>918</v>
      </c>
      <c r="F62339" t="s">
        <v>919</v>
      </c>
      <c r="G62339">
        <v>5</v>
      </c>
      <c r="H62339" s="1">
        <v>0.53</v>
      </c>
      <c r="I62339">
        <v>0</v>
      </c>
      <c r="J62339">
        <v>26</v>
      </c>
      <c r="K62339" s="1">
        <v>2.65</v>
      </c>
      <c r="L62339" s="1">
        <v>0.68</v>
      </c>
      <c r="M62339" s="1">
        <v>3.33</v>
      </c>
    </row>
    <row r="62340" spans="1:13" x14ac:dyDescent="0.35">
      <c r="A62340" t="s">
        <v>1847</v>
      </c>
      <c r="B62340" s="2">
        <v>45566</v>
      </c>
      <c r="C62340" t="s">
        <v>1848</v>
      </c>
      <c r="D62340" t="s">
        <v>911</v>
      </c>
      <c r="E62340" t="s">
        <v>937</v>
      </c>
      <c r="F62340" t="s">
        <v>938</v>
      </c>
      <c r="G62340">
        <v>13</v>
      </c>
      <c r="H62340" s="1">
        <v>0.53</v>
      </c>
      <c r="I62340">
        <v>0</v>
      </c>
      <c r="J62340">
        <v>26</v>
      </c>
      <c r="K62340" s="1">
        <v>6.89</v>
      </c>
      <c r="L62340" s="1">
        <v>1.76</v>
      </c>
      <c r="M62340" s="1">
        <v>8.65</v>
      </c>
    </row>
    <row r="62341" spans="1:13" x14ac:dyDescent="0.35">
      <c r="A62341" t="s">
        <v>1847</v>
      </c>
      <c r="B62341" s="2">
        <v>45566</v>
      </c>
      <c r="C62341" t="s">
        <v>1848</v>
      </c>
      <c r="D62341" t="s">
        <v>911</v>
      </c>
      <c r="E62341" t="s">
        <v>926</v>
      </c>
      <c r="F62341" t="s">
        <v>927</v>
      </c>
      <c r="G62341">
        <v>23</v>
      </c>
      <c r="H62341" s="1">
        <v>0.44</v>
      </c>
      <c r="I62341">
        <v>0</v>
      </c>
      <c r="J62341">
        <v>26</v>
      </c>
      <c r="K62341" s="1">
        <v>10.119999999999999</v>
      </c>
      <c r="L62341" s="1">
        <v>2.58</v>
      </c>
      <c r="M62341" s="1">
        <v>12.7</v>
      </c>
    </row>
    <row r="62342" spans="1:13" x14ac:dyDescent="0.35">
      <c r="A62342" t="s">
        <v>1847</v>
      </c>
      <c r="B62342" s="2">
        <v>45566</v>
      </c>
      <c r="C62342" t="s">
        <v>1848</v>
      </c>
      <c r="D62342" t="s">
        <v>911</v>
      </c>
      <c r="E62342" t="s">
        <v>924</v>
      </c>
      <c r="F62342" t="s">
        <v>925</v>
      </c>
      <c r="G62342">
        <v>19</v>
      </c>
      <c r="H62342" s="1">
        <v>0.53</v>
      </c>
      <c r="I62342">
        <v>0</v>
      </c>
      <c r="J62342">
        <v>26</v>
      </c>
      <c r="K62342" s="1">
        <v>10.07</v>
      </c>
      <c r="L62342" s="1">
        <v>2.57</v>
      </c>
      <c r="M62342" s="1">
        <v>12.64</v>
      </c>
    </row>
    <row r="62343" spans="1:13" x14ac:dyDescent="0.35">
      <c r="A62343" t="s">
        <v>1847</v>
      </c>
      <c r="B62343" s="2">
        <v>45566</v>
      </c>
      <c r="C62343" t="s">
        <v>1848</v>
      </c>
      <c r="D62343" t="s">
        <v>911</v>
      </c>
      <c r="E62343" t="s">
        <v>121</v>
      </c>
      <c r="F62343" t="s">
        <v>932</v>
      </c>
      <c r="G62343">
        <v>13</v>
      </c>
      <c r="H62343" s="1">
        <v>0.76</v>
      </c>
      <c r="I62343">
        <v>0</v>
      </c>
      <c r="J62343">
        <v>26</v>
      </c>
      <c r="K62343" s="1">
        <v>9.8800000000000008</v>
      </c>
      <c r="L62343" s="1">
        <v>2.52</v>
      </c>
      <c r="M62343" s="1">
        <v>12.4</v>
      </c>
    </row>
    <row r="62344" spans="1:13" x14ac:dyDescent="0.35">
      <c r="A62344" t="s">
        <v>1847</v>
      </c>
      <c r="B62344" s="2">
        <v>45566</v>
      </c>
      <c r="C62344" t="s">
        <v>1848</v>
      </c>
      <c r="D62344" t="s">
        <v>911</v>
      </c>
      <c r="E62344" t="s">
        <v>922</v>
      </c>
      <c r="F62344" t="s">
        <v>923</v>
      </c>
      <c r="G62344">
        <v>6</v>
      </c>
      <c r="H62344" s="1">
        <v>0.71</v>
      </c>
      <c r="I62344">
        <v>0</v>
      </c>
      <c r="J62344">
        <v>26</v>
      </c>
      <c r="K62344" s="1">
        <v>4.26</v>
      </c>
      <c r="L62344" s="1">
        <v>1.0900000000000001</v>
      </c>
      <c r="M62344" s="1">
        <v>5.35</v>
      </c>
    </row>
    <row r="62345" spans="1:13" x14ac:dyDescent="0.35">
      <c r="A62345" t="s">
        <v>1847</v>
      </c>
      <c r="B62345" s="2">
        <v>45566</v>
      </c>
      <c r="C62345" t="s">
        <v>1848</v>
      </c>
      <c r="D62345" t="s">
        <v>911</v>
      </c>
      <c r="E62345" t="s">
        <v>951</v>
      </c>
      <c r="F62345" t="s">
        <v>952</v>
      </c>
      <c r="G62345">
        <v>14</v>
      </c>
      <c r="H62345" s="1">
        <v>4.3929</v>
      </c>
      <c r="I62345">
        <v>0</v>
      </c>
      <c r="J62345">
        <v>26</v>
      </c>
      <c r="K62345" s="1">
        <v>61.5</v>
      </c>
      <c r="L62345" s="1">
        <v>15.68</v>
      </c>
      <c r="M62345" s="1">
        <v>77.180000000000007</v>
      </c>
    </row>
    <row r="62346" spans="1:13" x14ac:dyDescent="0.35">
      <c r="A62346" t="s">
        <v>1847</v>
      </c>
      <c r="B62346" s="2">
        <v>45566</v>
      </c>
      <c r="C62346" t="s">
        <v>1848</v>
      </c>
      <c r="D62346" t="s">
        <v>911</v>
      </c>
      <c r="E62346" t="s">
        <v>1002</v>
      </c>
      <c r="F62346" t="s">
        <v>1003</v>
      </c>
      <c r="G62346">
        <v>4</v>
      </c>
      <c r="H62346" s="1">
        <v>6</v>
      </c>
      <c r="I62346">
        <v>0</v>
      </c>
      <c r="J62346">
        <v>26</v>
      </c>
      <c r="K62346" s="1">
        <v>24</v>
      </c>
      <c r="L62346" s="1">
        <v>6.12</v>
      </c>
      <c r="M62346" s="1">
        <v>30.12</v>
      </c>
    </row>
    <row r="62347" spans="1:13" x14ac:dyDescent="0.35">
      <c r="A62347" t="s">
        <v>1843</v>
      </c>
      <c r="B62347" s="2">
        <v>45566</v>
      </c>
      <c r="C62347" t="s">
        <v>1844</v>
      </c>
      <c r="D62347" t="s">
        <v>911</v>
      </c>
      <c r="E62347" t="s">
        <v>965</v>
      </c>
      <c r="F62347" t="s">
        <v>960</v>
      </c>
      <c r="G62347">
        <v>1</v>
      </c>
      <c r="H62347" s="1">
        <v>45</v>
      </c>
      <c r="I62347">
        <v>0</v>
      </c>
      <c r="J62347">
        <v>26</v>
      </c>
      <c r="K62347" s="1">
        <v>45</v>
      </c>
      <c r="L62347" s="1">
        <v>11.48</v>
      </c>
      <c r="M62347" s="1">
        <v>56.48</v>
      </c>
    </row>
    <row r="62348" spans="1:13" x14ac:dyDescent="0.35">
      <c r="A62348" t="s">
        <v>1843</v>
      </c>
      <c r="B62348" s="2">
        <v>45566</v>
      </c>
      <c r="C62348" t="s">
        <v>1844</v>
      </c>
      <c r="D62348" t="s">
        <v>911</v>
      </c>
      <c r="E62348" t="s">
        <v>928</v>
      </c>
      <c r="F62348" t="s">
        <v>929</v>
      </c>
      <c r="G62348">
        <v>1</v>
      </c>
      <c r="H62348" s="1">
        <v>0.85</v>
      </c>
      <c r="I62348">
        <v>0</v>
      </c>
      <c r="J62348">
        <v>26</v>
      </c>
      <c r="K62348" s="1">
        <v>0.85</v>
      </c>
      <c r="L62348" s="1">
        <v>0.22</v>
      </c>
      <c r="M62348" s="1">
        <v>1.07</v>
      </c>
    </row>
    <row r="62349" spans="1:13" x14ac:dyDescent="0.35">
      <c r="A62349" t="s">
        <v>1843</v>
      </c>
      <c r="B62349" s="2">
        <v>45566</v>
      </c>
      <c r="C62349" t="s">
        <v>1844</v>
      </c>
      <c r="D62349" t="s">
        <v>911</v>
      </c>
      <c r="E62349" t="s">
        <v>926</v>
      </c>
      <c r="F62349" t="s">
        <v>927</v>
      </c>
      <c r="G62349">
        <v>2</v>
      </c>
      <c r="H62349" s="1">
        <v>0.44</v>
      </c>
      <c r="I62349">
        <v>0</v>
      </c>
      <c r="J62349">
        <v>26</v>
      </c>
      <c r="K62349" s="1">
        <v>0.88</v>
      </c>
      <c r="L62349" s="1">
        <v>0.22</v>
      </c>
      <c r="M62349" s="1">
        <v>1.1000000000000001</v>
      </c>
    </row>
    <row r="62350" spans="1:13" x14ac:dyDescent="0.35">
      <c r="A62350" t="s">
        <v>1843</v>
      </c>
      <c r="B62350" s="2">
        <v>45566</v>
      </c>
      <c r="C62350" t="s">
        <v>1844</v>
      </c>
      <c r="D62350" t="s">
        <v>911</v>
      </c>
      <c r="E62350" t="s">
        <v>922</v>
      </c>
      <c r="F62350" t="s">
        <v>923</v>
      </c>
      <c r="G62350">
        <v>1</v>
      </c>
      <c r="H62350" s="1">
        <v>0.71</v>
      </c>
      <c r="I62350">
        <v>0</v>
      </c>
      <c r="J62350">
        <v>26</v>
      </c>
      <c r="K62350" s="1">
        <v>0.71</v>
      </c>
      <c r="L62350" s="1">
        <v>0.18</v>
      </c>
      <c r="M62350" s="1">
        <v>0.89</v>
      </c>
    </row>
    <row r="62351" spans="1:13" x14ac:dyDescent="0.35">
      <c r="A62351" t="s">
        <v>1843</v>
      </c>
      <c r="B62351" s="2">
        <v>45566</v>
      </c>
      <c r="C62351" t="s">
        <v>1844</v>
      </c>
      <c r="D62351" t="s">
        <v>911</v>
      </c>
      <c r="E62351" t="s">
        <v>918</v>
      </c>
      <c r="F62351" t="s">
        <v>919</v>
      </c>
      <c r="G62351">
        <v>19</v>
      </c>
      <c r="H62351" s="1">
        <v>0.53</v>
      </c>
      <c r="I62351">
        <v>0</v>
      </c>
      <c r="J62351">
        <v>26</v>
      </c>
      <c r="K62351" s="1">
        <v>10.07</v>
      </c>
      <c r="L62351" s="1">
        <v>2.57</v>
      </c>
      <c r="M62351" s="1">
        <v>12.64</v>
      </c>
    </row>
    <row r="62352" spans="1:13" x14ac:dyDescent="0.35">
      <c r="A62352" t="s">
        <v>1841</v>
      </c>
      <c r="B62352" s="2">
        <v>45566</v>
      </c>
      <c r="C62352" t="s">
        <v>1842</v>
      </c>
      <c r="D62352" t="s">
        <v>911</v>
      </c>
      <c r="E62352" t="s">
        <v>1565</v>
      </c>
      <c r="F62352" t="s">
        <v>1065</v>
      </c>
      <c r="G62352">
        <v>1</v>
      </c>
      <c r="H62352" s="1">
        <v>405</v>
      </c>
      <c r="I62352">
        <v>0</v>
      </c>
      <c r="J62352">
        <v>26</v>
      </c>
      <c r="K62352" s="1">
        <v>405</v>
      </c>
      <c r="L62352" s="1">
        <v>103.28</v>
      </c>
      <c r="M62352" s="1">
        <v>508.28</v>
      </c>
    </row>
    <row r="62353" spans="1:13" x14ac:dyDescent="0.35">
      <c r="A62353" t="s">
        <v>1841</v>
      </c>
      <c r="B62353" s="2">
        <v>45566</v>
      </c>
      <c r="C62353" t="s">
        <v>1842</v>
      </c>
      <c r="D62353" t="s">
        <v>911</v>
      </c>
      <c r="E62353" t="s">
        <v>949</v>
      </c>
      <c r="F62353" t="s">
        <v>950</v>
      </c>
      <c r="G62353">
        <v>1</v>
      </c>
      <c r="H62353" s="1">
        <v>1.78</v>
      </c>
      <c r="I62353">
        <v>0</v>
      </c>
      <c r="J62353">
        <v>26</v>
      </c>
      <c r="K62353" s="1">
        <v>1.78</v>
      </c>
      <c r="L62353" s="1">
        <v>0.45</v>
      </c>
      <c r="M62353" s="1">
        <v>2.23</v>
      </c>
    </row>
    <row r="62354" spans="1:13" x14ac:dyDescent="0.35">
      <c r="A62354" t="s">
        <v>1841</v>
      </c>
      <c r="B62354" s="2">
        <v>45566</v>
      </c>
      <c r="C62354" t="s">
        <v>1842</v>
      </c>
      <c r="D62354" t="s">
        <v>911</v>
      </c>
      <c r="E62354" t="s">
        <v>926</v>
      </c>
      <c r="F62354" t="s">
        <v>927</v>
      </c>
      <c r="G62354">
        <v>5</v>
      </c>
      <c r="H62354" s="1">
        <v>0.44</v>
      </c>
      <c r="I62354">
        <v>0</v>
      </c>
      <c r="J62354">
        <v>26</v>
      </c>
      <c r="K62354" s="1">
        <v>2.2000000000000002</v>
      </c>
      <c r="L62354" s="1">
        <v>0.56000000000000005</v>
      </c>
      <c r="M62354" s="1">
        <v>2.76</v>
      </c>
    </row>
    <row r="62355" spans="1:13" x14ac:dyDescent="0.35">
      <c r="A62355" t="s">
        <v>1841</v>
      </c>
      <c r="B62355" s="2">
        <v>45566</v>
      </c>
      <c r="C62355" t="s">
        <v>1842</v>
      </c>
      <c r="D62355" t="s">
        <v>911</v>
      </c>
      <c r="E62355" t="s">
        <v>928</v>
      </c>
      <c r="F62355" t="s">
        <v>929</v>
      </c>
      <c r="G62355">
        <v>66</v>
      </c>
      <c r="H62355" s="1">
        <v>0.68</v>
      </c>
      <c r="I62355">
        <v>0</v>
      </c>
      <c r="J62355">
        <v>26</v>
      </c>
      <c r="K62355" s="1">
        <v>44.88</v>
      </c>
      <c r="L62355" s="1">
        <v>11.44</v>
      </c>
      <c r="M62355" s="1">
        <v>56.32</v>
      </c>
    </row>
    <row r="62356" spans="1:13" x14ac:dyDescent="0.35">
      <c r="A62356" t="s">
        <v>1841</v>
      </c>
      <c r="B62356" s="2">
        <v>45566</v>
      </c>
      <c r="C62356" t="s">
        <v>1842</v>
      </c>
      <c r="D62356" t="s">
        <v>911</v>
      </c>
      <c r="E62356" t="s">
        <v>961</v>
      </c>
      <c r="F62356" t="s">
        <v>962</v>
      </c>
      <c r="G62356">
        <v>7</v>
      </c>
      <c r="H62356" s="1">
        <v>0.53</v>
      </c>
      <c r="I62356">
        <v>0</v>
      </c>
      <c r="J62356">
        <v>26</v>
      </c>
      <c r="K62356" s="1">
        <v>3.71</v>
      </c>
      <c r="L62356" s="1">
        <v>0.95</v>
      </c>
      <c r="M62356" s="1">
        <v>4.66</v>
      </c>
    </row>
    <row r="62357" spans="1:13" x14ac:dyDescent="0.35">
      <c r="A62357" t="s">
        <v>1841</v>
      </c>
      <c r="B62357" s="2">
        <v>45566</v>
      </c>
      <c r="C62357" t="s">
        <v>1842</v>
      </c>
      <c r="D62357" t="s">
        <v>911</v>
      </c>
      <c r="E62357" t="s">
        <v>920</v>
      </c>
      <c r="F62357" t="s">
        <v>921</v>
      </c>
      <c r="G62357">
        <v>3</v>
      </c>
      <c r="H62357" s="1">
        <v>0.27</v>
      </c>
      <c r="I62357">
        <v>0</v>
      </c>
      <c r="J62357">
        <v>26</v>
      </c>
      <c r="K62357" s="1">
        <v>0.81</v>
      </c>
      <c r="L62357" s="1">
        <v>0.21</v>
      </c>
      <c r="M62357" s="1">
        <v>1.02</v>
      </c>
    </row>
    <row r="62358" spans="1:13" x14ac:dyDescent="0.35">
      <c r="A62358" t="s">
        <v>1841</v>
      </c>
      <c r="B62358" s="2">
        <v>45566</v>
      </c>
      <c r="C62358" t="s">
        <v>1842</v>
      </c>
      <c r="D62358" t="s">
        <v>911</v>
      </c>
      <c r="E62358" t="s">
        <v>1051</v>
      </c>
      <c r="F62358" t="s">
        <v>1052</v>
      </c>
      <c r="G62358">
        <v>18</v>
      </c>
      <c r="H62358" s="1">
        <v>0.56999999999999995</v>
      </c>
      <c r="I62358">
        <v>0</v>
      </c>
      <c r="J62358">
        <v>26</v>
      </c>
      <c r="K62358" s="1">
        <v>10.26</v>
      </c>
      <c r="L62358" s="1">
        <v>2.62</v>
      </c>
      <c r="M62358" s="1">
        <v>12.88</v>
      </c>
    </row>
    <row r="62359" spans="1:13" x14ac:dyDescent="0.35">
      <c r="A62359" t="s">
        <v>1841</v>
      </c>
      <c r="B62359" s="2">
        <v>45566</v>
      </c>
      <c r="C62359" t="s">
        <v>1842</v>
      </c>
      <c r="D62359" t="s">
        <v>911</v>
      </c>
      <c r="E62359" t="s">
        <v>918</v>
      </c>
      <c r="F62359" t="s">
        <v>919</v>
      </c>
      <c r="G62359">
        <v>157</v>
      </c>
      <c r="H62359" s="1">
        <v>0.42</v>
      </c>
      <c r="I62359">
        <v>0</v>
      </c>
      <c r="J62359">
        <v>26</v>
      </c>
      <c r="K62359" s="1">
        <v>65.94</v>
      </c>
      <c r="L62359" s="1">
        <v>16.809999999999999</v>
      </c>
      <c r="M62359" s="1">
        <v>82.75</v>
      </c>
    </row>
    <row r="62360" spans="1:13" x14ac:dyDescent="0.35">
      <c r="A62360" t="s">
        <v>1841</v>
      </c>
      <c r="B62360" s="2">
        <v>45566</v>
      </c>
      <c r="C62360" t="s">
        <v>1842</v>
      </c>
      <c r="D62360" t="s">
        <v>911</v>
      </c>
      <c r="E62360" t="s">
        <v>943</v>
      </c>
      <c r="F62360" t="s">
        <v>944</v>
      </c>
      <c r="G62360">
        <v>2</v>
      </c>
      <c r="H62360" s="1">
        <v>2.15</v>
      </c>
      <c r="I62360">
        <v>0</v>
      </c>
      <c r="J62360">
        <v>26</v>
      </c>
      <c r="K62360" s="1">
        <v>4.3</v>
      </c>
      <c r="L62360" s="1">
        <v>1.1000000000000001</v>
      </c>
      <c r="M62360" s="1">
        <v>5.4</v>
      </c>
    </row>
    <row r="62361" spans="1:13" x14ac:dyDescent="0.35">
      <c r="A62361" t="s">
        <v>1841</v>
      </c>
      <c r="B62361" s="2">
        <v>45566</v>
      </c>
      <c r="C62361" t="s">
        <v>1842</v>
      </c>
      <c r="D62361" t="s">
        <v>911</v>
      </c>
      <c r="E62361" t="s">
        <v>924</v>
      </c>
      <c r="F62361" t="s">
        <v>925</v>
      </c>
      <c r="G62361">
        <v>75</v>
      </c>
      <c r="H62361" s="1">
        <v>0.45</v>
      </c>
      <c r="I62361">
        <v>0</v>
      </c>
      <c r="J62361">
        <v>26</v>
      </c>
      <c r="K62361" s="1">
        <v>33.75</v>
      </c>
      <c r="L62361" s="1">
        <v>8.61</v>
      </c>
      <c r="M62361" s="1">
        <v>42.36</v>
      </c>
    </row>
    <row r="62362" spans="1:13" x14ac:dyDescent="0.35">
      <c r="A62362" t="s">
        <v>1841</v>
      </c>
      <c r="B62362" s="2">
        <v>45566</v>
      </c>
      <c r="C62362" t="s">
        <v>1842</v>
      </c>
      <c r="D62362" t="s">
        <v>911</v>
      </c>
      <c r="E62362" t="s">
        <v>922</v>
      </c>
      <c r="F62362" t="s">
        <v>923</v>
      </c>
      <c r="G62362">
        <v>148</v>
      </c>
      <c r="H62362" s="1">
        <v>0.47</v>
      </c>
      <c r="I62362">
        <v>0</v>
      </c>
      <c r="J62362">
        <v>26</v>
      </c>
      <c r="K62362" s="1">
        <v>69.56</v>
      </c>
      <c r="L62362" s="1">
        <v>17.739999999999998</v>
      </c>
      <c r="M62362" s="1">
        <v>87.3</v>
      </c>
    </row>
    <row r="62363" spans="1:13" x14ac:dyDescent="0.35">
      <c r="A62363" t="s">
        <v>1839</v>
      </c>
      <c r="B62363" s="2">
        <v>45566</v>
      </c>
      <c r="C62363" t="s">
        <v>1840</v>
      </c>
      <c r="D62363" t="s">
        <v>911</v>
      </c>
      <c r="E62363" t="s">
        <v>965</v>
      </c>
      <c r="F62363" t="s">
        <v>960</v>
      </c>
      <c r="G62363">
        <v>1</v>
      </c>
      <c r="H62363" s="1">
        <v>45</v>
      </c>
      <c r="I62363">
        <v>30</v>
      </c>
      <c r="J62363">
        <v>26</v>
      </c>
      <c r="K62363" s="1">
        <v>31.5</v>
      </c>
      <c r="L62363" s="1">
        <v>8.0299999999999994</v>
      </c>
      <c r="M62363" s="1">
        <v>39.53</v>
      </c>
    </row>
    <row r="62364" spans="1:13" x14ac:dyDescent="0.35">
      <c r="A62364" t="s">
        <v>1839</v>
      </c>
      <c r="B62364" s="2">
        <v>45566</v>
      </c>
      <c r="C62364" t="s">
        <v>1840</v>
      </c>
      <c r="D62364" t="s">
        <v>911</v>
      </c>
      <c r="E62364" t="s">
        <v>949</v>
      </c>
      <c r="F62364" t="s">
        <v>950</v>
      </c>
      <c r="G62364">
        <v>2</v>
      </c>
      <c r="H62364" s="1">
        <v>1.1100000000000001</v>
      </c>
      <c r="I62364">
        <v>0</v>
      </c>
      <c r="J62364">
        <v>26</v>
      </c>
      <c r="K62364" s="1">
        <v>2.2200000000000002</v>
      </c>
      <c r="L62364" s="1">
        <v>0.56999999999999995</v>
      </c>
      <c r="M62364" s="1">
        <v>2.79</v>
      </c>
    </row>
    <row r="62365" spans="1:13" x14ac:dyDescent="0.35">
      <c r="A62365" t="s">
        <v>1839</v>
      </c>
      <c r="B62365" s="2">
        <v>45566</v>
      </c>
      <c r="C62365" t="s">
        <v>1840</v>
      </c>
      <c r="D62365" t="s">
        <v>911</v>
      </c>
      <c r="E62365" t="s">
        <v>947</v>
      </c>
      <c r="F62365" t="s">
        <v>948</v>
      </c>
      <c r="G62365">
        <v>10</v>
      </c>
      <c r="H62365" s="1">
        <v>0.19</v>
      </c>
      <c r="I62365">
        <v>0</v>
      </c>
      <c r="J62365">
        <v>26</v>
      </c>
      <c r="K62365" s="1">
        <v>1.9</v>
      </c>
      <c r="L62365" s="1">
        <v>0.48</v>
      </c>
      <c r="M62365" s="1">
        <v>2.38</v>
      </c>
    </row>
    <row r="62366" spans="1:13" x14ac:dyDescent="0.35">
      <c r="A62366" t="s">
        <v>1839</v>
      </c>
      <c r="B62366" s="2">
        <v>45566</v>
      </c>
      <c r="C62366" t="s">
        <v>1840</v>
      </c>
      <c r="D62366" t="s">
        <v>911</v>
      </c>
      <c r="E62366" t="s">
        <v>928</v>
      </c>
      <c r="F62366" t="s">
        <v>929</v>
      </c>
      <c r="G62366">
        <v>7</v>
      </c>
      <c r="H62366" s="1">
        <v>0.28999999999999998</v>
      </c>
      <c r="I62366">
        <v>0</v>
      </c>
      <c r="J62366">
        <v>26</v>
      </c>
      <c r="K62366" s="1">
        <v>2.0299999999999998</v>
      </c>
      <c r="L62366" s="1">
        <v>0.52</v>
      </c>
      <c r="M62366" s="1">
        <v>2.5499999999999998</v>
      </c>
    </row>
    <row r="62367" spans="1:13" x14ac:dyDescent="0.35">
      <c r="A62367" t="s">
        <v>1839</v>
      </c>
      <c r="B62367" s="2">
        <v>45566</v>
      </c>
      <c r="C62367" t="s">
        <v>1840</v>
      </c>
      <c r="D62367" t="s">
        <v>911</v>
      </c>
      <c r="E62367" t="s">
        <v>918</v>
      </c>
      <c r="F62367" t="s">
        <v>919</v>
      </c>
      <c r="G62367">
        <v>15</v>
      </c>
      <c r="H62367" s="1">
        <v>0.21</v>
      </c>
      <c r="I62367">
        <v>0</v>
      </c>
      <c r="J62367">
        <v>26</v>
      </c>
      <c r="K62367" s="1">
        <v>3.15</v>
      </c>
      <c r="L62367" s="1">
        <v>0.8</v>
      </c>
      <c r="M62367" s="1">
        <v>3.95</v>
      </c>
    </row>
    <row r="62368" spans="1:13" x14ac:dyDescent="0.35">
      <c r="A62368" t="s">
        <v>1839</v>
      </c>
      <c r="B62368" s="2">
        <v>45566</v>
      </c>
      <c r="C62368" t="s">
        <v>1840</v>
      </c>
      <c r="D62368" t="s">
        <v>911</v>
      </c>
      <c r="E62368" t="s">
        <v>933</v>
      </c>
      <c r="F62368" t="s">
        <v>934</v>
      </c>
      <c r="G62368">
        <v>6</v>
      </c>
      <c r="H62368" s="1">
        <v>0.4</v>
      </c>
      <c r="I62368">
        <v>0</v>
      </c>
      <c r="J62368">
        <v>26</v>
      </c>
      <c r="K62368" s="1">
        <v>2.4</v>
      </c>
      <c r="L62368" s="1">
        <v>0.61</v>
      </c>
      <c r="M62368" s="1">
        <v>3.01</v>
      </c>
    </row>
    <row r="62369" spans="1:13" x14ac:dyDescent="0.35">
      <c r="A62369" t="s">
        <v>1839</v>
      </c>
      <c r="B62369" s="2">
        <v>45566</v>
      </c>
      <c r="C62369" t="s">
        <v>1840</v>
      </c>
      <c r="D62369" t="s">
        <v>911</v>
      </c>
      <c r="E62369" t="s">
        <v>937</v>
      </c>
      <c r="F62369" t="s">
        <v>938</v>
      </c>
      <c r="G62369">
        <v>5</v>
      </c>
      <c r="H62369" s="1">
        <v>0.21</v>
      </c>
      <c r="I62369">
        <v>0</v>
      </c>
      <c r="J62369">
        <v>26</v>
      </c>
      <c r="K62369" s="1">
        <v>1.05</v>
      </c>
      <c r="L62369" s="1">
        <v>0.27</v>
      </c>
      <c r="M62369" s="1">
        <v>1.32</v>
      </c>
    </row>
    <row r="62370" spans="1:13" x14ac:dyDescent="0.35">
      <c r="A62370" t="s">
        <v>1839</v>
      </c>
      <c r="B62370" s="2">
        <v>45566</v>
      </c>
      <c r="C62370" t="s">
        <v>1840</v>
      </c>
      <c r="D62370" t="s">
        <v>911</v>
      </c>
      <c r="E62370" t="s">
        <v>926</v>
      </c>
      <c r="F62370" t="s">
        <v>927</v>
      </c>
      <c r="G62370">
        <v>4</v>
      </c>
      <c r="H62370" s="1">
        <v>0.21</v>
      </c>
      <c r="I62370">
        <v>0</v>
      </c>
      <c r="J62370">
        <v>26</v>
      </c>
      <c r="K62370" s="1">
        <v>0.84</v>
      </c>
      <c r="L62370" s="1">
        <v>0.21</v>
      </c>
      <c r="M62370" s="1">
        <v>1.05</v>
      </c>
    </row>
    <row r="62371" spans="1:13" x14ac:dyDescent="0.35">
      <c r="A62371" t="s">
        <v>1839</v>
      </c>
      <c r="B62371" s="2">
        <v>45566</v>
      </c>
      <c r="C62371" t="s">
        <v>1840</v>
      </c>
      <c r="D62371" t="s">
        <v>911</v>
      </c>
      <c r="E62371" t="s">
        <v>924</v>
      </c>
      <c r="F62371" t="s">
        <v>925</v>
      </c>
      <c r="G62371">
        <v>18</v>
      </c>
      <c r="H62371" s="1">
        <v>0.21</v>
      </c>
      <c r="I62371">
        <v>0</v>
      </c>
      <c r="J62371">
        <v>26</v>
      </c>
      <c r="K62371" s="1">
        <v>3.78</v>
      </c>
      <c r="L62371" s="1">
        <v>0.96</v>
      </c>
      <c r="M62371" s="1">
        <v>4.74</v>
      </c>
    </row>
    <row r="62372" spans="1:13" x14ac:dyDescent="0.35">
      <c r="A62372" t="s">
        <v>1839</v>
      </c>
      <c r="B62372" s="2">
        <v>45566</v>
      </c>
      <c r="C62372" t="s">
        <v>1840</v>
      </c>
      <c r="D62372" t="s">
        <v>911</v>
      </c>
      <c r="E62372" t="s">
        <v>922</v>
      </c>
      <c r="F62372" t="s">
        <v>923</v>
      </c>
      <c r="G62372">
        <v>15</v>
      </c>
      <c r="H62372" s="1">
        <v>0.24</v>
      </c>
      <c r="I62372">
        <v>0</v>
      </c>
      <c r="J62372">
        <v>26</v>
      </c>
      <c r="K62372" s="1">
        <v>3.6</v>
      </c>
      <c r="L62372" s="1">
        <v>0.92</v>
      </c>
      <c r="M62372" s="1">
        <v>4.5199999999999996</v>
      </c>
    </row>
    <row r="62373" spans="1:13" x14ac:dyDescent="0.35">
      <c r="A62373" t="s">
        <v>1839</v>
      </c>
      <c r="B62373" s="2">
        <v>45566</v>
      </c>
      <c r="C62373" t="s">
        <v>1840</v>
      </c>
      <c r="D62373" t="s">
        <v>911</v>
      </c>
      <c r="E62373" t="s">
        <v>121</v>
      </c>
      <c r="F62373" t="s">
        <v>932</v>
      </c>
      <c r="G62373">
        <v>4</v>
      </c>
      <c r="H62373" s="1">
        <v>0.26</v>
      </c>
      <c r="I62373">
        <v>0</v>
      </c>
      <c r="J62373">
        <v>26</v>
      </c>
      <c r="K62373" s="1">
        <v>1.04</v>
      </c>
      <c r="L62373" s="1">
        <v>0.27</v>
      </c>
      <c r="M62373" s="1">
        <v>1.31</v>
      </c>
    </row>
    <row r="62374" spans="1:13" x14ac:dyDescent="0.35">
      <c r="A62374" t="s">
        <v>1839</v>
      </c>
      <c r="B62374" s="2">
        <v>45566</v>
      </c>
      <c r="C62374" t="s">
        <v>1840</v>
      </c>
      <c r="D62374" t="s">
        <v>911</v>
      </c>
      <c r="E62374" t="s">
        <v>951</v>
      </c>
      <c r="F62374" t="s">
        <v>952</v>
      </c>
      <c r="G62374">
        <v>3</v>
      </c>
      <c r="H62374" s="1">
        <v>3</v>
      </c>
      <c r="I62374">
        <v>0</v>
      </c>
      <c r="J62374">
        <v>26</v>
      </c>
      <c r="K62374" s="1">
        <v>9</v>
      </c>
      <c r="L62374" s="1">
        <v>2.2999999999999998</v>
      </c>
      <c r="M62374" s="1">
        <v>11.3</v>
      </c>
    </row>
    <row r="62375" spans="1:13" x14ac:dyDescent="0.35">
      <c r="A62375" t="s">
        <v>2219</v>
      </c>
      <c r="B62375" s="2">
        <v>45566</v>
      </c>
      <c r="C62375" t="s">
        <v>2220</v>
      </c>
      <c r="D62375" t="s">
        <v>911</v>
      </c>
      <c r="E62375" t="s">
        <v>1385</v>
      </c>
      <c r="F62375" t="s">
        <v>1386</v>
      </c>
      <c r="G62375">
        <v>1</v>
      </c>
      <c r="H62375" s="1">
        <v>5</v>
      </c>
      <c r="I62375">
        <v>87</v>
      </c>
      <c r="J62375">
        <v>26</v>
      </c>
      <c r="K62375" s="1">
        <v>0.64</v>
      </c>
      <c r="L62375" s="1">
        <v>0.16</v>
      </c>
      <c r="M62375" s="1">
        <v>0.8</v>
      </c>
    </row>
    <row r="62376" spans="1:13" x14ac:dyDescent="0.35">
      <c r="A62376" t="s">
        <v>2219</v>
      </c>
      <c r="B62376" s="2">
        <v>45566</v>
      </c>
      <c r="C62376" t="s">
        <v>2220</v>
      </c>
      <c r="D62376" t="s">
        <v>911</v>
      </c>
      <c r="E62376" t="s">
        <v>2133</v>
      </c>
      <c r="F62376" t="s">
        <v>1651</v>
      </c>
      <c r="G62376">
        <v>1</v>
      </c>
      <c r="H62376" s="1">
        <v>40</v>
      </c>
      <c r="I62376">
        <v>100</v>
      </c>
      <c r="J62376">
        <v>26</v>
      </c>
      <c r="K62376" s="1">
        <v>0</v>
      </c>
      <c r="L62376" s="1">
        <v>0</v>
      </c>
      <c r="M62376" s="1">
        <v>0</v>
      </c>
    </row>
    <row r="62377" spans="1:13" x14ac:dyDescent="0.35">
      <c r="A62377" t="s">
        <v>1835</v>
      </c>
      <c r="B62377" s="2">
        <v>45566</v>
      </c>
      <c r="C62377" t="s">
        <v>1836</v>
      </c>
      <c r="D62377" t="s">
        <v>911</v>
      </c>
      <c r="E62377" t="s">
        <v>1128</v>
      </c>
      <c r="F62377" t="s">
        <v>915</v>
      </c>
      <c r="G62377">
        <v>1</v>
      </c>
      <c r="H62377" s="1">
        <v>525</v>
      </c>
      <c r="I62377">
        <v>0</v>
      </c>
      <c r="J62377">
        <v>26</v>
      </c>
      <c r="K62377" s="1">
        <v>525</v>
      </c>
      <c r="L62377" s="1">
        <v>133.88</v>
      </c>
      <c r="M62377" s="1">
        <v>658.88</v>
      </c>
    </row>
    <row r="62378" spans="1:13" x14ac:dyDescent="0.35">
      <c r="A62378" t="s">
        <v>1835</v>
      </c>
      <c r="B62378" s="2">
        <v>45566</v>
      </c>
      <c r="C62378" t="s">
        <v>1836</v>
      </c>
      <c r="D62378" t="s">
        <v>911</v>
      </c>
      <c r="E62378" t="s">
        <v>949</v>
      </c>
      <c r="F62378" t="s">
        <v>950</v>
      </c>
      <c r="G62378">
        <v>11</v>
      </c>
      <c r="H62378" s="1">
        <v>1.78</v>
      </c>
      <c r="I62378">
        <v>0</v>
      </c>
      <c r="J62378">
        <v>26</v>
      </c>
      <c r="K62378" s="1">
        <v>19.579999999999998</v>
      </c>
      <c r="L62378" s="1">
        <v>4.99</v>
      </c>
      <c r="M62378" s="1">
        <v>24.57</v>
      </c>
    </row>
    <row r="62379" spans="1:13" x14ac:dyDescent="0.35">
      <c r="A62379" t="s">
        <v>1835</v>
      </c>
      <c r="B62379" s="2">
        <v>45566</v>
      </c>
      <c r="C62379" t="s">
        <v>1836</v>
      </c>
      <c r="D62379" t="s">
        <v>911</v>
      </c>
      <c r="E62379" t="s">
        <v>966</v>
      </c>
      <c r="F62379" t="s">
        <v>967</v>
      </c>
      <c r="G62379">
        <v>9</v>
      </c>
      <c r="H62379" s="1">
        <v>0.17</v>
      </c>
      <c r="I62379">
        <v>0</v>
      </c>
      <c r="J62379">
        <v>26</v>
      </c>
      <c r="K62379" s="1">
        <v>1.53</v>
      </c>
      <c r="L62379" s="1">
        <v>0.39</v>
      </c>
      <c r="M62379" s="1">
        <v>1.92</v>
      </c>
    </row>
    <row r="62380" spans="1:13" x14ac:dyDescent="0.35">
      <c r="A62380" t="s">
        <v>1835</v>
      </c>
      <c r="B62380" s="2">
        <v>45566</v>
      </c>
      <c r="C62380" t="s">
        <v>1836</v>
      </c>
      <c r="D62380" t="s">
        <v>911</v>
      </c>
      <c r="E62380" t="s">
        <v>918</v>
      </c>
      <c r="F62380" t="s">
        <v>919</v>
      </c>
      <c r="G62380">
        <v>43</v>
      </c>
      <c r="H62380" s="1">
        <v>0.53</v>
      </c>
      <c r="I62380">
        <v>0</v>
      </c>
      <c r="J62380">
        <v>26</v>
      </c>
      <c r="K62380" s="1">
        <v>22.79</v>
      </c>
      <c r="L62380" s="1">
        <v>5.81</v>
      </c>
      <c r="M62380" s="1">
        <v>28.6</v>
      </c>
    </row>
    <row r="62381" spans="1:13" x14ac:dyDescent="0.35">
      <c r="A62381" t="s">
        <v>1835</v>
      </c>
      <c r="B62381" s="2">
        <v>45566</v>
      </c>
      <c r="C62381" t="s">
        <v>1836</v>
      </c>
      <c r="D62381" t="s">
        <v>911</v>
      </c>
      <c r="E62381" t="s">
        <v>920</v>
      </c>
      <c r="F62381" t="s">
        <v>921</v>
      </c>
      <c r="G62381">
        <v>20</v>
      </c>
      <c r="H62381" s="1">
        <v>0.27</v>
      </c>
      <c r="I62381">
        <v>0</v>
      </c>
      <c r="J62381">
        <v>26</v>
      </c>
      <c r="K62381" s="1">
        <v>5.4</v>
      </c>
      <c r="L62381" s="1">
        <v>1.38</v>
      </c>
      <c r="M62381" s="1">
        <v>6.78</v>
      </c>
    </row>
    <row r="62382" spans="1:13" x14ac:dyDescent="0.35">
      <c r="A62382" t="s">
        <v>1835</v>
      </c>
      <c r="B62382" s="2">
        <v>45566</v>
      </c>
      <c r="C62382" t="s">
        <v>1836</v>
      </c>
      <c r="D62382" t="s">
        <v>911</v>
      </c>
      <c r="E62382" t="s">
        <v>937</v>
      </c>
      <c r="F62382" t="s">
        <v>938</v>
      </c>
      <c r="G62382">
        <v>3</v>
      </c>
      <c r="H62382" s="1">
        <v>0.53</v>
      </c>
      <c r="I62382">
        <v>0</v>
      </c>
      <c r="J62382">
        <v>26</v>
      </c>
      <c r="K62382" s="1">
        <v>1.59</v>
      </c>
      <c r="L62382" s="1">
        <v>0.41</v>
      </c>
      <c r="M62382" s="1">
        <v>2</v>
      </c>
    </row>
    <row r="62383" spans="1:13" x14ac:dyDescent="0.35">
      <c r="A62383" t="s">
        <v>1835</v>
      </c>
      <c r="B62383" s="2">
        <v>45566</v>
      </c>
      <c r="C62383" t="s">
        <v>1836</v>
      </c>
      <c r="D62383" t="s">
        <v>911</v>
      </c>
      <c r="E62383" t="s">
        <v>924</v>
      </c>
      <c r="F62383" t="s">
        <v>925</v>
      </c>
      <c r="G62383">
        <v>92</v>
      </c>
      <c r="H62383" s="1">
        <v>0.45</v>
      </c>
      <c r="I62383">
        <v>0</v>
      </c>
      <c r="J62383">
        <v>26</v>
      </c>
      <c r="K62383" s="1">
        <v>41.4</v>
      </c>
      <c r="L62383" s="1">
        <v>10.56</v>
      </c>
      <c r="M62383" s="1">
        <v>51.96</v>
      </c>
    </row>
    <row r="62384" spans="1:13" x14ac:dyDescent="0.35">
      <c r="A62384" t="s">
        <v>1835</v>
      </c>
      <c r="B62384" s="2">
        <v>45566</v>
      </c>
      <c r="C62384" t="s">
        <v>1836</v>
      </c>
      <c r="D62384" t="s">
        <v>911</v>
      </c>
      <c r="E62384" t="s">
        <v>933</v>
      </c>
      <c r="F62384" t="s">
        <v>934</v>
      </c>
      <c r="G62384">
        <v>5</v>
      </c>
      <c r="H62384" s="1">
        <v>0.4</v>
      </c>
      <c r="I62384">
        <v>0</v>
      </c>
      <c r="J62384">
        <v>26</v>
      </c>
      <c r="K62384" s="1">
        <v>2</v>
      </c>
      <c r="L62384" s="1">
        <v>0.51</v>
      </c>
      <c r="M62384" s="1">
        <v>2.5099999999999998</v>
      </c>
    </row>
    <row r="62385" spans="1:13" x14ac:dyDescent="0.35">
      <c r="A62385" t="s">
        <v>1835</v>
      </c>
      <c r="B62385" s="2">
        <v>45566</v>
      </c>
      <c r="C62385" t="s">
        <v>1836</v>
      </c>
      <c r="D62385" t="s">
        <v>911</v>
      </c>
      <c r="E62385" t="s">
        <v>922</v>
      </c>
      <c r="F62385" t="s">
        <v>923</v>
      </c>
      <c r="G62385">
        <v>28</v>
      </c>
      <c r="H62385" s="1">
        <v>0.71</v>
      </c>
      <c r="I62385">
        <v>0</v>
      </c>
      <c r="J62385">
        <v>26</v>
      </c>
      <c r="K62385" s="1">
        <v>19.88</v>
      </c>
      <c r="L62385" s="1">
        <v>5.07</v>
      </c>
      <c r="M62385" s="1">
        <v>24.95</v>
      </c>
    </row>
    <row r="62386" spans="1:13" x14ac:dyDescent="0.35">
      <c r="A62386" t="s">
        <v>1835</v>
      </c>
      <c r="B62386" s="2">
        <v>45566</v>
      </c>
      <c r="C62386" t="s">
        <v>1836</v>
      </c>
      <c r="D62386" t="s">
        <v>911</v>
      </c>
      <c r="E62386" t="s">
        <v>121</v>
      </c>
      <c r="F62386" t="s">
        <v>932</v>
      </c>
      <c r="G62386">
        <v>3</v>
      </c>
      <c r="H62386" s="1">
        <v>0.76</v>
      </c>
      <c r="I62386">
        <v>0</v>
      </c>
      <c r="J62386">
        <v>26</v>
      </c>
      <c r="K62386" s="1">
        <v>2.2799999999999998</v>
      </c>
      <c r="L62386" s="1">
        <v>0.57999999999999996</v>
      </c>
      <c r="M62386" s="1">
        <v>2.86</v>
      </c>
    </row>
    <row r="62387" spans="1:13" x14ac:dyDescent="0.35">
      <c r="A62387" t="s">
        <v>1835</v>
      </c>
      <c r="B62387" s="2">
        <v>45566</v>
      </c>
      <c r="C62387" t="s">
        <v>1836</v>
      </c>
      <c r="D62387" t="s">
        <v>911</v>
      </c>
      <c r="E62387" t="s">
        <v>926</v>
      </c>
      <c r="F62387" t="s">
        <v>927</v>
      </c>
      <c r="G62387">
        <v>23</v>
      </c>
      <c r="H62387" s="1">
        <v>0.44</v>
      </c>
      <c r="I62387">
        <v>0</v>
      </c>
      <c r="J62387">
        <v>26</v>
      </c>
      <c r="K62387" s="1">
        <v>10.119999999999999</v>
      </c>
      <c r="L62387" s="1">
        <v>2.58</v>
      </c>
      <c r="M62387" s="1">
        <v>12.7</v>
      </c>
    </row>
    <row r="62388" spans="1:13" x14ac:dyDescent="0.35">
      <c r="A62388" t="s">
        <v>1835</v>
      </c>
      <c r="B62388" s="2">
        <v>45566</v>
      </c>
      <c r="C62388" t="s">
        <v>1836</v>
      </c>
      <c r="D62388" t="s">
        <v>911</v>
      </c>
      <c r="E62388" t="s">
        <v>928</v>
      </c>
      <c r="F62388" t="s">
        <v>929</v>
      </c>
      <c r="G62388">
        <v>113</v>
      </c>
      <c r="H62388" s="1">
        <v>0.56000000000000005</v>
      </c>
      <c r="I62388">
        <v>0</v>
      </c>
      <c r="J62388">
        <v>26</v>
      </c>
      <c r="K62388" s="1">
        <v>63.28</v>
      </c>
      <c r="L62388" s="1">
        <v>16.14</v>
      </c>
      <c r="M62388" s="1">
        <v>79.42</v>
      </c>
    </row>
    <row r="62389" spans="1:13" x14ac:dyDescent="0.35">
      <c r="A62389" t="s">
        <v>1835</v>
      </c>
      <c r="B62389" s="2">
        <v>45566</v>
      </c>
      <c r="C62389" t="s">
        <v>1836</v>
      </c>
      <c r="D62389" t="s">
        <v>911</v>
      </c>
      <c r="E62389" t="s">
        <v>982</v>
      </c>
      <c r="F62389" t="s">
        <v>983</v>
      </c>
      <c r="G62389">
        <v>1</v>
      </c>
      <c r="H62389" s="1">
        <v>9</v>
      </c>
      <c r="I62389">
        <v>0</v>
      </c>
      <c r="J62389">
        <v>26</v>
      </c>
      <c r="K62389" s="1">
        <v>9</v>
      </c>
      <c r="L62389" s="1">
        <v>2.2999999999999998</v>
      </c>
      <c r="M62389" s="1">
        <v>11.3</v>
      </c>
    </row>
    <row r="62390" spans="1:13" x14ac:dyDescent="0.35">
      <c r="A62390" t="s">
        <v>1835</v>
      </c>
      <c r="B62390" s="2">
        <v>45566</v>
      </c>
      <c r="C62390" t="s">
        <v>1836</v>
      </c>
      <c r="D62390" t="s">
        <v>911</v>
      </c>
      <c r="E62390" t="s">
        <v>951</v>
      </c>
      <c r="F62390" t="s">
        <v>952</v>
      </c>
      <c r="G62390">
        <v>3</v>
      </c>
      <c r="H62390" s="1">
        <v>6</v>
      </c>
      <c r="I62390">
        <v>0</v>
      </c>
      <c r="J62390">
        <v>26</v>
      </c>
      <c r="K62390" s="1">
        <v>18</v>
      </c>
      <c r="L62390" s="1">
        <v>4.59</v>
      </c>
      <c r="M62390" s="1">
        <v>22.59</v>
      </c>
    </row>
    <row r="62391" spans="1:13" x14ac:dyDescent="0.35">
      <c r="A62391" t="s">
        <v>1835</v>
      </c>
      <c r="B62391" s="2">
        <v>45566</v>
      </c>
      <c r="C62391" t="s">
        <v>1836</v>
      </c>
      <c r="D62391" t="s">
        <v>911</v>
      </c>
      <c r="E62391" t="s">
        <v>1002</v>
      </c>
      <c r="F62391" t="s">
        <v>1003</v>
      </c>
      <c r="G62391">
        <v>1</v>
      </c>
      <c r="H62391" s="1">
        <v>6</v>
      </c>
      <c r="I62391">
        <v>0</v>
      </c>
      <c r="J62391">
        <v>26</v>
      </c>
      <c r="K62391" s="1">
        <v>6</v>
      </c>
      <c r="L62391" s="1">
        <v>1.53</v>
      </c>
      <c r="M62391" s="1">
        <v>7.53</v>
      </c>
    </row>
    <row r="62392" spans="1:13" x14ac:dyDescent="0.35">
      <c r="A62392" t="s">
        <v>1833</v>
      </c>
      <c r="B62392" s="2">
        <v>45566</v>
      </c>
      <c r="C62392" t="s">
        <v>1834</v>
      </c>
      <c r="D62392" t="s">
        <v>911</v>
      </c>
      <c r="E62392" t="s">
        <v>965</v>
      </c>
      <c r="F62392" t="s">
        <v>960</v>
      </c>
      <c r="G62392">
        <v>1</v>
      </c>
      <c r="H62392" s="1">
        <v>45</v>
      </c>
      <c r="I62392">
        <v>0</v>
      </c>
      <c r="J62392">
        <v>26</v>
      </c>
      <c r="K62392" s="1">
        <v>45</v>
      </c>
      <c r="L62392" s="1">
        <v>11.48</v>
      </c>
      <c r="M62392" s="1">
        <v>56.48</v>
      </c>
    </row>
    <row r="62393" spans="1:13" x14ac:dyDescent="0.35">
      <c r="A62393" t="s">
        <v>1833</v>
      </c>
      <c r="B62393" s="2">
        <v>45566</v>
      </c>
      <c r="C62393" t="s">
        <v>1834</v>
      </c>
      <c r="D62393" t="s">
        <v>911</v>
      </c>
      <c r="E62393" t="s">
        <v>933</v>
      </c>
      <c r="F62393" t="s">
        <v>934</v>
      </c>
      <c r="G62393">
        <v>12</v>
      </c>
      <c r="H62393" s="1">
        <v>0.4</v>
      </c>
      <c r="I62393">
        <v>0</v>
      </c>
      <c r="J62393">
        <v>26</v>
      </c>
      <c r="K62393" s="1">
        <v>4.8</v>
      </c>
      <c r="L62393" s="1">
        <v>1.22</v>
      </c>
      <c r="M62393" s="1">
        <v>6.02</v>
      </c>
    </row>
    <row r="62394" spans="1:13" x14ac:dyDescent="0.35">
      <c r="A62394" t="s">
        <v>1833</v>
      </c>
      <c r="B62394" s="2">
        <v>45566</v>
      </c>
      <c r="C62394" t="s">
        <v>1834</v>
      </c>
      <c r="D62394" t="s">
        <v>911</v>
      </c>
      <c r="E62394" t="s">
        <v>918</v>
      </c>
      <c r="F62394" t="s">
        <v>919</v>
      </c>
      <c r="G62394">
        <v>11</v>
      </c>
      <c r="H62394" s="1">
        <v>0.53</v>
      </c>
      <c r="I62394">
        <v>0</v>
      </c>
      <c r="J62394">
        <v>26</v>
      </c>
      <c r="K62394" s="1">
        <v>5.83</v>
      </c>
      <c r="L62394" s="1">
        <v>1.49</v>
      </c>
      <c r="M62394" s="1">
        <v>7.32</v>
      </c>
    </row>
    <row r="62395" spans="1:13" x14ac:dyDescent="0.35">
      <c r="A62395" t="s">
        <v>1833</v>
      </c>
      <c r="B62395" s="2">
        <v>45566</v>
      </c>
      <c r="C62395" t="s">
        <v>1834</v>
      </c>
      <c r="D62395" t="s">
        <v>911</v>
      </c>
      <c r="E62395" t="s">
        <v>935</v>
      </c>
      <c r="F62395" t="s">
        <v>936</v>
      </c>
      <c r="G62395">
        <v>3</v>
      </c>
      <c r="H62395" s="1">
        <v>0.71</v>
      </c>
      <c r="I62395">
        <v>0</v>
      </c>
      <c r="J62395">
        <v>26</v>
      </c>
      <c r="K62395" s="1">
        <v>2.13</v>
      </c>
      <c r="L62395" s="1">
        <v>0.54</v>
      </c>
      <c r="M62395" s="1">
        <v>2.67</v>
      </c>
    </row>
    <row r="62396" spans="1:13" x14ac:dyDescent="0.35">
      <c r="A62396" t="s">
        <v>1833</v>
      </c>
      <c r="B62396" s="2">
        <v>45566</v>
      </c>
      <c r="C62396" t="s">
        <v>1834</v>
      </c>
      <c r="D62396" t="s">
        <v>911</v>
      </c>
      <c r="E62396" t="s">
        <v>922</v>
      </c>
      <c r="F62396" t="s">
        <v>923</v>
      </c>
      <c r="G62396">
        <v>14</v>
      </c>
      <c r="H62396" s="1">
        <v>0.71</v>
      </c>
      <c r="I62396">
        <v>0</v>
      </c>
      <c r="J62396">
        <v>26</v>
      </c>
      <c r="K62396" s="1">
        <v>9.94</v>
      </c>
      <c r="L62396" s="1">
        <v>2.5299999999999998</v>
      </c>
      <c r="M62396" s="1">
        <v>12.47</v>
      </c>
    </row>
    <row r="62397" spans="1:13" x14ac:dyDescent="0.35">
      <c r="A62397" t="s">
        <v>1833</v>
      </c>
      <c r="B62397" s="2">
        <v>45566</v>
      </c>
      <c r="C62397" t="s">
        <v>1834</v>
      </c>
      <c r="D62397" t="s">
        <v>911</v>
      </c>
      <c r="E62397" t="s">
        <v>937</v>
      </c>
      <c r="F62397" t="s">
        <v>938</v>
      </c>
      <c r="G62397">
        <v>11</v>
      </c>
      <c r="H62397" s="1">
        <v>0.53</v>
      </c>
      <c r="I62397">
        <v>0</v>
      </c>
      <c r="J62397">
        <v>26</v>
      </c>
      <c r="K62397" s="1">
        <v>5.83</v>
      </c>
      <c r="L62397" s="1">
        <v>1.49</v>
      </c>
      <c r="M62397" s="1">
        <v>7.32</v>
      </c>
    </row>
    <row r="62398" spans="1:13" x14ac:dyDescent="0.35">
      <c r="A62398" t="s">
        <v>1833</v>
      </c>
      <c r="B62398" s="2">
        <v>45566</v>
      </c>
      <c r="C62398" t="s">
        <v>1834</v>
      </c>
      <c r="D62398" t="s">
        <v>911</v>
      </c>
      <c r="E62398" t="s">
        <v>121</v>
      </c>
      <c r="F62398" t="s">
        <v>932</v>
      </c>
      <c r="G62398">
        <v>11</v>
      </c>
      <c r="H62398" s="1">
        <v>0.76</v>
      </c>
      <c r="I62398">
        <v>0</v>
      </c>
      <c r="J62398">
        <v>26</v>
      </c>
      <c r="K62398" s="1">
        <v>8.36</v>
      </c>
      <c r="L62398" s="1">
        <v>2.13</v>
      </c>
      <c r="M62398" s="1">
        <v>10.49</v>
      </c>
    </row>
    <row r="62399" spans="1:13" x14ac:dyDescent="0.35">
      <c r="A62399" t="s">
        <v>1833</v>
      </c>
      <c r="B62399" s="2">
        <v>45566</v>
      </c>
      <c r="C62399" t="s">
        <v>1834</v>
      </c>
      <c r="D62399" t="s">
        <v>911</v>
      </c>
      <c r="E62399" t="s">
        <v>924</v>
      </c>
      <c r="F62399" t="s">
        <v>925</v>
      </c>
      <c r="G62399">
        <v>48</v>
      </c>
      <c r="H62399" s="1">
        <v>0.53</v>
      </c>
      <c r="I62399">
        <v>0</v>
      </c>
      <c r="J62399">
        <v>26</v>
      </c>
      <c r="K62399" s="1">
        <v>25.44</v>
      </c>
      <c r="L62399" s="1">
        <v>6.49</v>
      </c>
      <c r="M62399" s="1">
        <v>31.93</v>
      </c>
    </row>
    <row r="62400" spans="1:13" x14ac:dyDescent="0.35">
      <c r="A62400" t="s">
        <v>1833</v>
      </c>
      <c r="B62400" s="2">
        <v>45566</v>
      </c>
      <c r="C62400" t="s">
        <v>1834</v>
      </c>
      <c r="D62400" t="s">
        <v>911</v>
      </c>
      <c r="E62400" t="s">
        <v>926</v>
      </c>
      <c r="F62400" t="s">
        <v>927</v>
      </c>
      <c r="G62400">
        <v>5</v>
      </c>
      <c r="H62400" s="1">
        <v>0.44</v>
      </c>
      <c r="I62400">
        <v>0</v>
      </c>
      <c r="J62400">
        <v>26</v>
      </c>
      <c r="K62400" s="1">
        <v>2.2000000000000002</v>
      </c>
      <c r="L62400" s="1">
        <v>0.56000000000000005</v>
      </c>
      <c r="M62400" s="1">
        <v>2.76</v>
      </c>
    </row>
    <row r="62401" spans="1:13" x14ac:dyDescent="0.35">
      <c r="A62401" t="s">
        <v>1833</v>
      </c>
      <c r="B62401" s="2">
        <v>45566</v>
      </c>
      <c r="C62401" t="s">
        <v>1834</v>
      </c>
      <c r="D62401" t="s">
        <v>911</v>
      </c>
      <c r="E62401" t="s">
        <v>966</v>
      </c>
      <c r="F62401" t="s">
        <v>967</v>
      </c>
      <c r="G62401">
        <v>20</v>
      </c>
      <c r="H62401" s="1">
        <v>0.17</v>
      </c>
      <c r="I62401">
        <v>0</v>
      </c>
      <c r="J62401">
        <v>26</v>
      </c>
      <c r="K62401" s="1">
        <v>3.4</v>
      </c>
      <c r="L62401" s="1">
        <v>0.87</v>
      </c>
      <c r="M62401" s="1">
        <v>4.2699999999999996</v>
      </c>
    </row>
    <row r="62402" spans="1:13" x14ac:dyDescent="0.35">
      <c r="A62402" t="s">
        <v>1833</v>
      </c>
      <c r="B62402" s="2">
        <v>45566</v>
      </c>
      <c r="C62402" t="s">
        <v>1834</v>
      </c>
      <c r="D62402" t="s">
        <v>911</v>
      </c>
      <c r="E62402" t="s">
        <v>928</v>
      </c>
      <c r="F62402" t="s">
        <v>929</v>
      </c>
      <c r="G62402">
        <v>35</v>
      </c>
      <c r="H62402" s="1">
        <v>0.85</v>
      </c>
      <c r="I62402">
        <v>0</v>
      </c>
      <c r="J62402">
        <v>26</v>
      </c>
      <c r="K62402" s="1">
        <v>29.75</v>
      </c>
      <c r="L62402" s="1">
        <v>7.59</v>
      </c>
      <c r="M62402" s="1">
        <v>37.340000000000003</v>
      </c>
    </row>
    <row r="62403" spans="1:13" x14ac:dyDescent="0.35">
      <c r="A62403" t="s">
        <v>1833</v>
      </c>
      <c r="B62403" s="2">
        <v>45566</v>
      </c>
      <c r="C62403" t="s">
        <v>1834</v>
      </c>
      <c r="D62403" t="s">
        <v>911</v>
      </c>
      <c r="E62403" t="s">
        <v>949</v>
      </c>
      <c r="F62403" t="s">
        <v>950</v>
      </c>
      <c r="G62403">
        <v>11</v>
      </c>
      <c r="H62403" s="1">
        <v>1.78</v>
      </c>
      <c r="I62403">
        <v>0</v>
      </c>
      <c r="J62403">
        <v>26</v>
      </c>
      <c r="K62403" s="1">
        <v>19.579999999999998</v>
      </c>
      <c r="L62403" s="1">
        <v>4.99</v>
      </c>
      <c r="M62403" s="1">
        <v>24.57</v>
      </c>
    </row>
    <row r="62404" spans="1:13" x14ac:dyDescent="0.35">
      <c r="A62404" t="s">
        <v>1833</v>
      </c>
      <c r="B62404" s="2">
        <v>45566</v>
      </c>
      <c r="C62404" t="s">
        <v>1834</v>
      </c>
      <c r="D62404" t="s">
        <v>911</v>
      </c>
      <c r="E62404" t="s">
        <v>947</v>
      </c>
      <c r="F62404" t="s">
        <v>948</v>
      </c>
      <c r="G62404">
        <v>3</v>
      </c>
      <c r="H62404" s="1">
        <v>0.19</v>
      </c>
      <c r="I62404">
        <v>0</v>
      </c>
      <c r="J62404">
        <v>26</v>
      </c>
      <c r="K62404" s="1">
        <v>0.56999999999999995</v>
      </c>
      <c r="L62404" s="1">
        <v>0.15</v>
      </c>
      <c r="M62404" s="1">
        <v>0.72</v>
      </c>
    </row>
    <row r="62405" spans="1:13" x14ac:dyDescent="0.35">
      <c r="A62405" t="s">
        <v>1833</v>
      </c>
      <c r="B62405" s="2">
        <v>45566</v>
      </c>
      <c r="C62405" t="s">
        <v>1834</v>
      </c>
      <c r="D62405" t="s">
        <v>911</v>
      </c>
      <c r="E62405" t="s">
        <v>951</v>
      </c>
      <c r="F62405" t="s">
        <v>952</v>
      </c>
      <c r="G62405">
        <v>6</v>
      </c>
      <c r="H62405" s="1">
        <v>5.5833000000000004</v>
      </c>
      <c r="I62405">
        <v>0</v>
      </c>
      <c r="J62405">
        <v>26</v>
      </c>
      <c r="K62405" s="1">
        <v>33.5</v>
      </c>
      <c r="L62405" s="1">
        <v>8.5399999999999991</v>
      </c>
      <c r="M62405" s="1">
        <v>42.04</v>
      </c>
    </row>
    <row r="62406" spans="1:13" x14ac:dyDescent="0.35">
      <c r="A62406" t="s">
        <v>1831</v>
      </c>
      <c r="B62406" s="2">
        <v>45566</v>
      </c>
      <c r="C62406" t="s">
        <v>1832</v>
      </c>
      <c r="D62406" t="s">
        <v>911</v>
      </c>
      <c r="E62406" t="s">
        <v>1107</v>
      </c>
      <c r="F62406" t="s">
        <v>1108</v>
      </c>
      <c r="G62406">
        <v>1</v>
      </c>
      <c r="H62406" s="1">
        <v>44</v>
      </c>
      <c r="I62406">
        <v>0</v>
      </c>
      <c r="J62406">
        <v>26</v>
      </c>
      <c r="K62406" s="1">
        <v>44</v>
      </c>
      <c r="L62406" s="1">
        <v>11.22</v>
      </c>
      <c r="M62406" s="1">
        <v>55.22</v>
      </c>
    </row>
    <row r="62407" spans="1:13" x14ac:dyDescent="0.35">
      <c r="A62407" t="s">
        <v>1831</v>
      </c>
      <c r="B62407" s="2">
        <v>45566</v>
      </c>
      <c r="C62407" t="s">
        <v>1832</v>
      </c>
      <c r="D62407" t="s">
        <v>911</v>
      </c>
      <c r="E62407" t="s">
        <v>1061</v>
      </c>
      <c r="F62407" t="s">
        <v>915</v>
      </c>
      <c r="G62407">
        <v>1</v>
      </c>
      <c r="H62407" s="1">
        <v>150</v>
      </c>
      <c r="I62407">
        <v>0</v>
      </c>
      <c r="J62407">
        <v>26</v>
      </c>
      <c r="K62407" s="1">
        <v>150</v>
      </c>
      <c r="L62407" s="1">
        <v>38.25</v>
      </c>
      <c r="M62407" s="1">
        <v>188.25</v>
      </c>
    </row>
    <row r="62408" spans="1:13" x14ac:dyDescent="0.35">
      <c r="A62408" t="s">
        <v>1831</v>
      </c>
      <c r="B62408" s="2">
        <v>45566</v>
      </c>
      <c r="C62408" t="s">
        <v>1832</v>
      </c>
      <c r="D62408" t="s">
        <v>911</v>
      </c>
      <c r="E62408" t="s">
        <v>121</v>
      </c>
      <c r="F62408" t="s">
        <v>932</v>
      </c>
      <c r="G62408">
        <v>3</v>
      </c>
      <c r="H62408" s="1">
        <v>0.76</v>
      </c>
      <c r="I62408">
        <v>0</v>
      </c>
      <c r="J62408">
        <v>26</v>
      </c>
      <c r="K62408" s="1">
        <v>2.2799999999999998</v>
      </c>
      <c r="L62408" s="1">
        <v>0.57999999999999996</v>
      </c>
      <c r="M62408" s="1">
        <v>2.86</v>
      </c>
    </row>
    <row r="62409" spans="1:13" x14ac:dyDescent="0.35">
      <c r="A62409" t="s">
        <v>1831</v>
      </c>
      <c r="B62409" s="2">
        <v>45566</v>
      </c>
      <c r="C62409" t="s">
        <v>1832</v>
      </c>
      <c r="D62409" t="s">
        <v>911</v>
      </c>
      <c r="E62409" t="s">
        <v>933</v>
      </c>
      <c r="F62409" t="s">
        <v>934</v>
      </c>
      <c r="G62409">
        <v>4</v>
      </c>
      <c r="H62409" s="1">
        <v>0.4</v>
      </c>
      <c r="I62409">
        <v>0</v>
      </c>
      <c r="J62409">
        <v>26</v>
      </c>
      <c r="K62409" s="1">
        <v>1.6</v>
      </c>
      <c r="L62409" s="1">
        <v>0.41</v>
      </c>
      <c r="M62409" s="1">
        <v>2.0099999999999998</v>
      </c>
    </row>
    <row r="62410" spans="1:13" x14ac:dyDescent="0.35">
      <c r="A62410" t="s">
        <v>1831</v>
      </c>
      <c r="B62410" s="2">
        <v>45566</v>
      </c>
      <c r="C62410" t="s">
        <v>1832</v>
      </c>
      <c r="D62410" t="s">
        <v>911</v>
      </c>
      <c r="E62410" t="s">
        <v>918</v>
      </c>
      <c r="F62410" t="s">
        <v>919</v>
      </c>
      <c r="G62410">
        <v>103</v>
      </c>
      <c r="H62410" s="1">
        <v>0.42</v>
      </c>
      <c r="I62410">
        <v>0</v>
      </c>
      <c r="J62410">
        <v>26</v>
      </c>
      <c r="K62410" s="1">
        <v>43.26</v>
      </c>
      <c r="L62410" s="1">
        <v>11.03</v>
      </c>
      <c r="M62410" s="1">
        <v>54.29</v>
      </c>
    </row>
    <row r="62411" spans="1:13" x14ac:dyDescent="0.35">
      <c r="A62411" t="s">
        <v>1831</v>
      </c>
      <c r="B62411" s="2">
        <v>45566</v>
      </c>
      <c r="C62411" t="s">
        <v>1832</v>
      </c>
      <c r="D62411" t="s">
        <v>911</v>
      </c>
      <c r="E62411" t="s">
        <v>922</v>
      </c>
      <c r="F62411" t="s">
        <v>923</v>
      </c>
      <c r="G62411">
        <v>87</v>
      </c>
      <c r="H62411" s="1">
        <v>0.56000000000000005</v>
      </c>
      <c r="I62411">
        <v>0</v>
      </c>
      <c r="J62411">
        <v>26</v>
      </c>
      <c r="K62411" s="1">
        <v>48.72</v>
      </c>
      <c r="L62411" s="1">
        <v>12.42</v>
      </c>
      <c r="M62411" s="1">
        <v>61.14</v>
      </c>
    </row>
    <row r="62412" spans="1:13" x14ac:dyDescent="0.35">
      <c r="A62412" t="s">
        <v>1831</v>
      </c>
      <c r="B62412" s="2">
        <v>45566</v>
      </c>
      <c r="C62412" t="s">
        <v>1832</v>
      </c>
      <c r="D62412" t="s">
        <v>911</v>
      </c>
      <c r="E62412" t="s">
        <v>924</v>
      </c>
      <c r="F62412" t="s">
        <v>925</v>
      </c>
      <c r="G62412">
        <v>23</v>
      </c>
      <c r="H62412" s="1">
        <v>0.53</v>
      </c>
      <c r="I62412">
        <v>0</v>
      </c>
      <c r="J62412">
        <v>26</v>
      </c>
      <c r="K62412" s="1">
        <v>12.19</v>
      </c>
      <c r="L62412" s="1">
        <v>3.11</v>
      </c>
      <c r="M62412" s="1">
        <v>15.3</v>
      </c>
    </row>
    <row r="62413" spans="1:13" x14ac:dyDescent="0.35">
      <c r="A62413" t="s">
        <v>1831</v>
      </c>
      <c r="B62413" s="2">
        <v>45566</v>
      </c>
      <c r="C62413" t="s">
        <v>1832</v>
      </c>
      <c r="D62413" t="s">
        <v>911</v>
      </c>
      <c r="E62413" t="s">
        <v>937</v>
      </c>
      <c r="F62413" t="s">
        <v>938</v>
      </c>
      <c r="G62413">
        <v>3</v>
      </c>
      <c r="H62413" s="1">
        <v>0.53</v>
      </c>
      <c r="I62413">
        <v>0</v>
      </c>
      <c r="J62413">
        <v>26</v>
      </c>
      <c r="K62413" s="1">
        <v>1.59</v>
      </c>
      <c r="L62413" s="1">
        <v>0.41</v>
      </c>
      <c r="M62413" s="1">
        <v>2</v>
      </c>
    </row>
    <row r="62414" spans="1:13" x14ac:dyDescent="0.35">
      <c r="A62414" t="s">
        <v>1831</v>
      </c>
      <c r="B62414" s="2">
        <v>45566</v>
      </c>
      <c r="C62414" t="s">
        <v>1832</v>
      </c>
      <c r="D62414" t="s">
        <v>911</v>
      </c>
      <c r="E62414" t="s">
        <v>920</v>
      </c>
      <c r="F62414" t="s">
        <v>921</v>
      </c>
      <c r="G62414">
        <v>27</v>
      </c>
      <c r="H62414" s="1">
        <v>0.27</v>
      </c>
      <c r="I62414">
        <v>0</v>
      </c>
      <c r="J62414">
        <v>26</v>
      </c>
      <c r="K62414" s="1">
        <v>7.29</v>
      </c>
      <c r="L62414" s="1">
        <v>1.86</v>
      </c>
      <c r="M62414" s="1">
        <v>9.15</v>
      </c>
    </row>
    <row r="62415" spans="1:13" x14ac:dyDescent="0.35">
      <c r="A62415" t="s">
        <v>1831</v>
      </c>
      <c r="B62415" s="2">
        <v>45566</v>
      </c>
      <c r="C62415" t="s">
        <v>1832</v>
      </c>
      <c r="D62415" t="s">
        <v>911</v>
      </c>
      <c r="E62415" t="s">
        <v>926</v>
      </c>
      <c r="F62415" t="s">
        <v>927</v>
      </c>
      <c r="G62415">
        <v>22</v>
      </c>
      <c r="H62415" s="1">
        <v>0.44</v>
      </c>
      <c r="I62415">
        <v>0</v>
      </c>
      <c r="J62415">
        <v>26</v>
      </c>
      <c r="K62415" s="1">
        <v>9.68</v>
      </c>
      <c r="L62415" s="1">
        <v>2.4700000000000002</v>
      </c>
      <c r="M62415" s="1">
        <v>12.15</v>
      </c>
    </row>
    <row r="62416" spans="1:13" x14ac:dyDescent="0.35">
      <c r="A62416" t="s">
        <v>1831</v>
      </c>
      <c r="B62416" s="2">
        <v>45566</v>
      </c>
      <c r="C62416" t="s">
        <v>1832</v>
      </c>
      <c r="D62416" t="s">
        <v>911</v>
      </c>
      <c r="E62416" t="s">
        <v>928</v>
      </c>
      <c r="F62416" t="s">
        <v>929</v>
      </c>
      <c r="G62416">
        <v>21</v>
      </c>
      <c r="H62416" s="1">
        <v>0.85</v>
      </c>
      <c r="I62416">
        <v>0</v>
      </c>
      <c r="J62416">
        <v>26</v>
      </c>
      <c r="K62416" s="1">
        <v>17.850000000000001</v>
      </c>
      <c r="L62416" s="1">
        <v>4.55</v>
      </c>
      <c r="M62416" s="1">
        <v>22.4</v>
      </c>
    </row>
    <row r="62417" spans="1:13" x14ac:dyDescent="0.35">
      <c r="A62417" t="s">
        <v>1831</v>
      </c>
      <c r="B62417" s="2">
        <v>45566</v>
      </c>
      <c r="C62417" t="s">
        <v>1832</v>
      </c>
      <c r="D62417" t="s">
        <v>911</v>
      </c>
      <c r="E62417" t="s">
        <v>947</v>
      </c>
      <c r="F62417" t="s">
        <v>948</v>
      </c>
      <c r="G62417">
        <v>8</v>
      </c>
      <c r="H62417" s="1">
        <v>0.19</v>
      </c>
      <c r="I62417">
        <v>0</v>
      </c>
      <c r="J62417">
        <v>26</v>
      </c>
      <c r="K62417" s="1">
        <v>1.52</v>
      </c>
      <c r="L62417" s="1">
        <v>0.39</v>
      </c>
      <c r="M62417" s="1">
        <v>1.91</v>
      </c>
    </row>
    <row r="62418" spans="1:13" x14ac:dyDescent="0.35">
      <c r="A62418" t="s">
        <v>1831</v>
      </c>
      <c r="B62418" s="2">
        <v>45566</v>
      </c>
      <c r="C62418" t="s">
        <v>1832</v>
      </c>
      <c r="D62418" t="s">
        <v>911</v>
      </c>
      <c r="E62418" t="s">
        <v>982</v>
      </c>
      <c r="F62418" t="s">
        <v>983</v>
      </c>
      <c r="G62418">
        <v>1</v>
      </c>
      <c r="H62418" s="1">
        <v>9</v>
      </c>
      <c r="I62418">
        <v>0</v>
      </c>
      <c r="J62418">
        <v>26</v>
      </c>
      <c r="K62418" s="1">
        <v>9</v>
      </c>
      <c r="L62418" s="1">
        <v>2.2999999999999998</v>
      </c>
      <c r="M62418" s="1">
        <v>11.3</v>
      </c>
    </row>
    <row r="62419" spans="1:13" x14ac:dyDescent="0.35">
      <c r="A62419" t="s">
        <v>1831</v>
      </c>
      <c r="B62419" s="2">
        <v>45566</v>
      </c>
      <c r="C62419" t="s">
        <v>1832</v>
      </c>
      <c r="D62419" t="s">
        <v>911</v>
      </c>
      <c r="E62419" t="s">
        <v>951</v>
      </c>
      <c r="F62419" t="s">
        <v>952</v>
      </c>
      <c r="G62419">
        <v>4</v>
      </c>
      <c r="H62419" s="1">
        <v>6</v>
      </c>
      <c r="I62419">
        <v>0</v>
      </c>
      <c r="J62419">
        <v>26</v>
      </c>
      <c r="K62419" s="1">
        <v>24</v>
      </c>
      <c r="L62419" s="1">
        <v>6.12</v>
      </c>
      <c r="M62419" s="1">
        <v>30.12</v>
      </c>
    </row>
    <row r="62420" spans="1:13" x14ac:dyDescent="0.35">
      <c r="A62420" t="s">
        <v>1829</v>
      </c>
      <c r="B62420" s="2">
        <v>45566</v>
      </c>
      <c r="C62420" t="s">
        <v>1830</v>
      </c>
      <c r="D62420" t="s">
        <v>911</v>
      </c>
      <c r="E62420" t="s">
        <v>1061</v>
      </c>
      <c r="F62420" t="s">
        <v>915</v>
      </c>
      <c r="G62420">
        <v>1</v>
      </c>
      <c r="H62420" s="1">
        <v>150</v>
      </c>
      <c r="I62420">
        <v>0</v>
      </c>
      <c r="J62420">
        <v>26</v>
      </c>
      <c r="K62420" s="1">
        <v>150</v>
      </c>
      <c r="L62420" s="1">
        <v>38.25</v>
      </c>
      <c r="M62420" s="1">
        <v>188.25</v>
      </c>
    </row>
    <row r="62421" spans="1:13" x14ac:dyDescent="0.35">
      <c r="A62421" t="s">
        <v>1829</v>
      </c>
      <c r="B62421" s="2">
        <v>45566</v>
      </c>
      <c r="C62421" t="s">
        <v>1830</v>
      </c>
      <c r="D62421" t="s">
        <v>911</v>
      </c>
      <c r="E62421" t="s">
        <v>937</v>
      </c>
      <c r="F62421" t="s">
        <v>938</v>
      </c>
      <c r="G62421">
        <v>6</v>
      </c>
      <c r="H62421" s="1">
        <v>0.53</v>
      </c>
      <c r="I62421">
        <v>0</v>
      </c>
      <c r="J62421">
        <v>26</v>
      </c>
      <c r="K62421" s="1">
        <v>3.18</v>
      </c>
      <c r="L62421" s="1">
        <v>0.81</v>
      </c>
      <c r="M62421" s="1">
        <v>3.99</v>
      </c>
    </row>
    <row r="62422" spans="1:13" x14ac:dyDescent="0.35">
      <c r="A62422" t="s">
        <v>1829</v>
      </c>
      <c r="B62422" s="2">
        <v>45566</v>
      </c>
      <c r="C62422" t="s">
        <v>1830</v>
      </c>
      <c r="D62422" t="s">
        <v>911</v>
      </c>
      <c r="E62422" t="s">
        <v>924</v>
      </c>
      <c r="F62422" t="s">
        <v>925</v>
      </c>
      <c r="G62422">
        <v>22</v>
      </c>
      <c r="H62422" s="1">
        <v>0.53</v>
      </c>
      <c r="I62422">
        <v>0</v>
      </c>
      <c r="J62422">
        <v>26</v>
      </c>
      <c r="K62422" s="1">
        <v>11.66</v>
      </c>
      <c r="L62422" s="1">
        <v>2.97</v>
      </c>
      <c r="M62422" s="1">
        <v>14.63</v>
      </c>
    </row>
    <row r="62423" spans="1:13" x14ac:dyDescent="0.35">
      <c r="A62423" t="s">
        <v>1829</v>
      </c>
      <c r="B62423" s="2">
        <v>45566</v>
      </c>
      <c r="C62423" t="s">
        <v>1830</v>
      </c>
      <c r="D62423" t="s">
        <v>911</v>
      </c>
      <c r="E62423" t="s">
        <v>933</v>
      </c>
      <c r="F62423" t="s">
        <v>934</v>
      </c>
      <c r="G62423">
        <v>7</v>
      </c>
      <c r="H62423" s="1">
        <v>0.4</v>
      </c>
      <c r="I62423">
        <v>0</v>
      </c>
      <c r="J62423">
        <v>26</v>
      </c>
      <c r="K62423" s="1">
        <v>2.8</v>
      </c>
      <c r="L62423" s="1">
        <v>0.71</v>
      </c>
      <c r="M62423" s="1">
        <v>3.51</v>
      </c>
    </row>
    <row r="62424" spans="1:13" x14ac:dyDescent="0.35">
      <c r="A62424" t="s">
        <v>1829</v>
      </c>
      <c r="B62424" s="2">
        <v>45566</v>
      </c>
      <c r="C62424" t="s">
        <v>1830</v>
      </c>
      <c r="D62424" t="s">
        <v>911</v>
      </c>
      <c r="E62424" t="s">
        <v>922</v>
      </c>
      <c r="F62424" t="s">
        <v>923</v>
      </c>
      <c r="G62424">
        <v>6</v>
      </c>
      <c r="H62424" s="1">
        <v>0.71</v>
      </c>
      <c r="I62424">
        <v>0</v>
      </c>
      <c r="J62424">
        <v>26</v>
      </c>
      <c r="K62424" s="1">
        <v>4.26</v>
      </c>
      <c r="L62424" s="1">
        <v>1.0900000000000001</v>
      </c>
      <c r="M62424" s="1">
        <v>5.35</v>
      </c>
    </row>
    <row r="62425" spans="1:13" x14ac:dyDescent="0.35">
      <c r="A62425" t="s">
        <v>1829</v>
      </c>
      <c r="B62425" s="2">
        <v>45566</v>
      </c>
      <c r="C62425" t="s">
        <v>1830</v>
      </c>
      <c r="D62425" t="s">
        <v>911</v>
      </c>
      <c r="E62425" t="s">
        <v>918</v>
      </c>
      <c r="F62425" t="s">
        <v>919</v>
      </c>
      <c r="G62425">
        <v>63</v>
      </c>
      <c r="H62425" s="1">
        <v>0.45</v>
      </c>
      <c r="I62425">
        <v>0</v>
      </c>
      <c r="J62425">
        <v>26</v>
      </c>
      <c r="K62425" s="1">
        <v>28.35</v>
      </c>
      <c r="L62425" s="1">
        <v>7.23</v>
      </c>
      <c r="M62425" s="1">
        <v>35.58</v>
      </c>
    </row>
    <row r="62426" spans="1:13" x14ac:dyDescent="0.35">
      <c r="A62426" t="s">
        <v>1829</v>
      </c>
      <c r="B62426" s="2">
        <v>45566</v>
      </c>
      <c r="C62426" t="s">
        <v>1830</v>
      </c>
      <c r="D62426" t="s">
        <v>911</v>
      </c>
      <c r="E62426" t="s">
        <v>926</v>
      </c>
      <c r="F62426" t="s">
        <v>927</v>
      </c>
      <c r="G62426">
        <v>24</v>
      </c>
      <c r="H62426" s="1">
        <v>0.44</v>
      </c>
      <c r="I62426">
        <v>0</v>
      </c>
      <c r="J62426">
        <v>26</v>
      </c>
      <c r="K62426" s="1">
        <v>10.56</v>
      </c>
      <c r="L62426" s="1">
        <v>2.69</v>
      </c>
      <c r="M62426" s="1">
        <v>13.25</v>
      </c>
    </row>
    <row r="62427" spans="1:13" x14ac:dyDescent="0.35">
      <c r="A62427" t="s">
        <v>1829</v>
      </c>
      <c r="B62427" s="2">
        <v>45566</v>
      </c>
      <c r="C62427" t="s">
        <v>1830</v>
      </c>
      <c r="D62427" t="s">
        <v>911</v>
      </c>
      <c r="E62427" t="s">
        <v>928</v>
      </c>
      <c r="F62427" t="s">
        <v>929</v>
      </c>
      <c r="G62427">
        <v>16</v>
      </c>
      <c r="H62427" s="1">
        <v>0.85</v>
      </c>
      <c r="I62427">
        <v>0</v>
      </c>
      <c r="J62427">
        <v>26</v>
      </c>
      <c r="K62427" s="1">
        <v>13.6</v>
      </c>
      <c r="L62427" s="1">
        <v>3.47</v>
      </c>
      <c r="M62427" s="1">
        <v>17.07</v>
      </c>
    </row>
    <row r="62428" spans="1:13" x14ac:dyDescent="0.35">
      <c r="A62428" t="s">
        <v>1829</v>
      </c>
      <c r="B62428" s="2">
        <v>45566</v>
      </c>
      <c r="C62428" t="s">
        <v>1830</v>
      </c>
      <c r="D62428" t="s">
        <v>911</v>
      </c>
      <c r="E62428" t="s">
        <v>121</v>
      </c>
      <c r="F62428" t="s">
        <v>932</v>
      </c>
      <c r="G62428">
        <v>6</v>
      </c>
      <c r="H62428" s="1">
        <v>0.76</v>
      </c>
      <c r="I62428">
        <v>0</v>
      </c>
      <c r="J62428">
        <v>26</v>
      </c>
      <c r="K62428" s="1">
        <v>4.5599999999999996</v>
      </c>
      <c r="L62428" s="1">
        <v>1.1599999999999999</v>
      </c>
      <c r="M62428" s="1">
        <v>5.72</v>
      </c>
    </row>
    <row r="62429" spans="1:13" x14ac:dyDescent="0.35">
      <c r="A62429" t="s">
        <v>1829</v>
      </c>
      <c r="B62429" s="2">
        <v>45566</v>
      </c>
      <c r="C62429" t="s">
        <v>1830</v>
      </c>
      <c r="D62429" t="s">
        <v>911</v>
      </c>
      <c r="E62429" t="s">
        <v>949</v>
      </c>
      <c r="F62429" t="s">
        <v>950</v>
      </c>
      <c r="G62429">
        <v>3</v>
      </c>
      <c r="H62429" s="1">
        <v>1.78</v>
      </c>
      <c r="I62429">
        <v>0</v>
      </c>
      <c r="J62429">
        <v>26</v>
      </c>
      <c r="K62429" s="1">
        <v>5.34</v>
      </c>
      <c r="L62429" s="1">
        <v>1.36</v>
      </c>
      <c r="M62429" s="1">
        <v>6.7</v>
      </c>
    </row>
    <row r="62430" spans="1:13" x14ac:dyDescent="0.35">
      <c r="A62430" t="s">
        <v>1829</v>
      </c>
      <c r="B62430" s="2">
        <v>45566</v>
      </c>
      <c r="C62430" t="s">
        <v>1830</v>
      </c>
      <c r="D62430" t="s">
        <v>911</v>
      </c>
      <c r="E62430" t="s">
        <v>916</v>
      </c>
      <c r="F62430" t="s">
        <v>917</v>
      </c>
      <c r="G62430">
        <v>6</v>
      </c>
      <c r="H62430" s="1">
        <v>1.75</v>
      </c>
      <c r="I62430">
        <v>0</v>
      </c>
      <c r="J62430">
        <v>26</v>
      </c>
      <c r="K62430" s="1">
        <v>10.5</v>
      </c>
      <c r="L62430" s="1">
        <v>2.68</v>
      </c>
      <c r="M62430" s="1">
        <v>13.18</v>
      </c>
    </row>
    <row r="62431" spans="1:13" x14ac:dyDescent="0.35">
      <c r="A62431" t="s">
        <v>1829</v>
      </c>
      <c r="B62431" s="2">
        <v>45566</v>
      </c>
      <c r="C62431" t="s">
        <v>1830</v>
      </c>
      <c r="D62431" t="s">
        <v>911</v>
      </c>
      <c r="E62431" t="s">
        <v>966</v>
      </c>
      <c r="F62431" t="s">
        <v>967</v>
      </c>
      <c r="G62431">
        <v>1</v>
      </c>
      <c r="H62431" s="1">
        <v>0.17</v>
      </c>
      <c r="I62431">
        <v>0</v>
      </c>
      <c r="J62431">
        <v>26</v>
      </c>
      <c r="K62431" s="1">
        <v>0.17</v>
      </c>
      <c r="L62431" s="1">
        <v>0.04</v>
      </c>
      <c r="M62431" s="1">
        <v>0.21</v>
      </c>
    </row>
    <row r="62432" spans="1:13" x14ac:dyDescent="0.35">
      <c r="A62432" t="s">
        <v>1829</v>
      </c>
      <c r="B62432" s="2">
        <v>45566</v>
      </c>
      <c r="C62432" t="s">
        <v>1830</v>
      </c>
      <c r="D62432" t="s">
        <v>911</v>
      </c>
      <c r="E62432" t="s">
        <v>920</v>
      </c>
      <c r="F62432" t="s">
        <v>921</v>
      </c>
      <c r="G62432">
        <v>5</v>
      </c>
      <c r="H62432" s="1">
        <v>0.27</v>
      </c>
      <c r="I62432">
        <v>0</v>
      </c>
      <c r="J62432">
        <v>26</v>
      </c>
      <c r="K62432" s="1">
        <v>1.35</v>
      </c>
      <c r="L62432" s="1">
        <v>0.34</v>
      </c>
      <c r="M62432" s="1">
        <v>1.69</v>
      </c>
    </row>
    <row r="62433" spans="1:13" x14ac:dyDescent="0.35">
      <c r="A62433" t="s">
        <v>1829</v>
      </c>
      <c r="B62433" s="2">
        <v>45566</v>
      </c>
      <c r="C62433" t="s">
        <v>1830</v>
      </c>
      <c r="D62433" t="s">
        <v>911</v>
      </c>
      <c r="E62433" t="s">
        <v>982</v>
      </c>
      <c r="F62433" t="s">
        <v>983</v>
      </c>
      <c r="G62433">
        <v>1</v>
      </c>
      <c r="H62433" s="1">
        <v>9</v>
      </c>
      <c r="I62433">
        <v>0</v>
      </c>
      <c r="J62433">
        <v>26</v>
      </c>
      <c r="K62433" s="1">
        <v>9</v>
      </c>
      <c r="L62433" s="1">
        <v>2.2999999999999998</v>
      </c>
      <c r="M62433" s="1">
        <v>11.3</v>
      </c>
    </row>
    <row r="62434" spans="1:13" x14ac:dyDescent="0.35">
      <c r="A62434" t="s">
        <v>1829</v>
      </c>
      <c r="B62434" s="2">
        <v>45566</v>
      </c>
      <c r="C62434" t="s">
        <v>1830</v>
      </c>
      <c r="D62434" t="s">
        <v>911</v>
      </c>
      <c r="E62434" t="s">
        <v>951</v>
      </c>
      <c r="F62434" t="s">
        <v>952</v>
      </c>
      <c r="G62434">
        <v>6</v>
      </c>
      <c r="H62434" s="1">
        <v>5.5833000000000004</v>
      </c>
      <c r="I62434">
        <v>0</v>
      </c>
      <c r="J62434">
        <v>26</v>
      </c>
      <c r="K62434" s="1">
        <v>33.5</v>
      </c>
      <c r="L62434" s="1">
        <v>8.5399999999999991</v>
      </c>
      <c r="M62434" s="1">
        <v>42.04</v>
      </c>
    </row>
    <row r="62435" spans="1:13" x14ac:dyDescent="0.35">
      <c r="A62435" t="s">
        <v>1829</v>
      </c>
      <c r="B62435" s="2">
        <v>45566</v>
      </c>
      <c r="C62435" t="s">
        <v>1830</v>
      </c>
      <c r="D62435" t="s">
        <v>911</v>
      </c>
      <c r="E62435" t="s">
        <v>1002</v>
      </c>
      <c r="F62435" t="s">
        <v>1003</v>
      </c>
      <c r="G62435">
        <v>2</v>
      </c>
      <c r="H62435" s="1">
        <v>6</v>
      </c>
      <c r="I62435">
        <v>0</v>
      </c>
      <c r="J62435">
        <v>26</v>
      </c>
      <c r="K62435" s="1">
        <v>12</v>
      </c>
      <c r="L62435" s="1">
        <v>3.06</v>
      </c>
      <c r="M62435" s="1">
        <v>15.06</v>
      </c>
    </row>
    <row r="62436" spans="1:13" x14ac:dyDescent="0.35">
      <c r="A62436" t="s">
        <v>1827</v>
      </c>
      <c r="B62436" s="2">
        <v>45566</v>
      </c>
      <c r="C62436" t="s">
        <v>1828</v>
      </c>
      <c r="D62436" t="s">
        <v>911</v>
      </c>
      <c r="E62436" t="s">
        <v>959</v>
      </c>
      <c r="F62436" t="s">
        <v>960</v>
      </c>
      <c r="G62436">
        <v>1</v>
      </c>
      <c r="H62436" s="1">
        <v>165</v>
      </c>
      <c r="I62436">
        <v>0</v>
      </c>
      <c r="J62436">
        <v>26</v>
      </c>
      <c r="K62436" s="1">
        <v>165</v>
      </c>
      <c r="L62436" s="1">
        <v>42.08</v>
      </c>
      <c r="M62436" s="1">
        <v>207.08</v>
      </c>
    </row>
    <row r="62437" spans="1:13" x14ac:dyDescent="0.35">
      <c r="A62437" t="s">
        <v>1825</v>
      </c>
      <c r="B62437" s="2">
        <v>45566</v>
      </c>
      <c r="C62437" t="s">
        <v>1826</v>
      </c>
      <c r="D62437" t="s">
        <v>911</v>
      </c>
      <c r="E62437" t="s">
        <v>914</v>
      </c>
      <c r="F62437" t="s">
        <v>915</v>
      </c>
      <c r="G62437">
        <v>1</v>
      </c>
      <c r="H62437" s="1">
        <v>75</v>
      </c>
      <c r="I62437">
        <v>0</v>
      </c>
      <c r="J62437">
        <v>26</v>
      </c>
      <c r="K62437" s="1">
        <v>75</v>
      </c>
      <c r="L62437" s="1">
        <v>19.13</v>
      </c>
      <c r="M62437" s="1">
        <v>94.13</v>
      </c>
    </row>
    <row r="62438" spans="1:13" x14ac:dyDescent="0.35">
      <c r="A62438" t="s">
        <v>1825</v>
      </c>
      <c r="B62438" s="2">
        <v>45566</v>
      </c>
      <c r="C62438" t="s">
        <v>1826</v>
      </c>
      <c r="D62438" t="s">
        <v>911</v>
      </c>
      <c r="E62438" t="s">
        <v>920</v>
      </c>
      <c r="F62438" t="s">
        <v>921</v>
      </c>
      <c r="G62438">
        <v>10</v>
      </c>
      <c r="H62438" s="1">
        <v>0.27</v>
      </c>
      <c r="I62438">
        <v>0</v>
      </c>
      <c r="J62438">
        <v>26</v>
      </c>
      <c r="K62438" s="1">
        <v>2.7</v>
      </c>
      <c r="L62438" s="1">
        <v>0.69</v>
      </c>
      <c r="M62438" s="1">
        <v>3.39</v>
      </c>
    </row>
    <row r="62439" spans="1:13" x14ac:dyDescent="0.35">
      <c r="A62439" t="s">
        <v>1825</v>
      </c>
      <c r="B62439" s="2">
        <v>45566</v>
      </c>
      <c r="C62439" t="s">
        <v>1826</v>
      </c>
      <c r="D62439" t="s">
        <v>911</v>
      </c>
      <c r="E62439" t="s">
        <v>924</v>
      </c>
      <c r="F62439" t="s">
        <v>925</v>
      </c>
      <c r="G62439">
        <v>27</v>
      </c>
      <c r="H62439" s="1">
        <v>0.53</v>
      </c>
      <c r="I62439">
        <v>0</v>
      </c>
      <c r="J62439">
        <v>26</v>
      </c>
      <c r="K62439" s="1">
        <v>14.31</v>
      </c>
      <c r="L62439" s="1">
        <v>3.65</v>
      </c>
      <c r="M62439" s="1">
        <v>17.96</v>
      </c>
    </row>
    <row r="62440" spans="1:13" x14ac:dyDescent="0.35">
      <c r="A62440" t="s">
        <v>1825</v>
      </c>
      <c r="B62440" s="2">
        <v>45566</v>
      </c>
      <c r="C62440" t="s">
        <v>1826</v>
      </c>
      <c r="D62440" t="s">
        <v>911</v>
      </c>
      <c r="E62440" t="s">
        <v>933</v>
      </c>
      <c r="F62440" t="s">
        <v>934</v>
      </c>
      <c r="G62440">
        <v>2</v>
      </c>
      <c r="H62440" s="1">
        <v>0.4</v>
      </c>
      <c r="I62440">
        <v>0</v>
      </c>
      <c r="J62440">
        <v>26</v>
      </c>
      <c r="K62440" s="1">
        <v>0.8</v>
      </c>
      <c r="L62440" s="1">
        <v>0.2</v>
      </c>
      <c r="M62440" s="1">
        <v>1</v>
      </c>
    </row>
    <row r="62441" spans="1:13" x14ac:dyDescent="0.35">
      <c r="A62441" t="s">
        <v>1825</v>
      </c>
      <c r="B62441" s="2">
        <v>45566</v>
      </c>
      <c r="C62441" t="s">
        <v>1826</v>
      </c>
      <c r="D62441" t="s">
        <v>911</v>
      </c>
      <c r="E62441" t="s">
        <v>918</v>
      </c>
      <c r="F62441" t="s">
        <v>919</v>
      </c>
      <c r="G62441">
        <v>14</v>
      </c>
      <c r="H62441" s="1">
        <v>0.53</v>
      </c>
      <c r="I62441">
        <v>0</v>
      </c>
      <c r="J62441">
        <v>26</v>
      </c>
      <c r="K62441" s="1">
        <v>7.42</v>
      </c>
      <c r="L62441" s="1">
        <v>1.89</v>
      </c>
      <c r="M62441" s="1">
        <v>9.31</v>
      </c>
    </row>
    <row r="62442" spans="1:13" x14ac:dyDescent="0.35">
      <c r="A62442" t="s">
        <v>1825</v>
      </c>
      <c r="B62442" s="2">
        <v>45566</v>
      </c>
      <c r="C62442" t="s">
        <v>1826</v>
      </c>
      <c r="D62442" t="s">
        <v>911</v>
      </c>
      <c r="E62442" t="s">
        <v>937</v>
      </c>
      <c r="F62442" t="s">
        <v>938</v>
      </c>
      <c r="G62442">
        <v>1</v>
      </c>
      <c r="H62442" s="1">
        <v>0.53</v>
      </c>
      <c r="I62442">
        <v>0</v>
      </c>
      <c r="J62442">
        <v>26</v>
      </c>
      <c r="K62442" s="1">
        <v>0.53</v>
      </c>
      <c r="L62442" s="1">
        <v>0.14000000000000001</v>
      </c>
      <c r="M62442" s="1">
        <v>0.67</v>
      </c>
    </row>
    <row r="62443" spans="1:13" x14ac:dyDescent="0.35">
      <c r="A62443" t="s">
        <v>1825</v>
      </c>
      <c r="B62443" s="2">
        <v>45566</v>
      </c>
      <c r="C62443" t="s">
        <v>1826</v>
      </c>
      <c r="D62443" t="s">
        <v>911</v>
      </c>
      <c r="E62443" t="s">
        <v>121</v>
      </c>
      <c r="F62443" t="s">
        <v>932</v>
      </c>
      <c r="G62443">
        <v>1</v>
      </c>
      <c r="H62443" s="1">
        <v>0.76</v>
      </c>
      <c r="I62443">
        <v>0</v>
      </c>
      <c r="J62443">
        <v>26</v>
      </c>
      <c r="K62443" s="1">
        <v>0.76</v>
      </c>
      <c r="L62443" s="1">
        <v>0.19</v>
      </c>
      <c r="M62443" s="1">
        <v>0.95</v>
      </c>
    </row>
    <row r="62444" spans="1:13" x14ac:dyDescent="0.35">
      <c r="A62444" t="s">
        <v>1825</v>
      </c>
      <c r="B62444" s="2">
        <v>45566</v>
      </c>
      <c r="C62444" t="s">
        <v>1826</v>
      </c>
      <c r="D62444" t="s">
        <v>911</v>
      </c>
      <c r="E62444" t="s">
        <v>922</v>
      </c>
      <c r="F62444" t="s">
        <v>923</v>
      </c>
      <c r="G62444">
        <v>10</v>
      </c>
      <c r="H62444" s="1">
        <v>0.71</v>
      </c>
      <c r="I62444">
        <v>0</v>
      </c>
      <c r="J62444">
        <v>26</v>
      </c>
      <c r="K62444" s="1">
        <v>7.1</v>
      </c>
      <c r="L62444" s="1">
        <v>1.81</v>
      </c>
      <c r="M62444" s="1">
        <v>8.91</v>
      </c>
    </row>
    <row r="62445" spans="1:13" x14ac:dyDescent="0.35">
      <c r="A62445" t="s">
        <v>1825</v>
      </c>
      <c r="B62445" s="2">
        <v>45566</v>
      </c>
      <c r="C62445" t="s">
        <v>1826</v>
      </c>
      <c r="D62445" t="s">
        <v>911</v>
      </c>
      <c r="E62445" t="s">
        <v>926</v>
      </c>
      <c r="F62445" t="s">
        <v>927</v>
      </c>
      <c r="G62445">
        <v>5</v>
      </c>
      <c r="H62445" s="1">
        <v>0.44</v>
      </c>
      <c r="I62445">
        <v>0</v>
      </c>
      <c r="J62445">
        <v>26</v>
      </c>
      <c r="K62445" s="1">
        <v>2.2000000000000002</v>
      </c>
      <c r="L62445" s="1">
        <v>0.56000000000000005</v>
      </c>
      <c r="M62445" s="1">
        <v>2.76</v>
      </c>
    </row>
    <row r="62446" spans="1:13" x14ac:dyDescent="0.35">
      <c r="A62446" t="s">
        <v>1825</v>
      </c>
      <c r="B62446" s="2">
        <v>45566</v>
      </c>
      <c r="C62446" t="s">
        <v>1826</v>
      </c>
      <c r="D62446" t="s">
        <v>911</v>
      </c>
      <c r="E62446" t="s">
        <v>928</v>
      </c>
      <c r="F62446" t="s">
        <v>929</v>
      </c>
      <c r="G62446">
        <v>25</v>
      </c>
      <c r="H62446" s="1">
        <v>0.85</v>
      </c>
      <c r="I62446">
        <v>0</v>
      </c>
      <c r="J62446">
        <v>26</v>
      </c>
      <c r="K62446" s="1">
        <v>21.25</v>
      </c>
      <c r="L62446" s="1">
        <v>5.42</v>
      </c>
      <c r="M62446" s="1">
        <v>26.67</v>
      </c>
    </row>
    <row r="62447" spans="1:13" x14ac:dyDescent="0.35">
      <c r="A62447" t="s">
        <v>1825</v>
      </c>
      <c r="B62447" s="2">
        <v>45566</v>
      </c>
      <c r="C62447" t="s">
        <v>1826</v>
      </c>
      <c r="D62447" t="s">
        <v>911</v>
      </c>
      <c r="E62447" t="s">
        <v>951</v>
      </c>
      <c r="F62447" t="s">
        <v>952</v>
      </c>
      <c r="G62447">
        <v>1</v>
      </c>
      <c r="H62447" s="1">
        <v>6</v>
      </c>
      <c r="I62447">
        <v>0</v>
      </c>
      <c r="J62447">
        <v>26</v>
      </c>
      <c r="K62447" s="1">
        <v>6</v>
      </c>
      <c r="L62447" s="1">
        <v>1.53</v>
      </c>
      <c r="M62447" s="1">
        <v>7.53</v>
      </c>
    </row>
    <row r="62448" spans="1:13" x14ac:dyDescent="0.35">
      <c r="A62448" t="s">
        <v>1821</v>
      </c>
      <c r="B62448" s="2">
        <v>45566</v>
      </c>
      <c r="C62448" t="s">
        <v>1822</v>
      </c>
      <c r="D62448" t="s">
        <v>911</v>
      </c>
      <c r="E62448" t="s">
        <v>976</v>
      </c>
      <c r="F62448" t="s">
        <v>956</v>
      </c>
      <c r="G62448">
        <v>1</v>
      </c>
      <c r="H62448" s="1">
        <v>18</v>
      </c>
      <c r="I62448">
        <v>0</v>
      </c>
      <c r="J62448">
        <v>26</v>
      </c>
      <c r="K62448" s="1">
        <v>18</v>
      </c>
      <c r="L62448" s="1">
        <v>4.59</v>
      </c>
      <c r="M62448" s="1">
        <v>22.59</v>
      </c>
    </row>
    <row r="62449" spans="1:13" x14ac:dyDescent="0.35">
      <c r="A62449" t="s">
        <v>1821</v>
      </c>
      <c r="B62449" s="2">
        <v>45566</v>
      </c>
      <c r="C62449" t="s">
        <v>1822</v>
      </c>
      <c r="D62449" t="s">
        <v>911</v>
      </c>
      <c r="E62449" t="s">
        <v>949</v>
      </c>
      <c r="F62449" t="s">
        <v>950</v>
      </c>
      <c r="G62449">
        <v>5</v>
      </c>
      <c r="H62449" s="1">
        <v>1.78</v>
      </c>
      <c r="I62449">
        <v>0</v>
      </c>
      <c r="J62449">
        <v>26</v>
      </c>
      <c r="K62449" s="1">
        <v>8.9</v>
      </c>
      <c r="L62449" s="1">
        <v>2.27</v>
      </c>
      <c r="M62449" s="1">
        <v>11.17</v>
      </c>
    </row>
    <row r="62450" spans="1:13" x14ac:dyDescent="0.35">
      <c r="A62450" t="s">
        <v>1821</v>
      </c>
      <c r="B62450" s="2">
        <v>45566</v>
      </c>
      <c r="C62450" t="s">
        <v>1822</v>
      </c>
      <c r="D62450" t="s">
        <v>911</v>
      </c>
      <c r="E62450" t="s">
        <v>928</v>
      </c>
      <c r="F62450" t="s">
        <v>929</v>
      </c>
      <c r="G62450">
        <v>8</v>
      </c>
      <c r="H62450" s="1">
        <v>0.85</v>
      </c>
      <c r="I62450">
        <v>0</v>
      </c>
      <c r="J62450">
        <v>26</v>
      </c>
      <c r="K62450" s="1">
        <v>6.8</v>
      </c>
      <c r="L62450" s="1">
        <v>1.73</v>
      </c>
      <c r="M62450" s="1">
        <v>8.5299999999999994</v>
      </c>
    </row>
    <row r="62451" spans="1:13" x14ac:dyDescent="0.35">
      <c r="A62451" t="s">
        <v>1821</v>
      </c>
      <c r="B62451" s="2">
        <v>45566</v>
      </c>
      <c r="C62451" t="s">
        <v>1822</v>
      </c>
      <c r="D62451" t="s">
        <v>911</v>
      </c>
      <c r="E62451" t="s">
        <v>933</v>
      </c>
      <c r="F62451" t="s">
        <v>934</v>
      </c>
      <c r="G62451">
        <v>14</v>
      </c>
      <c r="H62451" s="1">
        <v>0.4</v>
      </c>
      <c r="I62451">
        <v>0</v>
      </c>
      <c r="J62451">
        <v>26</v>
      </c>
      <c r="K62451" s="1">
        <v>5.6</v>
      </c>
      <c r="L62451" s="1">
        <v>1.43</v>
      </c>
      <c r="M62451" s="1">
        <v>7.03</v>
      </c>
    </row>
    <row r="62452" spans="1:13" x14ac:dyDescent="0.35">
      <c r="A62452" t="s">
        <v>1821</v>
      </c>
      <c r="B62452" s="2">
        <v>45566</v>
      </c>
      <c r="C62452" t="s">
        <v>1822</v>
      </c>
      <c r="D62452" t="s">
        <v>911</v>
      </c>
      <c r="E62452" t="s">
        <v>977</v>
      </c>
      <c r="F62452" t="s">
        <v>978</v>
      </c>
      <c r="G62452">
        <v>38</v>
      </c>
      <c r="H62452" s="1">
        <v>2.04</v>
      </c>
      <c r="I62452">
        <v>0</v>
      </c>
      <c r="J62452">
        <v>26</v>
      </c>
      <c r="K62452" s="1">
        <v>77.52</v>
      </c>
      <c r="L62452" s="1">
        <v>19.77</v>
      </c>
      <c r="M62452" s="1">
        <v>97.29</v>
      </c>
    </row>
    <row r="62453" spans="1:13" x14ac:dyDescent="0.35">
      <c r="A62453" t="s">
        <v>1821</v>
      </c>
      <c r="B62453" s="2">
        <v>45566</v>
      </c>
      <c r="C62453" t="s">
        <v>1822</v>
      </c>
      <c r="D62453" t="s">
        <v>911</v>
      </c>
      <c r="E62453" t="s">
        <v>951</v>
      </c>
      <c r="F62453" t="s">
        <v>952</v>
      </c>
      <c r="G62453">
        <v>23</v>
      </c>
      <c r="H62453" s="1">
        <v>4.0434999999999999</v>
      </c>
      <c r="I62453">
        <v>0</v>
      </c>
      <c r="J62453">
        <v>26</v>
      </c>
      <c r="K62453" s="1">
        <v>93</v>
      </c>
      <c r="L62453" s="1">
        <v>23.72</v>
      </c>
      <c r="M62453" s="1">
        <v>116.72</v>
      </c>
    </row>
    <row r="62454" spans="1:13" x14ac:dyDescent="0.35">
      <c r="A62454" t="s">
        <v>2221</v>
      </c>
      <c r="B62454" s="2">
        <v>45566</v>
      </c>
      <c r="C62454" t="s">
        <v>2222</v>
      </c>
      <c r="D62454" t="s">
        <v>911</v>
      </c>
      <c r="E62454" t="s">
        <v>965</v>
      </c>
      <c r="F62454" t="s">
        <v>960</v>
      </c>
      <c r="G62454">
        <v>1</v>
      </c>
      <c r="H62454" s="1">
        <v>45</v>
      </c>
      <c r="I62454">
        <v>42</v>
      </c>
      <c r="J62454">
        <v>26</v>
      </c>
      <c r="K62454" s="1">
        <v>26.14</v>
      </c>
      <c r="L62454" s="1">
        <v>6.67</v>
      </c>
      <c r="M62454" s="1">
        <v>32.81</v>
      </c>
    </row>
    <row r="62455" spans="1:13" x14ac:dyDescent="0.35">
      <c r="A62455" t="s">
        <v>2221</v>
      </c>
      <c r="B62455" s="2">
        <v>45566</v>
      </c>
      <c r="C62455" t="s">
        <v>2222</v>
      </c>
      <c r="D62455" t="s">
        <v>911</v>
      </c>
      <c r="E62455" t="s">
        <v>926</v>
      </c>
      <c r="F62455" t="s">
        <v>927</v>
      </c>
      <c r="G62455">
        <v>1</v>
      </c>
      <c r="H62455" s="1">
        <v>0.21</v>
      </c>
      <c r="I62455">
        <v>0</v>
      </c>
      <c r="J62455">
        <v>26</v>
      </c>
      <c r="K62455" s="1">
        <v>0.21</v>
      </c>
      <c r="L62455" s="1">
        <v>0.05</v>
      </c>
      <c r="M62455" s="1">
        <v>0.26</v>
      </c>
    </row>
    <row r="62456" spans="1:13" x14ac:dyDescent="0.35">
      <c r="A62456" t="s">
        <v>2221</v>
      </c>
      <c r="B62456" s="2">
        <v>45566</v>
      </c>
      <c r="C62456" t="s">
        <v>2222</v>
      </c>
      <c r="D62456" t="s">
        <v>911</v>
      </c>
      <c r="E62456" t="s">
        <v>928</v>
      </c>
      <c r="F62456" t="s">
        <v>929</v>
      </c>
      <c r="G62456">
        <v>1</v>
      </c>
      <c r="H62456" s="1">
        <v>0.28999999999999998</v>
      </c>
      <c r="I62456">
        <v>0</v>
      </c>
      <c r="J62456">
        <v>26</v>
      </c>
      <c r="K62456" s="1">
        <v>0.28999999999999998</v>
      </c>
      <c r="L62456" s="1">
        <v>7.0000000000000007E-2</v>
      </c>
      <c r="M62456" s="1">
        <v>0.36</v>
      </c>
    </row>
    <row r="62457" spans="1:13" x14ac:dyDescent="0.35">
      <c r="A62457" t="s">
        <v>2221</v>
      </c>
      <c r="B62457" s="2">
        <v>45566</v>
      </c>
      <c r="C62457" t="s">
        <v>2222</v>
      </c>
      <c r="D62457" t="s">
        <v>911</v>
      </c>
      <c r="E62457" t="s">
        <v>2133</v>
      </c>
      <c r="F62457" t="s">
        <v>1651</v>
      </c>
      <c r="G62457">
        <v>1</v>
      </c>
      <c r="H62457" s="1">
        <v>40</v>
      </c>
      <c r="I62457">
        <v>100</v>
      </c>
      <c r="J62457">
        <v>26</v>
      </c>
      <c r="K62457" s="1">
        <v>0</v>
      </c>
      <c r="L62457" s="1">
        <v>0</v>
      </c>
      <c r="M62457" s="1">
        <v>0</v>
      </c>
    </row>
    <row r="62458" spans="1:13" x14ac:dyDescent="0.35">
      <c r="A62458" t="s">
        <v>1819</v>
      </c>
      <c r="B62458" s="2">
        <v>45566</v>
      </c>
      <c r="C62458" t="s">
        <v>1820</v>
      </c>
      <c r="D62458" t="s">
        <v>911</v>
      </c>
      <c r="E62458" t="s">
        <v>1076</v>
      </c>
      <c r="F62458" t="s">
        <v>960</v>
      </c>
      <c r="G62458">
        <v>1</v>
      </c>
      <c r="H62458" s="1">
        <v>105</v>
      </c>
      <c r="I62458">
        <v>0</v>
      </c>
      <c r="J62458">
        <v>26</v>
      </c>
      <c r="K62458" s="1">
        <v>105</v>
      </c>
      <c r="L62458" s="1">
        <v>26.78</v>
      </c>
      <c r="M62458" s="1">
        <v>131.78</v>
      </c>
    </row>
    <row r="62459" spans="1:13" x14ac:dyDescent="0.35">
      <c r="A62459" t="s">
        <v>1819</v>
      </c>
      <c r="B62459" s="2">
        <v>45566</v>
      </c>
      <c r="C62459" t="s">
        <v>1820</v>
      </c>
      <c r="D62459" t="s">
        <v>911</v>
      </c>
      <c r="E62459" t="s">
        <v>937</v>
      </c>
      <c r="F62459" t="s">
        <v>938</v>
      </c>
      <c r="G62459">
        <v>1</v>
      </c>
      <c r="H62459" s="1">
        <v>0.53</v>
      </c>
      <c r="I62459">
        <v>0</v>
      </c>
      <c r="J62459">
        <v>26</v>
      </c>
      <c r="K62459" s="1">
        <v>0.53</v>
      </c>
      <c r="L62459" s="1">
        <v>0.14000000000000001</v>
      </c>
      <c r="M62459" s="1">
        <v>0.67</v>
      </c>
    </row>
    <row r="62460" spans="1:13" x14ac:dyDescent="0.35">
      <c r="A62460" t="s">
        <v>1819</v>
      </c>
      <c r="B62460" s="2">
        <v>45566</v>
      </c>
      <c r="C62460" t="s">
        <v>1820</v>
      </c>
      <c r="D62460" t="s">
        <v>911</v>
      </c>
      <c r="E62460" t="s">
        <v>918</v>
      </c>
      <c r="F62460" t="s">
        <v>919</v>
      </c>
      <c r="G62460">
        <v>38</v>
      </c>
      <c r="H62460" s="1">
        <v>0.53</v>
      </c>
      <c r="I62460">
        <v>0</v>
      </c>
      <c r="J62460">
        <v>26</v>
      </c>
      <c r="K62460" s="1">
        <v>20.14</v>
      </c>
      <c r="L62460" s="1">
        <v>5.14</v>
      </c>
      <c r="M62460" s="1">
        <v>25.28</v>
      </c>
    </row>
    <row r="62461" spans="1:13" x14ac:dyDescent="0.35">
      <c r="A62461" t="s">
        <v>1819</v>
      </c>
      <c r="B62461" s="2">
        <v>45566</v>
      </c>
      <c r="C62461" t="s">
        <v>1820</v>
      </c>
      <c r="D62461" t="s">
        <v>911</v>
      </c>
      <c r="E62461" t="s">
        <v>933</v>
      </c>
      <c r="F62461" t="s">
        <v>934</v>
      </c>
      <c r="G62461">
        <v>2</v>
      </c>
      <c r="H62461" s="1">
        <v>0.4</v>
      </c>
      <c r="I62461">
        <v>0</v>
      </c>
      <c r="J62461">
        <v>26</v>
      </c>
      <c r="K62461" s="1">
        <v>0.8</v>
      </c>
      <c r="L62461" s="1">
        <v>0.2</v>
      </c>
      <c r="M62461" s="1">
        <v>1</v>
      </c>
    </row>
    <row r="62462" spans="1:13" x14ac:dyDescent="0.35">
      <c r="A62462" t="s">
        <v>1819</v>
      </c>
      <c r="B62462" s="2">
        <v>45566</v>
      </c>
      <c r="C62462" t="s">
        <v>1820</v>
      </c>
      <c r="D62462" t="s">
        <v>911</v>
      </c>
      <c r="E62462" t="s">
        <v>935</v>
      </c>
      <c r="F62462" t="s">
        <v>936</v>
      </c>
      <c r="G62462">
        <v>4</v>
      </c>
      <c r="H62462" s="1">
        <v>0.71</v>
      </c>
      <c r="I62462">
        <v>0</v>
      </c>
      <c r="J62462">
        <v>26</v>
      </c>
      <c r="K62462" s="1">
        <v>2.84</v>
      </c>
      <c r="L62462" s="1">
        <v>0.72</v>
      </c>
      <c r="M62462" s="1">
        <v>3.56</v>
      </c>
    </row>
    <row r="62463" spans="1:13" x14ac:dyDescent="0.35">
      <c r="A62463" t="s">
        <v>1819</v>
      </c>
      <c r="B62463" s="2">
        <v>45566</v>
      </c>
      <c r="C62463" t="s">
        <v>1820</v>
      </c>
      <c r="D62463" t="s">
        <v>911</v>
      </c>
      <c r="E62463" t="s">
        <v>922</v>
      </c>
      <c r="F62463" t="s">
        <v>923</v>
      </c>
      <c r="G62463">
        <v>17</v>
      </c>
      <c r="H62463" s="1">
        <v>0.71</v>
      </c>
      <c r="I62463">
        <v>0</v>
      </c>
      <c r="J62463">
        <v>26</v>
      </c>
      <c r="K62463" s="1">
        <v>12.07</v>
      </c>
      <c r="L62463" s="1">
        <v>3.08</v>
      </c>
      <c r="M62463" s="1">
        <v>15.15</v>
      </c>
    </row>
    <row r="62464" spans="1:13" x14ac:dyDescent="0.35">
      <c r="A62464" t="s">
        <v>1819</v>
      </c>
      <c r="B62464" s="2">
        <v>45566</v>
      </c>
      <c r="C62464" t="s">
        <v>1820</v>
      </c>
      <c r="D62464" t="s">
        <v>911</v>
      </c>
      <c r="E62464" t="s">
        <v>924</v>
      </c>
      <c r="F62464" t="s">
        <v>925</v>
      </c>
      <c r="G62464">
        <v>16</v>
      </c>
      <c r="H62464" s="1">
        <v>0.53</v>
      </c>
      <c r="I62464">
        <v>0</v>
      </c>
      <c r="J62464">
        <v>26</v>
      </c>
      <c r="K62464" s="1">
        <v>8.48</v>
      </c>
      <c r="L62464" s="1">
        <v>2.16</v>
      </c>
      <c r="M62464" s="1">
        <v>10.64</v>
      </c>
    </row>
    <row r="62465" spans="1:13" x14ac:dyDescent="0.35">
      <c r="A62465" t="s">
        <v>1819</v>
      </c>
      <c r="B62465" s="2">
        <v>45566</v>
      </c>
      <c r="C62465" t="s">
        <v>1820</v>
      </c>
      <c r="D62465" t="s">
        <v>911</v>
      </c>
      <c r="E62465" t="s">
        <v>121</v>
      </c>
      <c r="F62465" t="s">
        <v>932</v>
      </c>
      <c r="G62465">
        <v>1</v>
      </c>
      <c r="H62465" s="1">
        <v>0.76</v>
      </c>
      <c r="I62465">
        <v>0</v>
      </c>
      <c r="J62465">
        <v>26</v>
      </c>
      <c r="K62465" s="1">
        <v>0.76</v>
      </c>
      <c r="L62465" s="1">
        <v>0.19</v>
      </c>
      <c r="M62465" s="1">
        <v>0.95</v>
      </c>
    </row>
    <row r="62466" spans="1:13" x14ac:dyDescent="0.35">
      <c r="A62466" t="s">
        <v>1819</v>
      </c>
      <c r="B62466" s="2">
        <v>45566</v>
      </c>
      <c r="C62466" t="s">
        <v>1820</v>
      </c>
      <c r="D62466" t="s">
        <v>911</v>
      </c>
      <c r="E62466" t="s">
        <v>943</v>
      </c>
      <c r="F62466" t="s">
        <v>944</v>
      </c>
      <c r="G62466">
        <v>15</v>
      </c>
      <c r="H62466" s="1">
        <v>2.15</v>
      </c>
      <c r="I62466">
        <v>0</v>
      </c>
      <c r="J62466">
        <v>26</v>
      </c>
      <c r="K62466" s="1">
        <v>32.25</v>
      </c>
      <c r="L62466" s="1">
        <v>8.2200000000000006</v>
      </c>
      <c r="M62466" s="1">
        <v>40.47</v>
      </c>
    </row>
    <row r="62467" spans="1:13" x14ac:dyDescent="0.35">
      <c r="A62467" t="s">
        <v>1819</v>
      </c>
      <c r="B62467" s="2">
        <v>45566</v>
      </c>
      <c r="C62467" t="s">
        <v>1820</v>
      </c>
      <c r="D62467" t="s">
        <v>911</v>
      </c>
      <c r="E62467" t="s">
        <v>945</v>
      </c>
      <c r="F62467" t="s">
        <v>946</v>
      </c>
      <c r="G62467">
        <v>4</v>
      </c>
      <c r="H62467" s="1">
        <v>0.16</v>
      </c>
      <c r="I62467">
        <v>0</v>
      </c>
      <c r="J62467">
        <v>26</v>
      </c>
      <c r="K62467" s="1">
        <v>0.64</v>
      </c>
      <c r="L62467" s="1">
        <v>0.16</v>
      </c>
      <c r="M62467" s="1">
        <v>0.8</v>
      </c>
    </row>
    <row r="62468" spans="1:13" x14ac:dyDescent="0.35">
      <c r="A62468" t="s">
        <v>1819</v>
      </c>
      <c r="B62468" s="2">
        <v>45566</v>
      </c>
      <c r="C62468" t="s">
        <v>1820</v>
      </c>
      <c r="D62468" t="s">
        <v>911</v>
      </c>
      <c r="E62468" t="s">
        <v>939</v>
      </c>
      <c r="F62468" t="s">
        <v>940</v>
      </c>
      <c r="G62468">
        <v>8</v>
      </c>
      <c r="H62468" s="1">
        <v>0.25</v>
      </c>
      <c r="I62468">
        <v>0</v>
      </c>
      <c r="J62468">
        <v>26</v>
      </c>
      <c r="K62468" s="1">
        <v>2</v>
      </c>
      <c r="L62468" s="1">
        <v>0.51</v>
      </c>
      <c r="M62468" s="1">
        <v>2.5099999999999998</v>
      </c>
    </row>
    <row r="62469" spans="1:13" x14ac:dyDescent="0.35">
      <c r="A62469" t="s">
        <v>1819</v>
      </c>
      <c r="B62469" s="2">
        <v>45566</v>
      </c>
      <c r="C62469" t="s">
        <v>1820</v>
      </c>
      <c r="D62469" t="s">
        <v>911</v>
      </c>
      <c r="E62469" t="s">
        <v>926</v>
      </c>
      <c r="F62469" t="s">
        <v>927</v>
      </c>
      <c r="G62469">
        <v>20</v>
      </c>
      <c r="H62469" s="1">
        <v>0.44</v>
      </c>
      <c r="I62469">
        <v>0</v>
      </c>
      <c r="J62469">
        <v>26</v>
      </c>
      <c r="K62469" s="1">
        <v>8.8000000000000007</v>
      </c>
      <c r="L62469" s="1">
        <v>2.2400000000000002</v>
      </c>
      <c r="M62469" s="1">
        <v>11.04</v>
      </c>
    </row>
    <row r="62470" spans="1:13" x14ac:dyDescent="0.35">
      <c r="A62470" t="s">
        <v>1819</v>
      </c>
      <c r="B62470" s="2">
        <v>45566</v>
      </c>
      <c r="C62470" t="s">
        <v>1820</v>
      </c>
      <c r="D62470" t="s">
        <v>911</v>
      </c>
      <c r="E62470" t="s">
        <v>928</v>
      </c>
      <c r="F62470" t="s">
        <v>929</v>
      </c>
      <c r="G62470">
        <v>15</v>
      </c>
      <c r="H62470" s="1">
        <v>0.85</v>
      </c>
      <c r="I62470">
        <v>0</v>
      </c>
      <c r="J62470">
        <v>26</v>
      </c>
      <c r="K62470" s="1">
        <v>12.75</v>
      </c>
      <c r="L62470" s="1">
        <v>3.25</v>
      </c>
      <c r="M62470" s="1">
        <v>16</v>
      </c>
    </row>
    <row r="62471" spans="1:13" x14ac:dyDescent="0.35">
      <c r="A62471" t="s">
        <v>1819</v>
      </c>
      <c r="B62471" s="2">
        <v>45566</v>
      </c>
      <c r="C62471" t="s">
        <v>1820</v>
      </c>
      <c r="D62471" t="s">
        <v>911</v>
      </c>
      <c r="E62471" t="s">
        <v>982</v>
      </c>
      <c r="F62471" t="s">
        <v>983</v>
      </c>
      <c r="G62471">
        <v>2</v>
      </c>
      <c r="H62471" s="1">
        <v>9</v>
      </c>
      <c r="I62471">
        <v>100</v>
      </c>
      <c r="J62471">
        <v>26</v>
      </c>
      <c r="K62471" s="1">
        <v>0</v>
      </c>
      <c r="L62471" s="1">
        <v>0</v>
      </c>
      <c r="M62471" s="1">
        <v>0</v>
      </c>
    </row>
    <row r="62472" spans="1:13" x14ac:dyDescent="0.35">
      <c r="A62472" t="s">
        <v>1819</v>
      </c>
      <c r="B62472" s="2">
        <v>45566</v>
      </c>
      <c r="C62472" t="s">
        <v>1820</v>
      </c>
      <c r="D62472" t="s">
        <v>911</v>
      </c>
      <c r="E62472" t="s">
        <v>1002</v>
      </c>
      <c r="F62472" t="s">
        <v>1003</v>
      </c>
      <c r="G62472">
        <v>1</v>
      </c>
      <c r="H62472" s="1">
        <v>6</v>
      </c>
      <c r="I62472">
        <v>0</v>
      </c>
      <c r="J62472">
        <v>26</v>
      </c>
      <c r="K62472" s="1">
        <v>6</v>
      </c>
      <c r="L62472" s="1">
        <v>1.53</v>
      </c>
      <c r="M62472" s="1">
        <v>7.53</v>
      </c>
    </row>
    <row r="62473" spans="1:13" x14ac:dyDescent="0.35">
      <c r="A62473" t="s">
        <v>1819</v>
      </c>
      <c r="B62473" s="2">
        <v>45566</v>
      </c>
      <c r="C62473" t="s">
        <v>1820</v>
      </c>
      <c r="D62473" t="s">
        <v>911</v>
      </c>
      <c r="E62473" t="s">
        <v>951</v>
      </c>
      <c r="F62473" t="s">
        <v>952</v>
      </c>
      <c r="G62473">
        <v>1</v>
      </c>
      <c r="H62473" s="1">
        <v>6</v>
      </c>
      <c r="I62473">
        <v>0</v>
      </c>
      <c r="J62473">
        <v>26</v>
      </c>
      <c r="K62473" s="1">
        <v>6</v>
      </c>
      <c r="L62473" s="1">
        <v>1.53</v>
      </c>
      <c r="M62473" s="1">
        <v>7.53</v>
      </c>
    </row>
    <row r="62474" spans="1:13" x14ac:dyDescent="0.35">
      <c r="A62474" t="s">
        <v>1817</v>
      </c>
      <c r="B62474" s="2">
        <v>45566</v>
      </c>
      <c r="C62474" t="s">
        <v>1818</v>
      </c>
      <c r="D62474" t="s">
        <v>911</v>
      </c>
      <c r="E62474" t="s">
        <v>988</v>
      </c>
      <c r="F62474" t="s">
        <v>960</v>
      </c>
      <c r="G62474">
        <v>1</v>
      </c>
      <c r="H62474" s="1">
        <v>65</v>
      </c>
      <c r="I62474">
        <v>0</v>
      </c>
      <c r="J62474">
        <v>26</v>
      </c>
      <c r="K62474" s="1">
        <v>65</v>
      </c>
      <c r="L62474" s="1">
        <v>16.579999999999998</v>
      </c>
      <c r="M62474" s="1">
        <v>81.58</v>
      </c>
    </row>
    <row r="62475" spans="1:13" x14ac:dyDescent="0.35">
      <c r="A62475" t="s">
        <v>1817</v>
      </c>
      <c r="B62475" s="2">
        <v>45566</v>
      </c>
      <c r="C62475" t="s">
        <v>1818</v>
      </c>
      <c r="D62475" t="s">
        <v>911</v>
      </c>
      <c r="E62475" t="s">
        <v>924</v>
      </c>
      <c r="F62475" t="s">
        <v>925</v>
      </c>
      <c r="G62475">
        <v>14</v>
      </c>
      <c r="H62475" s="1">
        <v>0.53</v>
      </c>
      <c r="I62475">
        <v>0</v>
      </c>
      <c r="J62475">
        <v>26</v>
      </c>
      <c r="K62475" s="1">
        <v>7.42</v>
      </c>
      <c r="L62475" s="1">
        <v>1.89</v>
      </c>
      <c r="M62475" s="1">
        <v>9.31</v>
      </c>
    </row>
    <row r="62476" spans="1:13" x14ac:dyDescent="0.35">
      <c r="A62476" t="s">
        <v>1817</v>
      </c>
      <c r="B62476" s="2">
        <v>45566</v>
      </c>
      <c r="C62476" t="s">
        <v>1818</v>
      </c>
      <c r="D62476" t="s">
        <v>911</v>
      </c>
      <c r="E62476" t="s">
        <v>922</v>
      </c>
      <c r="F62476" t="s">
        <v>923</v>
      </c>
      <c r="G62476">
        <v>12</v>
      </c>
      <c r="H62476" s="1">
        <v>0.71</v>
      </c>
      <c r="I62476">
        <v>0</v>
      </c>
      <c r="J62476">
        <v>26</v>
      </c>
      <c r="K62476" s="1">
        <v>8.52</v>
      </c>
      <c r="L62476" s="1">
        <v>2.17</v>
      </c>
      <c r="M62476" s="1">
        <v>10.69</v>
      </c>
    </row>
    <row r="62477" spans="1:13" x14ac:dyDescent="0.35">
      <c r="A62477" t="s">
        <v>1817</v>
      </c>
      <c r="B62477" s="2">
        <v>45566</v>
      </c>
      <c r="C62477" t="s">
        <v>1818</v>
      </c>
      <c r="D62477" t="s">
        <v>911</v>
      </c>
      <c r="E62477" t="s">
        <v>928</v>
      </c>
      <c r="F62477" t="s">
        <v>929</v>
      </c>
      <c r="G62477">
        <v>13</v>
      </c>
      <c r="H62477" s="1">
        <v>0.85</v>
      </c>
      <c r="I62477">
        <v>0</v>
      </c>
      <c r="J62477">
        <v>26</v>
      </c>
      <c r="K62477" s="1">
        <v>11.05</v>
      </c>
      <c r="L62477" s="1">
        <v>2.82</v>
      </c>
      <c r="M62477" s="1">
        <v>13.87</v>
      </c>
    </row>
    <row r="62478" spans="1:13" x14ac:dyDescent="0.35">
      <c r="A62478" t="s">
        <v>1817</v>
      </c>
      <c r="B62478" s="2">
        <v>45566</v>
      </c>
      <c r="C62478" t="s">
        <v>1818</v>
      </c>
      <c r="D62478" t="s">
        <v>911</v>
      </c>
      <c r="E62478" t="s">
        <v>949</v>
      </c>
      <c r="F62478" t="s">
        <v>950</v>
      </c>
      <c r="G62478">
        <v>3</v>
      </c>
      <c r="H62478" s="1">
        <v>1.78</v>
      </c>
      <c r="I62478">
        <v>0</v>
      </c>
      <c r="J62478">
        <v>26</v>
      </c>
      <c r="K62478" s="1">
        <v>5.34</v>
      </c>
      <c r="L62478" s="1">
        <v>1.36</v>
      </c>
      <c r="M62478" s="1">
        <v>6.7</v>
      </c>
    </row>
    <row r="62479" spans="1:13" x14ac:dyDescent="0.35">
      <c r="A62479" t="s">
        <v>1817</v>
      </c>
      <c r="B62479" s="2">
        <v>45566</v>
      </c>
      <c r="C62479" t="s">
        <v>1818</v>
      </c>
      <c r="D62479" t="s">
        <v>911</v>
      </c>
      <c r="E62479" t="s">
        <v>926</v>
      </c>
      <c r="F62479" t="s">
        <v>927</v>
      </c>
      <c r="G62479">
        <v>4</v>
      </c>
      <c r="H62479" s="1">
        <v>0.44</v>
      </c>
      <c r="I62479">
        <v>0</v>
      </c>
      <c r="J62479">
        <v>26</v>
      </c>
      <c r="K62479" s="1">
        <v>1.76</v>
      </c>
      <c r="L62479" s="1">
        <v>0.45</v>
      </c>
      <c r="M62479" s="1">
        <v>2.21</v>
      </c>
    </row>
    <row r="62480" spans="1:13" x14ac:dyDescent="0.35">
      <c r="A62480" t="s">
        <v>1817</v>
      </c>
      <c r="B62480" s="2">
        <v>45566</v>
      </c>
      <c r="C62480" t="s">
        <v>1818</v>
      </c>
      <c r="D62480" t="s">
        <v>911</v>
      </c>
      <c r="E62480" t="s">
        <v>961</v>
      </c>
      <c r="F62480" t="s">
        <v>962</v>
      </c>
      <c r="G62480">
        <v>2</v>
      </c>
      <c r="H62480" s="1">
        <v>0.53</v>
      </c>
      <c r="I62480">
        <v>0</v>
      </c>
      <c r="J62480">
        <v>26</v>
      </c>
      <c r="K62480" s="1">
        <v>1.06</v>
      </c>
      <c r="L62480" s="1">
        <v>0.27</v>
      </c>
      <c r="M62480" s="1">
        <v>1.33</v>
      </c>
    </row>
    <row r="62481" spans="1:13" x14ac:dyDescent="0.35">
      <c r="A62481" t="s">
        <v>1817</v>
      </c>
      <c r="B62481" s="2">
        <v>45566</v>
      </c>
      <c r="C62481" t="s">
        <v>1818</v>
      </c>
      <c r="D62481" t="s">
        <v>911</v>
      </c>
      <c r="E62481" t="s">
        <v>918</v>
      </c>
      <c r="F62481" t="s">
        <v>919</v>
      </c>
      <c r="G62481">
        <v>22</v>
      </c>
      <c r="H62481" s="1">
        <v>0.53</v>
      </c>
      <c r="I62481">
        <v>0</v>
      </c>
      <c r="J62481">
        <v>26</v>
      </c>
      <c r="K62481" s="1">
        <v>11.66</v>
      </c>
      <c r="L62481" s="1">
        <v>2.97</v>
      </c>
      <c r="M62481" s="1">
        <v>14.63</v>
      </c>
    </row>
    <row r="62482" spans="1:13" x14ac:dyDescent="0.35">
      <c r="A62482" t="s">
        <v>1817</v>
      </c>
      <c r="B62482" s="2">
        <v>45566</v>
      </c>
      <c r="C62482" t="s">
        <v>1818</v>
      </c>
      <c r="D62482" t="s">
        <v>911</v>
      </c>
      <c r="E62482" t="s">
        <v>920</v>
      </c>
      <c r="F62482" t="s">
        <v>921</v>
      </c>
      <c r="G62482">
        <v>8</v>
      </c>
      <c r="H62482" s="1">
        <v>0.27</v>
      </c>
      <c r="I62482">
        <v>0</v>
      </c>
      <c r="J62482">
        <v>26</v>
      </c>
      <c r="K62482" s="1">
        <v>2.16</v>
      </c>
      <c r="L62482" s="1">
        <v>0.55000000000000004</v>
      </c>
      <c r="M62482" s="1">
        <v>2.71</v>
      </c>
    </row>
    <row r="62483" spans="1:13" x14ac:dyDescent="0.35">
      <c r="A62483" t="s">
        <v>1817</v>
      </c>
      <c r="B62483" s="2">
        <v>45566</v>
      </c>
      <c r="C62483" t="s">
        <v>1818</v>
      </c>
      <c r="D62483" t="s">
        <v>911</v>
      </c>
      <c r="E62483" t="s">
        <v>966</v>
      </c>
      <c r="F62483" t="s">
        <v>967</v>
      </c>
      <c r="G62483">
        <v>6</v>
      </c>
      <c r="H62483" s="1">
        <v>0.17</v>
      </c>
      <c r="I62483">
        <v>0</v>
      </c>
      <c r="J62483">
        <v>26</v>
      </c>
      <c r="K62483" s="1">
        <v>1.02</v>
      </c>
      <c r="L62483" s="1">
        <v>0.26</v>
      </c>
      <c r="M62483" s="1">
        <v>1.28</v>
      </c>
    </row>
    <row r="62484" spans="1:13" x14ac:dyDescent="0.35">
      <c r="A62484" t="s">
        <v>1815</v>
      </c>
      <c r="B62484" s="2">
        <v>45566</v>
      </c>
      <c r="C62484" t="s">
        <v>1816</v>
      </c>
      <c r="D62484" t="s">
        <v>911</v>
      </c>
      <c r="E62484" t="s">
        <v>976</v>
      </c>
      <c r="F62484" t="s">
        <v>956</v>
      </c>
      <c r="G62484">
        <v>1</v>
      </c>
      <c r="H62484" s="1">
        <v>18</v>
      </c>
      <c r="I62484">
        <v>60</v>
      </c>
      <c r="J62484">
        <v>26</v>
      </c>
      <c r="K62484" s="1">
        <v>7.2</v>
      </c>
      <c r="L62484" s="1">
        <v>1.84</v>
      </c>
      <c r="M62484" s="1">
        <v>9.0399999999999991</v>
      </c>
    </row>
    <row r="62485" spans="1:13" x14ac:dyDescent="0.35">
      <c r="A62485" t="s">
        <v>1813</v>
      </c>
      <c r="B62485" s="2">
        <v>45566</v>
      </c>
      <c r="C62485" t="s">
        <v>1814</v>
      </c>
      <c r="D62485" t="s">
        <v>911</v>
      </c>
      <c r="E62485" t="s">
        <v>914</v>
      </c>
      <c r="F62485" t="s">
        <v>915</v>
      </c>
      <c r="G62485">
        <v>1</v>
      </c>
      <c r="H62485" s="1">
        <v>75</v>
      </c>
      <c r="I62485">
        <v>0</v>
      </c>
      <c r="J62485">
        <v>26</v>
      </c>
      <c r="K62485" s="1">
        <v>75</v>
      </c>
      <c r="L62485" s="1">
        <v>19.13</v>
      </c>
      <c r="M62485" s="1">
        <v>94.13</v>
      </c>
    </row>
    <row r="62486" spans="1:13" x14ac:dyDescent="0.35">
      <c r="A62486" t="s">
        <v>1813</v>
      </c>
      <c r="B62486" s="2">
        <v>45566</v>
      </c>
      <c r="C62486" t="s">
        <v>1814</v>
      </c>
      <c r="D62486" t="s">
        <v>911</v>
      </c>
      <c r="E62486" t="s">
        <v>918</v>
      </c>
      <c r="F62486" t="s">
        <v>919</v>
      </c>
      <c r="G62486">
        <v>2</v>
      </c>
      <c r="H62486" s="1">
        <v>0.53</v>
      </c>
      <c r="I62486">
        <v>0</v>
      </c>
      <c r="J62486">
        <v>26</v>
      </c>
      <c r="K62486" s="1">
        <v>1.06</v>
      </c>
      <c r="L62486" s="1">
        <v>0.27</v>
      </c>
      <c r="M62486" s="1">
        <v>1.33</v>
      </c>
    </row>
    <row r="62487" spans="1:13" x14ac:dyDescent="0.35">
      <c r="A62487" t="s">
        <v>1813</v>
      </c>
      <c r="B62487" s="2">
        <v>45566</v>
      </c>
      <c r="C62487" t="s">
        <v>1814</v>
      </c>
      <c r="D62487" t="s">
        <v>911</v>
      </c>
      <c r="E62487" t="s">
        <v>922</v>
      </c>
      <c r="F62487" t="s">
        <v>923</v>
      </c>
      <c r="G62487">
        <v>1</v>
      </c>
      <c r="H62487" s="1">
        <v>0.71</v>
      </c>
      <c r="I62487">
        <v>0</v>
      </c>
      <c r="J62487">
        <v>26</v>
      </c>
      <c r="K62487" s="1">
        <v>0.71</v>
      </c>
      <c r="L62487" s="1">
        <v>0.18</v>
      </c>
      <c r="M62487" s="1">
        <v>0.89</v>
      </c>
    </row>
    <row r="62488" spans="1:13" x14ac:dyDescent="0.35">
      <c r="A62488" t="s">
        <v>1813</v>
      </c>
      <c r="B62488" s="2">
        <v>45566</v>
      </c>
      <c r="C62488" t="s">
        <v>1814</v>
      </c>
      <c r="D62488" t="s">
        <v>911</v>
      </c>
      <c r="E62488" t="s">
        <v>924</v>
      </c>
      <c r="F62488" t="s">
        <v>925</v>
      </c>
      <c r="G62488">
        <v>3</v>
      </c>
      <c r="H62488" s="1">
        <v>0.53</v>
      </c>
      <c r="I62488">
        <v>0</v>
      </c>
      <c r="J62488">
        <v>26</v>
      </c>
      <c r="K62488" s="1">
        <v>1.59</v>
      </c>
      <c r="L62488" s="1">
        <v>0.41</v>
      </c>
      <c r="M62488" s="1">
        <v>2</v>
      </c>
    </row>
    <row r="62489" spans="1:13" x14ac:dyDescent="0.35">
      <c r="A62489" t="s">
        <v>1813</v>
      </c>
      <c r="B62489" s="2">
        <v>45566</v>
      </c>
      <c r="C62489" t="s">
        <v>1814</v>
      </c>
      <c r="D62489" t="s">
        <v>911</v>
      </c>
      <c r="E62489" t="s">
        <v>926</v>
      </c>
      <c r="F62489" t="s">
        <v>927</v>
      </c>
      <c r="G62489">
        <v>5</v>
      </c>
      <c r="H62489" s="1">
        <v>0.44</v>
      </c>
      <c r="I62489">
        <v>0</v>
      </c>
      <c r="J62489">
        <v>26</v>
      </c>
      <c r="K62489" s="1">
        <v>2.2000000000000002</v>
      </c>
      <c r="L62489" s="1">
        <v>0.56000000000000005</v>
      </c>
      <c r="M62489" s="1">
        <v>2.76</v>
      </c>
    </row>
    <row r="62490" spans="1:13" x14ac:dyDescent="0.35">
      <c r="A62490" t="s">
        <v>1813</v>
      </c>
      <c r="B62490" s="2">
        <v>45566</v>
      </c>
      <c r="C62490" t="s">
        <v>1814</v>
      </c>
      <c r="D62490" t="s">
        <v>911</v>
      </c>
      <c r="E62490" t="s">
        <v>928</v>
      </c>
      <c r="F62490" t="s">
        <v>929</v>
      </c>
      <c r="G62490">
        <v>2</v>
      </c>
      <c r="H62490" s="1">
        <v>0.85</v>
      </c>
      <c r="I62490">
        <v>0</v>
      </c>
      <c r="J62490">
        <v>26</v>
      </c>
      <c r="K62490" s="1">
        <v>1.7</v>
      </c>
      <c r="L62490" s="1">
        <v>0.43</v>
      </c>
      <c r="M62490" s="1">
        <v>2.13</v>
      </c>
    </row>
    <row r="62491" spans="1:13" x14ac:dyDescent="0.35">
      <c r="A62491" t="s">
        <v>1813</v>
      </c>
      <c r="B62491" s="2">
        <v>45566</v>
      </c>
      <c r="C62491" t="s">
        <v>1814</v>
      </c>
      <c r="D62491" t="s">
        <v>911</v>
      </c>
      <c r="E62491" t="s">
        <v>949</v>
      </c>
      <c r="F62491" t="s">
        <v>950</v>
      </c>
      <c r="G62491">
        <v>1</v>
      </c>
      <c r="H62491" s="1">
        <v>1.78</v>
      </c>
      <c r="I62491">
        <v>0</v>
      </c>
      <c r="J62491">
        <v>26</v>
      </c>
      <c r="K62491" s="1">
        <v>1.78</v>
      </c>
      <c r="L62491" s="1">
        <v>0.45</v>
      </c>
      <c r="M62491" s="1">
        <v>2.23</v>
      </c>
    </row>
    <row r="62492" spans="1:13" x14ac:dyDescent="0.35">
      <c r="A62492" t="s">
        <v>1809</v>
      </c>
      <c r="B62492" s="2">
        <v>45566</v>
      </c>
      <c r="C62492" t="s">
        <v>1810</v>
      </c>
      <c r="D62492" t="s">
        <v>911</v>
      </c>
      <c r="E62492" t="s">
        <v>976</v>
      </c>
      <c r="F62492" t="s">
        <v>956</v>
      </c>
      <c r="G62492">
        <v>1</v>
      </c>
      <c r="H62492" s="1">
        <v>18</v>
      </c>
      <c r="I62492">
        <v>90</v>
      </c>
      <c r="J62492">
        <v>26</v>
      </c>
      <c r="K62492" s="1">
        <v>1.8</v>
      </c>
      <c r="L62492" s="1">
        <v>0.46</v>
      </c>
      <c r="M62492" s="1">
        <v>2.2599999999999998</v>
      </c>
    </row>
    <row r="62493" spans="1:13" x14ac:dyDescent="0.35">
      <c r="A62493" t="s">
        <v>1807</v>
      </c>
      <c r="B62493" s="2">
        <v>45566</v>
      </c>
      <c r="C62493" t="s">
        <v>1808</v>
      </c>
      <c r="D62493" t="s">
        <v>911</v>
      </c>
      <c r="E62493" t="s">
        <v>976</v>
      </c>
      <c r="F62493" t="s">
        <v>956</v>
      </c>
      <c r="G62493">
        <v>1</v>
      </c>
      <c r="H62493" s="1">
        <v>18</v>
      </c>
      <c r="I62493">
        <v>90</v>
      </c>
      <c r="J62493">
        <v>26</v>
      </c>
      <c r="K62493" s="1">
        <v>1.8</v>
      </c>
      <c r="L62493" s="1">
        <v>0.46</v>
      </c>
      <c r="M62493" s="1">
        <v>2.2599999999999998</v>
      </c>
    </row>
    <row r="62494" spans="1:13" x14ac:dyDescent="0.35">
      <c r="A62494" t="s">
        <v>1805</v>
      </c>
      <c r="B62494" s="2">
        <v>45566</v>
      </c>
      <c r="C62494" t="s">
        <v>1806</v>
      </c>
      <c r="D62494" t="s">
        <v>911</v>
      </c>
      <c r="E62494" t="s">
        <v>1096</v>
      </c>
      <c r="F62494" t="s">
        <v>915</v>
      </c>
      <c r="G62494">
        <v>1</v>
      </c>
      <c r="H62494" s="1">
        <v>230</v>
      </c>
      <c r="I62494">
        <v>0</v>
      </c>
      <c r="J62494">
        <v>26</v>
      </c>
      <c r="K62494" s="1">
        <v>230</v>
      </c>
      <c r="L62494" s="1">
        <v>58.65</v>
      </c>
      <c r="M62494" s="1">
        <v>288.64999999999998</v>
      </c>
    </row>
    <row r="62495" spans="1:13" x14ac:dyDescent="0.35">
      <c r="A62495" t="s">
        <v>1805</v>
      </c>
      <c r="B62495" s="2">
        <v>45566</v>
      </c>
      <c r="C62495" t="s">
        <v>1806</v>
      </c>
      <c r="D62495" t="s">
        <v>911</v>
      </c>
      <c r="E62495" t="s">
        <v>926</v>
      </c>
      <c r="F62495" t="s">
        <v>927</v>
      </c>
      <c r="G62495">
        <v>4</v>
      </c>
      <c r="H62495" s="1">
        <v>0.44</v>
      </c>
      <c r="I62495">
        <v>0</v>
      </c>
      <c r="J62495">
        <v>26</v>
      </c>
      <c r="K62495" s="1">
        <v>1.76</v>
      </c>
      <c r="L62495" s="1">
        <v>0.45</v>
      </c>
      <c r="M62495" s="1">
        <v>2.21</v>
      </c>
    </row>
    <row r="62496" spans="1:13" x14ac:dyDescent="0.35">
      <c r="A62496" t="s">
        <v>1805</v>
      </c>
      <c r="B62496" s="2">
        <v>45566</v>
      </c>
      <c r="C62496" t="s">
        <v>1806</v>
      </c>
      <c r="D62496" t="s">
        <v>911</v>
      </c>
      <c r="E62496" t="s">
        <v>928</v>
      </c>
      <c r="F62496" t="s">
        <v>929</v>
      </c>
      <c r="G62496">
        <v>9</v>
      </c>
      <c r="H62496" s="1">
        <v>0.85</v>
      </c>
      <c r="I62496">
        <v>0</v>
      </c>
      <c r="J62496">
        <v>26</v>
      </c>
      <c r="K62496" s="1">
        <v>7.65</v>
      </c>
      <c r="L62496" s="1">
        <v>1.95</v>
      </c>
      <c r="M62496" s="1">
        <v>9.6</v>
      </c>
    </row>
    <row r="62497" spans="1:13" x14ac:dyDescent="0.35">
      <c r="A62497" t="s">
        <v>1805</v>
      </c>
      <c r="B62497" s="2">
        <v>45566</v>
      </c>
      <c r="C62497" t="s">
        <v>1806</v>
      </c>
      <c r="D62497" t="s">
        <v>911</v>
      </c>
      <c r="E62497" t="s">
        <v>924</v>
      </c>
      <c r="F62497" t="s">
        <v>925</v>
      </c>
      <c r="G62497">
        <v>10</v>
      </c>
      <c r="H62497" s="1">
        <v>0.53</v>
      </c>
      <c r="I62497">
        <v>0</v>
      </c>
      <c r="J62497">
        <v>26</v>
      </c>
      <c r="K62497" s="1">
        <v>5.3</v>
      </c>
      <c r="L62497" s="1">
        <v>1.35</v>
      </c>
      <c r="M62497" s="1">
        <v>6.65</v>
      </c>
    </row>
    <row r="62498" spans="1:13" x14ac:dyDescent="0.35">
      <c r="A62498" t="s">
        <v>1805</v>
      </c>
      <c r="B62498" s="2">
        <v>45566</v>
      </c>
      <c r="C62498" t="s">
        <v>1806</v>
      </c>
      <c r="D62498" t="s">
        <v>911</v>
      </c>
      <c r="E62498" t="s">
        <v>922</v>
      </c>
      <c r="F62498" t="s">
        <v>923</v>
      </c>
      <c r="G62498">
        <v>1</v>
      </c>
      <c r="H62498" s="1">
        <v>0.71</v>
      </c>
      <c r="I62498">
        <v>0</v>
      </c>
      <c r="J62498">
        <v>26</v>
      </c>
      <c r="K62498" s="1">
        <v>0.71</v>
      </c>
      <c r="L62498" s="1">
        <v>0.18</v>
      </c>
      <c r="M62498" s="1">
        <v>0.89</v>
      </c>
    </row>
    <row r="62499" spans="1:13" x14ac:dyDescent="0.35">
      <c r="A62499" t="s">
        <v>1805</v>
      </c>
      <c r="B62499" s="2">
        <v>45566</v>
      </c>
      <c r="C62499" t="s">
        <v>1806</v>
      </c>
      <c r="D62499" t="s">
        <v>911</v>
      </c>
      <c r="E62499" t="s">
        <v>121</v>
      </c>
      <c r="F62499" t="s">
        <v>932</v>
      </c>
      <c r="G62499">
        <v>24</v>
      </c>
      <c r="H62499" s="1">
        <v>0.76</v>
      </c>
      <c r="I62499">
        <v>0</v>
      </c>
      <c r="J62499">
        <v>26</v>
      </c>
      <c r="K62499" s="1">
        <v>18.239999999999998</v>
      </c>
      <c r="L62499" s="1">
        <v>4.6500000000000004</v>
      </c>
      <c r="M62499" s="1">
        <v>22.89</v>
      </c>
    </row>
    <row r="62500" spans="1:13" x14ac:dyDescent="0.35">
      <c r="A62500" t="s">
        <v>1805</v>
      </c>
      <c r="B62500" s="2">
        <v>45566</v>
      </c>
      <c r="C62500" t="s">
        <v>1806</v>
      </c>
      <c r="D62500" t="s">
        <v>911</v>
      </c>
      <c r="E62500" t="s">
        <v>918</v>
      </c>
      <c r="F62500" t="s">
        <v>919</v>
      </c>
      <c r="G62500">
        <v>1</v>
      </c>
      <c r="H62500" s="1">
        <v>0.53</v>
      </c>
      <c r="I62500">
        <v>0</v>
      </c>
      <c r="J62500">
        <v>26</v>
      </c>
      <c r="K62500" s="1">
        <v>0.53</v>
      </c>
      <c r="L62500" s="1">
        <v>0.14000000000000001</v>
      </c>
      <c r="M62500" s="1">
        <v>0.67</v>
      </c>
    </row>
    <row r="62501" spans="1:13" x14ac:dyDescent="0.35">
      <c r="A62501" t="s">
        <v>1805</v>
      </c>
      <c r="B62501" s="2">
        <v>45566</v>
      </c>
      <c r="C62501" t="s">
        <v>1806</v>
      </c>
      <c r="D62501" t="s">
        <v>911</v>
      </c>
      <c r="E62501" t="s">
        <v>933</v>
      </c>
      <c r="F62501" t="s">
        <v>934</v>
      </c>
      <c r="G62501">
        <v>28</v>
      </c>
      <c r="H62501" s="1">
        <v>0.4</v>
      </c>
      <c r="I62501">
        <v>0</v>
      </c>
      <c r="J62501">
        <v>26</v>
      </c>
      <c r="K62501" s="1">
        <v>11.2</v>
      </c>
      <c r="L62501" s="1">
        <v>2.86</v>
      </c>
      <c r="M62501" s="1">
        <v>14.06</v>
      </c>
    </row>
    <row r="62502" spans="1:13" x14ac:dyDescent="0.35">
      <c r="A62502" t="s">
        <v>1805</v>
      </c>
      <c r="B62502" s="2">
        <v>45566</v>
      </c>
      <c r="C62502" t="s">
        <v>1806</v>
      </c>
      <c r="D62502" t="s">
        <v>911</v>
      </c>
      <c r="E62502" t="s">
        <v>937</v>
      </c>
      <c r="F62502" t="s">
        <v>938</v>
      </c>
      <c r="G62502">
        <v>26</v>
      </c>
      <c r="H62502" s="1">
        <v>0.53</v>
      </c>
      <c r="I62502">
        <v>0</v>
      </c>
      <c r="J62502">
        <v>26</v>
      </c>
      <c r="K62502" s="1">
        <v>13.78</v>
      </c>
      <c r="L62502" s="1">
        <v>3.51</v>
      </c>
      <c r="M62502" s="1">
        <v>17.29</v>
      </c>
    </row>
    <row r="62503" spans="1:13" x14ac:dyDescent="0.35">
      <c r="A62503" t="s">
        <v>1805</v>
      </c>
      <c r="B62503" s="2">
        <v>45566</v>
      </c>
      <c r="C62503" t="s">
        <v>1806</v>
      </c>
      <c r="D62503" t="s">
        <v>911</v>
      </c>
      <c r="E62503" t="s">
        <v>943</v>
      </c>
      <c r="F62503" t="s">
        <v>944</v>
      </c>
      <c r="G62503">
        <v>2</v>
      </c>
      <c r="H62503" s="1">
        <v>2.15</v>
      </c>
      <c r="I62503">
        <v>0</v>
      </c>
      <c r="J62503">
        <v>26</v>
      </c>
      <c r="K62503" s="1">
        <v>4.3</v>
      </c>
      <c r="L62503" s="1">
        <v>1.1000000000000001</v>
      </c>
      <c r="M62503" s="1">
        <v>5.4</v>
      </c>
    </row>
    <row r="62504" spans="1:13" x14ac:dyDescent="0.35">
      <c r="A62504" t="s">
        <v>1805</v>
      </c>
      <c r="B62504" s="2">
        <v>45566</v>
      </c>
      <c r="C62504" t="s">
        <v>1806</v>
      </c>
      <c r="D62504" t="s">
        <v>911</v>
      </c>
      <c r="E62504" t="s">
        <v>951</v>
      </c>
      <c r="F62504" t="s">
        <v>952</v>
      </c>
      <c r="G62504">
        <v>13</v>
      </c>
      <c r="H62504" s="1">
        <v>4.4615</v>
      </c>
      <c r="I62504">
        <v>0</v>
      </c>
      <c r="J62504">
        <v>26</v>
      </c>
      <c r="K62504" s="1">
        <v>58</v>
      </c>
      <c r="L62504" s="1">
        <v>14.79</v>
      </c>
      <c r="M62504" s="1">
        <v>72.790000000000006</v>
      </c>
    </row>
    <row r="62505" spans="1:13" x14ac:dyDescent="0.35">
      <c r="A62505" t="s">
        <v>1803</v>
      </c>
      <c r="B62505" s="2">
        <v>45566</v>
      </c>
      <c r="C62505" t="s">
        <v>1804</v>
      </c>
      <c r="D62505" t="s">
        <v>911</v>
      </c>
      <c r="E62505" t="s">
        <v>931</v>
      </c>
      <c r="F62505" t="s">
        <v>915</v>
      </c>
      <c r="G62505">
        <v>1</v>
      </c>
      <c r="H62505" s="1">
        <v>345</v>
      </c>
      <c r="I62505">
        <v>0</v>
      </c>
      <c r="J62505">
        <v>26</v>
      </c>
      <c r="K62505" s="1">
        <v>345</v>
      </c>
      <c r="L62505" s="1">
        <v>87.98</v>
      </c>
      <c r="M62505" s="1">
        <v>432.98</v>
      </c>
    </row>
    <row r="62506" spans="1:13" x14ac:dyDescent="0.35">
      <c r="A62506" t="s">
        <v>1803</v>
      </c>
      <c r="B62506" s="2">
        <v>45566</v>
      </c>
      <c r="C62506" t="s">
        <v>1804</v>
      </c>
      <c r="D62506" t="s">
        <v>911</v>
      </c>
      <c r="E62506" t="s">
        <v>922</v>
      </c>
      <c r="F62506" t="s">
        <v>923</v>
      </c>
      <c r="G62506">
        <v>10</v>
      </c>
      <c r="H62506" s="1">
        <v>0.71</v>
      </c>
      <c r="I62506">
        <v>0</v>
      </c>
      <c r="J62506">
        <v>26</v>
      </c>
      <c r="K62506" s="1">
        <v>7.1</v>
      </c>
      <c r="L62506" s="1">
        <v>1.81</v>
      </c>
      <c r="M62506" s="1">
        <v>8.91</v>
      </c>
    </row>
    <row r="62507" spans="1:13" x14ac:dyDescent="0.35">
      <c r="A62507" t="s">
        <v>1803</v>
      </c>
      <c r="B62507" s="2">
        <v>45566</v>
      </c>
      <c r="C62507" t="s">
        <v>1804</v>
      </c>
      <c r="D62507" t="s">
        <v>911</v>
      </c>
      <c r="E62507" t="s">
        <v>121</v>
      </c>
      <c r="F62507" t="s">
        <v>932</v>
      </c>
      <c r="G62507">
        <v>20</v>
      </c>
      <c r="H62507" s="1">
        <v>0.76</v>
      </c>
      <c r="I62507">
        <v>0</v>
      </c>
      <c r="J62507">
        <v>26</v>
      </c>
      <c r="K62507" s="1">
        <v>15.2</v>
      </c>
      <c r="L62507" s="1">
        <v>3.88</v>
      </c>
      <c r="M62507" s="1">
        <v>19.079999999999998</v>
      </c>
    </row>
    <row r="62508" spans="1:13" x14ac:dyDescent="0.35">
      <c r="A62508" t="s">
        <v>1803</v>
      </c>
      <c r="B62508" s="2">
        <v>45566</v>
      </c>
      <c r="C62508" t="s">
        <v>1804</v>
      </c>
      <c r="D62508" t="s">
        <v>911</v>
      </c>
      <c r="E62508" t="s">
        <v>943</v>
      </c>
      <c r="F62508" t="s">
        <v>944</v>
      </c>
      <c r="G62508">
        <v>4</v>
      </c>
      <c r="H62508" s="1">
        <v>2.15</v>
      </c>
      <c r="I62508">
        <v>0</v>
      </c>
      <c r="J62508">
        <v>26</v>
      </c>
      <c r="K62508" s="1">
        <v>8.6</v>
      </c>
      <c r="L62508" s="1">
        <v>2.19</v>
      </c>
      <c r="M62508" s="1">
        <v>10.79</v>
      </c>
    </row>
    <row r="62509" spans="1:13" x14ac:dyDescent="0.35">
      <c r="A62509" t="s">
        <v>1803</v>
      </c>
      <c r="B62509" s="2">
        <v>45566</v>
      </c>
      <c r="C62509" t="s">
        <v>1804</v>
      </c>
      <c r="D62509" t="s">
        <v>911</v>
      </c>
      <c r="E62509" t="s">
        <v>926</v>
      </c>
      <c r="F62509" t="s">
        <v>927</v>
      </c>
      <c r="G62509">
        <v>8</v>
      </c>
      <c r="H62509" s="1">
        <v>0.44</v>
      </c>
      <c r="I62509">
        <v>0</v>
      </c>
      <c r="J62509">
        <v>26</v>
      </c>
      <c r="K62509" s="1">
        <v>3.52</v>
      </c>
      <c r="L62509" s="1">
        <v>0.9</v>
      </c>
      <c r="M62509" s="1">
        <v>4.42</v>
      </c>
    </row>
    <row r="62510" spans="1:13" x14ac:dyDescent="0.35">
      <c r="A62510" t="s">
        <v>1803</v>
      </c>
      <c r="B62510" s="2">
        <v>45566</v>
      </c>
      <c r="C62510" t="s">
        <v>1804</v>
      </c>
      <c r="D62510" t="s">
        <v>911</v>
      </c>
      <c r="E62510" t="s">
        <v>945</v>
      </c>
      <c r="F62510" t="s">
        <v>946</v>
      </c>
      <c r="G62510">
        <v>2</v>
      </c>
      <c r="H62510" s="1">
        <v>0.16</v>
      </c>
      <c r="I62510">
        <v>0</v>
      </c>
      <c r="J62510">
        <v>26</v>
      </c>
      <c r="K62510" s="1">
        <v>0.32</v>
      </c>
      <c r="L62510" s="1">
        <v>0.08</v>
      </c>
      <c r="M62510" s="1">
        <v>0.4</v>
      </c>
    </row>
    <row r="62511" spans="1:13" x14ac:dyDescent="0.35">
      <c r="A62511" t="s">
        <v>1803</v>
      </c>
      <c r="B62511" s="2">
        <v>45566</v>
      </c>
      <c r="C62511" t="s">
        <v>1804</v>
      </c>
      <c r="D62511" t="s">
        <v>911</v>
      </c>
      <c r="E62511" t="s">
        <v>928</v>
      </c>
      <c r="F62511" t="s">
        <v>929</v>
      </c>
      <c r="G62511">
        <v>23</v>
      </c>
      <c r="H62511" s="1">
        <v>0.85</v>
      </c>
      <c r="I62511">
        <v>0</v>
      </c>
      <c r="J62511">
        <v>26</v>
      </c>
      <c r="K62511" s="1">
        <v>19.55</v>
      </c>
      <c r="L62511" s="1">
        <v>4.99</v>
      </c>
      <c r="M62511" s="1">
        <v>24.54</v>
      </c>
    </row>
    <row r="62512" spans="1:13" x14ac:dyDescent="0.35">
      <c r="A62512" t="s">
        <v>1803</v>
      </c>
      <c r="B62512" s="2">
        <v>45566</v>
      </c>
      <c r="C62512" t="s">
        <v>1804</v>
      </c>
      <c r="D62512" t="s">
        <v>911</v>
      </c>
      <c r="E62512" t="s">
        <v>920</v>
      </c>
      <c r="F62512" t="s">
        <v>921</v>
      </c>
      <c r="G62512">
        <v>4</v>
      </c>
      <c r="H62512" s="1">
        <v>0.27</v>
      </c>
      <c r="I62512">
        <v>0</v>
      </c>
      <c r="J62512">
        <v>26</v>
      </c>
      <c r="K62512" s="1">
        <v>1.08</v>
      </c>
      <c r="L62512" s="1">
        <v>0.28000000000000003</v>
      </c>
      <c r="M62512" s="1">
        <v>1.36</v>
      </c>
    </row>
    <row r="62513" spans="1:13" x14ac:dyDescent="0.35">
      <c r="A62513" t="s">
        <v>1803</v>
      </c>
      <c r="B62513" s="2">
        <v>45566</v>
      </c>
      <c r="C62513" t="s">
        <v>1804</v>
      </c>
      <c r="D62513" t="s">
        <v>911</v>
      </c>
      <c r="E62513" t="s">
        <v>924</v>
      </c>
      <c r="F62513" t="s">
        <v>925</v>
      </c>
      <c r="G62513">
        <v>38</v>
      </c>
      <c r="H62513" s="1">
        <v>0.53</v>
      </c>
      <c r="I62513">
        <v>0</v>
      </c>
      <c r="J62513">
        <v>26</v>
      </c>
      <c r="K62513" s="1">
        <v>20.14</v>
      </c>
      <c r="L62513" s="1">
        <v>5.14</v>
      </c>
      <c r="M62513" s="1">
        <v>25.28</v>
      </c>
    </row>
    <row r="62514" spans="1:13" x14ac:dyDescent="0.35">
      <c r="A62514" t="s">
        <v>1803</v>
      </c>
      <c r="B62514" s="2">
        <v>45566</v>
      </c>
      <c r="C62514" t="s">
        <v>1804</v>
      </c>
      <c r="D62514" t="s">
        <v>911</v>
      </c>
      <c r="E62514" t="s">
        <v>918</v>
      </c>
      <c r="F62514" t="s">
        <v>919</v>
      </c>
      <c r="G62514">
        <v>23</v>
      </c>
      <c r="H62514" s="1">
        <v>0.53</v>
      </c>
      <c r="I62514">
        <v>0</v>
      </c>
      <c r="J62514">
        <v>26</v>
      </c>
      <c r="K62514" s="1">
        <v>12.19</v>
      </c>
      <c r="L62514" s="1">
        <v>3.11</v>
      </c>
      <c r="M62514" s="1">
        <v>15.3</v>
      </c>
    </row>
    <row r="62515" spans="1:13" x14ac:dyDescent="0.35">
      <c r="A62515" t="s">
        <v>1803</v>
      </c>
      <c r="B62515" s="2">
        <v>45566</v>
      </c>
      <c r="C62515" t="s">
        <v>1804</v>
      </c>
      <c r="D62515" t="s">
        <v>911</v>
      </c>
      <c r="E62515" t="s">
        <v>933</v>
      </c>
      <c r="F62515" t="s">
        <v>934</v>
      </c>
      <c r="G62515">
        <v>20</v>
      </c>
      <c r="H62515" s="1">
        <v>0.4</v>
      </c>
      <c r="I62515">
        <v>0</v>
      </c>
      <c r="J62515">
        <v>26</v>
      </c>
      <c r="K62515" s="1">
        <v>8</v>
      </c>
      <c r="L62515" s="1">
        <v>2.04</v>
      </c>
      <c r="M62515" s="1">
        <v>10.039999999999999</v>
      </c>
    </row>
    <row r="62516" spans="1:13" x14ac:dyDescent="0.35">
      <c r="A62516" t="s">
        <v>1803</v>
      </c>
      <c r="B62516" s="2">
        <v>45566</v>
      </c>
      <c r="C62516" t="s">
        <v>1804</v>
      </c>
      <c r="D62516" t="s">
        <v>911</v>
      </c>
      <c r="E62516" t="s">
        <v>937</v>
      </c>
      <c r="F62516" t="s">
        <v>938</v>
      </c>
      <c r="G62516">
        <v>18</v>
      </c>
      <c r="H62516" s="1">
        <v>0.53</v>
      </c>
      <c r="I62516">
        <v>0</v>
      </c>
      <c r="J62516">
        <v>26</v>
      </c>
      <c r="K62516" s="1">
        <v>9.5399999999999991</v>
      </c>
      <c r="L62516" s="1">
        <v>2.4300000000000002</v>
      </c>
      <c r="M62516" s="1">
        <v>11.97</v>
      </c>
    </row>
    <row r="62517" spans="1:13" x14ac:dyDescent="0.35">
      <c r="A62517" t="s">
        <v>1803</v>
      </c>
      <c r="B62517" s="2">
        <v>45566</v>
      </c>
      <c r="C62517" t="s">
        <v>1804</v>
      </c>
      <c r="D62517" t="s">
        <v>911</v>
      </c>
      <c r="E62517" t="s">
        <v>951</v>
      </c>
      <c r="F62517" t="s">
        <v>952</v>
      </c>
      <c r="G62517">
        <v>10</v>
      </c>
      <c r="H62517" s="1">
        <v>4.75</v>
      </c>
      <c r="I62517">
        <v>0</v>
      </c>
      <c r="J62517">
        <v>26</v>
      </c>
      <c r="K62517" s="1">
        <v>47.5</v>
      </c>
      <c r="L62517" s="1">
        <v>12.11</v>
      </c>
      <c r="M62517" s="1">
        <v>59.61</v>
      </c>
    </row>
    <row r="62518" spans="1:13" x14ac:dyDescent="0.35">
      <c r="A62518" t="s">
        <v>1801</v>
      </c>
      <c r="B62518" s="2">
        <v>45566</v>
      </c>
      <c r="C62518" t="s">
        <v>1802</v>
      </c>
      <c r="D62518" t="s">
        <v>911</v>
      </c>
      <c r="E62518" t="s">
        <v>1061</v>
      </c>
      <c r="F62518" t="s">
        <v>915</v>
      </c>
      <c r="G62518">
        <v>1</v>
      </c>
      <c r="H62518" s="1">
        <v>150</v>
      </c>
      <c r="I62518">
        <v>0</v>
      </c>
      <c r="J62518">
        <v>26</v>
      </c>
      <c r="K62518" s="1">
        <v>150</v>
      </c>
      <c r="L62518" s="1">
        <v>38.25</v>
      </c>
      <c r="M62518" s="1">
        <v>188.25</v>
      </c>
    </row>
    <row r="62519" spans="1:13" x14ac:dyDescent="0.35">
      <c r="A62519" t="s">
        <v>1801</v>
      </c>
      <c r="B62519" s="2">
        <v>45566</v>
      </c>
      <c r="C62519" t="s">
        <v>1802</v>
      </c>
      <c r="D62519" t="s">
        <v>911</v>
      </c>
      <c r="E62519" t="s">
        <v>918</v>
      </c>
      <c r="F62519" t="s">
        <v>919</v>
      </c>
      <c r="G62519">
        <v>1</v>
      </c>
      <c r="H62519" s="1">
        <v>0.53</v>
      </c>
      <c r="I62519">
        <v>0</v>
      </c>
      <c r="J62519">
        <v>26</v>
      </c>
      <c r="K62519" s="1">
        <v>0.53</v>
      </c>
      <c r="L62519" s="1">
        <v>0.14000000000000001</v>
      </c>
      <c r="M62519" s="1">
        <v>0.67</v>
      </c>
    </row>
    <row r="62520" spans="1:13" x14ac:dyDescent="0.35">
      <c r="A62520" t="s">
        <v>1801</v>
      </c>
      <c r="B62520" s="2">
        <v>45566</v>
      </c>
      <c r="C62520" t="s">
        <v>1802</v>
      </c>
      <c r="D62520" t="s">
        <v>911</v>
      </c>
      <c r="E62520" t="s">
        <v>924</v>
      </c>
      <c r="F62520" t="s">
        <v>925</v>
      </c>
      <c r="G62520">
        <v>10</v>
      </c>
      <c r="H62520" s="1">
        <v>0.53</v>
      </c>
      <c r="I62520">
        <v>0</v>
      </c>
      <c r="J62520">
        <v>26</v>
      </c>
      <c r="K62520" s="1">
        <v>5.3</v>
      </c>
      <c r="L62520" s="1">
        <v>1.35</v>
      </c>
      <c r="M62520" s="1">
        <v>6.65</v>
      </c>
    </row>
    <row r="62521" spans="1:13" x14ac:dyDescent="0.35">
      <c r="A62521" t="s">
        <v>1801</v>
      </c>
      <c r="B62521" s="2">
        <v>45566</v>
      </c>
      <c r="C62521" t="s">
        <v>1802</v>
      </c>
      <c r="D62521" t="s">
        <v>911</v>
      </c>
      <c r="E62521" t="s">
        <v>937</v>
      </c>
      <c r="F62521" t="s">
        <v>938</v>
      </c>
      <c r="G62521">
        <v>13</v>
      </c>
      <c r="H62521" s="1">
        <v>0.53</v>
      </c>
      <c r="I62521">
        <v>0</v>
      </c>
      <c r="J62521">
        <v>26</v>
      </c>
      <c r="K62521" s="1">
        <v>6.89</v>
      </c>
      <c r="L62521" s="1">
        <v>1.76</v>
      </c>
      <c r="M62521" s="1">
        <v>8.65</v>
      </c>
    </row>
    <row r="62522" spans="1:13" x14ac:dyDescent="0.35">
      <c r="A62522" t="s">
        <v>1801</v>
      </c>
      <c r="B62522" s="2">
        <v>45566</v>
      </c>
      <c r="C62522" t="s">
        <v>1802</v>
      </c>
      <c r="D62522" t="s">
        <v>911</v>
      </c>
      <c r="E62522" t="s">
        <v>933</v>
      </c>
      <c r="F62522" t="s">
        <v>934</v>
      </c>
      <c r="G62522">
        <v>13</v>
      </c>
      <c r="H62522" s="1">
        <v>0.4</v>
      </c>
      <c r="I62522">
        <v>0</v>
      </c>
      <c r="J62522">
        <v>26</v>
      </c>
      <c r="K62522" s="1">
        <v>5.2</v>
      </c>
      <c r="L62522" s="1">
        <v>1.33</v>
      </c>
      <c r="M62522" s="1">
        <v>6.53</v>
      </c>
    </row>
    <row r="62523" spans="1:13" x14ac:dyDescent="0.35">
      <c r="A62523" t="s">
        <v>1801</v>
      </c>
      <c r="B62523" s="2">
        <v>45566</v>
      </c>
      <c r="C62523" t="s">
        <v>1802</v>
      </c>
      <c r="D62523" t="s">
        <v>911</v>
      </c>
      <c r="E62523" t="s">
        <v>922</v>
      </c>
      <c r="F62523" t="s">
        <v>923</v>
      </c>
      <c r="G62523">
        <v>1</v>
      </c>
      <c r="H62523" s="1">
        <v>0.71</v>
      </c>
      <c r="I62523">
        <v>0</v>
      </c>
      <c r="J62523">
        <v>26</v>
      </c>
      <c r="K62523" s="1">
        <v>0.71</v>
      </c>
      <c r="L62523" s="1">
        <v>0.18</v>
      </c>
      <c r="M62523" s="1">
        <v>0.89</v>
      </c>
    </row>
    <row r="62524" spans="1:13" x14ac:dyDescent="0.35">
      <c r="A62524" t="s">
        <v>1801</v>
      </c>
      <c r="B62524" s="2">
        <v>45566</v>
      </c>
      <c r="C62524" t="s">
        <v>1802</v>
      </c>
      <c r="D62524" t="s">
        <v>911</v>
      </c>
      <c r="E62524" t="s">
        <v>121</v>
      </c>
      <c r="F62524" t="s">
        <v>932</v>
      </c>
      <c r="G62524">
        <v>13</v>
      </c>
      <c r="H62524" s="1">
        <v>0.76</v>
      </c>
      <c r="I62524">
        <v>0</v>
      </c>
      <c r="J62524">
        <v>26</v>
      </c>
      <c r="K62524" s="1">
        <v>9.8800000000000008</v>
      </c>
      <c r="L62524" s="1">
        <v>2.52</v>
      </c>
      <c r="M62524" s="1">
        <v>12.4</v>
      </c>
    </row>
    <row r="62525" spans="1:13" x14ac:dyDescent="0.35">
      <c r="A62525" t="s">
        <v>1801</v>
      </c>
      <c r="B62525" s="2">
        <v>45566</v>
      </c>
      <c r="C62525" t="s">
        <v>1802</v>
      </c>
      <c r="D62525" t="s">
        <v>911</v>
      </c>
      <c r="E62525" t="s">
        <v>928</v>
      </c>
      <c r="F62525" t="s">
        <v>929</v>
      </c>
      <c r="G62525">
        <v>9</v>
      </c>
      <c r="H62525" s="1">
        <v>0.85</v>
      </c>
      <c r="I62525">
        <v>0</v>
      </c>
      <c r="J62525">
        <v>26</v>
      </c>
      <c r="K62525" s="1">
        <v>7.65</v>
      </c>
      <c r="L62525" s="1">
        <v>1.95</v>
      </c>
      <c r="M62525" s="1">
        <v>9.6</v>
      </c>
    </row>
    <row r="62526" spans="1:13" x14ac:dyDescent="0.35">
      <c r="A62526" t="s">
        <v>1801</v>
      </c>
      <c r="B62526" s="2">
        <v>45566</v>
      </c>
      <c r="C62526" t="s">
        <v>1802</v>
      </c>
      <c r="D62526" t="s">
        <v>911</v>
      </c>
      <c r="E62526" t="s">
        <v>926</v>
      </c>
      <c r="F62526" t="s">
        <v>927</v>
      </c>
      <c r="G62526">
        <v>4</v>
      </c>
      <c r="H62526" s="1">
        <v>0.44</v>
      </c>
      <c r="I62526">
        <v>0</v>
      </c>
      <c r="J62526">
        <v>26</v>
      </c>
      <c r="K62526" s="1">
        <v>1.76</v>
      </c>
      <c r="L62526" s="1">
        <v>0.45</v>
      </c>
      <c r="M62526" s="1">
        <v>2.21</v>
      </c>
    </row>
    <row r="62527" spans="1:13" x14ac:dyDescent="0.35">
      <c r="A62527" t="s">
        <v>1801</v>
      </c>
      <c r="B62527" s="2">
        <v>45566</v>
      </c>
      <c r="C62527" t="s">
        <v>1802</v>
      </c>
      <c r="D62527" t="s">
        <v>911</v>
      </c>
      <c r="E62527" t="s">
        <v>951</v>
      </c>
      <c r="F62527" t="s">
        <v>952</v>
      </c>
      <c r="G62527">
        <v>7</v>
      </c>
      <c r="H62527" s="1">
        <v>5.2857000000000003</v>
      </c>
      <c r="I62527">
        <v>0</v>
      </c>
      <c r="J62527">
        <v>26</v>
      </c>
      <c r="K62527" s="1">
        <v>37</v>
      </c>
      <c r="L62527" s="1">
        <v>9.44</v>
      </c>
      <c r="M62527" s="1">
        <v>46.44</v>
      </c>
    </row>
    <row r="62528" spans="1:13" x14ac:dyDescent="0.35">
      <c r="A62528" t="s">
        <v>1799</v>
      </c>
      <c r="B62528" s="2">
        <v>45566</v>
      </c>
      <c r="C62528" t="s">
        <v>1800</v>
      </c>
      <c r="D62528" t="s">
        <v>911</v>
      </c>
      <c r="E62528" t="s">
        <v>955</v>
      </c>
      <c r="F62528" t="s">
        <v>956</v>
      </c>
      <c r="G62528">
        <v>1</v>
      </c>
      <c r="H62528" s="1">
        <v>35</v>
      </c>
      <c r="I62528">
        <v>0</v>
      </c>
      <c r="J62528">
        <v>26</v>
      </c>
      <c r="K62528" s="1">
        <v>35</v>
      </c>
      <c r="L62528" s="1">
        <v>8.93</v>
      </c>
      <c r="M62528" s="1">
        <v>43.93</v>
      </c>
    </row>
    <row r="62529" spans="1:13" x14ac:dyDescent="0.35">
      <c r="A62529" t="s">
        <v>1799</v>
      </c>
      <c r="B62529" s="2">
        <v>45566</v>
      </c>
      <c r="C62529" t="s">
        <v>1800</v>
      </c>
      <c r="D62529" t="s">
        <v>911</v>
      </c>
      <c r="E62529" t="s">
        <v>928</v>
      </c>
      <c r="F62529" t="s">
        <v>929</v>
      </c>
      <c r="G62529">
        <v>4</v>
      </c>
      <c r="H62529" s="1">
        <v>0.85</v>
      </c>
      <c r="I62529">
        <v>0</v>
      </c>
      <c r="J62529">
        <v>26</v>
      </c>
      <c r="K62529" s="1">
        <v>3.4</v>
      </c>
      <c r="L62529" s="1">
        <v>0.87</v>
      </c>
      <c r="M62529" s="1">
        <v>4.2699999999999996</v>
      </c>
    </row>
    <row r="62530" spans="1:13" x14ac:dyDescent="0.35">
      <c r="A62530" t="s">
        <v>1799</v>
      </c>
      <c r="B62530" s="2">
        <v>45566</v>
      </c>
      <c r="C62530" t="s">
        <v>1800</v>
      </c>
      <c r="D62530" t="s">
        <v>911</v>
      </c>
      <c r="E62530" t="s">
        <v>926</v>
      </c>
      <c r="F62530" t="s">
        <v>927</v>
      </c>
      <c r="G62530">
        <v>23</v>
      </c>
      <c r="H62530" s="1">
        <v>0.44</v>
      </c>
      <c r="I62530">
        <v>0</v>
      </c>
      <c r="J62530">
        <v>26</v>
      </c>
      <c r="K62530" s="1">
        <v>10.119999999999999</v>
      </c>
      <c r="L62530" s="1">
        <v>2.58</v>
      </c>
      <c r="M62530" s="1">
        <v>12.7</v>
      </c>
    </row>
    <row r="62531" spans="1:13" x14ac:dyDescent="0.35">
      <c r="A62531" t="s">
        <v>1799</v>
      </c>
      <c r="B62531" s="2">
        <v>45566</v>
      </c>
      <c r="C62531" t="s">
        <v>1800</v>
      </c>
      <c r="D62531" t="s">
        <v>911</v>
      </c>
      <c r="E62531" t="s">
        <v>916</v>
      </c>
      <c r="F62531" t="s">
        <v>917</v>
      </c>
      <c r="G62531">
        <v>2</v>
      </c>
      <c r="H62531" s="1">
        <v>1.75</v>
      </c>
      <c r="I62531">
        <v>0</v>
      </c>
      <c r="J62531">
        <v>26</v>
      </c>
      <c r="K62531" s="1">
        <v>3.5</v>
      </c>
      <c r="L62531" s="1">
        <v>0.89</v>
      </c>
      <c r="M62531" s="1">
        <v>4.3899999999999997</v>
      </c>
    </row>
    <row r="62532" spans="1:13" x14ac:dyDescent="0.35">
      <c r="A62532" t="s">
        <v>1799</v>
      </c>
      <c r="B62532" s="2">
        <v>45566</v>
      </c>
      <c r="C62532" t="s">
        <v>1800</v>
      </c>
      <c r="D62532" t="s">
        <v>911</v>
      </c>
      <c r="E62532" t="s">
        <v>977</v>
      </c>
      <c r="F62532" t="s">
        <v>978</v>
      </c>
      <c r="G62532">
        <v>4</v>
      </c>
      <c r="H62532" s="1">
        <v>2.04</v>
      </c>
      <c r="I62532">
        <v>0</v>
      </c>
      <c r="J62532">
        <v>26</v>
      </c>
      <c r="K62532" s="1">
        <v>8.16</v>
      </c>
      <c r="L62532" s="1">
        <v>2.08</v>
      </c>
      <c r="M62532" s="1">
        <v>10.24</v>
      </c>
    </row>
    <row r="62533" spans="1:13" x14ac:dyDescent="0.35">
      <c r="A62533" t="s">
        <v>1799</v>
      </c>
      <c r="B62533" s="2">
        <v>45566</v>
      </c>
      <c r="C62533" t="s">
        <v>1800</v>
      </c>
      <c r="D62533" t="s">
        <v>911</v>
      </c>
      <c r="E62533" t="s">
        <v>924</v>
      </c>
      <c r="F62533" t="s">
        <v>925</v>
      </c>
      <c r="G62533">
        <v>3</v>
      </c>
      <c r="H62533" s="1">
        <v>0.53</v>
      </c>
      <c r="I62533">
        <v>0</v>
      </c>
      <c r="J62533">
        <v>26</v>
      </c>
      <c r="K62533" s="1">
        <v>1.59</v>
      </c>
      <c r="L62533" s="1">
        <v>0.41</v>
      </c>
      <c r="M62533" s="1">
        <v>2</v>
      </c>
    </row>
    <row r="62534" spans="1:13" x14ac:dyDescent="0.35">
      <c r="A62534" t="s">
        <v>1797</v>
      </c>
      <c r="B62534" s="2">
        <v>45566</v>
      </c>
      <c r="C62534" t="s">
        <v>1798</v>
      </c>
      <c r="D62534" t="s">
        <v>911</v>
      </c>
      <c r="E62534" t="s">
        <v>1076</v>
      </c>
      <c r="F62534" t="s">
        <v>960</v>
      </c>
      <c r="G62534">
        <v>1</v>
      </c>
      <c r="H62534" s="1">
        <v>105</v>
      </c>
      <c r="I62534">
        <v>0</v>
      </c>
      <c r="J62534">
        <v>26</v>
      </c>
      <c r="K62534" s="1">
        <v>105</v>
      </c>
      <c r="L62534" s="1">
        <v>26.78</v>
      </c>
      <c r="M62534" s="1">
        <v>131.78</v>
      </c>
    </row>
    <row r="62535" spans="1:13" x14ac:dyDescent="0.35">
      <c r="A62535" t="s">
        <v>1797</v>
      </c>
      <c r="B62535" s="2">
        <v>45566</v>
      </c>
      <c r="C62535" t="s">
        <v>1798</v>
      </c>
      <c r="D62535" t="s">
        <v>911</v>
      </c>
      <c r="E62535" t="s">
        <v>947</v>
      </c>
      <c r="F62535" t="s">
        <v>948</v>
      </c>
      <c r="G62535">
        <v>1</v>
      </c>
      <c r="H62535" s="1">
        <v>0.19</v>
      </c>
      <c r="I62535">
        <v>0</v>
      </c>
      <c r="J62535">
        <v>26</v>
      </c>
      <c r="K62535" s="1">
        <v>0.19</v>
      </c>
      <c r="L62535" s="1">
        <v>0.05</v>
      </c>
      <c r="M62535" s="1">
        <v>0.24</v>
      </c>
    </row>
    <row r="62536" spans="1:13" x14ac:dyDescent="0.35">
      <c r="A62536" t="s">
        <v>1797</v>
      </c>
      <c r="B62536" s="2">
        <v>45566</v>
      </c>
      <c r="C62536" t="s">
        <v>1798</v>
      </c>
      <c r="D62536" t="s">
        <v>911</v>
      </c>
      <c r="E62536" t="s">
        <v>949</v>
      </c>
      <c r="F62536" t="s">
        <v>950</v>
      </c>
      <c r="G62536">
        <v>1</v>
      </c>
      <c r="H62536" s="1">
        <v>1.78</v>
      </c>
      <c r="I62536">
        <v>0</v>
      </c>
      <c r="J62536">
        <v>26</v>
      </c>
      <c r="K62536" s="1">
        <v>1.78</v>
      </c>
      <c r="L62536" s="1">
        <v>0.45</v>
      </c>
      <c r="M62536" s="1">
        <v>2.23</v>
      </c>
    </row>
    <row r="62537" spans="1:13" x14ac:dyDescent="0.35">
      <c r="A62537" t="s">
        <v>1797</v>
      </c>
      <c r="B62537" s="2">
        <v>45566</v>
      </c>
      <c r="C62537" t="s">
        <v>1798</v>
      </c>
      <c r="D62537" t="s">
        <v>911</v>
      </c>
      <c r="E62537" t="s">
        <v>926</v>
      </c>
      <c r="F62537" t="s">
        <v>927</v>
      </c>
      <c r="G62537">
        <v>2</v>
      </c>
      <c r="H62537" s="1">
        <v>0.44</v>
      </c>
      <c r="I62537">
        <v>0</v>
      </c>
      <c r="J62537">
        <v>26</v>
      </c>
      <c r="K62537" s="1">
        <v>0.88</v>
      </c>
      <c r="L62537" s="1">
        <v>0.22</v>
      </c>
      <c r="M62537" s="1">
        <v>1.1000000000000001</v>
      </c>
    </row>
    <row r="62538" spans="1:13" x14ac:dyDescent="0.35">
      <c r="A62538" t="s">
        <v>1797</v>
      </c>
      <c r="B62538" s="2">
        <v>45566</v>
      </c>
      <c r="C62538" t="s">
        <v>1798</v>
      </c>
      <c r="D62538" t="s">
        <v>911</v>
      </c>
      <c r="E62538" t="s">
        <v>928</v>
      </c>
      <c r="F62538" t="s">
        <v>929</v>
      </c>
      <c r="G62538">
        <v>76</v>
      </c>
      <c r="H62538" s="1">
        <v>0.68</v>
      </c>
      <c r="I62538">
        <v>0</v>
      </c>
      <c r="J62538">
        <v>26</v>
      </c>
      <c r="K62538" s="1">
        <v>51.68</v>
      </c>
      <c r="L62538" s="1">
        <v>13.18</v>
      </c>
      <c r="M62538" s="1">
        <v>64.86</v>
      </c>
    </row>
    <row r="62539" spans="1:13" x14ac:dyDescent="0.35">
      <c r="A62539" t="s">
        <v>1797</v>
      </c>
      <c r="B62539" s="2">
        <v>45566</v>
      </c>
      <c r="C62539" t="s">
        <v>1798</v>
      </c>
      <c r="D62539" t="s">
        <v>911</v>
      </c>
      <c r="E62539" t="s">
        <v>920</v>
      </c>
      <c r="F62539" t="s">
        <v>921</v>
      </c>
      <c r="G62539">
        <v>1</v>
      </c>
      <c r="H62539" s="1">
        <v>0.27</v>
      </c>
      <c r="I62539">
        <v>0</v>
      </c>
      <c r="J62539">
        <v>26</v>
      </c>
      <c r="K62539" s="1">
        <v>0.27</v>
      </c>
      <c r="L62539" s="1">
        <v>7.0000000000000007E-2</v>
      </c>
      <c r="M62539" s="1">
        <v>0.34</v>
      </c>
    </row>
    <row r="62540" spans="1:13" x14ac:dyDescent="0.35">
      <c r="A62540" t="s">
        <v>1797</v>
      </c>
      <c r="B62540" s="2">
        <v>45566</v>
      </c>
      <c r="C62540" t="s">
        <v>1798</v>
      </c>
      <c r="D62540" t="s">
        <v>911</v>
      </c>
      <c r="E62540" t="s">
        <v>1051</v>
      </c>
      <c r="F62540" t="s">
        <v>1052</v>
      </c>
      <c r="G62540">
        <v>6</v>
      </c>
      <c r="H62540" s="1">
        <v>0.56999999999999995</v>
      </c>
      <c r="I62540">
        <v>0</v>
      </c>
      <c r="J62540">
        <v>26</v>
      </c>
      <c r="K62540" s="1">
        <v>3.42</v>
      </c>
      <c r="L62540" s="1">
        <v>0.87</v>
      </c>
      <c r="M62540" s="1">
        <v>4.29</v>
      </c>
    </row>
    <row r="62541" spans="1:13" x14ac:dyDescent="0.35">
      <c r="A62541" t="s">
        <v>1797</v>
      </c>
      <c r="B62541" s="2">
        <v>45566</v>
      </c>
      <c r="C62541" t="s">
        <v>1798</v>
      </c>
      <c r="D62541" t="s">
        <v>911</v>
      </c>
      <c r="E62541" t="s">
        <v>924</v>
      </c>
      <c r="F62541" t="s">
        <v>925</v>
      </c>
      <c r="G62541">
        <v>64</v>
      </c>
      <c r="H62541" s="1">
        <v>0.45</v>
      </c>
      <c r="I62541">
        <v>0</v>
      </c>
      <c r="J62541">
        <v>26</v>
      </c>
      <c r="K62541" s="1">
        <v>28.8</v>
      </c>
      <c r="L62541" s="1">
        <v>7.34</v>
      </c>
      <c r="M62541" s="1">
        <v>36.14</v>
      </c>
    </row>
    <row r="62542" spans="1:13" x14ac:dyDescent="0.35">
      <c r="A62542" t="s">
        <v>1797</v>
      </c>
      <c r="B62542" s="2">
        <v>45566</v>
      </c>
      <c r="C62542" t="s">
        <v>1798</v>
      </c>
      <c r="D62542" t="s">
        <v>911</v>
      </c>
      <c r="E62542" t="s">
        <v>918</v>
      </c>
      <c r="F62542" t="s">
        <v>919</v>
      </c>
      <c r="G62542">
        <v>34</v>
      </c>
      <c r="H62542" s="1">
        <v>0.53</v>
      </c>
      <c r="I62542">
        <v>0</v>
      </c>
      <c r="J62542">
        <v>26</v>
      </c>
      <c r="K62542" s="1">
        <v>18.02</v>
      </c>
      <c r="L62542" s="1">
        <v>4.5999999999999996</v>
      </c>
      <c r="M62542" s="1">
        <v>22.62</v>
      </c>
    </row>
    <row r="62543" spans="1:13" x14ac:dyDescent="0.35">
      <c r="A62543" t="s">
        <v>1797</v>
      </c>
      <c r="B62543" s="2">
        <v>45566</v>
      </c>
      <c r="C62543" t="s">
        <v>1798</v>
      </c>
      <c r="D62543" t="s">
        <v>911</v>
      </c>
      <c r="E62543" t="s">
        <v>922</v>
      </c>
      <c r="F62543" t="s">
        <v>923</v>
      </c>
      <c r="G62543">
        <v>3</v>
      </c>
      <c r="H62543" s="1">
        <v>0.71</v>
      </c>
      <c r="I62543">
        <v>0</v>
      </c>
      <c r="J62543">
        <v>26</v>
      </c>
      <c r="K62543" s="1">
        <v>2.13</v>
      </c>
      <c r="L62543" s="1">
        <v>0.54</v>
      </c>
      <c r="M62543" s="1">
        <v>2.67</v>
      </c>
    </row>
    <row r="62544" spans="1:13" x14ac:dyDescent="0.35">
      <c r="A62544" t="s">
        <v>1797</v>
      </c>
      <c r="B62544" s="2">
        <v>45566</v>
      </c>
      <c r="C62544" t="s">
        <v>1798</v>
      </c>
      <c r="D62544" t="s">
        <v>911</v>
      </c>
      <c r="E62544" t="s">
        <v>933</v>
      </c>
      <c r="F62544" t="s">
        <v>934</v>
      </c>
      <c r="G62544">
        <v>9</v>
      </c>
      <c r="H62544" s="1">
        <v>0.4</v>
      </c>
      <c r="I62544">
        <v>0</v>
      </c>
      <c r="J62544">
        <v>26</v>
      </c>
      <c r="K62544" s="1">
        <v>3.6</v>
      </c>
      <c r="L62544" s="1">
        <v>0.92</v>
      </c>
      <c r="M62544" s="1">
        <v>4.5199999999999996</v>
      </c>
    </row>
    <row r="62545" spans="1:13" x14ac:dyDescent="0.35">
      <c r="A62545" t="s">
        <v>1797</v>
      </c>
      <c r="B62545" s="2">
        <v>45566</v>
      </c>
      <c r="C62545" t="s">
        <v>1798</v>
      </c>
      <c r="D62545" t="s">
        <v>911</v>
      </c>
      <c r="E62545" t="s">
        <v>937</v>
      </c>
      <c r="F62545" t="s">
        <v>938</v>
      </c>
      <c r="G62545">
        <v>8</v>
      </c>
      <c r="H62545" s="1">
        <v>0.53</v>
      </c>
      <c r="I62545">
        <v>0</v>
      </c>
      <c r="J62545">
        <v>26</v>
      </c>
      <c r="K62545" s="1">
        <v>4.24</v>
      </c>
      <c r="L62545" s="1">
        <v>1.08</v>
      </c>
      <c r="M62545" s="1">
        <v>5.32</v>
      </c>
    </row>
    <row r="62546" spans="1:13" x14ac:dyDescent="0.35">
      <c r="A62546" t="s">
        <v>1797</v>
      </c>
      <c r="B62546" s="2">
        <v>45566</v>
      </c>
      <c r="C62546" t="s">
        <v>1798</v>
      </c>
      <c r="D62546" t="s">
        <v>911</v>
      </c>
      <c r="E62546" t="s">
        <v>121</v>
      </c>
      <c r="F62546" t="s">
        <v>932</v>
      </c>
      <c r="G62546">
        <v>8</v>
      </c>
      <c r="H62546" s="1">
        <v>0.76</v>
      </c>
      <c r="I62546">
        <v>0</v>
      </c>
      <c r="J62546">
        <v>26</v>
      </c>
      <c r="K62546" s="1">
        <v>6.08</v>
      </c>
      <c r="L62546" s="1">
        <v>1.55</v>
      </c>
      <c r="M62546" s="1">
        <v>7.63</v>
      </c>
    </row>
    <row r="62547" spans="1:13" x14ac:dyDescent="0.35">
      <c r="A62547" t="s">
        <v>1797</v>
      </c>
      <c r="B62547" s="2">
        <v>45566</v>
      </c>
      <c r="C62547" t="s">
        <v>1798</v>
      </c>
      <c r="D62547" t="s">
        <v>911</v>
      </c>
      <c r="E62547" t="s">
        <v>951</v>
      </c>
      <c r="F62547" t="s">
        <v>952</v>
      </c>
      <c r="G62547">
        <v>10</v>
      </c>
      <c r="H62547" s="1">
        <v>4.75</v>
      </c>
      <c r="I62547">
        <v>0</v>
      </c>
      <c r="J62547">
        <v>26</v>
      </c>
      <c r="K62547" s="1">
        <v>47.5</v>
      </c>
      <c r="L62547" s="1">
        <v>12.11</v>
      </c>
      <c r="M62547" s="1">
        <v>59.61</v>
      </c>
    </row>
    <row r="62548" spans="1:13" x14ac:dyDescent="0.35">
      <c r="A62548" t="s">
        <v>1795</v>
      </c>
      <c r="B62548" s="2">
        <v>45566</v>
      </c>
      <c r="C62548" t="s">
        <v>1796</v>
      </c>
      <c r="D62548" t="s">
        <v>911</v>
      </c>
      <c r="E62548" t="s">
        <v>976</v>
      </c>
      <c r="F62548" t="s">
        <v>956</v>
      </c>
      <c r="G62548">
        <v>1</v>
      </c>
      <c r="H62548" s="1">
        <v>18</v>
      </c>
      <c r="I62548">
        <v>90</v>
      </c>
      <c r="J62548">
        <v>26</v>
      </c>
      <c r="K62548" s="1">
        <v>1.8</v>
      </c>
      <c r="L62548" s="1">
        <v>0.46</v>
      </c>
      <c r="M62548" s="1">
        <v>2.2599999999999998</v>
      </c>
    </row>
    <row r="62549" spans="1:13" x14ac:dyDescent="0.35">
      <c r="A62549" t="s">
        <v>1795</v>
      </c>
      <c r="B62549" s="2">
        <v>45566</v>
      </c>
      <c r="C62549" t="s">
        <v>1796</v>
      </c>
      <c r="D62549" t="s">
        <v>911</v>
      </c>
      <c r="E62549" t="s">
        <v>926</v>
      </c>
      <c r="F62549" t="s">
        <v>927</v>
      </c>
      <c r="G62549">
        <v>1</v>
      </c>
      <c r="H62549" s="1">
        <v>0.44</v>
      </c>
      <c r="I62549">
        <v>0</v>
      </c>
      <c r="J62549">
        <v>26</v>
      </c>
      <c r="K62549" s="1">
        <v>0.44</v>
      </c>
      <c r="L62549" s="1">
        <v>0.11</v>
      </c>
      <c r="M62549" s="1">
        <v>0.55000000000000004</v>
      </c>
    </row>
    <row r="62550" spans="1:13" x14ac:dyDescent="0.35">
      <c r="A62550" t="s">
        <v>1793</v>
      </c>
      <c r="B62550" s="2">
        <v>45566</v>
      </c>
      <c r="C62550" t="s">
        <v>1794</v>
      </c>
      <c r="D62550" t="s">
        <v>911</v>
      </c>
      <c r="E62550" t="s">
        <v>988</v>
      </c>
      <c r="F62550" t="s">
        <v>960</v>
      </c>
      <c r="G62550">
        <v>1</v>
      </c>
      <c r="H62550" s="1">
        <v>65</v>
      </c>
      <c r="I62550">
        <v>0</v>
      </c>
      <c r="J62550">
        <v>26</v>
      </c>
      <c r="K62550" s="1">
        <v>65</v>
      </c>
      <c r="L62550" s="1">
        <v>16.579999999999998</v>
      </c>
      <c r="M62550" s="1">
        <v>81.58</v>
      </c>
    </row>
    <row r="62551" spans="1:13" x14ac:dyDescent="0.35">
      <c r="A62551" t="s">
        <v>1793</v>
      </c>
      <c r="B62551" s="2">
        <v>45566</v>
      </c>
      <c r="C62551" t="s">
        <v>1794</v>
      </c>
      <c r="D62551" t="s">
        <v>911</v>
      </c>
      <c r="E62551" t="s">
        <v>933</v>
      </c>
      <c r="F62551" t="s">
        <v>934</v>
      </c>
      <c r="G62551">
        <v>1</v>
      </c>
      <c r="H62551" s="1">
        <v>0.4</v>
      </c>
      <c r="I62551">
        <v>0</v>
      </c>
      <c r="J62551">
        <v>26</v>
      </c>
      <c r="K62551" s="1">
        <v>0.4</v>
      </c>
      <c r="L62551" s="1">
        <v>0.1</v>
      </c>
      <c r="M62551" s="1">
        <v>0.5</v>
      </c>
    </row>
    <row r="62552" spans="1:13" x14ac:dyDescent="0.35">
      <c r="A62552" t="s">
        <v>1793</v>
      </c>
      <c r="B62552" s="2">
        <v>45566</v>
      </c>
      <c r="C62552" t="s">
        <v>1794</v>
      </c>
      <c r="D62552" t="s">
        <v>911</v>
      </c>
      <c r="E62552" t="s">
        <v>924</v>
      </c>
      <c r="F62552" t="s">
        <v>925</v>
      </c>
      <c r="G62552">
        <v>11</v>
      </c>
      <c r="H62552" s="1">
        <v>0.53</v>
      </c>
      <c r="I62552">
        <v>0</v>
      </c>
      <c r="J62552">
        <v>26</v>
      </c>
      <c r="K62552" s="1">
        <v>5.83</v>
      </c>
      <c r="L62552" s="1">
        <v>1.49</v>
      </c>
      <c r="M62552" s="1">
        <v>7.32</v>
      </c>
    </row>
    <row r="62553" spans="1:13" x14ac:dyDescent="0.35">
      <c r="A62553" t="s">
        <v>1793</v>
      </c>
      <c r="B62553" s="2">
        <v>45566</v>
      </c>
      <c r="C62553" t="s">
        <v>1794</v>
      </c>
      <c r="D62553" t="s">
        <v>911</v>
      </c>
      <c r="E62553" t="s">
        <v>937</v>
      </c>
      <c r="F62553" t="s">
        <v>938</v>
      </c>
      <c r="G62553">
        <v>1</v>
      </c>
      <c r="H62553" s="1">
        <v>0.53</v>
      </c>
      <c r="I62553">
        <v>0</v>
      </c>
      <c r="J62553">
        <v>26</v>
      </c>
      <c r="K62553" s="1">
        <v>0.53</v>
      </c>
      <c r="L62553" s="1">
        <v>0.14000000000000001</v>
      </c>
      <c r="M62553" s="1">
        <v>0.67</v>
      </c>
    </row>
    <row r="62554" spans="1:13" x14ac:dyDescent="0.35">
      <c r="A62554" t="s">
        <v>1793</v>
      </c>
      <c r="B62554" s="2">
        <v>45566</v>
      </c>
      <c r="C62554" t="s">
        <v>1794</v>
      </c>
      <c r="D62554" t="s">
        <v>911</v>
      </c>
      <c r="E62554" t="s">
        <v>920</v>
      </c>
      <c r="F62554" t="s">
        <v>921</v>
      </c>
      <c r="G62554">
        <v>1</v>
      </c>
      <c r="H62554" s="1">
        <v>0.27</v>
      </c>
      <c r="I62554">
        <v>0</v>
      </c>
      <c r="J62554">
        <v>26</v>
      </c>
      <c r="K62554" s="1">
        <v>0.27</v>
      </c>
      <c r="L62554" s="1">
        <v>7.0000000000000007E-2</v>
      </c>
      <c r="M62554" s="1">
        <v>0.34</v>
      </c>
    </row>
    <row r="62555" spans="1:13" x14ac:dyDescent="0.35">
      <c r="A62555" t="s">
        <v>1793</v>
      </c>
      <c r="B62555" s="2">
        <v>45566</v>
      </c>
      <c r="C62555" t="s">
        <v>1794</v>
      </c>
      <c r="D62555" t="s">
        <v>911</v>
      </c>
      <c r="E62555" t="s">
        <v>121</v>
      </c>
      <c r="F62555" t="s">
        <v>932</v>
      </c>
      <c r="G62555">
        <v>1</v>
      </c>
      <c r="H62555" s="1">
        <v>0.76</v>
      </c>
      <c r="I62555">
        <v>0</v>
      </c>
      <c r="J62555">
        <v>26</v>
      </c>
      <c r="K62555" s="1">
        <v>0.76</v>
      </c>
      <c r="L62555" s="1">
        <v>0.19</v>
      </c>
      <c r="M62555" s="1">
        <v>0.95</v>
      </c>
    </row>
    <row r="62556" spans="1:13" x14ac:dyDescent="0.35">
      <c r="A62556" t="s">
        <v>1793</v>
      </c>
      <c r="B62556" s="2">
        <v>45566</v>
      </c>
      <c r="C62556" t="s">
        <v>1794</v>
      </c>
      <c r="D62556" t="s">
        <v>911</v>
      </c>
      <c r="E62556" t="s">
        <v>961</v>
      </c>
      <c r="F62556" t="s">
        <v>962</v>
      </c>
      <c r="G62556">
        <v>1</v>
      </c>
      <c r="H62556" s="1">
        <v>0.53</v>
      </c>
      <c r="I62556">
        <v>0</v>
      </c>
      <c r="J62556">
        <v>26</v>
      </c>
      <c r="K62556" s="1">
        <v>0.53</v>
      </c>
      <c r="L62556" s="1">
        <v>0.14000000000000001</v>
      </c>
      <c r="M62556" s="1">
        <v>0.67</v>
      </c>
    </row>
    <row r="62557" spans="1:13" x14ac:dyDescent="0.35">
      <c r="A62557" t="s">
        <v>1793</v>
      </c>
      <c r="B62557" s="2">
        <v>45566</v>
      </c>
      <c r="C62557" t="s">
        <v>1794</v>
      </c>
      <c r="D62557" t="s">
        <v>911</v>
      </c>
      <c r="E62557" t="s">
        <v>928</v>
      </c>
      <c r="F62557" t="s">
        <v>929</v>
      </c>
      <c r="G62557">
        <v>10</v>
      </c>
      <c r="H62557" s="1">
        <v>0.85</v>
      </c>
      <c r="I62557">
        <v>0</v>
      </c>
      <c r="J62557">
        <v>26</v>
      </c>
      <c r="K62557" s="1">
        <v>8.5</v>
      </c>
      <c r="L62557" s="1">
        <v>2.17</v>
      </c>
      <c r="M62557" s="1">
        <v>10.67</v>
      </c>
    </row>
    <row r="62558" spans="1:13" x14ac:dyDescent="0.35">
      <c r="A62558" t="s">
        <v>1793</v>
      </c>
      <c r="B62558" s="2">
        <v>45566</v>
      </c>
      <c r="C62558" t="s">
        <v>1794</v>
      </c>
      <c r="D62558" t="s">
        <v>911</v>
      </c>
      <c r="E62558" t="s">
        <v>926</v>
      </c>
      <c r="F62558" t="s">
        <v>927</v>
      </c>
      <c r="G62558">
        <v>4</v>
      </c>
      <c r="H62558" s="1">
        <v>0.44</v>
      </c>
      <c r="I62558">
        <v>0</v>
      </c>
      <c r="J62558">
        <v>26</v>
      </c>
      <c r="K62558" s="1">
        <v>1.76</v>
      </c>
      <c r="L62558" s="1">
        <v>0.45</v>
      </c>
      <c r="M62558" s="1">
        <v>2.21</v>
      </c>
    </row>
    <row r="62559" spans="1:13" x14ac:dyDescent="0.35">
      <c r="A62559" t="s">
        <v>1793</v>
      </c>
      <c r="B62559" s="2">
        <v>45566</v>
      </c>
      <c r="C62559" t="s">
        <v>1794</v>
      </c>
      <c r="D62559" t="s">
        <v>911</v>
      </c>
      <c r="E62559" t="s">
        <v>951</v>
      </c>
      <c r="F62559" t="s">
        <v>952</v>
      </c>
      <c r="G62559">
        <v>1</v>
      </c>
      <c r="H62559" s="1">
        <v>6</v>
      </c>
      <c r="I62559">
        <v>0</v>
      </c>
      <c r="J62559">
        <v>26</v>
      </c>
      <c r="K62559" s="1">
        <v>6</v>
      </c>
      <c r="L62559" s="1">
        <v>1.53</v>
      </c>
      <c r="M62559" s="1">
        <v>7.53</v>
      </c>
    </row>
    <row r="62560" spans="1:13" x14ac:dyDescent="0.35">
      <c r="A62560" t="s">
        <v>1789</v>
      </c>
      <c r="B62560" s="2">
        <v>45566</v>
      </c>
      <c r="C62560" t="s">
        <v>1790</v>
      </c>
      <c r="D62560" t="s">
        <v>911</v>
      </c>
      <c r="E62560" t="s">
        <v>976</v>
      </c>
      <c r="F62560" t="s">
        <v>956</v>
      </c>
      <c r="G62560">
        <v>1</v>
      </c>
      <c r="H62560" s="1">
        <v>18</v>
      </c>
      <c r="I62560">
        <v>90</v>
      </c>
      <c r="J62560">
        <v>26</v>
      </c>
      <c r="K62560" s="1">
        <v>1.8</v>
      </c>
      <c r="L62560" s="1">
        <v>0.46</v>
      </c>
      <c r="M62560" s="1">
        <v>2.2599999999999998</v>
      </c>
    </row>
    <row r="62561" spans="1:13" x14ac:dyDescent="0.35">
      <c r="A62561" t="s">
        <v>1787</v>
      </c>
      <c r="B62561" s="2">
        <v>45566</v>
      </c>
      <c r="C62561" t="s">
        <v>1788</v>
      </c>
      <c r="D62561" t="s">
        <v>911</v>
      </c>
      <c r="E62561" t="s">
        <v>976</v>
      </c>
      <c r="F62561" t="s">
        <v>956</v>
      </c>
      <c r="G62561">
        <v>1</v>
      </c>
      <c r="H62561" s="1">
        <v>18</v>
      </c>
      <c r="I62561">
        <v>0</v>
      </c>
      <c r="J62561">
        <v>26</v>
      </c>
      <c r="K62561" s="1">
        <v>18</v>
      </c>
      <c r="L62561" s="1">
        <v>4.59</v>
      </c>
      <c r="M62561" s="1">
        <v>22.59</v>
      </c>
    </row>
    <row r="62562" spans="1:13" x14ac:dyDescent="0.35">
      <c r="A62562" t="s">
        <v>1787</v>
      </c>
      <c r="B62562" s="2">
        <v>45566</v>
      </c>
      <c r="C62562" t="s">
        <v>1788</v>
      </c>
      <c r="D62562" t="s">
        <v>911</v>
      </c>
      <c r="E62562" t="s">
        <v>916</v>
      </c>
      <c r="F62562" t="s">
        <v>917</v>
      </c>
      <c r="G62562">
        <v>1</v>
      </c>
      <c r="H62562" s="1">
        <v>1.75</v>
      </c>
      <c r="I62562">
        <v>0</v>
      </c>
      <c r="J62562">
        <v>26</v>
      </c>
      <c r="K62562" s="1">
        <v>1.75</v>
      </c>
      <c r="L62562" s="1">
        <v>0.45</v>
      </c>
      <c r="M62562" s="1">
        <v>2.2000000000000002</v>
      </c>
    </row>
    <row r="62563" spans="1:13" x14ac:dyDescent="0.35">
      <c r="A62563" t="s">
        <v>1787</v>
      </c>
      <c r="B62563" s="2">
        <v>45566</v>
      </c>
      <c r="C62563" t="s">
        <v>1788</v>
      </c>
      <c r="D62563" t="s">
        <v>911</v>
      </c>
      <c r="E62563" t="s">
        <v>949</v>
      </c>
      <c r="F62563" t="s">
        <v>950</v>
      </c>
      <c r="G62563">
        <v>1</v>
      </c>
      <c r="H62563" s="1">
        <v>1.78</v>
      </c>
      <c r="I62563">
        <v>0</v>
      </c>
      <c r="J62563">
        <v>26</v>
      </c>
      <c r="K62563" s="1">
        <v>1.78</v>
      </c>
      <c r="L62563" s="1">
        <v>0.45</v>
      </c>
      <c r="M62563" s="1">
        <v>2.23</v>
      </c>
    </row>
    <row r="62564" spans="1:13" x14ac:dyDescent="0.35">
      <c r="A62564" t="s">
        <v>1787</v>
      </c>
      <c r="B62564" s="2">
        <v>45566</v>
      </c>
      <c r="C62564" t="s">
        <v>1788</v>
      </c>
      <c r="D62564" t="s">
        <v>911</v>
      </c>
      <c r="E62564" t="s">
        <v>928</v>
      </c>
      <c r="F62564" t="s">
        <v>929</v>
      </c>
      <c r="G62564">
        <v>2</v>
      </c>
      <c r="H62564" s="1">
        <v>0.85</v>
      </c>
      <c r="I62564">
        <v>0</v>
      </c>
      <c r="J62564">
        <v>26</v>
      </c>
      <c r="K62564" s="1">
        <v>1.7</v>
      </c>
      <c r="L62564" s="1">
        <v>0.43</v>
      </c>
      <c r="M62564" s="1">
        <v>2.13</v>
      </c>
    </row>
    <row r="62565" spans="1:13" x14ac:dyDescent="0.35">
      <c r="A62565" t="s">
        <v>1787</v>
      </c>
      <c r="B62565" s="2">
        <v>45566</v>
      </c>
      <c r="C62565" t="s">
        <v>1788</v>
      </c>
      <c r="D62565" t="s">
        <v>911</v>
      </c>
      <c r="E62565" t="s">
        <v>926</v>
      </c>
      <c r="F62565" t="s">
        <v>927</v>
      </c>
      <c r="G62565">
        <v>23</v>
      </c>
      <c r="H62565" s="1">
        <v>0.44</v>
      </c>
      <c r="I62565">
        <v>0</v>
      </c>
      <c r="J62565">
        <v>26</v>
      </c>
      <c r="K62565" s="1">
        <v>10.119999999999999</v>
      </c>
      <c r="L62565" s="1">
        <v>2.58</v>
      </c>
      <c r="M62565" s="1">
        <v>12.7</v>
      </c>
    </row>
    <row r="62566" spans="1:13" x14ac:dyDescent="0.35">
      <c r="A62566" t="s">
        <v>1787</v>
      </c>
      <c r="B62566" s="2">
        <v>45566</v>
      </c>
      <c r="C62566" t="s">
        <v>1788</v>
      </c>
      <c r="D62566" t="s">
        <v>911</v>
      </c>
      <c r="E62566" t="s">
        <v>977</v>
      </c>
      <c r="F62566" t="s">
        <v>978</v>
      </c>
      <c r="G62566">
        <v>3</v>
      </c>
      <c r="H62566" s="1">
        <v>2.04</v>
      </c>
      <c r="I62566">
        <v>0</v>
      </c>
      <c r="J62566">
        <v>26</v>
      </c>
      <c r="K62566" s="1">
        <v>6.12</v>
      </c>
      <c r="L62566" s="1">
        <v>1.56</v>
      </c>
      <c r="M62566" s="1">
        <v>7.68</v>
      </c>
    </row>
    <row r="62567" spans="1:13" x14ac:dyDescent="0.35">
      <c r="A62567" t="s">
        <v>1787</v>
      </c>
      <c r="B62567" s="2">
        <v>45566</v>
      </c>
      <c r="C62567" t="s">
        <v>1788</v>
      </c>
      <c r="D62567" t="s">
        <v>911</v>
      </c>
      <c r="E62567" t="s">
        <v>920</v>
      </c>
      <c r="F62567" t="s">
        <v>921</v>
      </c>
      <c r="G62567">
        <v>1</v>
      </c>
      <c r="H62567" s="1">
        <v>0.27</v>
      </c>
      <c r="I62567">
        <v>0</v>
      </c>
      <c r="J62567">
        <v>26</v>
      </c>
      <c r="K62567" s="1">
        <v>0.27</v>
      </c>
      <c r="L62567" s="1">
        <v>7.0000000000000007E-2</v>
      </c>
      <c r="M62567" s="1">
        <v>0.34</v>
      </c>
    </row>
    <row r="62568" spans="1:13" x14ac:dyDescent="0.35">
      <c r="A62568" t="s">
        <v>1787</v>
      </c>
      <c r="B62568" s="2">
        <v>45566</v>
      </c>
      <c r="C62568" t="s">
        <v>1788</v>
      </c>
      <c r="D62568" t="s">
        <v>911</v>
      </c>
      <c r="E62568" t="s">
        <v>1072</v>
      </c>
      <c r="F62568" t="s">
        <v>1073</v>
      </c>
      <c r="G62568">
        <v>1</v>
      </c>
      <c r="H62568" s="1">
        <v>2.04</v>
      </c>
      <c r="I62568">
        <v>0</v>
      </c>
      <c r="J62568">
        <v>26</v>
      </c>
      <c r="K62568" s="1">
        <v>2.04</v>
      </c>
      <c r="L62568" s="1">
        <v>0.52</v>
      </c>
      <c r="M62568" s="1">
        <v>2.56</v>
      </c>
    </row>
    <row r="62569" spans="1:13" x14ac:dyDescent="0.35">
      <c r="A62569" t="s">
        <v>1787</v>
      </c>
      <c r="B62569" s="2">
        <v>45566</v>
      </c>
      <c r="C62569" t="s">
        <v>1788</v>
      </c>
      <c r="D62569" t="s">
        <v>911</v>
      </c>
      <c r="E62569" t="s">
        <v>933</v>
      </c>
      <c r="F62569" t="s">
        <v>934</v>
      </c>
      <c r="G62569">
        <v>2</v>
      </c>
      <c r="H62569" s="1">
        <v>0.4</v>
      </c>
      <c r="I62569">
        <v>0</v>
      </c>
      <c r="J62569">
        <v>26</v>
      </c>
      <c r="K62569" s="1">
        <v>0.8</v>
      </c>
      <c r="L62569" s="1">
        <v>0.2</v>
      </c>
      <c r="M62569" s="1">
        <v>1</v>
      </c>
    </row>
    <row r="62570" spans="1:13" x14ac:dyDescent="0.35">
      <c r="A62570" t="s">
        <v>1787</v>
      </c>
      <c r="B62570" s="2">
        <v>45566</v>
      </c>
      <c r="C62570" t="s">
        <v>1788</v>
      </c>
      <c r="D62570" t="s">
        <v>911</v>
      </c>
      <c r="E62570" t="s">
        <v>924</v>
      </c>
      <c r="F62570" t="s">
        <v>925</v>
      </c>
      <c r="G62570">
        <v>3</v>
      </c>
      <c r="H62570" s="1">
        <v>0.53</v>
      </c>
      <c r="I62570">
        <v>0</v>
      </c>
      <c r="J62570">
        <v>26</v>
      </c>
      <c r="K62570" s="1">
        <v>1.59</v>
      </c>
      <c r="L62570" s="1">
        <v>0.41</v>
      </c>
      <c r="M62570" s="1">
        <v>2</v>
      </c>
    </row>
    <row r="62571" spans="1:13" x14ac:dyDescent="0.35">
      <c r="A62571" t="s">
        <v>1787</v>
      </c>
      <c r="B62571" s="2">
        <v>45566</v>
      </c>
      <c r="C62571" t="s">
        <v>1788</v>
      </c>
      <c r="D62571" t="s">
        <v>911</v>
      </c>
      <c r="E62571" t="s">
        <v>951</v>
      </c>
      <c r="F62571" t="s">
        <v>952</v>
      </c>
      <c r="G62571">
        <v>1</v>
      </c>
      <c r="H62571" s="1">
        <v>6</v>
      </c>
      <c r="I62571">
        <v>0</v>
      </c>
      <c r="J62571">
        <v>26</v>
      </c>
      <c r="K62571" s="1">
        <v>6</v>
      </c>
      <c r="L62571" s="1">
        <v>1.53</v>
      </c>
      <c r="M62571" s="1">
        <v>7.53</v>
      </c>
    </row>
    <row r="62572" spans="1:13" x14ac:dyDescent="0.35">
      <c r="A62572" t="s">
        <v>1785</v>
      </c>
      <c r="B62572" s="2">
        <v>45566</v>
      </c>
      <c r="C62572" t="s">
        <v>1786</v>
      </c>
      <c r="D62572" t="s">
        <v>911</v>
      </c>
      <c r="E62572" t="s">
        <v>976</v>
      </c>
      <c r="F62572" t="s">
        <v>956</v>
      </c>
      <c r="G62572">
        <v>1</v>
      </c>
      <c r="H62572" s="1">
        <v>18</v>
      </c>
      <c r="I62572">
        <v>0</v>
      </c>
      <c r="J62572">
        <v>26</v>
      </c>
      <c r="K62572" s="1">
        <v>18</v>
      </c>
      <c r="L62572" s="1">
        <v>4.59</v>
      </c>
      <c r="M62572" s="1">
        <v>22.59</v>
      </c>
    </row>
    <row r="62573" spans="1:13" x14ac:dyDescent="0.35">
      <c r="A62573" t="s">
        <v>1785</v>
      </c>
      <c r="B62573" s="2">
        <v>45566</v>
      </c>
      <c r="C62573" t="s">
        <v>1786</v>
      </c>
      <c r="D62573" t="s">
        <v>911</v>
      </c>
      <c r="E62573" t="s">
        <v>926</v>
      </c>
      <c r="F62573" t="s">
        <v>927</v>
      </c>
      <c r="G62573">
        <v>3</v>
      </c>
      <c r="H62573" s="1">
        <v>0.44</v>
      </c>
      <c r="I62573">
        <v>0</v>
      </c>
      <c r="J62573">
        <v>26</v>
      </c>
      <c r="K62573" s="1">
        <v>1.32</v>
      </c>
      <c r="L62573" s="1">
        <v>0.34</v>
      </c>
      <c r="M62573" s="1">
        <v>1.66</v>
      </c>
    </row>
    <row r="62574" spans="1:13" x14ac:dyDescent="0.35">
      <c r="A62574" t="s">
        <v>1783</v>
      </c>
      <c r="B62574" s="2">
        <v>45566</v>
      </c>
      <c r="C62574" t="s">
        <v>1784</v>
      </c>
      <c r="D62574" t="s">
        <v>911</v>
      </c>
      <c r="E62574" t="s">
        <v>1131</v>
      </c>
      <c r="F62574" t="s">
        <v>960</v>
      </c>
      <c r="G62574">
        <v>1</v>
      </c>
      <c r="H62574" s="1">
        <v>575</v>
      </c>
      <c r="I62574">
        <v>20</v>
      </c>
      <c r="J62574">
        <v>26</v>
      </c>
      <c r="K62574" s="1">
        <v>460</v>
      </c>
      <c r="L62574" s="1">
        <v>117.3</v>
      </c>
      <c r="M62574" s="1">
        <v>577.29999999999995</v>
      </c>
    </row>
    <row r="62575" spans="1:13" x14ac:dyDescent="0.35">
      <c r="A62575" t="s">
        <v>1783</v>
      </c>
      <c r="B62575" s="2">
        <v>45566</v>
      </c>
      <c r="C62575" t="s">
        <v>1784</v>
      </c>
      <c r="D62575" t="s">
        <v>911</v>
      </c>
      <c r="E62575" t="s">
        <v>937</v>
      </c>
      <c r="F62575" t="s">
        <v>938</v>
      </c>
      <c r="G62575">
        <v>22</v>
      </c>
      <c r="H62575" s="1">
        <v>0.53</v>
      </c>
      <c r="I62575">
        <v>0</v>
      </c>
      <c r="J62575">
        <v>26</v>
      </c>
      <c r="K62575" s="1">
        <v>11.66</v>
      </c>
      <c r="L62575" s="1">
        <v>2.97</v>
      </c>
      <c r="M62575" s="1">
        <v>14.63</v>
      </c>
    </row>
    <row r="62576" spans="1:13" x14ac:dyDescent="0.35">
      <c r="A62576" t="s">
        <v>1783</v>
      </c>
      <c r="B62576" s="2">
        <v>45566</v>
      </c>
      <c r="C62576" t="s">
        <v>1784</v>
      </c>
      <c r="D62576" t="s">
        <v>911</v>
      </c>
      <c r="E62576" t="s">
        <v>933</v>
      </c>
      <c r="F62576" t="s">
        <v>934</v>
      </c>
      <c r="G62576">
        <v>29</v>
      </c>
      <c r="H62576" s="1">
        <v>0.4</v>
      </c>
      <c r="I62576">
        <v>0</v>
      </c>
      <c r="J62576">
        <v>26</v>
      </c>
      <c r="K62576" s="1">
        <v>11.6</v>
      </c>
      <c r="L62576" s="1">
        <v>2.96</v>
      </c>
      <c r="M62576" s="1">
        <v>14.56</v>
      </c>
    </row>
    <row r="62577" spans="1:13" x14ac:dyDescent="0.35">
      <c r="A62577" t="s">
        <v>1783</v>
      </c>
      <c r="B62577" s="2">
        <v>45566</v>
      </c>
      <c r="C62577" t="s">
        <v>1784</v>
      </c>
      <c r="D62577" t="s">
        <v>911</v>
      </c>
      <c r="E62577" t="s">
        <v>918</v>
      </c>
      <c r="F62577" t="s">
        <v>919</v>
      </c>
      <c r="G62577">
        <v>102</v>
      </c>
      <c r="H62577" s="1">
        <v>0.42</v>
      </c>
      <c r="I62577">
        <v>0</v>
      </c>
      <c r="J62577">
        <v>26</v>
      </c>
      <c r="K62577" s="1">
        <v>42.84</v>
      </c>
      <c r="L62577" s="1">
        <v>10.92</v>
      </c>
      <c r="M62577" s="1">
        <v>53.76</v>
      </c>
    </row>
    <row r="62578" spans="1:13" x14ac:dyDescent="0.35">
      <c r="A62578" t="s">
        <v>1783</v>
      </c>
      <c r="B62578" s="2">
        <v>45566</v>
      </c>
      <c r="C62578" t="s">
        <v>1784</v>
      </c>
      <c r="D62578" t="s">
        <v>911</v>
      </c>
      <c r="E62578" t="s">
        <v>961</v>
      </c>
      <c r="F62578" t="s">
        <v>962</v>
      </c>
      <c r="G62578">
        <v>5</v>
      </c>
      <c r="H62578" s="1">
        <v>0.53</v>
      </c>
      <c r="I62578">
        <v>0</v>
      </c>
      <c r="J62578">
        <v>26</v>
      </c>
      <c r="K62578" s="1">
        <v>2.65</v>
      </c>
      <c r="L62578" s="1">
        <v>0.68</v>
      </c>
      <c r="M62578" s="1">
        <v>3.33</v>
      </c>
    </row>
    <row r="62579" spans="1:13" x14ac:dyDescent="0.35">
      <c r="A62579" t="s">
        <v>1783</v>
      </c>
      <c r="B62579" s="2">
        <v>45566</v>
      </c>
      <c r="C62579" t="s">
        <v>1784</v>
      </c>
      <c r="D62579" t="s">
        <v>911</v>
      </c>
      <c r="E62579" t="s">
        <v>966</v>
      </c>
      <c r="F62579" t="s">
        <v>967</v>
      </c>
      <c r="G62579">
        <v>2</v>
      </c>
      <c r="H62579" s="1">
        <v>0.17</v>
      </c>
      <c r="I62579">
        <v>0</v>
      </c>
      <c r="J62579">
        <v>26</v>
      </c>
      <c r="K62579" s="1">
        <v>0.34</v>
      </c>
      <c r="L62579" s="1">
        <v>0.09</v>
      </c>
      <c r="M62579" s="1">
        <v>0.43</v>
      </c>
    </row>
    <row r="62580" spans="1:13" x14ac:dyDescent="0.35">
      <c r="A62580" t="s">
        <v>1783</v>
      </c>
      <c r="B62580" s="2">
        <v>45566</v>
      </c>
      <c r="C62580" t="s">
        <v>1784</v>
      </c>
      <c r="D62580" t="s">
        <v>911</v>
      </c>
      <c r="E62580" t="s">
        <v>121</v>
      </c>
      <c r="F62580" t="s">
        <v>932</v>
      </c>
      <c r="G62580">
        <v>22</v>
      </c>
      <c r="H62580" s="1">
        <v>0.76</v>
      </c>
      <c r="I62580">
        <v>0</v>
      </c>
      <c r="J62580">
        <v>26</v>
      </c>
      <c r="K62580" s="1">
        <v>16.72</v>
      </c>
      <c r="L62580" s="1">
        <v>4.26</v>
      </c>
      <c r="M62580" s="1">
        <v>20.98</v>
      </c>
    </row>
    <row r="62581" spans="1:13" x14ac:dyDescent="0.35">
      <c r="A62581" t="s">
        <v>1783</v>
      </c>
      <c r="B62581" s="2">
        <v>45566</v>
      </c>
      <c r="C62581" t="s">
        <v>1784</v>
      </c>
      <c r="D62581" t="s">
        <v>911</v>
      </c>
      <c r="E62581" t="s">
        <v>924</v>
      </c>
      <c r="F62581" t="s">
        <v>925</v>
      </c>
      <c r="G62581">
        <v>48</v>
      </c>
      <c r="H62581" s="1">
        <v>0.53</v>
      </c>
      <c r="I62581">
        <v>0</v>
      </c>
      <c r="J62581">
        <v>26</v>
      </c>
      <c r="K62581" s="1">
        <v>25.44</v>
      </c>
      <c r="L62581" s="1">
        <v>6.49</v>
      </c>
      <c r="M62581" s="1">
        <v>31.93</v>
      </c>
    </row>
    <row r="62582" spans="1:13" x14ac:dyDescent="0.35">
      <c r="A62582" t="s">
        <v>1783</v>
      </c>
      <c r="B62582" s="2">
        <v>45566</v>
      </c>
      <c r="C62582" t="s">
        <v>1784</v>
      </c>
      <c r="D62582" t="s">
        <v>911</v>
      </c>
      <c r="E62582" t="s">
        <v>922</v>
      </c>
      <c r="F62582" t="s">
        <v>923</v>
      </c>
      <c r="G62582">
        <v>122</v>
      </c>
      <c r="H62582" s="1">
        <v>0.47</v>
      </c>
      <c r="I62582">
        <v>0</v>
      </c>
      <c r="J62582">
        <v>26</v>
      </c>
      <c r="K62582" s="1">
        <v>57.34</v>
      </c>
      <c r="L62582" s="1">
        <v>14.62</v>
      </c>
      <c r="M62582" s="1">
        <v>71.959999999999994</v>
      </c>
    </row>
    <row r="62583" spans="1:13" x14ac:dyDescent="0.35">
      <c r="A62583" t="s">
        <v>1783</v>
      </c>
      <c r="B62583" s="2">
        <v>45566</v>
      </c>
      <c r="C62583" t="s">
        <v>1784</v>
      </c>
      <c r="D62583" t="s">
        <v>911</v>
      </c>
      <c r="E62583" t="s">
        <v>926</v>
      </c>
      <c r="F62583" t="s">
        <v>927</v>
      </c>
      <c r="G62583">
        <v>23</v>
      </c>
      <c r="H62583" s="1">
        <v>0.44</v>
      </c>
      <c r="I62583">
        <v>0</v>
      </c>
      <c r="J62583">
        <v>26</v>
      </c>
      <c r="K62583" s="1">
        <v>10.119999999999999</v>
      </c>
      <c r="L62583" s="1">
        <v>2.58</v>
      </c>
      <c r="M62583" s="1">
        <v>12.7</v>
      </c>
    </row>
    <row r="62584" spans="1:13" x14ac:dyDescent="0.35">
      <c r="A62584" t="s">
        <v>1783</v>
      </c>
      <c r="B62584" s="2">
        <v>45566</v>
      </c>
      <c r="C62584" t="s">
        <v>1784</v>
      </c>
      <c r="D62584" t="s">
        <v>911</v>
      </c>
      <c r="E62584" t="s">
        <v>928</v>
      </c>
      <c r="F62584" t="s">
        <v>929</v>
      </c>
      <c r="G62584">
        <v>39</v>
      </c>
      <c r="H62584" s="1">
        <v>0.85</v>
      </c>
      <c r="I62584">
        <v>0</v>
      </c>
      <c r="J62584">
        <v>26</v>
      </c>
      <c r="K62584" s="1">
        <v>33.15</v>
      </c>
      <c r="L62584" s="1">
        <v>8.4499999999999993</v>
      </c>
      <c r="M62584" s="1">
        <v>41.6</v>
      </c>
    </row>
    <row r="62585" spans="1:13" x14ac:dyDescent="0.35">
      <c r="A62585" t="s">
        <v>1783</v>
      </c>
      <c r="B62585" s="2">
        <v>45566</v>
      </c>
      <c r="C62585" t="s">
        <v>1784</v>
      </c>
      <c r="D62585" t="s">
        <v>911</v>
      </c>
      <c r="E62585" t="s">
        <v>949</v>
      </c>
      <c r="F62585" t="s">
        <v>950</v>
      </c>
      <c r="G62585">
        <v>7</v>
      </c>
      <c r="H62585" s="1">
        <v>1.78</v>
      </c>
      <c r="I62585">
        <v>0</v>
      </c>
      <c r="J62585">
        <v>26</v>
      </c>
      <c r="K62585" s="1">
        <v>12.46</v>
      </c>
      <c r="L62585" s="1">
        <v>3.18</v>
      </c>
      <c r="M62585" s="1">
        <v>15.64</v>
      </c>
    </row>
    <row r="62586" spans="1:13" x14ac:dyDescent="0.35">
      <c r="A62586" t="s">
        <v>1783</v>
      </c>
      <c r="B62586" s="2">
        <v>45566</v>
      </c>
      <c r="C62586" t="s">
        <v>1784</v>
      </c>
      <c r="D62586" t="s">
        <v>911</v>
      </c>
      <c r="E62586" t="s">
        <v>951</v>
      </c>
      <c r="F62586" t="s">
        <v>952</v>
      </c>
      <c r="G62586">
        <v>25</v>
      </c>
      <c r="H62586" s="1">
        <v>4</v>
      </c>
      <c r="I62586">
        <v>0</v>
      </c>
      <c r="J62586">
        <v>26</v>
      </c>
      <c r="K62586" s="1">
        <v>100</v>
      </c>
      <c r="L62586" s="1">
        <v>25.5</v>
      </c>
      <c r="M62586" s="1">
        <v>125.5</v>
      </c>
    </row>
    <row r="62587" spans="1:13" x14ac:dyDescent="0.35">
      <c r="A62587" t="s">
        <v>1783</v>
      </c>
      <c r="B62587" s="2">
        <v>45566</v>
      </c>
      <c r="C62587" t="s">
        <v>1784</v>
      </c>
      <c r="D62587" t="s">
        <v>911</v>
      </c>
      <c r="E62587" t="s">
        <v>1002</v>
      </c>
      <c r="F62587" t="s">
        <v>1003</v>
      </c>
      <c r="G62587">
        <v>11</v>
      </c>
      <c r="H62587" s="1">
        <v>4.6364000000000001</v>
      </c>
      <c r="I62587">
        <v>0</v>
      </c>
      <c r="J62587">
        <v>26</v>
      </c>
      <c r="K62587" s="1">
        <v>51</v>
      </c>
      <c r="L62587" s="1">
        <v>13.01</v>
      </c>
      <c r="M62587" s="1">
        <v>64.010000000000005</v>
      </c>
    </row>
    <row r="62588" spans="1:13" x14ac:dyDescent="0.35">
      <c r="A62588" t="s">
        <v>1779</v>
      </c>
      <c r="B62588" s="2">
        <v>45566</v>
      </c>
      <c r="C62588" t="s">
        <v>1780</v>
      </c>
      <c r="D62588" t="s">
        <v>911</v>
      </c>
      <c r="E62588" t="s">
        <v>1128</v>
      </c>
      <c r="F62588" t="s">
        <v>915</v>
      </c>
      <c r="G62588">
        <v>1</v>
      </c>
      <c r="H62588" s="1">
        <v>525</v>
      </c>
      <c r="I62588">
        <v>0</v>
      </c>
      <c r="J62588">
        <v>26</v>
      </c>
      <c r="K62588" s="1">
        <v>525</v>
      </c>
      <c r="L62588" s="1">
        <v>133.88</v>
      </c>
      <c r="M62588" s="1">
        <v>658.88</v>
      </c>
    </row>
    <row r="62589" spans="1:13" x14ac:dyDescent="0.35">
      <c r="A62589" t="s">
        <v>1779</v>
      </c>
      <c r="B62589" s="2">
        <v>45566</v>
      </c>
      <c r="C62589" t="s">
        <v>1780</v>
      </c>
      <c r="D62589" t="s">
        <v>911</v>
      </c>
      <c r="E62589" t="s">
        <v>947</v>
      </c>
      <c r="F62589" t="s">
        <v>948</v>
      </c>
      <c r="G62589">
        <v>2</v>
      </c>
      <c r="H62589" s="1">
        <v>0.19</v>
      </c>
      <c r="I62589">
        <v>0</v>
      </c>
      <c r="J62589">
        <v>26</v>
      </c>
      <c r="K62589" s="1">
        <v>0.38</v>
      </c>
      <c r="L62589" s="1">
        <v>0.1</v>
      </c>
      <c r="M62589" s="1">
        <v>0.48</v>
      </c>
    </row>
    <row r="62590" spans="1:13" x14ac:dyDescent="0.35">
      <c r="A62590" t="s">
        <v>1779</v>
      </c>
      <c r="B62590" s="2">
        <v>45566</v>
      </c>
      <c r="C62590" t="s">
        <v>1780</v>
      </c>
      <c r="D62590" t="s">
        <v>911</v>
      </c>
      <c r="E62590" t="s">
        <v>949</v>
      </c>
      <c r="F62590" t="s">
        <v>950</v>
      </c>
      <c r="G62590">
        <v>1</v>
      </c>
      <c r="H62590" s="1">
        <v>1.78</v>
      </c>
      <c r="I62590">
        <v>0</v>
      </c>
      <c r="J62590">
        <v>26</v>
      </c>
      <c r="K62590" s="1">
        <v>1.78</v>
      </c>
      <c r="L62590" s="1">
        <v>0.45</v>
      </c>
      <c r="M62590" s="1">
        <v>2.23</v>
      </c>
    </row>
    <row r="62591" spans="1:13" x14ac:dyDescent="0.35">
      <c r="A62591" t="s">
        <v>1779</v>
      </c>
      <c r="B62591" s="2">
        <v>45566</v>
      </c>
      <c r="C62591" t="s">
        <v>1780</v>
      </c>
      <c r="D62591" t="s">
        <v>911</v>
      </c>
      <c r="E62591" t="s">
        <v>928</v>
      </c>
      <c r="F62591" t="s">
        <v>929</v>
      </c>
      <c r="G62591">
        <v>33</v>
      </c>
      <c r="H62591" s="1">
        <v>0.85</v>
      </c>
      <c r="I62591">
        <v>0</v>
      </c>
      <c r="J62591">
        <v>26</v>
      </c>
      <c r="K62591" s="1">
        <v>28.05</v>
      </c>
      <c r="L62591" s="1">
        <v>7.15</v>
      </c>
      <c r="M62591" s="1">
        <v>35.200000000000003</v>
      </c>
    </row>
    <row r="62592" spans="1:13" x14ac:dyDescent="0.35">
      <c r="A62592" t="s">
        <v>1779</v>
      </c>
      <c r="B62592" s="2">
        <v>45566</v>
      </c>
      <c r="C62592" t="s">
        <v>1780</v>
      </c>
      <c r="D62592" t="s">
        <v>911</v>
      </c>
      <c r="E62592" t="s">
        <v>918</v>
      </c>
      <c r="F62592" t="s">
        <v>919</v>
      </c>
      <c r="G62592">
        <v>62</v>
      </c>
      <c r="H62592" s="1">
        <v>0.45</v>
      </c>
      <c r="I62592">
        <v>0</v>
      </c>
      <c r="J62592">
        <v>26</v>
      </c>
      <c r="K62592" s="1">
        <v>27.9</v>
      </c>
      <c r="L62592" s="1">
        <v>7.11</v>
      </c>
      <c r="M62592" s="1">
        <v>35.01</v>
      </c>
    </row>
    <row r="62593" spans="1:13" x14ac:dyDescent="0.35">
      <c r="A62593" t="s">
        <v>1779</v>
      </c>
      <c r="B62593" s="2">
        <v>45566</v>
      </c>
      <c r="C62593" t="s">
        <v>1780</v>
      </c>
      <c r="D62593" t="s">
        <v>911</v>
      </c>
      <c r="E62593" t="s">
        <v>937</v>
      </c>
      <c r="F62593" t="s">
        <v>938</v>
      </c>
      <c r="G62593">
        <v>33</v>
      </c>
      <c r="H62593" s="1">
        <v>0.53</v>
      </c>
      <c r="I62593">
        <v>0</v>
      </c>
      <c r="J62593">
        <v>26</v>
      </c>
      <c r="K62593" s="1">
        <v>17.489999999999998</v>
      </c>
      <c r="L62593" s="1">
        <v>4.46</v>
      </c>
      <c r="M62593" s="1">
        <v>21.95</v>
      </c>
    </row>
    <row r="62594" spans="1:13" x14ac:dyDescent="0.35">
      <c r="A62594" t="s">
        <v>1779</v>
      </c>
      <c r="B62594" s="2">
        <v>45566</v>
      </c>
      <c r="C62594" t="s">
        <v>1780</v>
      </c>
      <c r="D62594" t="s">
        <v>911</v>
      </c>
      <c r="E62594" t="s">
        <v>935</v>
      </c>
      <c r="F62594" t="s">
        <v>936</v>
      </c>
      <c r="G62594">
        <v>29</v>
      </c>
      <c r="H62594" s="1">
        <v>0.71</v>
      </c>
      <c r="I62594">
        <v>0</v>
      </c>
      <c r="J62594">
        <v>26</v>
      </c>
      <c r="K62594" s="1">
        <v>20.59</v>
      </c>
      <c r="L62594" s="1">
        <v>5.25</v>
      </c>
      <c r="M62594" s="1">
        <v>25.84</v>
      </c>
    </row>
    <row r="62595" spans="1:13" x14ac:dyDescent="0.35">
      <c r="A62595" t="s">
        <v>1779</v>
      </c>
      <c r="B62595" s="2">
        <v>45566</v>
      </c>
      <c r="C62595" t="s">
        <v>1780</v>
      </c>
      <c r="D62595" t="s">
        <v>911</v>
      </c>
      <c r="E62595" t="s">
        <v>924</v>
      </c>
      <c r="F62595" t="s">
        <v>925</v>
      </c>
      <c r="G62595">
        <v>37</v>
      </c>
      <c r="H62595" s="1">
        <v>0.53</v>
      </c>
      <c r="I62595">
        <v>0</v>
      </c>
      <c r="J62595">
        <v>26</v>
      </c>
      <c r="K62595" s="1">
        <v>19.61</v>
      </c>
      <c r="L62595" s="1">
        <v>5</v>
      </c>
      <c r="M62595" s="1">
        <v>24.61</v>
      </c>
    </row>
    <row r="62596" spans="1:13" x14ac:dyDescent="0.35">
      <c r="A62596" t="s">
        <v>1779</v>
      </c>
      <c r="B62596" s="2">
        <v>45566</v>
      </c>
      <c r="C62596" t="s">
        <v>1780</v>
      </c>
      <c r="D62596" t="s">
        <v>911</v>
      </c>
      <c r="E62596" t="s">
        <v>926</v>
      </c>
      <c r="F62596" t="s">
        <v>927</v>
      </c>
      <c r="G62596">
        <v>23</v>
      </c>
      <c r="H62596" s="1">
        <v>0.44</v>
      </c>
      <c r="I62596">
        <v>0</v>
      </c>
      <c r="J62596">
        <v>26</v>
      </c>
      <c r="K62596" s="1">
        <v>10.119999999999999</v>
      </c>
      <c r="L62596" s="1">
        <v>2.58</v>
      </c>
      <c r="M62596" s="1">
        <v>12.7</v>
      </c>
    </row>
    <row r="62597" spans="1:13" x14ac:dyDescent="0.35">
      <c r="A62597" t="s">
        <v>1779</v>
      </c>
      <c r="B62597" s="2">
        <v>45566</v>
      </c>
      <c r="C62597" t="s">
        <v>1780</v>
      </c>
      <c r="D62597" t="s">
        <v>911</v>
      </c>
      <c r="E62597" t="s">
        <v>933</v>
      </c>
      <c r="F62597" t="s">
        <v>934</v>
      </c>
      <c r="G62597">
        <v>34</v>
      </c>
      <c r="H62597" s="1">
        <v>0.4</v>
      </c>
      <c r="I62597">
        <v>0</v>
      </c>
      <c r="J62597">
        <v>26</v>
      </c>
      <c r="K62597" s="1">
        <v>13.6</v>
      </c>
      <c r="L62597" s="1">
        <v>3.47</v>
      </c>
      <c r="M62597" s="1">
        <v>17.07</v>
      </c>
    </row>
    <row r="62598" spans="1:13" x14ac:dyDescent="0.35">
      <c r="A62598" t="s">
        <v>1779</v>
      </c>
      <c r="B62598" s="2">
        <v>45566</v>
      </c>
      <c r="C62598" t="s">
        <v>1780</v>
      </c>
      <c r="D62598" t="s">
        <v>911</v>
      </c>
      <c r="E62598" t="s">
        <v>922</v>
      </c>
      <c r="F62598" t="s">
        <v>923</v>
      </c>
      <c r="G62598">
        <v>33</v>
      </c>
      <c r="H62598" s="1">
        <v>0.71</v>
      </c>
      <c r="I62598">
        <v>0</v>
      </c>
      <c r="J62598">
        <v>26</v>
      </c>
      <c r="K62598" s="1">
        <v>23.43</v>
      </c>
      <c r="L62598" s="1">
        <v>5.97</v>
      </c>
      <c r="M62598" s="1">
        <v>29.4</v>
      </c>
    </row>
    <row r="62599" spans="1:13" x14ac:dyDescent="0.35">
      <c r="A62599" t="s">
        <v>1779</v>
      </c>
      <c r="B62599" s="2">
        <v>45566</v>
      </c>
      <c r="C62599" t="s">
        <v>1780</v>
      </c>
      <c r="D62599" t="s">
        <v>911</v>
      </c>
      <c r="E62599" t="s">
        <v>121</v>
      </c>
      <c r="F62599" t="s">
        <v>932</v>
      </c>
      <c r="G62599">
        <v>33</v>
      </c>
      <c r="H62599" s="1">
        <v>0.76</v>
      </c>
      <c r="I62599">
        <v>0</v>
      </c>
      <c r="J62599">
        <v>26</v>
      </c>
      <c r="K62599" s="1">
        <v>25.08</v>
      </c>
      <c r="L62599" s="1">
        <v>6.4</v>
      </c>
      <c r="M62599" s="1">
        <v>31.48</v>
      </c>
    </row>
    <row r="62600" spans="1:13" x14ac:dyDescent="0.35">
      <c r="A62600" t="s">
        <v>1779</v>
      </c>
      <c r="B62600" s="2">
        <v>45566</v>
      </c>
      <c r="C62600" t="s">
        <v>1780</v>
      </c>
      <c r="D62600" t="s">
        <v>911</v>
      </c>
      <c r="E62600" t="s">
        <v>982</v>
      </c>
      <c r="F62600" t="s">
        <v>983</v>
      </c>
      <c r="G62600">
        <v>1</v>
      </c>
      <c r="H62600" s="1">
        <v>9</v>
      </c>
      <c r="I62600">
        <v>0</v>
      </c>
      <c r="J62600">
        <v>26</v>
      </c>
      <c r="K62600" s="1">
        <v>9</v>
      </c>
      <c r="L62600" s="1">
        <v>2.2999999999999998</v>
      </c>
      <c r="M62600" s="1">
        <v>11.3</v>
      </c>
    </row>
    <row r="62601" spans="1:13" x14ac:dyDescent="0.35">
      <c r="A62601" t="s">
        <v>1779</v>
      </c>
      <c r="B62601" s="2">
        <v>45566</v>
      </c>
      <c r="C62601" t="s">
        <v>1780</v>
      </c>
      <c r="D62601" t="s">
        <v>911</v>
      </c>
      <c r="E62601" t="s">
        <v>951</v>
      </c>
      <c r="F62601" t="s">
        <v>952</v>
      </c>
      <c r="G62601">
        <v>33</v>
      </c>
      <c r="H62601" s="1">
        <v>3.8788</v>
      </c>
      <c r="I62601">
        <v>0</v>
      </c>
      <c r="J62601">
        <v>26</v>
      </c>
      <c r="K62601" s="1">
        <v>128</v>
      </c>
      <c r="L62601" s="1">
        <v>32.64</v>
      </c>
      <c r="M62601" s="1">
        <v>160.63999999999999</v>
      </c>
    </row>
    <row r="62602" spans="1:13" x14ac:dyDescent="0.35">
      <c r="A62602" t="s">
        <v>1779</v>
      </c>
      <c r="B62602" s="2">
        <v>45566</v>
      </c>
      <c r="C62602" t="s">
        <v>1780</v>
      </c>
      <c r="D62602" t="s">
        <v>911</v>
      </c>
      <c r="E62602" t="s">
        <v>1002</v>
      </c>
      <c r="F62602" t="s">
        <v>1003</v>
      </c>
      <c r="G62602">
        <v>6</v>
      </c>
      <c r="H62602" s="1">
        <v>5.5833000000000004</v>
      </c>
      <c r="I62602">
        <v>0</v>
      </c>
      <c r="J62602">
        <v>26</v>
      </c>
      <c r="K62602" s="1">
        <v>33.5</v>
      </c>
      <c r="L62602" s="1">
        <v>8.5399999999999991</v>
      </c>
      <c r="M62602" s="1">
        <v>42.04</v>
      </c>
    </row>
    <row r="62603" spans="1:13" x14ac:dyDescent="0.35">
      <c r="A62603" t="s">
        <v>1777</v>
      </c>
      <c r="B62603" s="2">
        <v>45566</v>
      </c>
      <c r="C62603" t="s">
        <v>1778</v>
      </c>
      <c r="D62603" t="s">
        <v>911</v>
      </c>
      <c r="E62603" t="s">
        <v>981</v>
      </c>
      <c r="F62603" t="s">
        <v>956</v>
      </c>
      <c r="G62603">
        <v>1</v>
      </c>
      <c r="H62603" s="1">
        <v>55</v>
      </c>
      <c r="I62603">
        <v>60</v>
      </c>
      <c r="J62603">
        <v>26</v>
      </c>
      <c r="K62603" s="1">
        <v>22</v>
      </c>
      <c r="L62603" s="1">
        <v>5.61</v>
      </c>
      <c r="M62603" s="1">
        <v>27.61</v>
      </c>
    </row>
    <row r="62604" spans="1:13" x14ac:dyDescent="0.35">
      <c r="A62604" t="s">
        <v>1777</v>
      </c>
      <c r="B62604" s="2">
        <v>45566</v>
      </c>
      <c r="C62604" t="s">
        <v>1778</v>
      </c>
      <c r="D62604" t="s">
        <v>911</v>
      </c>
      <c r="E62604" t="s">
        <v>933</v>
      </c>
      <c r="F62604" t="s">
        <v>934</v>
      </c>
      <c r="G62604">
        <v>3</v>
      </c>
      <c r="H62604" s="1">
        <v>0.4</v>
      </c>
      <c r="I62604">
        <v>0</v>
      </c>
      <c r="J62604">
        <v>26</v>
      </c>
      <c r="K62604" s="1">
        <v>1.2</v>
      </c>
      <c r="L62604" s="1">
        <v>0.31</v>
      </c>
      <c r="M62604" s="1">
        <v>1.51</v>
      </c>
    </row>
    <row r="62605" spans="1:13" x14ac:dyDescent="0.35">
      <c r="A62605" t="s">
        <v>1777</v>
      </c>
      <c r="B62605" s="2">
        <v>45566</v>
      </c>
      <c r="C62605" t="s">
        <v>1778</v>
      </c>
      <c r="D62605" t="s">
        <v>911</v>
      </c>
      <c r="E62605" t="s">
        <v>926</v>
      </c>
      <c r="F62605" t="s">
        <v>927</v>
      </c>
      <c r="G62605">
        <v>1</v>
      </c>
      <c r="H62605" s="1">
        <v>0.44</v>
      </c>
      <c r="I62605">
        <v>0</v>
      </c>
      <c r="J62605">
        <v>26</v>
      </c>
      <c r="K62605" s="1">
        <v>0.44</v>
      </c>
      <c r="L62605" s="1">
        <v>0.11</v>
      </c>
      <c r="M62605" s="1">
        <v>0.55000000000000004</v>
      </c>
    </row>
    <row r="62606" spans="1:13" x14ac:dyDescent="0.35">
      <c r="A62606" t="s">
        <v>1777</v>
      </c>
      <c r="B62606" s="2">
        <v>45566</v>
      </c>
      <c r="C62606" t="s">
        <v>1778</v>
      </c>
      <c r="D62606" t="s">
        <v>911</v>
      </c>
      <c r="E62606" t="s">
        <v>951</v>
      </c>
      <c r="F62606" t="s">
        <v>952</v>
      </c>
      <c r="G62606">
        <v>2</v>
      </c>
      <c r="H62606" s="1">
        <v>6</v>
      </c>
      <c r="I62606">
        <v>0</v>
      </c>
      <c r="J62606">
        <v>26</v>
      </c>
      <c r="K62606" s="1">
        <v>12</v>
      </c>
      <c r="L62606" s="1">
        <v>3.06</v>
      </c>
      <c r="M62606" s="1">
        <v>15.06</v>
      </c>
    </row>
    <row r="62607" spans="1:13" x14ac:dyDescent="0.35">
      <c r="A62607" t="s">
        <v>1775</v>
      </c>
      <c r="B62607" s="2">
        <v>45566</v>
      </c>
      <c r="C62607" t="s">
        <v>1776</v>
      </c>
      <c r="D62607" t="s">
        <v>911</v>
      </c>
      <c r="E62607" t="s">
        <v>1008</v>
      </c>
      <c r="F62607" t="s">
        <v>915</v>
      </c>
      <c r="G62607">
        <v>1</v>
      </c>
      <c r="H62607" s="1">
        <v>100</v>
      </c>
      <c r="I62607">
        <v>0</v>
      </c>
      <c r="J62607">
        <v>26</v>
      </c>
      <c r="K62607" s="1">
        <v>100</v>
      </c>
      <c r="L62607" s="1">
        <v>25.5</v>
      </c>
      <c r="M62607" s="1">
        <v>125.5</v>
      </c>
    </row>
    <row r="62608" spans="1:13" x14ac:dyDescent="0.35">
      <c r="A62608" t="s">
        <v>1775</v>
      </c>
      <c r="B62608" s="2">
        <v>45566</v>
      </c>
      <c r="C62608" t="s">
        <v>1776</v>
      </c>
      <c r="D62608" t="s">
        <v>911</v>
      </c>
      <c r="E62608" t="s">
        <v>926</v>
      </c>
      <c r="F62608" t="s">
        <v>927</v>
      </c>
      <c r="G62608">
        <v>15</v>
      </c>
      <c r="H62608" s="1">
        <v>0.44</v>
      </c>
      <c r="I62608">
        <v>0</v>
      </c>
      <c r="J62608">
        <v>26</v>
      </c>
      <c r="K62608" s="1">
        <v>6.6</v>
      </c>
      <c r="L62608" s="1">
        <v>1.68</v>
      </c>
      <c r="M62608" s="1">
        <v>8.2799999999999994</v>
      </c>
    </row>
    <row r="62609" spans="1:13" x14ac:dyDescent="0.35">
      <c r="A62609" t="s">
        <v>1775</v>
      </c>
      <c r="B62609" s="2">
        <v>45566</v>
      </c>
      <c r="C62609" t="s">
        <v>1776</v>
      </c>
      <c r="D62609" t="s">
        <v>911</v>
      </c>
      <c r="E62609" t="s">
        <v>121</v>
      </c>
      <c r="F62609" t="s">
        <v>932</v>
      </c>
      <c r="G62609">
        <v>2</v>
      </c>
      <c r="H62609" s="1">
        <v>0.76</v>
      </c>
      <c r="I62609">
        <v>0</v>
      </c>
      <c r="J62609">
        <v>26</v>
      </c>
      <c r="K62609" s="1">
        <v>1.52</v>
      </c>
      <c r="L62609" s="1">
        <v>0.39</v>
      </c>
      <c r="M62609" s="1">
        <v>1.91</v>
      </c>
    </row>
    <row r="62610" spans="1:13" x14ac:dyDescent="0.35">
      <c r="A62610" t="s">
        <v>1775</v>
      </c>
      <c r="B62610" s="2">
        <v>45566</v>
      </c>
      <c r="C62610" t="s">
        <v>1776</v>
      </c>
      <c r="D62610" t="s">
        <v>911</v>
      </c>
      <c r="E62610" t="s">
        <v>924</v>
      </c>
      <c r="F62610" t="s">
        <v>925</v>
      </c>
      <c r="G62610">
        <v>9</v>
      </c>
      <c r="H62610" s="1">
        <v>0.53</v>
      </c>
      <c r="I62610">
        <v>0</v>
      </c>
      <c r="J62610">
        <v>26</v>
      </c>
      <c r="K62610" s="1">
        <v>4.7699999999999996</v>
      </c>
      <c r="L62610" s="1">
        <v>1.22</v>
      </c>
      <c r="M62610" s="1">
        <v>5.99</v>
      </c>
    </row>
    <row r="62611" spans="1:13" x14ac:dyDescent="0.35">
      <c r="A62611" t="s">
        <v>1775</v>
      </c>
      <c r="B62611" s="2">
        <v>45566</v>
      </c>
      <c r="C62611" t="s">
        <v>1776</v>
      </c>
      <c r="D62611" t="s">
        <v>911</v>
      </c>
      <c r="E62611" t="s">
        <v>922</v>
      </c>
      <c r="F62611" t="s">
        <v>923</v>
      </c>
      <c r="G62611">
        <v>42</v>
      </c>
      <c r="H62611" s="1">
        <v>0.71</v>
      </c>
      <c r="I62611">
        <v>0</v>
      </c>
      <c r="J62611">
        <v>26</v>
      </c>
      <c r="K62611" s="1">
        <v>29.82</v>
      </c>
      <c r="L62611" s="1">
        <v>7.6</v>
      </c>
      <c r="M62611" s="1">
        <v>37.42</v>
      </c>
    </row>
    <row r="62612" spans="1:13" x14ac:dyDescent="0.35">
      <c r="A62612" t="s">
        <v>1775</v>
      </c>
      <c r="B62612" s="2">
        <v>45566</v>
      </c>
      <c r="C62612" t="s">
        <v>1776</v>
      </c>
      <c r="D62612" t="s">
        <v>911</v>
      </c>
      <c r="E62612" t="s">
        <v>928</v>
      </c>
      <c r="F62612" t="s">
        <v>929</v>
      </c>
      <c r="G62612">
        <v>10</v>
      </c>
      <c r="H62612" s="1">
        <v>0.85</v>
      </c>
      <c r="I62612">
        <v>0</v>
      </c>
      <c r="J62612">
        <v>26</v>
      </c>
      <c r="K62612" s="1">
        <v>8.5</v>
      </c>
      <c r="L62612" s="1">
        <v>2.17</v>
      </c>
      <c r="M62612" s="1">
        <v>10.67</v>
      </c>
    </row>
    <row r="62613" spans="1:13" x14ac:dyDescent="0.35">
      <c r="A62613" t="s">
        <v>1775</v>
      </c>
      <c r="B62613" s="2">
        <v>45566</v>
      </c>
      <c r="C62613" t="s">
        <v>1776</v>
      </c>
      <c r="D62613" t="s">
        <v>911</v>
      </c>
      <c r="E62613" t="s">
        <v>920</v>
      </c>
      <c r="F62613" t="s">
        <v>921</v>
      </c>
      <c r="G62613">
        <v>9</v>
      </c>
      <c r="H62613" s="1">
        <v>0.27</v>
      </c>
      <c r="I62613">
        <v>0</v>
      </c>
      <c r="J62613">
        <v>26</v>
      </c>
      <c r="K62613" s="1">
        <v>2.4300000000000002</v>
      </c>
      <c r="L62613" s="1">
        <v>0.62</v>
      </c>
      <c r="M62613" s="1">
        <v>3.05</v>
      </c>
    </row>
    <row r="62614" spans="1:13" x14ac:dyDescent="0.35">
      <c r="A62614" t="s">
        <v>1775</v>
      </c>
      <c r="B62614" s="2">
        <v>45566</v>
      </c>
      <c r="C62614" t="s">
        <v>1776</v>
      </c>
      <c r="D62614" t="s">
        <v>911</v>
      </c>
      <c r="E62614" t="s">
        <v>935</v>
      </c>
      <c r="F62614" t="s">
        <v>936</v>
      </c>
      <c r="G62614">
        <v>6</v>
      </c>
      <c r="H62614" s="1">
        <v>0.71</v>
      </c>
      <c r="I62614">
        <v>0</v>
      </c>
      <c r="J62614">
        <v>26</v>
      </c>
      <c r="K62614" s="1">
        <v>4.26</v>
      </c>
      <c r="L62614" s="1">
        <v>1.0900000000000001</v>
      </c>
      <c r="M62614" s="1">
        <v>5.35</v>
      </c>
    </row>
    <row r="62615" spans="1:13" x14ac:dyDescent="0.35">
      <c r="A62615" t="s">
        <v>1775</v>
      </c>
      <c r="B62615" s="2">
        <v>45566</v>
      </c>
      <c r="C62615" t="s">
        <v>1776</v>
      </c>
      <c r="D62615" t="s">
        <v>911</v>
      </c>
      <c r="E62615" t="s">
        <v>937</v>
      </c>
      <c r="F62615" t="s">
        <v>938</v>
      </c>
      <c r="G62615">
        <v>2</v>
      </c>
      <c r="H62615" s="1">
        <v>0.53</v>
      </c>
      <c r="I62615">
        <v>0</v>
      </c>
      <c r="J62615">
        <v>26</v>
      </c>
      <c r="K62615" s="1">
        <v>1.06</v>
      </c>
      <c r="L62615" s="1">
        <v>0.27</v>
      </c>
      <c r="M62615" s="1">
        <v>1.33</v>
      </c>
    </row>
    <row r="62616" spans="1:13" x14ac:dyDescent="0.35">
      <c r="A62616" t="s">
        <v>1775</v>
      </c>
      <c r="B62616" s="2">
        <v>45566</v>
      </c>
      <c r="C62616" t="s">
        <v>1776</v>
      </c>
      <c r="D62616" t="s">
        <v>911</v>
      </c>
      <c r="E62616" t="s">
        <v>918</v>
      </c>
      <c r="F62616" t="s">
        <v>919</v>
      </c>
      <c r="G62616">
        <v>37</v>
      </c>
      <c r="H62616" s="1">
        <v>0.53</v>
      </c>
      <c r="I62616">
        <v>0</v>
      </c>
      <c r="J62616">
        <v>26</v>
      </c>
      <c r="K62616" s="1">
        <v>19.61</v>
      </c>
      <c r="L62616" s="1">
        <v>5</v>
      </c>
      <c r="M62616" s="1">
        <v>24.61</v>
      </c>
    </row>
    <row r="62617" spans="1:13" x14ac:dyDescent="0.35">
      <c r="A62617" t="s">
        <v>1775</v>
      </c>
      <c r="B62617" s="2">
        <v>45566</v>
      </c>
      <c r="C62617" t="s">
        <v>1776</v>
      </c>
      <c r="D62617" t="s">
        <v>911</v>
      </c>
      <c r="E62617" t="s">
        <v>933</v>
      </c>
      <c r="F62617" t="s">
        <v>934</v>
      </c>
      <c r="G62617">
        <v>3</v>
      </c>
      <c r="H62617" s="1">
        <v>0.4</v>
      </c>
      <c r="I62617">
        <v>0</v>
      </c>
      <c r="J62617">
        <v>26</v>
      </c>
      <c r="K62617" s="1">
        <v>1.2</v>
      </c>
      <c r="L62617" s="1">
        <v>0.31</v>
      </c>
      <c r="M62617" s="1">
        <v>1.51</v>
      </c>
    </row>
    <row r="62618" spans="1:13" x14ac:dyDescent="0.35">
      <c r="A62618" t="s">
        <v>1775</v>
      </c>
      <c r="B62618" s="2">
        <v>45566</v>
      </c>
      <c r="C62618" t="s">
        <v>1776</v>
      </c>
      <c r="D62618" t="s">
        <v>911</v>
      </c>
      <c r="E62618" t="s">
        <v>951</v>
      </c>
      <c r="F62618" t="s">
        <v>952</v>
      </c>
      <c r="G62618">
        <v>2</v>
      </c>
      <c r="H62618" s="1">
        <v>6</v>
      </c>
      <c r="I62618">
        <v>0</v>
      </c>
      <c r="J62618">
        <v>26</v>
      </c>
      <c r="K62618" s="1">
        <v>12</v>
      </c>
      <c r="L62618" s="1">
        <v>3.06</v>
      </c>
      <c r="M62618" s="1">
        <v>15.06</v>
      </c>
    </row>
    <row r="62619" spans="1:13" x14ac:dyDescent="0.35">
      <c r="A62619" t="s">
        <v>1773</v>
      </c>
      <c r="B62619" s="2">
        <v>45566</v>
      </c>
      <c r="C62619" t="s">
        <v>1774</v>
      </c>
      <c r="D62619" t="s">
        <v>911</v>
      </c>
      <c r="E62619" t="s">
        <v>1037</v>
      </c>
      <c r="F62619" t="s">
        <v>960</v>
      </c>
      <c r="G62619">
        <v>1</v>
      </c>
      <c r="H62619" s="1">
        <v>395</v>
      </c>
      <c r="I62619">
        <v>0</v>
      </c>
      <c r="J62619">
        <v>26</v>
      </c>
      <c r="K62619" s="1">
        <v>395</v>
      </c>
      <c r="L62619" s="1">
        <v>100.73</v>
      </c>
      <c r="M62619" s="1">
        <v>495.73</v>
      </c>
    </row>
    <row r="62620" spans="1:13" x14ac:dyDescent="0.35">
      <c r="A62620" t="s">
        <v>1773</v>
      </c>
      <c r="B62620" s="2">
        <v>45566</v>
      </c>
      <c r="C62620" t="s">
        <v>1774</v>
      </c>
      <c r="D62620" t="s">
        <v>911</v>
      </c>
      <c r="E62620" t="s">
        <v>933</v>
      </c>
      <c r="F62620" t="s">
        <v>934</v>
      </c>
      <c r="G62620">
        <v>45</v>
      </c>
      <c r="H62620" s="1">
        <v>0.4</v>
      </c>
      <c r="I62620">
        <v>0</v>
      </c>
      <c r="J62620">
        <v>26</v>
      </c>
      <c r="K62620" s="1">
        <v>18</v>
      </c>
      <c r="L62620" s="1">
        <v>4.59</v>
      </c>
      <c r="M62620" s="1">
        <v>22.59</v>
      </c>
    </row>
    <row r="62621" spans="1:13" x14ac:dyDescent="0.35">
      <c r="A62621" t="s">
        <v>1773</v>
      </c>
      <c r="B62621" s="2">
        <v>45566</v>
      </c>
      <c r="C62621" t="s">
        <v>1774</v>
      </c>
      <c r="D62621" t="s">
        <v>911</v>
      </c>
      <c r="E62621" t="s">
        <v>935</v>
      </c>
      <c r="F62621" t="s">
        <v>936</v>
      </c>
      <c r="G62621">
        <v>19</v>
      </c>
      <c r="H62621" s="1">
        <v>0.71</v>
      </c>
      <c r="I62621">
        <v>0</v>
      </c>
      <c r="J62621">
        <v>26</v>
      </c>
      <c r="K62621" s="1">
        <v>13.49</v>
      </c>
      <c r="L62621" s="1">
        <v>3.44</v>
      </c>
      <c r="M62621" s="1">
        <v>16.93</v>
      </c>
    </row>
    <row r="62622" spans="1:13" x14ac:dyDescent="0.35">
      <c r="A62622" t="s">
        <v>1773</v>
      </c>
      <c r="B62622" s="2">
        <v>45566</v>
      </c>
      <c r="C62622" t="s">
        <v>1774</v>
      </c>
      <c r="D62622" t="s">
        <v>911</v>
      </c>
      <c r="E62622" t="s">
        <v>918</v>
      </c>
      <c r="F62622" t="s">
        <v>919</v>
      </c>
      <c r="G62622">
        <v>18</v>
      </c>
      <c r="H62622" s="1">
        <v>0.53</v>
      </c>
      <c r="I62622">
        <v>0</v>
      </c>
      <c r="J62622">
        <v>26</v>
      </c>
      <c r="K62622" s="1">
        <v>9.5399999999999991</v>
      </c>
      <c r="L62622" s="1">
        <v>2.4300000000000002</v>
      </c>
      <c r="M62622" s="1">
        <v>11.97</v>
      </c>
    </row>
    <row r="62623" spans="1:13" x14ac:dyDescent="0.35">
      <c r="A62623" t="s">
        <v>1773</v>
      </c>
      <c r="B62623" s="2">
        <v>45566</v>
      </c>
      <c r="C62623" t="s">
        <v>1774</v>
      </c>
      <c r="D62623" t="s">
        <v>911</v>
      </c>
      <c r="E62623" t="s">
        <v>922</v>
      </c>
      <c r="F62623" t="s">
        <v>923</v>
      </c>
      <c r="G62623">
        <v>28</v>
      </c>
      <c r="H62623" s="1">
        <v>0.71</v>
      </c>
      <c r="I62623">
        <v>0</v>
      </c>
      <c r="J62623">
        <v>26</v>
      </c>
      <c r="K62623" s="1">
        <v>19.88</v>
      </c>
      <c r="L62623" s="1">
        <v>5.07</v>
      </c>
      <c r="M62623" s="1">
        <v>24.95</v>
      </c>
    </row>
    <row r="62624" spans="1:13" x14ac:dyDescent="0.35">
      <c r="A62624" t="s">
        <v>1773</v>
      </c>
      <c r="B62624" s="2">
        <v>45566</v>
      </c>
      <c r="C62624" t="s">
        <v>1774</v>
      </c>
      <c r="D62624" t="s">
        <v>911</v>
      </c>
      <c r="E62624" t="s">
        <v>924</v>
      </c>
      <c r="F62624" t="s">
        <v>925</v>
      </c>
      <c r="G62624">
        <v>158</v>
      </c>
      <c r="H62624" s="1">
        <v>0.41</v>
      </c>
      <c r="I62624">
        <v>0</v>
      </c>
      <c r="J62624">
        <v>26</v>
      </c>
      <c r="K62624" s="1">
        <v>64.78</v>
      </c>
      <c r="L62624" s="1">
        <v>16.52</v>
      </c>
      <c r="M62624" s="1">
        <v>81.3</v>
      </c>
    </row>
    <row r="62625" spans="1:13" x14ac:dyDescent="0.35">
      <c r="A62625" t="s">
        <v>1773</v>
      </c>
      <c r="B62625" s="2">
        <v>45566</v>
      </c>
      <c r="C62625" t="s">
        <v>1774</v>
      </c>
      <c r="D62625" t="s">
        <v>911</v>
      </c>
      <c r="E62625" t="s">
        <v>937</v>
      </c>
      <c r="F62625" t="s">
        <v>938</v>
      </c>
      <c r="G62625">
        <v>43</v>
      </c>
      <c r="H62625" s="1">
        <v>0.53</v>
      </c>
      <c r="I62625">
        <v>0</v>
      </c>
      <c r="J62625">
        <v>26</v>
      </c>
      <c r="K62625" s="1">
        <v>22.79</v>
      </c>
      <c r="L62625" s="1">
        <v>5.81</v>
      </c>
      <c r="M62625" s="1">
        <v>28.6</v>
      </c>
    </row>
    <row r="62626" spans="1:13" x14ac:dyDescent="0.35">
      <c r="A62626" t="s">
        <v>1773</v>
      </c>
      <c r="B62626" s="2">
        <v>45566</v>
      </c>
      <c r="C62626" t="s">
        <v>1774</v>
      </c>
      <c r="D62626" t="s">
        <v>911</v>
      </c>
      <c r="E62626" t="s">
        <v>943</v>
      </c>
      <c r="F62626" t="s">
        <v>944</v>
      </c>
      <c r="G62626">
        <v>1</v>
      </c>
      <c r="H62626" s="1">
        <v>2.15</v>
      </c>
      <c r="I62626">
        <v>0</v>
      </c>
      <c r="J62626">
        <v>26</v>
      </c>
      <c r="K62626" s="1">
        <v>2.15</v>
      </c>
      <c r="L62626" s="1">
        <v>0.55000000000000004</v>
      </c>
      <c r="M62626" s="1">
        <v>2.7</v>
      </c>
    </row>
    <row r="62627" spans="1:13" x14ac:dyDescent="0.35">
      <c r="A62627" t="s">
        <v>1773</v>
      </c>
      <c r="B62627" s="2">
        <v>45566</v>
      </c>
      <c r="C62627" t="s">
        <v>1774</v>
      </c>
      <c r="D62627" t="s">
        <v>911</v>
      </c>
      <c r="E62627" t="s">
        <v>121</v>
      </c>
      <c r="F62627" t="s">
        <v>932</v>
      </c>
      <c r="G62627">
        <v>23</v>
      </c>
      <c r="H62627" s="1">
        <v>0.76</v>
      </c>
      <c r="I62627">
        <v>0</v>
      </c>
      <c r="J62627">
        <v>26</v>
      </c>
      <c r="K62627" s="1">
        <v>17.48</v>
      </c>
      <c r="L62627" s="1">
        <v>4.46</v>
      </c>
      <c r="M62627" s="1">
        <v>21.94</v>
      </c>
    </row>
    <row r="62628" spans="1:13" x14ac:dyDescent="0.35">
      <c r="A62628" t="s">
        <v>1773</v>
      </c>
      <c r="B62628" s="2">
        <v>45566</v>
      </c>
      <c r="C62628" t="s">
        <v>1774</v>
      </c>
      <c r="D62628" t="s">
        <v>911</v>
      </c>
      <c r="E62628" t="s">
        <v>949</v>
      </c>
      <c r="F62628" t="s">
        <v>950</v>
      </c>
      <c r="G62628">
        <v>5</v>
      </c>
      <c r="H62628" s="1">
        <v>1.78</v>
      </c>
      <c r="I62628">
        <v>0</v>
      </c>
      <c r="J62628">
        <v>26</v>
      </c>
      <c r="K62628" s="1">
        <v>8.9</v>
      </c>
      <c r="L62628" s="1">
        <v>2.27</v>
      </c>
      <c r="M62628" s="1">
        <v>11.17</v>
      </c>
    </row>
    <row r="62629" spans="1:13" x14ac:dyDescent="0.35">
      <c r="A62629" t="s">
        <v>1773</v>
      </c>
      <c r="B62629" s="2">
        <v>45566</v>
      </c>
      <c r="C62629" t="s">
        <v>1774</v>
      </c>
      <c r="D62629" t="s">
        <v>911</v>
      </c>
      <c r="E62629" t="s">
        <v>928</v>
      </c>
      <c r="F62629" t="s">
        <v>929</v>
      </c>
      <c r="G62629">
        <v>161</v>
      </c>
      <c r="H62629" s="1">
        <v>0.56000000000000005</v>
      </c>
      <c r="I62629">
        <v>0</v>
      </c>
      <c r="J62629">
        <v>26</v>
      </c>
      <c r="K62629" s="1">
        <v>90.16</v>
      </c>
      <c r="L62629" s="1">
        <v>22.99</v>
      </c>
      <c r="M62629" s="1">
        <v>113.15</v>
      </c>
    </row>
    <row r="62630" spans="1:13" x14ac:dyDescent="0.35">
      <c r="A62630" t="s">
        <v>1773</v>
      </c>
      <c r="B62630" s="2">
        <v>45566</v>
      </c>
      <c r="C62630" t="s">
        <v>1774</v>
      </c>
      <c r="D62630" t="s">
        <v>911</v>
      </c>
      <c r="E62630" t="s">
        <v>926</v>
      </c>
      <c r="F62630" t="s">
        <v>927</v>
      </c>
      <c r="G62630">
        <v>25</v>
      </c>
      <c r="H62630" s="1">
        <v>0.44</v>
      </c>
      <c r="I62630">
        <v>0</v>
      </c>
      <c r="J62630">
        <v>26</v>
      </c>
      <c r="K62630" s="1">
        <v>11</v>
      </c>
      <c r="L62630" s="1">
        <v>2.81</v>
      </c>
      <c r="M62630" s="1">
        <v>13.81</v>
      </c>
    </row>
    <row r="62631" spans="1:13" x14ac:dyDescent="0.35">
      <c r="A62631" t="s">
        <v>1773</v>
      </c>
      <c r="B62631" s="2">
        <v>45566</v>
      </c>
      <c r="C62631" t="s">
        <v>1774</v>
      </c>
      <c r="D62631" t="s">
        <v>911</v>
      </c>
      <c r="E62631" t="s">
        <v>961</v>
      </c>
      <c r="F62631" t="s">
        <v>962</v>
      </c>
      <c r="G62631">
        <v>1</v>
      </c>
      <c r="H62631" s="1">
        <v>0.53</v>
      </c>
      <c r="I62631">
        <v>0</v>
      </c>
      <c r="J62631">
        <v>26</v>
      </c>
      <c r="K62631" s="1">
        <v>0.53</v>
      </c>
      <c r="L62631" s="1">
        <v>0.14000000000000001</v>
      </c>
      <c r="M62631" s="1">
        <v>0.67</v>
      </c>
    </row>
    <row r="62632" spans="1:13" x14ac:dyDescent="0.35">
      <c r="A62632" t="s">
        <v>1773</v>
      </c>
      <c r="B62632" s="2">
        <v>45566</v>
      </c>
      <c r="C62632" t="s">
        <v>1774</v>
      </c>
      <c r="D62632" t="s">
        <v>911</v>
      </c>
      <c r="E62632" t="s">
        <v>920</v>
      </c>
      <c r="F62632" t="s">
        <v>921</v>
      </c>
      <c r="G62632">
        <v>2</v>
      </c>
      <c r="H62632" s="1">
        <v>0.27</v>
      </c>
      <c r="I62632">
        <v>0</v>
      </c>
      <c r="J62632">
        <v>26</v>
      </c>
      <c r="K62632" s="1">
        <v>0.54</v>
      </c>
      <c r="L62632" s="1">
        <v>0.14000000000000001</v>
      </c>
      <c r="M62632" s="1">
        <v>0.68</v>
      </c>
    </row>
    <row r="62633" spans="1:13" x14ac:dyDescent="0.35">
      <c r="A62633" t="s">
        <v>1773</v>
      </c>
      <c r="B62633" s="2">
        <v>45566</v>
      </c>
      <c r="C62633" t="s">
        <v>1774</v>
      </c>
      <c r="D62633" t="s">
        <v>911</v>
      </c>
      <c r="E62633" t="s">
        <v>982</v>
      </c>
      <c r="F62633" t="s">
        <v>983</v>
      </c>
      <c r="G62633">
        <v>1</v>
      </c>
      <c r="H62633" s="1">
        <v>9</v>
      </c>
      <c r="I62633">
        <v>0</v>
      </c>
      <c r="J62633">
        <v>26</v>
      </c>
      <c r="K62633" s="1">
        <v>9</v>
      </c>
      <c r="L62633" s="1">
        <v>2.2999999999999998</v>
      </c>
      <c r="M62633" s="1">
        <v>11.3</v>
      </c>
    </row>
    <row r="62634" spans="1:13" x14ac:dyDescent="0.35">
      <c r="A62634" t="s">
        <v>1773</v>
      </c>
      <c r="B62634" s="2">
        <v>45566</v>
      </c>
      <c r="C62634" t="s">
        <v>1774</v>
      </c>
      <c r="D62634" t="s">
        <v>911</v>
      </c>
      <c r="E62634" t="s">
        <v>1002</v>
      </c>
      <c r="F62634" t="s">
        <v>1003</v>
      </c>
      <c r="G62634">
        <v>4</v>
      </c>
      <c r="H62634" s="1">
        <v>6</v>
      </c>
      <c r="I62634">
        <v>0</v>
      </c>
      <c r="J62634">
        <v>26</v>
      </c>
      <c r="K62634" s="1">
        <v>24</v>
      </c>
      <c r="L62634" s="1">
        <v>6.12</v>
      </c>
      <c r="M62634" s="1">
        <v>30.12</v>
      </c>
    </row>
    <row r="62635" spans="1:13" x14ac:dyDescent="0.35">
      <c r="A62635" t="s">
        <v>1773</v>
      </c>
      <c r="B62635" s="2">
        <v>45566</v>
      </c>
      <c r="C62635" t="s">
        <v>1774</v>
      </c>
      <c r="D62635" t="s">
        <v>911</v>
      </c>
      <c r="E62635" t="s">
        <v>951</v>
      </c>
      <c r="F62635" t="s">
        <v>952</v>
      </c>
      <c r="G62635">
        <v>29</v>
      </c>
      <c r="H62635" s="1">
        <v>3.931</v>
      </c>
      <c r="I62635">
        <v>0</v>
      </c>
      <c r="J62635">
        <v>26</v>
      </c>
      <c r="K62635" s="1">
        <v>114</v>
      </c>
      <c r="L62635" s="1">
        <v>29.07</v>
      </c>
      <c r="M62635" s="1">
        <v>143.07</v>
      </c>
    </row>
    <row r="62636" spans="1:13" x14ac:dyDescent="0.35">
      <c r="A62636" t="s">
        <v>1771</v>
      </c>
      <c r="B62636" s="2">
        <v>45566</v>
      </c>
      <c r="C62636" t="s">
        <v>1772</v>
      </c>
      <c r="D62636" t="s">
        <v>911</v>
      </c>
      <c r="E62636" t="s">
        <v>976</v>
      </c>
      <c r="F62636" t="s">
        <v>956</v>
      </c>
      <c r="G62636">
        <v>1</v>
      </c>
      <c r="H62636" s="1">
        <v>18</v>
      </c>
      <c r="I62636">
        <v>60</v>
      </c>
      <c r="J62636">
        <v>26</v>
      </c>
      <c r="K62636" s="1">
        <v>7.2</v>
      </c>
      <c r="L62636" s="1">
        <v>1.84</v>
      </c>
      <c r="M62636" s="1">
        <v>9.0399999999999991</v>
      </c>
    </row>
    <row r="62637" spans="1:13" x14ac:dyDescent="0.35">
      <c r="A62637" t="s">
        <v>1767</v>
      </c>
      <c r="B62637" s="2">
        <v>45566</v>
      </c>
      <c r="C62637" t="s">
        <v>1768</v>
      </c>
      <c r="D62637" t="s">
        <v>911</v>
      </c>
      <c r="E62637" t="s">
        <v>976</v>
      </c>
      <c r="F62637" t="s">
        <v>956</v>
      </c>
      <c r="G62637">
        <v>1</v>
      </c>
      <c r="H62637" s="1">
        <v>18</v>
      </c>
      <c r="I62637">
        <v>90</v>
      </c>
      <c r="J62637">
        <v>26</v>
      </c>
      <c r="K62637" s="1">
        <v>1.8</v>
      </c>
      <c r="L62637" s="1">
        <v>0.46</v>
      </c>
      <c r="M62637" s="1">
        <v>2.2599999999999998</v>
      </c>
    </row>
    <row r="62638" spans="1:13" x14ac:dyDescent="0.35">
      <c r="A62638" t="s">
        <v>1764</v>
      </c>
      <c r="B62638" s="2">
        <v>45566</v>
      </c>
      <c r="C62638" t="s">
        <v>1765</v>
      </c>
      <c r="D62638" t="s">
        <v>911</v>
      </c>
      <c r="E62638" t="s">
        <v>1096</v>
      </c>
      <c r="F62638" t="s">
        <v>915</v>
      </c>
      <c r="G62638">
        <v>1</v>
      </c>
      <c r="H62638" s="1">
        <v>230</v>
      </c>
      <c r="I62638">
        <v>0</v>
      </c>
      <c r="J62638">
        <v>26</v>
      </c>
      <c r="K62638" s="1">
        <v>230</v>
      </c>
      <c r="L62638" s="1">
        <v>58.65</v>
      </c>
      <c r="M62638" s="1">
        <v>288.64999999999998</v>
      </c>
    </row>
    <row r="62639" spans="1:13" x14ac:dyDescent="0.35">
      <c r="A62639" t="s">
        <v>1764</v>
      </c>
      <c r="B62639" s="2">
        <v>45566</v>
      </c>
      <c r="C62639" t="s">
        <v>1765</v>
      </c>
      <c r="D62639" t="s">
        <v>911</v>
      </c>
      <c r="E62639" t="s">
        <v>922</v>
      </c>
      <c r="F62639" t="s">
        <v>923</v>
      </c>
      <c r="G62639">
        <v>5</v>
      </c>
      <c r="H62639" s="1">
        <v>0.71</v>
      </c>
      <c r="I62639">
        <v>0</v>
      </c>
      <c r="J62639">
        <v>26</v>
      </c>
      <c r="K62639" s="1">
        <v>3.55</v>
      </c>
      <c r="L62639" s="1">
        <v>0.91</v>
      </c>
      <c r="M62639" s="1">
        <v>4.46</v>
      </c>
    </row>
    <row r="62640" spans="1:13" x14ac:dyDescent="0.35">
      <c r="A62640" t="s">
        <v>1764</v>
      </c>
      <c r="B62640" s="2">
        <v>45566</v>
      </c>
      <c r="C62640" t="s">
        <v>1765</v>
      </c>
      <c r="D62640" t="s">
        <v>911</v>
      </c>
      <c r="E62640" t="s">
        <v>121</v>
      </c>
      <c r="F62640" t="s">
        <v>932</v>
      </c>
      <c r="G62640">
        <v>14</v>
      </c>
      <c r="H62640" s="1">
        <v>0.76</v>
      </c>
      <c r="I62640">
        <v>0</v>
      </c>
      <c r="J62640">
        <v>26</v>
      </c>
      <c r="K62640" s="1">
        <v>10.64</v>
      </c>
      <c r="L62640" s="1">
        <v>2.71</v>
      </c>
      <c r="M62640" s="1">
        <v>13.35</v>
      </c>
    </row>
    <row r="62641" spans="1:13" x14ac:dyDescent="0.35">
      <c r="A62641" t="s">
        <v>1764</v>
      </c>
      <c r="B62641" s="2">
        <v>45566</v>
      </c>
      <c r="C62641" t="s">
        <v>1765</v>
      </c>
      <c r="D62641" t="s">
        <v>911</v>
      </c>
      <c r="E62641" t="s">
        <v>949</v>
      </c>
      <c r="F62641" t="s">
        <v>950</v>
      </c>
      <c r="G62641">
        <v>19</v>
      </c>
      <c r="H62641" s="1">
        <v>1.78</v>
      </c>
      <c r="I62641">
        <v>0</v>
      </c>
      <c r="J62641">
        <v>26</v>
      </c>
      <c r="K62641" s="1">
        <v>33.82</v>
      </c>
      <c r="L62641" s="1">
        <v>8.6199999999999992</v>
      </c>
      <c r="M62641" s="1">
        <v>42.44</v>
      </c>
    </row>
    <row r="62642" spans="1:13" x14ac:dyDescent="0.35">
      <c r="A62642" t="s">
        <v>1764</v>
      </c>
      <c r="B62642" s="2">
        <v>45566</v>
      </c>
      <c r="C62642" t="s">
        <v>1765</v>
      </c>
      <c r="D62642" t="s">
        <v>911</v>
      </c>
      <c r="E62642" t="s">
        <v>928</v>
      </c>
      <c r="F62642" t="s">
        <v>929</v>
      </c>
      <c r="G62642">
        <v>89</v>
      </c>
      <c r="H62642" s="1">
        <v>0.68</v>
      </c>
      <c r="I62642">
        <v>0</v>
      </c>
      <c r="J62642">
        <v>26</v>
      </c>
      <c r="K62642" s="1">
        <v>60.52</v>
      </c>
      <c r="L62642" s="1">
        <v>15.43</v>
      </c>
      <c r="M62642" s="1">
        <v>75.95</v>
      </c>
    </row>
    <row r="62643" spans="1:13" x14ac:dyDescent="0.35">
      <c r="A62643" t="s">
        <v>1764</v>
      </c>
      <c r="B62643" s="2">
        <v>45566</v>
      </c>
      <c r="C62643" t="s">
        <v>1765</v>
      </c>
      <c r="D62643" t="s">
        <v>911</v>
      </c>
      <c r="E62643" t="s">
        <v>926</v>
      </c>
      <c r="F62643" t="s">
        <v>927</v>
      </c>
      <c r="G62643">
        <v>23</v>
      </c>
      <c r="H62643" s="1">
        <v>0.44</v>
      </c>
      <c r="I62643">
        <v>0</v>
      </c>
      <c r="J62643">
        <v>26</v>
      </c>
      <c r="K62643" s="1">
        <v>10.119999999999999</v>
      </c>
      <c r="L62643" s="1">
        <v>2.58</v>
      </c>
      <c r="M62643" s="1">
        <v>12.7</v>
      </c>
    </row>
    <row r="62644" spans="1:13" x14ac:dyDescent="0.35">
      <c r="A62644" t="s">
        <v>1764</v>
      </c>
      <c r="B62644" s="2">
        <v>45566</v>
      </c>
      <c r="C62644" t="s">
        <v>1765</v>
      </c>
      <c r="D62644" t="s">
        <v>911</v>
      </c>
      <c r="E62644" t="s">
        <v>937</v>
      </c>
      <c r="F62644" t="s">
        <v>938</v>
      </c>
      <c r="G62644">
        <v>14</v>
      </c>
      <c r="H62644" s="1">
        <v>0.53</v>
      </c>
      <c r="I62644">
        <v>0</v>
      </c>
      <c r="J62644">
        <v>26</v>
      </c>
      <c r="K62644" s="1">
        <v>7.42</v>
      </c>
      <c r="L62644" s="1">
        <v>1.89</v>
      </c>
      <c r="M62644" s="1">
        <v>9.31</v>
      </c>
    </row>
    <row r="62645" spans="1:13" x14ac:dyDescent="0.35">
      <c r="A62645" t="s">
        <v>1764</v>
      </c>
      <c r="B62645" s="2">
        <v>45566</v>
      </c>
      <c r="C62645" t="s">
        <v>1765</v>
      </c>
      <c r="D62645" t="s">
        <v>911</v>
      </c>
      <c r="E62645" t="s">
        <v>918</v>
      </c>
      <c r="F62645" t="s">
        <v>919</v>
      </c>
      <c r="G62645">
        <v>15</v>
      </c>
      <c r="H62645" s="1">
        <v>0.53</v>
      </c>
      <c r="I62645">
        <v>0</v>
      </c>
      <c r="J62645">
        <v>26</v>
      </c>
      <c r="K62645" s="1">
        <v>7.95</v>
      </c>
      <c r="L62645" s="1">
        <v>2.0299999999999998</v>
      </c>
      <c r="M62645" s="1">
        <v>9.98</v>
      </c>
    </row>
    <row r="62646" spans="1:13" x14ac:dyDescent="0.35">
      <c r="A62646" t="s">
        <v>1764</v>
      </c>
      <c r="B62646" s="2">
        <v>45566</v>
      </c>
      <c r="C62646" t="s">
        <v>1765</v>
      </c>
      <c r="D62646" t="s">
        <v>911</v>
      </c>
      <c r="E62646" t="s">
        <v>920</v>
      </c>
      <c r="F62646" t="s">
        <v>921</v>
      </c>
      <c r="G62646">
        <v>4</v>
      </c>
      <c r="H62646" s="1">
        <v>0.27</v>
      </c>
      <c r="I62646">
        <v>0</v>
      </c>
      <c r="J62646">
        <v>26</v>
      </c>
      <c r="K62646" s="1">
        <v>1.08</v>
      </c>
      <c r="L62646" s="1">
        <v>0.28000000000000003</v>
      </c>
      <c r="M62646" s="1">
        <v>1.36</v>
      </c>
    </row>
    <row r="62647" spans="1:13" x14ac:dyDescent="0.35">
      <c r="A62647" t="s">
        <v>1764</v>
      </c>
      <c r="B62647" s="2">
        <v>45566</v>
      </c>
      <c r="C62647" t="s">
        <v>1765</v>
      </c>
      <c r="D62647" t="s">
        <v>911</v>
      </c>
      <c r="E62647" t="s">
        <v>933</v>
      </c>
      <c r="F62647" t="s">
        <v>934</v>
      </c>
      <c r="G62647">
        <v>17</v>
      </c>
      <c r="H62647" s="1">
        <v>0.4</v>
      </c>
      <c r="I62647">
        <v>0</v>
      </c>
      <c r="J62647">
        <v>26</v>
      </c>
      <c r="K62647" s="1">
        <v>6.8</v>
      </c>
      <c r="L62647" s="1">
        <v>1.73</v>
      </c>
      <c r="M62647" s="1">
        <v>8.5299999999999994</v>
      </c>
    </row>
    <row r="62648" spans="1:13" x14ac:dyDescent="0.35">
      <c r="A62648" t="s">
        <v>1764</v>
      </c>
      <c r="B62648" s="2">
        <v>45566</v>
      </c>
      <c r="C62648" t="s">
        <v>1765</v>
      </c>
      <c r="D62648" t="s">
        <v>911</v>
      </c>
      <c r="E62648" t="s">
        <v>924</v>
      </c>
      <c r="F62648" t="s">
        <v>925</v>
      </c>
      <c r="G62648">
        <v>97</v>
      </c>
      <c r="H62648" s="1">
        <v>0.45</v>
      </c>
      <c r="I62648">
        <v>0</v>
      </c>
      <c r="J62648">
        <v>26</v>
      </c>
      <c r="K62648" s="1">
        <v>43.65</v>
      </c>
      <c r="L62648" s="1">
        <v>11.13</v>
      </c>
      <c r="M62648" s="1">
        <v>54.78</v>
      </c>
    </row>
    <row r="62649" spans="1:13" x14ac:dyDescent="0.35">
      <c r="A62649" t="s">
        <v>1764</v>
      </c>
      <c r="B62649" s="2">
        <v>45566</v>
      </c>
      <c r="C62649" t="s">
        <v>1765</v>
      </c>
      <c r="D62649" t="s">
        <v>911</v>
      </c>
      <c r="E62649" t="s">
        <v>966</v>
      </c>
      <c r="F62649" t="s">
        <v>967</v>
      </c>
      <c r="G62649">
        <v>3</v>
      </c>
      <c r="H62649" s="1">
        <v>0.17</v>
      </c>
      <c r="I62649">
        <v>0</v>
      </c>
      <c r="J62649">
        <v>26</v>
      </c>
      <c r="K62649" s="1">
        <v>0.51</v>
      </c>
      <c r="L62649" s="1">
        <v>0.13</v>
      </c>
      <c r="M62649" s="1">
        <v>0.64</v>
      </c>
    </row>
    <row r="62650" spans="1:13" x14ac:dyDescent="0.35">
      <c r="A62650" t="s">
        <v>1764</v>
      </c>
      <c r="B62650" s="2">
        <v>45566</v>
      </c>
      <c r="C62650" t="s">
        <v>1765</v>
      </c>
      <c r="D62650" t="s">
        <v>911</v>
      </c>
      <c r="E62650" t="s">
        <v>951</v>
      </c>
      <c r="F62650" t="s">
        <v>952</v>
      </c>
      <c r="G62650">
        <v>17</v>
      </c>
      <c r="H62650" s="1">
        <v>4.2352999999999996</v>
      </c>
      <c r="I62650">
        <v>0</v>
      </c>
      <c r="J62650">
        <v>26</v>
      </c>
      <c r="K62650" s="1">
        <v>72</v>
      </c>
      <c r="L62650" s="1">
        <v>18.36</v>
      </c>
      <c r="M62650" s="1">
        <v>90.36</v>
      </c>
    </row>
    <row r="62651" spans="1:13" x14ac:dyDescent="0.35">
      <c r="A62651" t="s">
        <v>1762</v>
      </c>
      <c r="B62651" s="2">
        <v>45566</v>
      </c>
      <c r="C62651" t="s">
        <v>1763</v>
      </c>
      <c r="D62651" t="s">
        <v>911</v>
      </c>
      <c r="E62651" t="s">
        <v>976</v>
      </c>
      <c r="F62651" t="s">
        <v>956</v>
      </c>
      <c r="G62651">
        <v>1</v>
      </c>
      <c r="H62651" s="1">
        <v>18</v>
      </c>
      <c r="I62651">
        <v>60</v>
      </c>
      <c r="J62651">
        <v>26</v>
      </c>
      <c r="K62651" s="1">
        <v>7.2</v>
      </c>
      <c r="L62651" s="1">
        <v>1.84</v>
      </c>
      <c r="M62651" s="1">
        <v>9.0399999999999991</v>
      </c>
    </row>
    <row r="62652" spans="1:13" x14ac:dyDescent="0.35">
      <c r="A62652" t="s">
        <v>1760</v>
      </c>
      <c r="B62652" s="2">
        <v>45566</v>
      </c>
      <c r="C62652" t="s">
        <v>1761</v>
      </c>
      <c r="D62652" t="s">
        <v>911</v>
      </c>
      <c r="E62652" t="s">
        <v>1076</v>
      </c>
      <c r="F62652" t="s">
        <v>960</v>
      </c>
      <c r="G62652">
        <v>1</v>
      </c>
      <c r="H62652" s="1">
        <v>105</v>
      </c>
      <c r="I62652">
        <v>0</v>
      </c>
      <c r="J62652">
        <v>26</v>
      </c>
      <c r="K62652" s="1">
        <v>105</v>
      </c>
      <c r="L62652" s="1">
        <v>26.78</v>
      </c>
      <c r="M62652" s="1">
        <v>131.78</v>
      </c>
    </row>
    <row r="62653" spans="1:13" x14ac:dyDescent="0.35">
      <c r="A62653" t="s">
        <v>1760</v>
      </c>
      <c r="B62653" s="2">
        <v>45566</v>
      </c>
      <c r="C62653" t="s">
        <v>1761</v>
      </c>
      <c r="D62653" t="s">
        <v>911</v>
      </c>
      <c r="E62653" t="s">
        <v>926</v>
      </c>
      <c r="F62653" t="s">
        <v>927</v>
      </c>
      <c r="G62653">
        <v>4</v>
      </c>
      <c r="H62653" s="1">
        <v>0.44</v>
      </c>
      <c r="I62653">
        <v>0</v>
      </c>
      <c r="J62653">
        <v>26</v>
      </c>
      <c r="K62653" s="1">
        <v>1.76</v>
      </c>
      <c r="L62653" s="1">
        <v>0.45</v>
      </c>
      <c r="M62653" s="1">
        <v>2.21</v>
      </c>
    </row>
    <row r="62654" spans="1:13" x14ac:dyDescent="0.35">
      <c r="A62654" t="s">
        <v>1760</v>
      </c>
      <c r="B62654" s="2">
        <v>45566</v>
      </c>
      <c r="C62654" t="s">
        <v>1761</v>
      </c>
      <c r="D62654" t="s">
        <v>911</v>
      </c>
      <c r="E62654" t="s">
        <v>928</v>
      </c>
      <c r="F62654" t="s">
        <v>929</v>
      </c>
      <c r="G62654">
        <v>18</v>
      </c>
      <c r="H62654" s="1">
        <v>0.85</v>
      </c>
      <c r="I62654">
        <v>0</v>
      </c>
      <c r="J62654">
        <v>26</v>
      </c>
      <c r="K62654" s="1">
        <v>15.3</v>
      </c>
      <c r="L62654" s="1">
        <v>3.9</v>
      </c>
      <c r="M62654" s="1">
        <v>19.2</v>
      </c>
    </row>
    <row r="62655" spans="1:13" x14ac:dyDescent="0.35">
      <c r="A62655" t="s">
        <v>1760</v>
      </c>
      <c r="B62655" s="2">
        <v>45566</v>
      </c>
      <c r="C62655" t="s">
        <v>1761</v>
      </c>
      <c r="D62655" t="s">
        <v>911</v>
      </c>
      <c r="E62655" t="s">
        <v>933</v>
      </c>
      <c r="F62655" t="s">
        <v>934</v>
      </c>
      <c r="G62655">
        <v>3</v>
      </c>
      <c r="H62655" s="1">
        <v>0.4</v>
      </c>
      <c r="I62655">
        <v>0</v>
      </c>
      <c r="J62655">
        <v>26</v>
      </c>
      <c r="K62655" s="1">
        <v>1.2</v>
      </c>
      <c r="L62655" s="1">
        <v>0.31</v>
      </c>
      <c r="M62655" s="1">
        <v>1.51</v>
      </c>
    </row>
    <row r="62656" spans="1:13" x14ac:dyDescent="0.35">
      <c r="A62656" t="s">
        <v>1760</v>
      </c>
      <c r="B62656" s="2">
        <v>45566</v>
      </c>
      <c r="C62656" t="s">
        <v>1761</v>
      </c>
      <c r="D62656" t="s">
        <v>911</v>
      </c>
      <c r="E62656" t="s">
        <v>937</v>
      </c>
      <c r="F62656" t="s">
        <v>938</v>
      </c>
      <c r="G62656">
        <v>2</v>
      </c>
      <c r="H62656" s="1">
        <v>0.53</v>
      </c>
      <c r="I62656">
        <v>0</v>
      </c>
      <c r="J62656">
        <v>26</v>
      </c>
      <c r="K62656" s="1">
        <v>1.06</v>
      </c>
      <c r="L62656" s="1">
        <v>0.27</v>
      </c>
      <c r="M62656" s="1">
        <v>1.33</v>
      </c>
    </row>
    <row r="62657" spans="1:13" x14ac:dyDescent="0.35">
      <c r="A62657" t="s">
        <v>1760</v>
      </c>
      <c r="B62657" s="2">
        <v>45566</v>
      </c>
      <c r="C62657" t="s">
        <v>1761</v>
      </c>
      <c r="D62657" t="s">
        <v>911</v>
      </c>
      <c r="E62657" t="s">
        <v>924</v>
      </c>
      <c r="F62657" t="s">
        <v>925</v>
      </c>
      <c r="G62657">
        <v>15</v>
      </c>
      <c r="H62657" s="1">
        <v>0.53</v>
      </c>
      <c r="I62657">
        <v>0</v>
      </c>
      <c r="J62657">
        <v>26</v>
      </c>
      <c r="K62657" s="1">
        <v>7.95</v>
      </c>
      <c r="L62657" s="1">
        <v>2.0299999999999998</v>
      </c>
      <c r="M62657" s="1">
        <v>9.98</v>
      </c>
    </row>
    <row r="62658" spans="1:13" x14ac:dyDescent="0.35">
      <c r="A62658" t="s">
        <v>1760</v>
      </c>
      <c r="B62658" s="2">
        <v>45566</v>
      </c>
      <c r="C62658" t="s">
        <v>1761</v>
      </c>
      <c r="D62658" t="s">
        <v>911</v>
      </c>
      <c r="E62658" t="s">
        <v>121</v>
      </c>
      <c r="F62658" t="s">
        <v>932</v>
      </c>
      <c r="G62658">
        <v>2</v>
      </c>
      <c r="H62658" s="1">
        <v>0.76</v>
      </c>
      <c r="I62658">
        <v>0</v>
      </c>
      <c r="J62658">
        <v>26</v>
      </c>
      <c r="K62658" s="1">
        <v>1.52</v>
      </c>
      <c r="L62658" s="1">
        <v>0.39</v>
      </c>
      <c r="M62658" s="1">
        <v>1.91</v>
      </c>
    </row>
    <row r="62659" spans="1:13" x14ac:dyDescent="0.35">
      <c r="A62659" t="s">
        <v>1760</v>
      </c>
      <c r="B62659" s="2">
        <v>45566</v>
      </c>
      <c r="C62659" t="s">
        <v>1761</v>
      </c>
      <c r="D62659" t="s">
        <v>911</v>
      </c>
      <c r="E62659" t="s">
        <v>918</v>
      </c>
      <c r="F62659" t="s">
        <v>919</v>
      </c>
      <c r="G62659">
        <v>18</v>
      </c>
      <c r="H62659" s="1">
        <v>0.53</v>
      </c>
      <c r="I62659">
        <v>0</v>
      </c>
      <c r="J62659">
        <v>26</v>
      </c>
      <c r="K62659" s="1">
        <v>9.5399999999999991</v>
      </c>
      <c r="L62659" s="1">
        <v>2.4300000000000002</v>
      </c>
      <c r="M62659" s="1">
        <v>11.97</v>
      </c>
    </row>
    <row r="62660" spans="1:13" x14ac:dyDescent="0.35">
      <c r="A62660" t="s">
        <v>1760</v>
      </c>
      <c r="B62660" s="2">
        <v>45566</v>
      </c>
      <c r="C62660" t="s">
        <v>1761</v>
      </c>
      <c r="D62660" t="s">
        <v>911</v>
      </c>
      <c r="E62660" t="s">
        <v>951</v>
      </c>
      <c r="F62660" t="s">
        <v>952</v>
      </c>
      <c r="G62660">
        <v>2</v>
      </c>
      <c r="H62660" s="1">
        <v>6</v>
      </c>
      <c r="I62660">
        <v>0</v>
      </c>
      <c r="J62660">
        <v>26</v>
      </c>
      <c r="K62660" s="1">
        <v>12</v>
      </c>
      <c r="L62660" s="1">
        <v>3.06</v>
      </c>
      <c r="M62660" s="1">
        <v>15.06</v>
      </c>
    </row>
    <row r="62661" spans="1:13" x14ac:dyDescent="0.35">
      <c r="A62661" t="s">
        <v>1758</v>
      </c>
      <c r="B62661" s="2">
        <v>45566</v>
      </c>
      <c r="C62661" t="s">
        <v>1759</v>
      </c>
      <c r="D62661" t="s">
        <v>911</v>
      </c>
      <c r="E62661" t="s">
        <v>976</v>
      </c>
      <c r="F62661" t="s">
        <v>956</v>
      </c>
      <c r="G62661">
        <v>1</v>
      </c>
      <c r="H62661" s="1">
        <v>18</v>
      </c>
      <c r="I62661">
        <v>90</v>
      </c>
      <c r="J62661">
        <v>26</v>
      </c>
      <c r="K62661" s="1">
        <v>1.8</v>
      </c>
      <c r="L62661" s="1">
        <v>0.46</v>
      </c>
      <c r="M62661" s="1">
        <v>2.2599999999999998</v>
      </c>
    </row>
    <row r="62662" spans="1:13" x14ac:dyDescent="0.35">
      <c r="A62662" t="s">
        <v>1758</v>
      </c>
      <c r="B62662" s="2">
        <v>45566</v>
      </c>
      <c r="C62662" t="s">
        <v>1759</v>
      </c>
      <c r="D62662" t="s">
        <v>911</v>
      </c>
      <c r="E62662" t="s">
        <v>912</v>
      </c>
      <c r="F62662" t="s">
        <v>913</v>
      </c>
      <c r="G62662">
        <v>1</v>
      </c>
      <c r="H62662" s="1">
        <v>24</v>
      </c>
      <c r="I62662">
        <v>50</v>
      </c>
      <c r="J62662">
        <v>26</v>
      </c>
      <c r="K62662" s="1">
        <v>12</v>
      </c>
      <c r="L62662" s="1">
        <v>3.06</v>
      </c>
      <c r="M62662" s="1">
        <v>15.06</v>
      </c>
    </row>
    <row r="62663" spans="1:13" x14ac:dyDescent="0.35">
      <c r="A62663" t="s">
        <v>1758</v>
      </c>
      <c r="B62663" s="2">
        <v>45566</v>
      </c>
      <c r="C62663" t="s">
        <v>1759</v>
      </c>
      <c r="D62663" t="s">
        <v>911</v>
      </c>
      <c r="E62663" t="s">
        <v>926</v>
      </c>
      <c r="F62663" t="s">
        <v>927</v>
      </c>
      <c r="G62663">
        <v>1</v>
      </c>
      <c r="H62663" s="1">
        <v>0.44</v>
      </c>
      <c r="I62663">
        <v>0</v>
      </c>
      <c r="J62663">
        <v>26</v>
      </c>
      <c r="K62663" s="1">
        <v>0.44</v>
      </c>
      <c r="L62663" s="1">
        <v>0.11</v>
      </c>
      <c r="M62663" s="1">
        <v>0.55000000000000004</v>
      </c>
    </row>
    <row r="62664" spans="1:13" x14ac:dyDescent="0.35">
      <c r="A62664" t="s">
        <v>1758</v>
      </c>
      <c r="B62664" s="2">
        <v>45566</v>
      </c>
      <c r="C62664" t="s">
        <v>1759</v>
      </c>
      <c r="D62664" t="s">
        <v>911</v>
      </c>
      <c r="E62664" t="s">
        <v>982</v>
      </c>
      <c r="F62664" t="s">
        <v>983</v>
      </c>
      <c r="G62664">
        <v>1</v>
      </c>
      <c r="H62664" s="1">
        <v>9</v>
      </c>
      <c r="I62664">
        <v>0</v>
      </c>
      <c r="J62664">
        <v>26</v>
      </c>
      <c r="K62664" s="1">
        <v>9</v>
      </c>
      <c r="L62664" s="1">
        <v>2.2999999999999998</v>
      </c>
      <c r="M62664" s="1">
        <v>11.3</v>
      </c>
    </row>
    <row r="62665" spans="1:13" x14ac:dyDescent="0.35">
      <c r="A62665" t="s">
        <v>1756</v>
      </c>
      <c r="B62665" s="2">
        <v>45566</v>
      </c>
      <c r="C62665" t="s">
        <v>1757</v>
      </c>
      <c r="D62665" t="s">
        <v>911</v>
      </c>
      <c r="E62665" t="s">
        <v>976</v>
      </c>
      <c r="F62665" t="s">
        <v>956</v>
      </c>
      <c r="G62665">
        <v>1</v>
      </c>
      <c r="H62665" s="1">
        <v>18</v>
      </c>
      <c r="I62665">
        <v>90</v>
      </c>
      <c r="J62665">
        <v>26</v>
      </c>
      <c r="K62665" s="1">
        <v>1.8</v>
      </c>
      <c r="L62665" s="1">
        <v>0.46</v>
      </c>
      <c r="M62665" s="1">
        <v>2.2599999999999998</v>
      </c>
    </row>
    <row r="62666" spans="1:13" x14ac:dyDescent="0.35">
      <c r="A62666" t="s">
        <v>1756</v>
      </c>
      <c r="B62666" s="2">
        <v>45566</v>
      </c>
      <c r="C62666" t="s">
        <v>1757</v>
      </c>
      <c r="D62666" t="s">
        <v>911</v>
      </c>
      <c r="E62666" t="s">
        <v>912</v>
      </c>
      <c r="F62666" t="s">
        <v>913</v>
      </c>
      <c r="G62666">
        <v>1</v>
      </c>
      <c r="H62666" s="1">
        <v>24</v>
      </c>
      <c r="I62666">
        <v>50</v>
      </c>
      <c r="J62666">
        <v>26</v>
      </c>
      <c r="K62666" s="1">
        <v>12</v>
      </c>
      <c r="L62666" s="1">
        <v>3.06</v>
      </c>
      <c r="M62666" s="1">
        <v>15.06</v>
      </c>
    </row>
    <row r="62667" spans="1:13" x14ac:dyDescent="0.35">
      <c r="A62667" t="s">
        <v>1756</v>
      </c>
      <c r="B62667" s="2">
        <v>45566</v>
      </c>
      <c r="C62667" t="s">
        <v>1757</v>
      </c>
      <c r="D62667" t="s">
        <v>911</v>
      </c>
      <c r="E62667" t="s">
        <v>926</v>
      </c>
      <c r="F62667" t="s">
        <v>927</v>
      </c>
      <c r="G62667">
        <v>1</v>
      </c>
      <c r="H62667" s="1">
        <v>0.44</v>
      </c>
      <c r="I62667">
        <v>0</v>
      </c>
      <c r="J62667">
        <v>26</v>
      </c>
      <c r="K62667" s="1">
        <v>0.44</v>
      </c>
      <c r="L62667" s="1">
        <v>0.11</v>
      </c>
      <c r="M62667" s="1">
        <v>0.55000000000000004</v>
      </c>
    </row>
    <row r="62668" spans="1:13" x14ac:dyDescent="0.35">
      <c r="A62668" t="s">
        <v>1756</v>
      </c>
      <c r="B62668" s="2">
        <v>45566</v>
      </c>
      <c r="C62668" t="s">
        <v>1757</v>
      </c>
      <c r="D62668" t="s">
        <v>911</v>
      </c>
      <c r="E62668" t="s">
        <v>982</v>
      </c>
      <c r="F62668" t="s">
        <v>983</v>
      </c>
      <c r="G62668">
        <v>1</v>
      </c>
      <c r="H62668" s="1">
        <v>9</v>
      </c>
      <c r="I62668">
        <v>0</v>
      </c>
      <c r="J62668">
        <v>26</v>
      </c>
      <c r="K62668" s="1">
        <v>9</v>
      </c>
      <c r="L62668" s="1">
        <v>2.2999999999999998</v>
      </c>
      <c r="M62668" s="1">
        <v>11.3</v>
      </c>
    </row>
    <row r="62669" spans="1:13" x14ac:dyDescent="0.35">
      <c r="A62669" t="s">
        <v>1754</v>
      </c>
      <c r="B62669" s="2">
        <v>45566</v>
      </c>
      <c r="C62669" t="s">
        <v>1755</v>
      </c>
      <c r="D62669" t="s">
        <v>911</v>
      </c>
      <c r="E62669" t="s">
        <v>976</v>
      </c>
      <c r="F62669" t="s">
        <v>956</v>
      </c>
      <c r="G62669">
        <v>1</v>
      </c>
      <c r="H62669" s="1">
        <v>18</v>
      </c>
      <c r="I62669">
        <v>90</v>
      </c>
      <c r="J62669">
        <v>26</v>
      </c>
      <c r="K62669" s="1">
        <v>1.8</v>
      </c>
      <c r="L62669" s="1">
        <v>0.46</v>
      </c>
      <c r="M62669" s="1">
        <v>2.2599999999999998</v>
      </c>
    </row>
    <row r="62670" spans="1:13" x14ac:dyDescent="0.35">
      <c r="A62670" t="s">
        <v>1754</v>
      </c>
      <c r="B62670" s="2">
        <v>45566</v>
      </c>
      <c r="C62670" t="s">
        <v>1755</v>
      </c>
      <c r="D62670" t="s">
        <v>911</v>
      </c>
      <c r="E62670" t="s">
        <v>912</v>
      </c>
      <c r="F62670" t="s">
        <v>913</v>
      </c>
      <c r="G62670">
        <v>1</v>
      </c>
      <c r="H62670" s="1">
        <v>24</v>
      </c>
      <c r="I62670">
        <v>50</v>
      </c>
      <c r="J62670">
        <v>26</v>
      </c>
      <c r="K62670" s="1">
        <v>12</v>
      </c>
      <c r="L62670" s="1">
        <v>3.06</v>
      </c>
      <c r="M62670" s="1">
        <v>15.06</v>
      </c>
    </row>
    <row r="62671" spans="1:13" x14ac:dyDescent="0.35">
      <c r="A62671" t="s">
        <v>1754</v>
      </c>
      <c r="B62671" s="2">
        <v>45566</v>
      </c>
      <c r="C62671" t="s">
        <v>1755</v>
      </c>
      <c r="D62671" t="s">
        <v>911</v>
      </c>
      <c r="E62671" t="s">
        <v>926</v>
      </c>
      <c r="F62671" t="s">
        <v>927</v>
      </c>
      <c r="G62671">
        <v>1</v>
      </c>
      <c r="H62671" s="1">
        <v>0.44</v>
      </c>
      <c r="I62671">
        <v>0</v>
      </c>
      <c r="J62671">
        <v>26</v>
      </c>
      <c r="K62671" s="1">
        <v>0.44</v>
      </c>
      <c r="L62671" s="1">
        <v>0.11</v>
      </c>
      <c r="M62671" s="1">
        <v>0.55000000000000004</v>
      </c>
    </row>
    <row r="62672" spans="1:13" x14ac:dyDescent="0.35">
      <c r="A62672" t="s">
        <v>1754</v>
      </c>
      <c r="B62672" s="2">
        <v>45566</v>
      </c>
      <c r="C62672" t="s">
        <v>1755</v>
      </c>
      <c r="D62672" t="s">
        <v>911</v>
      </c>
      <c r="E62672" t="s">
        <v>982</v>
      </c>
      <c r="F62672" t="s">
        <v>983</v>
      </c>
      <c r="G62672">
        <v>1</v>
      </c>
      <c r="H62672" s="1">
        <v>9</v>
      </c>
      <c r="I62672">
        <v>0</v>
      </c>
      <c r="J62672">
        <v>26</v>
      </c>
      <c r="K62672" s="1">
        <v>9</v>
      </c>
      <c r="L62672" s="1">
        <v>2.2999999999999998</v>
      </c>
      <c r="M62672" s="1">
        <v>11.3</v>
      </c>
    </row>
    <row r="62673" spans="1:13" x14ac:dyDescent="0.35">
      <c r="A62673" t="s">
        <v>1682</v>
      </c>
      <c r="B62673" s="2">
        <v>45566</v>
      </c>
      <c r="C62673" t="s">
        <v>1683</v>
      </c>
      <c r="D62673" t="s">
        <v>911</v>
      </c>
      <c r="E62673" t="s">
        <v>931</v>
      </c>
      <c r="F62673" t="s">
        <v>915</v>
      </c>
      <c r="G62673">
        <v>1</v>
      </c>
      <c r="H62673" s="1">
        <v>345</v>
      </c>
      <c r="I62673">
        <v>0</v>
      </c>
      <c r="J62673">
        <v>26</v>
      </c>
      <c r="K62673" s="1">
        <v>345</v>
      </c>
      <c r="L62673" s="1">
        <v>87.98</v>
      </c>
      <c r="M62673" s="1">
        <v>432.98</v>
      </c>
    </row>
    <row r="62674" spans="1:13" x14ac:dyDescent="0.35">
      <c r="A62674" t="s">
        <v>1682</v>
      </c>
      <c r="B62674" s="2">
        <v>45566</v>
      </c>
      <c r="C62674" t="s">
        <v>1683</v>
      </c>
      <c r="D62674" t="s">
        <v>911</v>
      </c>
      <c r="E62674" t="s">
        <v>916</v>
      </c>
      <c r="F62674" t="s">
        <v>917</v>
      </c>
      <c r="G62674">
        <v>4</v>
      </c>
      <c r="H62674" s="1">
        <v>1.75</v>
      </c>
      <c r="I62674">
        <v>0</v>
      </c>
      <c r="J62674">
        <v>26</v>
      </c>
      <c r="K62674" s="1">
        <v>7</v>
      </c>
      <c r="L62674" s="1">
        <v>1.79</v>
      </c>
      <c r="M62674" s="1">
        <v>8.7899999999999991</v>
      </c>
    </row>
    <row r="62675" spans="1:13" x14ac:dyDescent="0.35">
      <c r="A62675" t="s">
        <v>1682</v>
      </c>
      <c r="B62675" s="2">
        <v>45566</v>
      </c>
      <c r="C62675" t="s">
        <v>1683</v>
      </c>
      <c r="D62675" t="s">
        <v>911</v>
      </c>
      <c r="E62675" t="s">
        <v>949</v>
      </c>
      <c r="F62675" t="s">
        <v>950</v>
      </c>
      <c r="G62675">
        <v>3</v>
      </c>
      <c r="H62675" s="1">
        <v>1.78</v>
      </c>
      <c r="I62675">
        <v>0</v>
      </c>
      <c r="J62675">
        <v>26</v>
      </c>
      <c r="K62675" s="1">
        <v>5.34</v>
      </c>
      <c r="L62675" s="1">
        <v>1.36</v>
      </c>
      <c r="M62675" s="1">
        <v>6.7</v>
      </c>
    </row>
    <row r="62676" spans="1:13" x14ac:dyDescent="0.35">
      <c r="A62676" t="s">
        <v>1682</v>
      </c>
      <c r="B62676" s="2">
        <v>45566</v>
      </c>
      <c r="C62676" t="s">
        <v>1683</v>
      </c>
      <c r="D62676" t="s">
        <v>911</v>
      </c>
      <c r="E62676" t="s">
        <v>920</v>
      </c>
      <c r="F62676" t="s">
        <v>921</v>
      </c>
      <c r="G62676">
        <v>51</v>
      </c>
      <c r="H62676" s="1">
        <v>0.27</v>
      </c>
      <c r="I62676">
        <v>0</v>
      </c>
      <c r="J62676">
        <v>26</v>
      </c>
      <c r="K62676" s="1">
        <v>13.77</v>
      </c>
      <c r="L62676" s="1">
        <v>3.51</v>
      </c>
      <c r="M62676" s="1">
        <v>17.28</v>
      </c>
    </row>
    <row r="62677" spans="1:13" x14ac:dyDescent="0.35">
      <c r="A62677" t="s">
        <v>1682</v>
      </c>
      <c r="B62677" s="2">
        <v>45566</v>
      </c>
      <c r="C62677" t="s">
        <v>1683</v>
      </c>
      <c r="D62677" t="s">
        <v>911</v>
      </c>
      <c r="E62677" t="s">
        <v>918</v>
      </c>
      <c r="F62677" t="s">
        <v>919</v>
      </c>
      <c r="G62677">
        <v>98</v>
      </c>
      <c r="H62677" s="1">
        <v>0.45</v>
      </c>
      <c r="I62677">
        <v>0</v>
      </c>
      <c r="J62677">
        <v>26</v>
      </c>
      <c r="K62677" s="1">
        <v>44.1</v>
      </c>
      <c r="L62677" s="1">
        <v>11.25</v>
      </c>
      <c r="M62677" s="1">
        <v>55.35</v>
      </c>
    </row>
    <row r="62678" spans="1:13" x14ac:dyDescent="0.35">
      <c r="A62678" t="s">
        <v>1682</v>
      </c>
      <c r="B62678" s="2">
        <v>45566</v>
      </c>
      <c r="C62678" t="s">
        <v>1683</v>
      </c>
      <c r="D62678" t="s">
        <v>911</v>
      </c>
      <c r="E62678" t="s">
        <v>935</v>
      </c>
      <c r="F62678" t="s">
        <v>936</v>
      </c>
      <c r="G62678">
        <v>2</v>
      </c>
      <c r="H62678" s="1">
        <v>0.71</v>
      </c>
      <c r="I62678">
        <v>0</v>
      </c>
      <c r="J62678">
        <v>26</v>
      </c>
      <c r="K62678" s="1">
        <v>1.42</v>
      </c>
      <c r="L62678" s="1">
        <v>0.36</v>
      </c>
      <c r="M62678" s="1">
        <v>1.78</v>
      </c>
    </row>
    <row r="62679" spans="1:13" x14ac:dyDescent="0.35">
      <c r="A62679" t="s">
        <v>1682</v>
      </c>
      <c r="B62679" s="2">
        <v>45566</v>
      </c>
      <c r="C62679" t="s">
        <v>1683</v>
      </c>
      <c r="D62679" t="s">
        <v>911</v>
      </c>
      <c r="E62679" t="s">
        <v>924</v>
      </c>
      <c r="F62679" t="s">
        <v>925</v>
      </c>
      <c r="G62679">
        <v>54</v>
      </c>
      <c r="H62679" s="1">
        <v>0.45</v>
      </c>
      <c r="I62679">
        <v>0</v>
      </c>
      <c r="J62679">
        <v>26</v>
      </c>
      <c r="K62679" s="1">
        <v>24.3</v>
      </c>
      <c r="L62679" s="1">
        <v>6.2</v>
      </c>
      <c r="M62679" s="1">
        <v>30.5</v>
      </c>
    </row>
    <row r="62680" spans="1:13" x14ac:dyDescent="0.35">
      <c r="A62680" t="s">
        <v>1682</v>
      </c>
      <c r="B62680" s="2">
        <v>45566</v>
      </c>
      <c r="C62680" t="s">
        <v>1683</v>
      </c>
      <c r="D62680" t="s">
        <v>911</v>
      </c>
      <c r="E62680" t="s">
        <v>922</v>
      </c>
      <c r="F62680" t="s">
        <v>923</v>
      </c>
      <c r="G62680">
        <v>2</v>
      </c>
      <c r="H62680" s="1">
        <v>0.71</v>
      </c>
      <c r="I62680">
        <v>0</v>
      </c>
      <c r="J62680">
        <v>26</v>
      </c>
      <c r="K62680" s="1">
        <v>1.42</v>
      </c>
      <c r="L62680" s="1">
        <v>0.36</v>
      </c>
      <c r="M62680" s="1">
        <v>1.78</v>
      </c>
    </row>
    <row r="62681" spans="1:13" x14ac:dyDescent="0.35">
      <c r="A62681" t="s">
        <v>1682</v>
      </c>
      <c r="B62681" s="2">
        <v>45566</v>
      </c>
      <c r="C62681" t="s">
        <v>1683</v>
      </c>
      <c r="D62681" t="s">
        <v>911</v>
      </c>
      <c r="E62681" t="s">
        <v>121</v>
      </c>
      <c r="F62681" t="s">
        <v>932</v>
      </c>
      <c r="G62681">
        <v>28</v>
      </c>
      <c r="H62681" s="1">
        <v>0.76</v>
      </c>
      <c r="I62681">
        <v>0</v>
      </c>
      <c r="J62681">
        <v>26</v>
      </c>
      <c r="K62681" s="1">
        <v>21.28</v>
      </c>
      <c r="L62681" s="1">
        <v>5.43</v>
      </c>
      <c r="M62681" s="1">
        <v>26.71</v>
      </c>
    </row>
    <row r="62682" spans="1:13" x14ac:dyDescent="0.35">
      <c r="A62682" t="s">
        <v>1682</v>
      </c>
      <c r="B62682" s="2">
        <v>45566</v>
      </c>
      <c r="C62682" t="s">
        <v>1683</v>
      </c>
      <c r="D62682" t="s">
        <v>911</v>
      </c>
      <c r="E62682" t="s">
        <v>933</v>
      </c>
      <c r="F62682" t="s">
        <v>934</v>
      </c>
      <c r="G62682">
        <v>29</v>
      </c>
      <c r="H62682" s="1">
        <v>0.4</v>
      </c>
      <c r="I62682">
        <v>0</v>
      </c>
      <c r="J62682">
        <v>26</v>
      </c>
      <c r="K62682" s="1">
        <v>11.6</v>
      </c>
      <c r="L62682" s="1">
        <v>2.96</v>
      </c>
      <c r="M62682" s="1">
        <v>14.56</v>
      </c>
    </row>
    <row r="62683" spans="1:13" x14ac:dyDescent="0.35">
      <c r="A62683" t="s">
        <v>1682</v>
      </c>
      <c r="B62683" s="2">
        <v>45566</v>
      </c>
      <c r="C62683" t="s">
        <v>1683</v>
      </c>
      <c r="D62683" t="s">
        <v>911</v>
      </c>
      <c r="E62683" t="s">
        <v>937</v>
      </c>
      <c r="F62683" t="s">
        <v>938</v>
      </c>
      <c r="G62683">
        <v>28</v>
      </c>
      <c r="H62683" s="1">
        <v>0.53</v>
      </c>
      <c r="I62683">
        <v>0</v>
      </c>
      <c r="J62683">
        <v>26</v>
      </c>
      <c r="K62683" s="1">
        <v>14.84</v>
      </c>
      <c r="L62683" s="1">
        <v>3.78</v>
      </c>
      <c r="M62683" s="1">
        <v>18.62</v>
      </c>
    </row>
    <row r="62684" spans="1:13" x14ac:dyDescent="0.35">
      <c r="A62684" t="s">
        <v>1682</v>
      </c>
      <c r="B62684" s="2">
        <v>45566</v>
      </c>
      <c r="C62684" t="s">
        <v>1683</v>
      </c>
      <c r="D62684" t="s">
        <v>911</v>
      </c>
      <c r="E62684" t="s">
        <v>943</v>
      </c>
      <c r="F62684" t="s">
        <v>944</v>
      </c>
      <c r="G62684">
        <v>3</v>
      </c>
      <c r="H62684" s="1">
        <v>2.15</v>
      </c>
      <c r="I62684">
        <v>0</v>
      </c>
      <c r="J62684">
        <v>26</v>
      </c>
      <c r="K62684" s="1">
        <v>6.45</v>
      </c>
      <c r="L62684" s="1">
        <v>1.64</v>
      </c>
      <c r="M62684" s="1">
        <v>8.09</v>
      </c>
    </row>
    <row r="62685" spans="1:13" x14ac:dyDescent="0.35">
      <c r="A62685" t="s">
        <v>1682</v>
      </c>
      <c r="B62685" s="2">
        <v>45566</v>
      </c>
      <c r="C62685" t="s">
        <v>1683</v>
      </c>
      <c r="D62685" t="s">
        <v>911</v>
      </c>
      <c r="E62685" t="s">
        <v>926</v>
      </c>
      <c r="F62685" t="s">
        <v>927</v>
      </c>
      <c r="G62685">
        <v>48</v>
      </c>
      <c r="H62685" s="1">
        <v>0.44</v>
      </c>
      <c r="I62685">
        <v>0</v>
      </c>
      <c r="J62685">
        <v>26</v>
      </c>
      <c r="K62685" s="1">
        <v>21.12</v>
      </c>
      <c r="L62685" s="1">
        <v>5.39</v>
      </c>
      <c r="M62685" s="1">
        <v>26.51</v>
      </c>
    </row>
    <row r="62686" spans="1:13" x14ac:dyDescent="0.35">
      <c r="A62686" t="s">
        <v>1682</v>
      </c>
      <c r="B62686" s="2">
        <v>45566</v>
      </c>
      <c r="C62686" t="s">
        <v>1683</v>
      </c>
      <c r="D62686" t="s">
        <v>911</v>
      </c>
      <c r="E62686" t="s">
        <v>928</v>
      </c>
      <c r="F62686" t="s">
        <v>929</v>
      </c>
      <c r="G62686">
        <v>45</v>
      </c>
      <c r="H62686" s="1">
        <v>0.85</v>
      </c>
      <c r="I62686">
        <v>0</v>
      </c>
      <c r="J62686">
        <v>26</v>
      </c>
      <c r="K62686" s="1">
        <v>38.25</v>
      </c>
      <c r="L62686" s="1">
        <v>9.75</v>
      </c>
      <c r="M62686" s="1">
        <v>48</v>
      </c>
    </row>
    <row r="62687" spans="1:13" x14ac:dyDescent="0.35">
      <c r="A62687" t="s">
        <v>1682</v>
      </c>
      <c r="B62687" s="2">
        <v>45566</v>
      </c>
      <c r="C62687" t="s">
        <v>1683</v>
      </c>
      <c r="D62687" t="s">
        <v>911</v>
      </c>
      <c r="E62687" t="s">
        <v>951</v>
      </c>
      <c r="F62687" t="s">
        <v>952</v>
      </c>
      <c r="G62687">
        <v>30</v>
      </c>
      <c r="H62687" s="1">
        <v>3.9167000000000001</v>
      </c>
      <c r="I62687">
        <v>0</v>
      </c>
      <c r="J62687">
        <v>26</v>
      </c>
      <c r="K62687" s="1">
        <v>117.5</v>
      </c>
      <c r="L62687" s="1">
        <v>29.96</v>
      </c>
      <c r="M62687" s="1">
        <v>147.46</v>
      </c>
    </row>
    <row r="62688" spans="1:13" x14ac:dyDescent="0.35">
      <c r="A62688" t="s">
        <v>1684</v>
      </c>
      <c r="B62688" s="2">
        <v>45566</v>
      </c>
      <c r="C62688" t="s">
        <v>1685</v>
      </c>
      <c r="D62688" t="s">
        <v>911</v>
      </c>
      <c r="E62688" t="s">
        <v>1076</v>
      </c>
      <c r="F62688" t="s">
        <v>960</v>
      </c>
      <c r="G62688">
        <v>1</v>
      </c>
      <c r="H62688" s="1">
        <v>105</v>
      </c>
      <c r="I62688">
        <v>0</v>
      </c>
      <c r="J62688">
        <v>26</v>
      </c>
      <c r="K62688" s="1">
        <v>105</v>
      </c>
      <c r="L62688" s="1">
        <v>26.78</v>
      </c>
      <c r="M62688" s="1">
        <v>131.78</v>
      </c>
    </row>
    <row r="62689" spans="1:13" x14ac:dyDescent="0.35">
      <c r="A62689" t="s">
        <v>1684</v>
      </c>
      <c r="B62689" s="2">
        <v>45566</v>
      </c>
      <c r="C62689" t="s">
        <v>1685</v>
      </c>
      <c r="D62689" t="s">
        <v>911</v>
      </c>
      <c r="E62689" t="s">
        <v>926</v>
      </c>
      <c r="F62689" t="s">
        <v>927</v>
      </c>
      <c r="G62689">
        <v>3</v>
      </c>
      <c r="H62689" s="1">
        <v>0.44</v>
      </c>
      <c r="I62689">
        <v>0</v>
      </c>
      <c r="J62689">
        <v>26</v>
      </c>
      <c r="K62689" s="1">
        <v>1.32</v>
      </c>
      <c r="L62689" s="1">
        <v>0.34</v>
      </c>
      <c r="M62689" s="1">
        <v>1.66</v>
      </c>
    </row>
    <row r="62690" spans="1:13" x14ac:dyDescent="0.35">
      <c r="A62690" t="s">
        <v>1684</v>
      </c>
      <c r="B62690" s="2">
        <v>45566</v>
      </c>
      <c r="C62690" t="s">
        <v>1685</v>
      </c>
      <c r="D62690" t="s">
        <v>911</v>
      </c>
      <c r="E62690" t="s">
        <v>924</v>
      </c>
      <c r="F62690" t="s">
        <v>925</v>
      </c>
      <c r="G62690">
        <v>20</v>
      </c>
      <c r="H62690" s="1">
        <v>0.53</v>
      </c>
      <c r="I62690">
        <v>0</v>
      </c>
      <c r="J62690">
        <v>26</v>
      </c>
      <c r="K62690" s="1">
        <v>10.6</v>
      </c>
      <c r="L62690" s="1">
        <v>2.7</v>
      </c>
      <c r="M62690" s="1">
        <v>13.3</v>
      </c>
    </row>
    <row r="62691" spans="1:13" x14ac:dyDescent="0.35">
      <c r="A62691" t="s">
        <v>1684</v>
      </c>
      <c r="B62691" s="2">
        <v>45566</v>
      </c>
      <c r="C62691" t="s">
        <v>1685</v>
      </c>
      <c r="D62691" t="s">
        <v>911</v>
      </c>
      <c r="E62691" t="s">
        <v>937</v>
      </c>
      <c r="F62691" t="s">
        <v>938</v>
      </c>
      <c r="G62691">
        <v>7</v>
      </c>
      <c r="H62691" s="1">
        <v>0.53</v>
      </c>
      <c r="I62691">
        <v>0</v>
      </c>
      <c r="J62691">
        <v>26</v>
      </c>
      <c r="K62691" s="1">
        <v>3.71</v>
      </c>
      <c r="L62691" s="1">
        <v>0.95</v>
      </c>
      <c r="M62691" s="1">
        <v>4.66</v>
      </c>
    </row>
    <row r="62692" spans="1:13" x14ac:dyDescent="0.35">
      <c r="A62692" t="s">
        <v>1684</v>
      </c>
      <c r="B62692" s="2">
        <v>45566</v>
      </c>
      <c r="C62692" t="s">
        <v>1685</v>
      </c>
      <c r="D62692" t="s">
        <v>911</v>
      </c>
      <c r="E62692" t="s">
        <v>933</v>
      </c>
      <c r="F62692" t="s">
        <v>934</v>
      </c>
      <c r="G62692">
        <v>8</v>
      </c>
      <c r="H62692" s="1">
        <v>0.4</v>
      </c>
      <c r="I62692">
        <v>0</v>
      </c>
      <c r="J62692">
        <v>26</v>
      </c>
      <c r="K62692" s="1">
        <v>3.2</v>
      </c>
      <c r="L62692" s="1">
        <v>0.82</v>
      </c>
      <c r="M62692" s="1">
        <v>4.0199999999999996</v>
      </c>
    </row>
    <row r="62693" spans="1:13" x14ac:dyDescent="0.35">
      <c r="A62693" t="s">
        <v>1684</v>
      </c>
      <c r="B62693" s="2">
        <v>45566</v>
      </c>
      <c r="C62693" t="s">
        <v>1685</v>
      </c>
      <c r="D62693" t="s">
        <v>911</v>
      </c>
      <c r="E62693" t="s">
        <v>121</v>
      </c>
      <c r="F62693" t="s">
        <v>932</v>
      </c>
      <c r="G62693">
        <v>7</v>
      </c>
      <c r="H62693" s="1">
        <v>0.76</v>
      </c>
      <c r="I62693">
        <v>0</v>
      </c>
      <c r="J62693">
        <v>26</v>
      </c>
      <c r="K62693" s="1">
        <v>5.32</v>
      </c>
      <c r="L62693" s="1">
        <v>1.36</v>
      </c>
      <c r="M62693" s="1">
        <v>6.68</v>
      </c>
    </row>
    <row r="62694" spans="1:13" x14ac:dyDescent="0.35">
      <c r="A62694" t="s">
        <v>1684</v>
      </c>
      <c r="B62694" s="2">
        <v>45566</v>
      </c>
      <c r="C62694" t="s">
        <v>1685</v>
      </c>
      <c r="D62694" t="s">
        <v>911</v>
      </c>
      <c r="E62694" t="s">
        <v>918</v>
      </c>
      <c r="F62694" t="s">
        <v>919</v>
      </c>
      <c r="G62694">
        <v>27</v>
      </c>
      <c r="H62694" s="1">
        <v>0.53</v>
      </c>
      <c r="I62694">
        <v>0</v>
      </c>
      <c r="J62694">
        <v>26</v>
      </c>
      <c r="K62694" s="1">
        <v>14.31</v>
      </c>
      <c r="L62694" s="1">
        <v>3.65</v>
      </c>
      <c r="M62694" s="1">
        <v>17.96</v>
      </c>
    </row>
    <row r="62695" spans="1:13" x14ac:dyDescent="0.35">
      <c r="A62695" t="s">
        <v>1684</v>
      </c>
      <c r="B62695" s="2">
        <v>45566</v>
      </c>
      <c r="C62695" t="s">
        <v>1685</v>
      </c>
      <c r="D62695" t="s">
        <v>911</v>
      </c>
      <c r="E62695" t="s">
        <v>928</v>
      </c>
      <c r="F62695" t="s">
        <v>929</v>
      </c>
      <c r="G62695">
        <v>21</v>
      </c>
      <c r="H62695" s="1">
        <v>0.85</v>
      </c>
      <c r="I62695">
        <v>0</v>
      </c>
      <c r="J62695">
        <v>26</v>
      </c>
      <c r="K62695" s="1">
        <v>17.850000000000001</v>
      </c>
      <c r="L62695" s="1">
        <v>4.55</v>
      </c>
      <c r="M62695" s="1">
        <v>22.4</v>
      </c>
    </row>
    <row r="62696" spans="1:13" x14ac:dyDescent="0.35">
      <c r="A62696" t="s">
        <v>1684</v>
      </c>
      <c r="B62696" s="2">
        <v>45566</v>
      </c>
      <c r="C62696" t="s">
        <v>1685</v>
      </c>
      <c r="D62696" t="s">
        <v>911</v>
      </c>
      <c r="E62696" t="s">
        <v>1051</v>
      </c>
      <c r="F62696" t="s">
        <v>1052</v>
      </c>
      <c r="G62696">
        <v>11</v>
      </c>
      <c r="H62696" s="1">
        <v>0.56999999999999995</v>
      </c>
      <c r="I62696">
        <v>0</v>
      </c>
      <c r="J62696">
        <v>26</v>
      </c>
      <c r="K62696" s="1">
        <v>6.27</v>
      </c>
      <c r="L62696" s="1">
        <v>1.6</v>
      </c>
      <c r="M62696" s="1">
        <v>7.87</v>
      </c>
    </row>
    <row r="62697" spans="1:13" x14ac:dyDescent="0.35">
      <c r="A62697" t="s">
        <v>1684</v>
      </c>
      <c r="B62697" s="2">
        <v>45566</v>
      </c>
      <c r="C62697" t="s">
        <v>1685</v>
      </c>
      <c r="D62697" t="s">
        <v>911</v>
      </c>
      <c r="E62697" t="s">
        <v>949</v>
      </c>
      <c r="F62697" t="s">
        <v>950</v>
      </c>
      <c r="G62697">
        <v>2</v>
      </c>
      <c r="H62697" s="1">
        <v>1.78</v>
      </c>
      <c r="I62697">
        <v>0</v>
      </c>
      <c r="J62697">
        <v>26</v>
      </c>
      <c r="K62697" s="1">
        <v>3.56</v>
      </c>
      <c r="L62697" s="1">
        <v>0.91</v>
      </c>
      <c r="M62697" s="1">
        <v>4.47</v>
      </c>
    </row>
    <row r="62698" spans="1:13" x14ac:dyDescent="0.35">
      <c r="A62698" t="s">
        <v>1684</v>
      </c>
      <c r="B62698" s="2">
        <v>45566</v>
      </c>
      <c r="C62698" t="s">
        <v>1685</v>
      </c>
      <c r="D62698" t="s">
        <v>911</v>
      </c>
      <c r="E62698" t="s">
        <v>982</v>
      </c>
      <c r="F62698" t="s">
        <v>983</v>
      </c>
      <c r="G62698">
        <v>1</v>
      </c>
      <c r="H62698" s="1">
        <v>9</v>
      </c>
      <c r="I62698">
        <v>0</v>
      </c>
      <c r="J62698">
        <v>26</v>
      </c>
      <c r="K62698" s="1">
        <v>9</v>
      </c>
      <c r="L62698" s="1">
        <v>2.2999999999999998</v>
      </c>
      <c r="M62698" s="1">
        <v>11.3</v>
      </c>
    </row>
    <row r="62699" spans="1:13" x14ac:dyDescent="0.35">
      <c r="A62699" t="s">
        <v>1684</v>
      </c>
      <c r="B62699" s="2">
        <v>45566</v>
      </c>
      <c r="C62699" t="s">
        <v>1685</v>
      </c>
      <c r="D62699" t="s">
        <v>911</v>
      </c>
      <c r="E62699" t="s">
        <v>951</v>
      </c>
      <c r="F62699" t="s">
        <v>952</v>
      </c>
      <c r="G62699">
        <v>8</v>
      </c>
      <c r="H62699" s="1">
        <v>5.0625</v>
      </c>
      <c r="I62699">
        <v>0</v>
      </c>
      <c r="J62699">
        <v>26</v>
      </c>
      <c r="K62699" s="1">
        <v>40.5</v>
      </c>
      <c r="L62699" s="1">
        <v>10.33</v>
      </c>
      <c r="M62699" s="1">
        <v>50.83</v>
      </c>
    </row>
    <row r="62700" spans="1:13" x14ac:dyDescent="0.35">
      <c r="A62700" t="s">
        <v>1750</v>
      </c>
      <c r="B62700" s="2">
        <v>45566</v>
      </c>
      <c r="C62700" t="s">
        <v>1751</v>
      </c>
      <c r="D62700" t="s">
        <v>911</v>
      </c>
      <c r="E62700" t="s">
        <v>976</v>
      </c>
      <c r="F62700" t="s">
        <v>956</v>
      </c>
      <c r="G62700">
        <v>1</v>
      </c>
      <c r="H62700" s="1">
        <v>18</v>
      </c>
      <c r="I62700">
        <v>60</v>
      </c>
      <c r="J62700">
        <v>26</v>
      </c>
      <c r="K62700" s="1">
        <v>7.2</v>
      </c>
      <c r="L62700" s="1">
        <v>1.84</v>
      </c>
      <c r="M62700" s="1">
        <v>9.0399999999999991</v>
      </c>
    </row>
    <row r="62701" spans="1:13" x14ac:dyDescent="0.35">
      <c r="A62701" t="s">
        <v>1750</v>
      </c>
      <c r="B62701" s="2">
        <v>45566</v>
      </c>
      <c r="C62701" t="s">
        <v>1751</v>
      </c>
      <c r="D62701" t="s">
        <v>911</v>
      </c>
      <c r="E62701" t="s">
        <v>926</v>
      </c>
      <c r="F62701" t="s">
        <v>927</v>
      </c>
      <c r="G62701">
        <v>1</v>
      </c>
      <c r="H62701" s="1">
        <v>0.44</v>
      </c>
      <c r="I62701">
        <v>0</v>
      </c>
      <c r="J62701">
        <v>26</v>
      </c>
      <c r="K62701" s="1">
        <v>0.44</v>
      </c>
      <c r="L62701" s="1">
        <v>0.11</v>
      </c>
      <c r="M62701" s="1">
        <v>0.55000000000000004</v>
      </c>
    </row>
    <row r="62702" spans="1:13" x14ac:dyDescent="0.35">
      <c r="A62702" t="s">
        <v>1748</v>
      </c>
      <c r="B62702" s="2">
        <v>45566</v>
      </c>
      <c r="C62702" t="s">
        <v>1749</v>
      </c>
      <c r="D62702" t="s">
        <v>911</v>
      </c>
      <c r="E62702" t="s">
        <v>965</v>
      </c>
      <c r="F62702" t="s">
        <v>960</v>
      </c>
      <c r="G62702">
        <v>1</v>
      </c>
      <c r="H62702" s="1">
        <v>45</v>
      </c>
      <c r="I62702">
        <v>3</v>
      </c>
      <c r="J62702">
        <v>26</v>
      </c>
      <c r="K62702" s="1">
        <v>43.46</v>
      </c>
      <c r="L62702" s="1">
        <v>11.08</v>
      </c>
      <c r="M62702" s="1">
        <v>54.54</v>
      </c>
    </row>
    <row r="62703" spans="1:13" x14ac:dyDescent="0.35">
      <c r="A62703" t="s">
        <v>1748</v>
      </c>
      <c r="B62703" s="2">
        <v>45566</v>
      </c>
      <c r="C62703" t="s">
        <v>1749</v>
      </c>
      <c r="D62703" t="s">
        <v>911</v>
      </c>
      <c r="E62703" t="s">
        <v>949</v>
      </c>
      <c r="F62703" t="s">
        <v>950</v>
      </c>
      <c r="G62703">
        <v>1</v>
      </c>
      <c r="H62703" s="1">
        <v>1.1100000000000001</v>
      </c>
      <c r="I62703">
        <v>0</v>
      </c>
      <c r="J62703">
        <v>26</v>
      </c>
      <c r="K62703" s="1">
        <v>1.1100000000000001</v>
      </c>
      <c r="L62703" s="1">
        <v>0.28000000000000003</v>
      </c>
      <c r="M62703" s="1">
        <v>1.39</v>
      </c>
    </row>
    <row r="62704" spans="1:13" x14ac:dyDescent="0.35">
      <c r="A62704" t="s">
        <v>1748</v>
      </c>
      <c r="B62704" s="2">
        <v>45566</v>
      </c>
      <c r="C62704" t="s">
        <v>1749</v>
      </c>
      <c r="D62704" t="s">
        <v>911</v>
      </c>
      <c r="E62704" t="s">
        <v>918</v>
      </c>
      <c r="F62704" t="s">
        <v>919</v>
      </c>
      <c r="G62704">
        <v>6</v>
      </c>
      <c r="H62704" s="1">
        <v>0.21</v>
      </c>
      <c r="I62704">
        <v>0</v>
      </c>
      <c r="J62704">
        <v>26</v>
      </c>
      <c r="K62704" s="1">
        <v>1.26</v>
      </c>
      <c r="L62704" s="1">
        <v>0.32</v>
      </c>
      <c r="M62704" s="1">
        <v>1.58</v>
      </c>
    </row>
    <row r="62705" spans="1:13" x14ac:dyDescent="0.35">
      <c r="A62705" t="s">
        <v>1748</v>
      </c>
      <c r="B62705" s="2">
        <v>45566</v>
      </c>
      <c r="C62705" t="s">
        <v>1749</v>
      </c>
      <c r="D62705" t="s">
        <v>911</v>
      </c>
      <c r="E62705" t="s">
        <v>966</v>
      </c>
      <c r="F62705" t="s">
        <v>967</v>
      </c>
      <c r="G62705">
        <v>4</v>
      </c>
      <c r="H62705" s="1">
        <v>0.17</v>
      </c>
      <c r="I62705">
        <v>0</v>
      </c>
      <c r="J62705">
        <v>26</v>
      </c>
      <c r="K62705" s="1">
        <v>0.68</v>
      </c>
      <c r="L62705" s="1">
        <v>0.17</v>
      </c>
      <c r="M62705" s="1">
        <v>0.85</v>
      </c>
    </row>
    <row r="62706" spans="1:13" x14ac:dyDescent="0.35">
      <c r="A62706" t="s">
        <v>1748</v>
      </c>
      <c r="B62706" s="2">
        <v>45566</v>
      </c>
      <c r="C62706" t="s">
        <v>1749</v>
      </c>
      <c r="D62706" t="s">
        <v>911</v>
      </c>
      <c r="E62706" t="s">
        <v>922</v>
      </c>
      <c r="F62706" t="s">
        <v>923</v>
      </c>
      <c r="G62706">
        <v>7</v>
      </c>
      <c r="H62706" s="1">
        <v>0.24</v>
      </c>
      <c r="I62706">
        <v>0</v>
      </c>
      <c r="J62706">
        <v>26</v>
      </c>
      <c r="K62706" s="1">
        <v>1.68</v>
      </c>
      <c r="L62706" s="1">
        <v>0.43</v>
      </c>
      <c r="M62706" s="1">
        <v>2.11</v>
      </c>
    </row>
    <row r="62707" spans="1:13" x14ac:dyDescent="0.35">
      <c r="A62707" t="s">
        <v>1748</v>
      </c>
      <c r="B62707" s="2">
        <v>45566</v>
      </c>
      <c r="C62707" t="s">
        <v>1749</v>
      </c>
      <c r="D62707" t="s">
        <v>911</v>
      </c>
      <c r="E62707" t="s">
        <v>924</v>
      </c>
      <c r="F62707" t="s">
        <v>925</v>
      </c>
      <c r="G62707">
        <v>6</v>
      </c>
      <c r="H62707" s="1">
        <v>0.21</v>
      </c>
      <c r="I62707">
        <v>0</v>
      </c>
      <c r="J62707">
        <v>26</v>
      </c>
      <c r="K62707" s="1">
        <v>1.26</v>
      </c>
      <c r="L62707" s="1">
        <v>0.32</v>
      </c>
      <c r="M62707" s="1">
        <v>1.58</v>
      </c>
    </row>
    <row r="62708" spans="1:13" x14ac:dyDescent="0.35">
      <c r="A62708" t="s">
        <v>1748</v>
      </c>
      <c r="B62708" s="2">
        <v>45566</v>
      </c>
      <c r="C62708" t="s">
        <v>1749</v>
      </c>
      <c r="D62708" t="s">
        <v>911</v>
      </c>
      <c r="E62708" t="s">
        <v>926</v>
      </c>
      <c r="F62708" t="s">
        <v>927</v>
      </c>
      <c r="G62708">
        <v>4</v>
      </c>
      <c r="H62708" s="1">
        <v>0.21</v>
      </c>
      <c r="I62708">
        <v>0</v>
      </c>
      <c r="J62708">
        <v>26</v>
      </c>
      <c r="K62708" s="1">
        <v>0.84</v>
      </c>
      <c r="L62708" s="1">
        <v>0.21</v>
      </c>
      <c r="M62708" s="1">
        <v>1.05</v>
      </c>
    </row>
    <row r="62709" spans="1:13" x14ac:dyDescent="0.35">
      <c r="A62709" t="s">
        <v>1748</v>
      </c>
      <c r="B62709" s="2">
        <v>45566</v>
      </c>
      <c r="C62709" t="s">
        <v>1749</v>
      </c>
      <c r="D62709" t="s">
        <v>911</v>
      </c>
      <c r="E62709" t="s">
        <v>928</v>
      </c>
      <c r="F62709" t="s">
        <v>929</v>
      </c>
      <c r="G62709">
        <v>4</v>
      </c>
      <c r="H62709" s="1">
        <v>0.28999999999999998</v>
      </c>
      <c r="I62709">
        <v>0</v>
      </c>
      <c r="J62709">
        <v>26</v>
      </c>
      <c r="K62709" s="1">
        <v>1.1599999999999999</v>
      </c>
      <c r="L62709" s="1">
        <v>0.3</v>
      </c>
      <c r="M62709" s="1">
        <v>1.46</v>
      </c>
    </row>
    <row r="62710" spans="1:13" x14ac:dyDescent="0.35">
      <c r="A62710" t="s">
        <v>1746</v>
      </c>
      <c r="B62710" s="2">
        <v>45566</v>
      </c>
      <c r="C62710" t="s">
        <v>1747</v>
      </c>
      <c r="D62710" t="s">
        <v>911</v>
      </c>
      <c r="E62710" t="s">
        <v>1076</v>
      </c>
      <c r="F62710" t="s">
        <v>960</v>
      </c>
      <c r="G62710">
        <v>1</v>
      </c>
      <c r="H62710" s="1">
        <v>105</v>
      </c>
      <c r="I62710">
        <v>0</v>
      </c>
      <c r="J62710">
        <v>26</v>
      </c>
      <c r="K62710" s="1">
        <v>105</v>
      </c>
      <c r="L62710" s="1">
        <v>26.78</v>
      </c>
      <c r="M62710" s="1">
        <v>131.78</v>
      </c>
    </row>
    <row r="62711" spans="1:13" x14ac:dyDescent="0.35">
      <c r="A62711" t="s">
        <v>1746</v>
      </c>
      <c r="B62711" s="2">
        <v>45566</v>
      </c>
      <c r="C62711" t="s">
        <v>1747</v>
      </c>
      <c r="D62711" t="s">
        <v>911</v>
      </c>
      <c r="E62711" t="s">
        <v>920</v>
      </c>
      <c r="F62711" t="s">
        <v>921</v>
      </c>
      <c r="G62711">
        <v>10</v>
      </c>
      <c r="H62711" s="1">
        <v>0.27</v>
      </c>
      <c r="I62711">
        <v>0</v>
      </c>
      <c r="J62711">
        <v>26</v>
      </c>
      <c r="K62711" s="1">
        <v>2.7</v>
      </c>
      <c r="L62711" s="1">
        <v>0.69</v>
      </c>
      <c r="M62711" s="1">
        <v>3.39</v>
      </c>
    </row>
    <row r="62712" spans="1:13" x14ac:dyDescent="0.35">
      <c r="A62712" t="s">
        <v>1746</v>
      </c>
      <c r="B62712" s="2">
        <v>45566</v>
      </c>
      <c r="C62712" t="s">
        <v>1747</v>
      </c>
      <c r="D62712" t="s">
        <v>911</v>
      </c>
      <c r="E62712" t="s">
        <v>924</v>
      </c>
      <c r="F62712" t="s">
        <v>925</v>
      </c>
      <c r="G62712">
        <v>36</v>
      </c>
      <c r="H62712" s="1">
        <v>0.53</v>
      </c>
      <c r="I62712">
        <v>0</v>
      </c>
      <c r="J62712">
        <v>26</v>
      </c>
      <c r="K62712" s="1">
        <v>19.079999999999998</v>
      </c>
      <c r="L62712" s="1">
        <v>4.87</v>
      </c>
      <c r="M62712" s="1">
        <v>23.95</v>
      </c>
    </row>
    <row r="62713" spans="1:13" x14ac:dyDescent="0.35">
      <c r="A62713" t="s">
        <v>1746</v>
      </c>
      <c r="B62713" s="2">
        <v>45566</v>
      </c>
      <c r="C62713" t="s">
        <v>1747</v>
      </c>
      <c r="D62713" t="s">
        <v>911</v>
      </c>
      <c r="E62713" t="s">
        <v>922</v>
      </c>
      <c r="F62713" t="s">
        <v>923</v>
      </c>
      <c r="G62713">
        <v>96</v>
      </c>
      <c r="H62713" s="1">
        <v>0.56000000000000005</v>
      </c>
      <c r="I62713">
        <v>0</v>
      </c>
      <c r="J62713">
        <v>26</v>
      </c>
      <c r="K62713" s="1">
        <v>53.76</v>
      </c>
      <c r="L62713" s="1">
        <v>13.71</v>
      </c>
      <c r="M62713" s="1">
        <v>67.47</v>
      </c>
    </row>
    <row r="62714" spans="1:13" x14ac:dyDescent="0.35">
      <c r="A62714" t="s">
        <v>1746</v>
      </c>
      <c r="B62714" s="2">
        <v>45566</v>
      </c>
      <c r="C62714" t="s">
        <v>1747</v>
      </c>
      <c r="D62714" t="s">
        <v>911</v>
      </c>
      <c r="E62714" t="s">
        <v>933</v>
      </c>
      <c r="F62714" t="s">
        <v>934</v>
      </c>
      <c r="G62714">
        <v>6</v>
      </c>
      <c r="H62714" s="1">
        <v>0.4</v>
      </c>
      <c r="I62714">
        <v>0</v>
      </c>
      <c r="J62714">
        <v>26</v>
      </c>
      <c r="K62714" s="1">
        <v>2.4</v>
      </c>
      <c r="L62714" s="1">
        <v>0.61</v>
      </c>
      <c r="M62714" s="1">
        <v>3.01</v>
      </c>
    </row>
    <row r="62715" spans="1:13" x14ac:dyDescent="0.35">
      <c r="A62715" t="s">
        <v>1746</v>
      </c>
      <c r="B62715" s="2">
        <v>45566</v>
      </c>
      <c r="C62715" t="s">
        <v>1747</v>
      </c>
      <c r="D62715" t="s">
        <v>911</v>
      </c>
      <c r="E62715" t="s">
        <v>918</v>
      </c>
      <c r="F62715" t="s">
        <v>919</v>
      </c>
      <c r="G62715">
        <v>59</v>
      </c>
      <c r="H62715" s="1">
        <v>0.45</v>
      </c>
      <c r="I62715">
        <v>0</v>
      </c>
      <c r="J62715">
        <v>26</v>
      </c>
      <c r="K62715" s="1">
        <v>26.55</v>
      </c>
      <c r="L62715" s="1">
        <v>6.77</v>
      </c>
      <c r="M62715" s="1">
        <v>33.32</v>
      </c>
    </row>
    <row r="62716" spans="1:13" x14ac:dyDescent="0.35">
      <c r="A62716" t="s">
        <v>1746</v>
      </c>
      <c r="B62716" s="2">
        <v>45566</v>
      </c>
      <c r="C62716" t="s">
        <v>1747</v>
      </c>
      <c r="D62716" t="s">
        <v>911</v>
      </c>
      <c r="E62716" t="s">
        <v>949</v>
      </c>
      <c r="F62716" t="s">
        <v>950</v>
      </c>
      <c r="G62716">
        <v>7</v>
      </c>
      <c r="H62716" s="1">
        <v>1.78</v>
      </c>
      <c r="I62716">
        <v>0</v>
      </c>
      <c r="J62716">
        <v>26</v>
      </c>
      <c r="K62716" s="1">
        <v>12.46</v>
      </c>
      <c r="L62716" s="1">
        <v>3.18</v>
      </c>
      <c r="M62716" s="1">
        <v>15.64</v>
      </c>
    </row>
    <row r="62717" spans="1:13" x14ac:dyDescent="0.35">
      <c r="A62717" t="s">
        <v>1746</v>
      </c>
      <c r="B62717" s="2">
        <v>45566</v>
      </c>
      <c r="C62717" t="s">
        <v>1747</v>
      </c>
      <c r="D62717" t="s">
        <v>911</v>
      </c>
      <c r="E62717" t="s">
        <v>928</v>
      </c>
      <c r="F62717" t="s">
        <v>929</v>
      </c>
      <c r="G62717">
        <v>28</v>
      </c>
      <c r="H62717" s="1">
        <v>0.85</v>
      </c>
      <c r="I62717">
        <v>0</v>
      </c>
      <c r="J62717">
        <v>26</v>
      </c>
      <c r="K62717" s="1">
        <v>23.8</v>
      </c>
      <c r="L62717" s="1">
        <v>6.07</v>
      </c>
      <c r="M62717" s="1">
        <v>29.87</v>
      </c>
    </row>
    <row r="62718" spans="1:13" x14ac:dyDescent="0.35">
      <c r="A62718" t="s">
        <v>1746</v>
      </c>
      <c r="B62718" s="2">
        <v>45566</v>
      </c>
      <c r="C62718" t="s">
        <v>1747</v>
      </c>
      <c r="D62718" t="s">
        <v>911</v>
      </c>
      <c r="E62718" t="s">
        <v>926</v>
      </c>
      <c r="F62718" t="s">
        <v>927</v>
      </c>
      <c r="G62718">
        <v>24</v>
      </c>
      <c r="H62718" s="1">
        <v>0.44</v>
      </c>
      <c r="I62718">
        <v>0</v>
      </c>
      <c r="J62718">
        <v>26</v>
      </c>
      <c r="K62718" s="1">
        <v>10.56</v>
      </c>
      <c r="L62718" s="1">
        <v>2.69</v>
      </c>
      <c r="M62718" s="1">
        <v>13.25</v>
      </c>
    </row>
    <row r="62719" spans="1:13" x14ac:dyDescent="0.35">
      <c r="A62719" t="s">
        <v>1746</v>
      </c>
      <c r="B62719" s="2">
        <v>45566</v>
      </c>
      <c r="C62719" t="s">
        <v>1747</v>
      </c>
      <c r="D62719" t="s">
        <v>911</v>
      </c>
      <c r="E62719" t="s">
        <v>951</v>
      </c>
      <c r="F62719" t="s">
        <v>952</v>
      </c>
      <c r="G62719">
        <v>7</v>
      </c>
      <c r="H62719" s="1">
        <v>5.2857000000000003</v>
      </c>
      <c r="I62719">
        <v>0</v>
      </c>
      <c r="J62719">
        <v>26</v>
      </c>
      <c r="K62719" s="1">
        <v>37</v>
      </c>
      <c r="L62719" s="1">
        <v>9.44</v>
      </c>
      <c r="M62719" s="1">
        <v>46.44</v>
      </c>
    </row>
    <row r="62720" spans="1:13" x14ac:dyDescent="0.35">
      <c r="A62720" t="s">
        <v>1744</v>
      </c>
      <c r="B62720" s="2">
        <v>45566</v>
      </c>
      <c r="C62720" t="s">
        <v>1745</v>
      </c>
      <c r="D62720" t="s">
        <v>911</v>
      </c>
      <c r="E62720" t="s">
        <v>955</v>
      </c>
      <c r="F62720" t="s">
        <v>956</v>
      </c>
      <c r="G62720">
        <v>1</v>
      </c>
      <c r="H62720" s="1">
        <v>35</v>
      </c>
      <c r="I62720">
        <v>90</v>
      </c>
      <c r="J62720">
        <v>26</v>
      </c>
      <c r="K62720" s="1">
        <v>3.5</v>
      </c>
      <c r="L62720" s="1">
        <v>0.89</v>
      </c>
      <c r="M62720" s="1">
        <v>4.3899999999999997</v>
      </c>
    </row>
    <row r="62721" spans="1:13" x14ac:dyDescent="0.35">
      <c r="A62721" t="s">
        <v>1744</v>
      </c>
      <c r="B62721" s="2">
        <v>45566</v>
      </c>
      <c r="C62721" t="s">
        <v>1745</v>
      </c>
      <c r="D62721" t="s">
        <v>911</v>
      </c>
      <c r="E62721" t="s">
        <v>933</v>
      </c>
      <c r="F62721" t="s">
        <v>934</v>
      </c>
      <c r="G62721">
        <v>1</v>
      </c>
      <c r="H62721" s="1">
        <v>0.4</v>
      </c>
      <c r="I62721">
        <v>0</v>
      </c>
      <c r="J62721">
        <v>26</v>
      </c>
      <c r="K62721" s="1">
        <v>0.4</v>
      </c>
      <c r="L62721" s="1">
        <v>0.1</v>
      </c>
      <c r="M62721" s="1">
        <v>0.5</v>
      </c>
    </row>
    <row r="62722" spans="1:13" x14ac:dyDescent="0.35">
      <c r="A62722" t="s">
        <v>1744</v>
      </c>
      <c r="B62722" s="2">
        <v>45566</v>
      </c>
      <c r="C62722" t="s">
        <v>1745</v>
      </c>
      <c r="D62722" t="s">
        <v>911</v>
      </c>
      <c r="E62722" t="s">
        <v>926</v>
      </c>
      <c r="F62722" t="s">
        <v>927</v>
      </c>
      <c r="G62722">
        <v>2</v>
      </c>
      <c r="H62722" s="1">
        <v>0.44</v>
      </c>
      <c r="I62722">
        <v>0</v>
      </c>
      <c r="J62722">
        <v>26</v>
      </c>
      <c r="K62722" s="1">
        <v>0.88</v>
      </c>
      <c r="L62722" s="1">
        <v>0.22</v>
      </c>
      <c r="M62722" s="1">
        <v>1.1000000000000001</v>
      </c>
    </row>
    <row r="62723" spans="1:13" x14ac:dyDescent="0.35">
      <c r="A62723" t="s">
        <v>1744</v>
      </c>
      <c r="B62723" s="2">
        <v>45566</v>
      </c>
      <c r="C62723" t="s">
        <v>1745</v>
      </c>
      <c r="D62723" t="s">
        <v>911</v>
      </c>
      <c r="E62723" t="s">
        <v>951</v>
      </c>
      <c r="F62723" t="s">
        <v>952</v>
      </c>
      <c r="G62723">
        <v>2</v>
      </c>
      <c r="H62723" s="1">
        <v>6</v>
      </c>
      <c r="I62723">
        <v>0</v>
      </c>
      <c r="J62723">
        <v>26</v>
      </c>
      <c r="K62723" s="1">
        <v>12</v>
      </c>
      <c r="L62723" s="1">
        <v>3.06</v>
      </c>
      <c r="M62723" s="1">
        <v>15.06</v>
      </c>
    </row>
    <row r="62724" spans="1:13" x14ac:dyDescent="0.35">
      <c r="A62724" t="s">
        <v>1742</v>
      </c>
      <c r="B62724" s="2">
        <v>45566</v>
      </c>
      <c r="C62724" t="s">
        <v>1743</v>
      </c>
      <c r="D62724" t="s">
        <v>911</v>
      </c>
      <c r="E62724" t="s">
        <v>976</v>
      </c>
      <c r="F62724" t="s">
        <v>956</v>
      </c>
      <c r="G62724">
        <v>1</v>
      </c>
      <c r="H62724" s="1">
        <v>18</v>
      </c>
      <c r="I62724">
        <v>0</v>
      </c>
      <c r="J62724">
        <v>26</v>
      </c>
      <c r="K62724" s="1">
        <v>18</v>
      </c>
      <c r="L62724" s="1">
        <v>4.59</v>
      </c>
      <c r="M62724" s="1">
        <v>22.59</v>
      </c>
    </row>
    <row r="62725" spans="1:13" x14ac:dyDescent="0.35">
      <c r="A62725" t="s">
        <v>1742</v>
      </c>
      <c r="B62725" s="2">
        <v>45566</v>
      </c>
      <c r="C62725" t="s">
        <v>1743</v>
      </c>
      <c r="D62725" t="s">
        <v>911</v>
      </c>
      <c r="E62725" t="s">
        <v>977</v>
      </c>
      <c r="F62725" t="s">
        <v>978</v>
      </c>
      <c r="G62725">
        <v>6</v>
      </c>
      <c r="H62725" s="1">
        <v>2.04</v>
      </c>
      <c r="I62725">
        <v>0</v>
      </c>
      <c r="J62725">
        <v>26</v>
      </c>
      <c r="K62725" s="1">
        <v>12.24</v>
      </c>
      <c r="L62725" s="1">
        <v>3.12</v>
      </c>
      <c r="M62725" s="1">
        <v>15.36</v>
      </c>
    </row>
    <row r="62726" spans="1:13" x14ac:dyDescent="0.35">
      <c r="A62726" t="s">
        <v>1742</v>
      </c>
      <c r="B62726" s="2">
        <v>45566</v>
      </c>
      <c r="C62726" t="s">
        <v>1743</v>
      </c>
      <c r="D62726" t="s">
        <v>911</v>
      </c>
      <c r="E62726" t="s">
        <v>1051</v>
      </c>
      <c r="F62726" t="s">
        <v>1052</v>
      </c>
      <c r="G62726">
        <v>3</v>
      </c>
      <c r="H62726" s="1">
        <v>0.56999999999999995</v>
      </c>
      <c r="I62726">
        <v>0</v>
      </c>
      <c r="J62726">
        <v>26</v>
      </c>
      <c r="K62726" s="1">
        <v>1.71</v>
      </c>
      <c r="L62726" s="1">
        <v>0.44</v>
      </c>
      <c r="M62726" s="1">
        <v>2.15</v>
      </c>
    </row>
    <row r="62727" spans="1:13" x14ac:dyDescent="0.35">
      <c r="A62727" t="s">
        <v>1742</v>
      </c>
      <c r="B62727" s="2">
        <v>45566</v>
      </c>
      <c r="C62727" t="s">
        <v>1743</v>
      </c>
      <c r="D62727" t="s">
        <v>911</v>
      </c>
      <c r="E62727" t="s">
        <v>924</v>
      </c>
      <c r="F62727" t="s">
        <v>925</v>
      </c>
      <c r="G62727">
        <v>6</v>
      </c>
      <c r="H62727" s="1">
        <v>0.53</v>
      </c>
      <c r="I62727">
        <v>0</v>
      </c>
      <c r="J62727">
        <v>26</v>
      </c>
      <c r="K62727" s="1">
        <v>3.18</v>
      </c>
      <c r="L62727" s="1">
        <v>0.81</v>
      </c>
      <c r="M62727" s="1">
        <v>3.99</v>
      </c>
    </row>
    <row r="62728" spans="1:13" x14ac:dyDescent="0.35">
      <c r="A62728" t="s">
        <v>1742</v>
      </c>
      <c r="B62728" s="2">
        <v>45566</v>
      </c>
      <c r="C62728" t="s">
        <v>1743</v>
      </c>
      <c r="D62728" t="s">
        <v>911</v>
      </c>
      <c r="E62728" t="s">
        <v>926</v>
      </c>
      <c r="F62728" t="s">
        <v>927</v>
      </c>
      <c r="G62728">
        <v>5</v>
      </c>
      <c r="H62728" s="1">
        <v>0.44</v>
      </c>
      <c r="I62728">
        <v>0</v>
      </c>
      <c r="J62728">
        <v>26</v>
      </c>
      <c r="K62728" s="1">
        <v>2.2000000000000002</v>
      </c>
      <c r="L62728" s="1">
        <v>0.56000000000000005</v>
      </c>
      <c r="M62728" s="1">
        <v>2.76</v>
      </c>
    </row>
    <row r="62729" spans="1:13" x14ac:dyDescent="0.35">
      <c r="A62729" t="s">
        <v>1742</v>
      </c>
      <c r="B62729" s="2">
        <v>45566</v>
      </c>
      <c r="C62729" t="s">
        <v>1743</v>
      </c>
      <c r="D62729" t="s">
        <v>911</v>
      </c>
      <c r="E62729" t="s">
        <v>928</v>
      </c>
      <c r="F62729" t="s">
        <v>929</v>
      </c>
      <c r="G62729">
        <v>6</v>
      </c>
      <c r="H62729" s="1">
        <v>0.85</v>
      </c>
      <c r="I62729">
        <v>0</v>
      </c>
      <c r="J62729">
        <v>26</v>
      </c>
      <c r="K62729" s="1">
        <v>5.0999999999999996</v>
      </c>
      <c r="L62729" s="1">
        <v>1.3</v>
      </c>
      <c r="M62729" s="1">
        <v>6.4</v>
      </c>
    </row>
    <row r="62730" spans="1:13" x14ac:dyDescent="0.35">
      <c r="A62730" t="s">
        <v>1740</v>
      </c>
      <c r="B62730" s="2">
        <v>45566</v>
      </c>
      <c r="C62730" t="s">
        <v>1741</v>
      </c>
      <c r="D62730" t="s">
        <v>911</v>
      </c>
      <c r="E62730" t="s">
        <v>965</v>
      </c>
      <c r="F62730" t="s">
        <v>960</v>
      </c>
      <c r="G62730">
        <v>1</v>
      </c>
      <c r="H62730" s="1">
        <v>45</v>
      </c>
      <c r="I62730">
        <v>0</v>
      </c>
      <c r="J62730">
        <v>26</v>
      </c>
      <c r="K62730" s="1">
        <v>45</v>
      </c>
      <c r="L62730" s="1">
        <v>11.48</v>
      </c>
      <c r="M62730" s="1">
        <v>56.48</v>
      </c>
    </row>
    <row r="62731" spans="1:13" x14ac:dyDescent="0.35">
      <c r="A62731" t="s">
        <v>1740</v>
      </c>
      <c r="B62731" s="2">
        <v>45566</v>
      </c>
      <c r="C62731" t="s">
        <v>1741</v>
      </c>
      <c r="D62731" t="s">
        <v>911</v>
      </c>
      <c r="E62731" t="s">
        <v>926</v>
      </c>
      <c r="F62731" t="s">
        <v>927</v>
      </c>
      <c r="G62731">
        <v>23</v>
      </c>
      <c r="H62731" s="1">
        <v>0.44</v>
      </c>
      <c r="I62731">
        <v>0</v>
      </c>
      <c r="J62731">
        <v>26</v>
      </c>
      <c r="K62731" s="1">
        <v>10.119999999999999</v>
      </c>
      <c r="L62731" s="1">
        <v>2.58</v>
      </c>
      <c r="M62731" s="1">
        <v>12.7</v>
      </c>
    </row>
    <row r="62732" spans="1:13" x14ac:dyDescent="0.35">
      <c r="A62732" t="s">
        <v>1740</v>
      </c>
      <c r="B62732" s="2">
        <v>45566</v>
      </c>
      <c r="C62732" t="s">
        <v>1741</v>
      </c>
      <c r="D62732" t="s">
        <v>911</v>
      </c>
      <c r="E62732" t="s">
        <v>928</v>
      </c>
      <c r="F62732" t="s">
        <v>929</v>
      </c>
      <c r="G62732">
        <v>4</v>
      </c>
      <c r="H62732" s="1">
        <v>0.85</v>
      </c>
      <c r="I62732">
        <v>0</v>
      </c>
      <c r="J62732">
        <v>26</v>
      </c>
      <c r="K62732" s="1">
        <v>3.4</v>
      </c>
      <c r="L62732" s="1">
        <v>0.87</v>
      </c>
      <c r="M62732" s="1">
        <v>4.2699999999999996</v>
      </c>
    </row>
    <row r="62733" spans="1:13" x14ac:dyDescent="0.35">
      <c r="A62733" t="s">
        <v>1740</v>
      </c>
      <c r="B62733" s="2">
        <v>45566</v>
      </c>
      <c r="C62733" t="s">
        <v>1741</v>
      </c>
      <c r="D62733" t="s">
        <v>911</v>
      </c>
      <c r="E62733" t="s">
        <v>924</v>
      </c>
      <c r="F62733" t="s">
        <v>925</v>
      </c>
      <c r="G62733">
        <v>2</v>
      </c>
      <c r="H62733" s="1">
        <v>0.53</v>
      </c>
      <c r="I62733">
        <v>0</v>
      </c>
      <c r="J62733">
        <v>26</v>
      </c>
      <c r="K62733" s="1">
        <v>1.06</v>
      </c>
      <c r="L62733" s="1">
        <v>0.27</v>
      </c>
      <c r="M62733" s="1">
        <v>1.33</v>
      </c>
    </row>
    <row r="62734" spans="1:13" x14ac:dyDescent="0.35">
      <c r="A62734" t="s">
        <v>1740</v>
      </c>
      <c r="B62734" s="2">
        <v>45566</v>
      </c>
      <c r="C62734" t="s">
        <v>1741</v>
      </c>
      <c r="D62734" t="s">
        <v>911</v>
      </c>
      <c r="E62734" t="s">
        <v>933</v>
      </c>
      <c r="F62734" t="s">
        <v>934</v>
      </c>
      <c r="G62734">
        <v>3</v>
      </c>
      <c r="H62734" s="1">
        <v>0.4</v>
      </c>
      <c r="I62734">
        <v>0</v>
      </c>
      <c r="J62734">
        <v>26</v>
      </c>
      <c r="K62734" s="1">
        <v>1.2</v>
      </c>
      <c r="L62734" s="1">
        <v>0.31</v>
      </c>
      <c r="M62734" s="1">
        <v>1.51</v>
      </c>
    </row>
    <row r="62735" spans="1:13" x14ac:dyDescent="0.35">
      <c r="A62735" t="s">
        <v>1738</v>
      </c>
      <c r="B62735" s="2">
        <v>45566</v>
      </c>
      <c r="C62735" t="s">
        <v>1739</v>
      </c>
      <c r="D62735" t="s">
        <v>911</v>
      </c>
      <c r="E62735" t="s">
        <v>959</v>
      </c>
      <c r="F62735" t="s">
        <v>960</v>
      </c>
      <c r="G62735">
        <v>1</v>
      </c>
      <c r="H62735" s="1">
        <v>165</v>
      </c>
      <c r="I62735">
        <v>0</v>
      </c>
      <c r="J62735">
        <v>26</v>
      </c>
      <c r="K62735" s="1">
        <v>165</v>
      </c>
      <c r="L62735" s="1">
        <v>42.08</v>
      </c>
      <c r="M62735" s="1">
        <v>207.08</v>
      </c>
    </row>
    <row r="62736" spans="1:13" x14ac:dyDescent="0.35">
      <c r="A62736" t="s">
        <v>1738</v>
      </c>
      <c r="B62736" s="2">
        <v>45566</v>
      </c>
      <c r="C62736" t="s">
        <v>1739</v>
      </c>
      <c r="D62736" t="s">
        <v>911</v>
      </c>
      <c r="E62736" t="s">
        <v>1437</v>
      </c>
      <c r="F62736" t="s">
        <v>913</v>
      </c>
      <c r="G62736">
        <v>1</v>
      </c>
      <c r="H62736" s="1">
        <v>53</v>
      </c>
      <c r="I62736">
        <v>0</v>
      </c>
      <c r="J62736">
        <v>26</v>
      </c>
      <c r="K62736" s="1">
        <v>53</v>
      </c>
      <c r="L62736" s="1">
        <v>13.52</v>
      </c>
      <c r="M62736" s="1">
        <v>66.52</v>
      </c>
    </row>
    <row r="62737" spans="1:13" x14ac:dyDescent="0.35">
      <c r="A62737" t="s">
        <v>1738</v>
      </c>
      <c r="B62737" s="2">
        <v>45566</v>
      </c>
      <c r="C62737" t="s">
        <v>1739</v>
      </c>
      <c r="D62737" t="s">
        <v>911</v>
      </c>
      <c r="E62737" t="s">
        <v>920</v>
      </c>
      <c r="F62737" t="s">
        <v>921</v>
      </c>
      <c r="G62737">
        <v>2</v>
      </c>
      <c r="H62737" s="1">
        <v>0.27</v>
      </c>
      <c r="I62737">
        <v>0</v>
      </c>
      <c r="J62737">
        <v>26</v>
      </c>
      <c r="K62737" s="1">
        <v>0.54</v>
      </c>
      <c r="L62737" s="1">
        <v>0.14000000000000001</v>
      </c>
      <c r="M62737" s="1">
        <v>0.68</v>
      </c>
    </row>
    <row r="62738" spans="1:13" x14ac:dyDescent="0.35">
      <c r="A62738" t="s">
        <v>1738</v>
      </c>
      <c r="B62738" s="2">
        <v>45566</v>
      </c>
      <c r="C62738" t="s">
        <v>1739</v>
      </c>
      <c r="D62738" t="s">
        <v>911</v>
      </c>
      <c r="E62738" t="s">
        <v>928</v>
      </c>
      <c r="F62738" t="s">
        <v>929</v>
      </c>
      <c r="G62738">
        <v>21</v>
      </c>
      <c r="H62738" s="1">
        <v>0.85</v>
      </c>
      <c r="I62738">
        <v>0</v>
      </c>
      <c r="J62738">
        <v>26</v>
      </c>
      <c r="K62738" s="1">
        <v>17.850000000000001</v>
      </c>
      <c r="L62738" s="1">
        <v>4.55</v>
      </c>
      <c r="M62738" s="1">
        <v>22.4</v>
      </c>
    </row>
    <row r="62739" spans="1:13" x14ac:dyDescent="0.35">
      <c r="A62739" t="s">
        <v>1738</v>
      </c>
      <c r="B62739" s="2">
        <v>45566</v>
      </c>
      <c r="C62739" t="s">
        <v>1739</v>
      </c>
      <c r="D62739" t="s">
        <v>911</v>
      </c>
      <c r="E62739" t="s">
        <v>926</v>
      </c>
      <c r="F62739" t="s">
        <v>927</v>
      </c>
      <c r="G62739">
        <v>69</v>
      </c>
      <c r="H62739" s="1">
        <v>0.37</v>
      </c>
      <c r="I62739">
        <v>0</v>
      </c>
      <c r="J62739">
        <v>26</v>
      </c>
      <c r="K62739" s="1">
        <v>25.53</v>
      </c>
      <c r="L62739" s="1">
        <v>6.51</v>
      </c>
      <c r="M62739" s="1">
        <v>32.04</v>
      </c>
    </row>
    <row r="62740" spans="1:13" x14ac:dyDescent="0.35">
      <c r="A62740" t="s">
        <v>1738</v>
      </c>
      <c r="B62740" s="2">
        <v>45566</v>
      </c>
      <c r="C62740" t="s">
        <v>1739</v>
      </c>
      <c r="D62740" t="s">
        <v>911</v>
      </c>
      <c r="E62740" t="s">
        <v>949</v>
      </c>
      <c r="F62740" t="s">
        <v>950</v>
      </c>
      <c r="G62740">
        <v>2</v>
      </c>
      <c r="H62740" s="1">
        <v>1.78</v>
      </c>
      <c r="I62740">
        <v>0</v>
      </c>
      <c r="J62740">
        <v>26</v>
      </c>
      <c r="K62740" s="1">
        <v>3.56</v>
      </c>
      <c r="L62740" s="1">
        <v>0.91</v>
      </c>
      <c r="M62740" s="1">
        <v>4.47</v>
      </c>
    </row>
    <row r="62741" spans="1:13" x14ac:dyDescent="0.35">
      <c r="A62741" t="s">
        <v>1738</v>
      </c>
      <c r="B62741" s="2">
        <v>45566</v>
      </c>
      <c r="C62741" t="s">
        <v>1739</v>
      </c>
      <c r="D62741" t="s">
        <v>911</v>
      </c>
      <c r="E62741" t="s">
        <v>947</v>
      </c>
      <c r="F62741" t="s">
        <v>948</v>
      </c>
      <c r="G62741">
        <v>27</v>
      </c>
      <c r="H62741" s="1">
        <v>0.19</v>
      </c>
      <c r="I62741">
        <v>0</v>
      </c>
      <c r="J62741">
        <v>26</v>
      </c>
      <c r="K62741" s="1">
        <v>5.13</v>
      </c>
      <c r="L62741" s="1">
        <v>1.31</v>
      </c>
      <c r="M62741" s="1">
        <v>6.44</v>
      </c>
    </row>
    <row r="62742" spans="1:13" x14ac:dyDescent="0.35">
      <c r="A62742" t="s">
        <v>1738</v>
      </c>
      <c r="B62742" s="2">
        <v>45566</v>
      </c>
      <c r="C62742" t="s">
        <v>1739</v>
      </c>
      <c r="D62742" t="s">
        <v>911</v>
      </c>
      <c r="E62742" t="s">
        <v>918</v>
      </c>
      <c r="F62742" t="s">
        <v>919</v>
      </c>
      <c r="G62742">
        <v>4</v>
      </c>
      <c r="H62742" s="1">
        <v>0.53</v>
      </c>
      <c r="I62742">
        <v>0</v>
      </c>
      <c r="J62742">
        <v>26</v>
      </c>
      <c r="K62742" s="1">
        <v>2.12</v>
      </c>
      <c r="L62742" s="1">
        <v>0.54</v>
      </c>
      <c r="M62742" s="1">
        <v>2.66</v>
      </c>
    </row>
    <row r="62743" spans="1:13" x14ac:dyDescent="0.35">
      <c r="A62743" t="s">
        <v>1738</v>
      </c>
      <c r="B62743" s="2">
        <v>45566</v>
      </c>
      <c r="C62743" t="s">
        <v>1739</v>
      </c>
      <c r="D62743" t="s">
        <v>911</v>
      </c>
      <c r="E62743" t="s">
        <v>922</v>
      </c>
      <c r="F62743" t="s">
        <v>923</v>
      </c>
      <c r="G62743">
        <v>3</v>
      </c>
      <c r="H62743" s="1">
        <v>0.71</v>
      </c>
      <c r="I62743">
        <v>0</v>
      </c>
      <c r="J62743">
        <v>26</v>
      </c>
      <c r="K62743" s="1">
        <v>2.13</v>
      </c>
      <c r="L62743" s="1">
        <v>0.54</v>
      </c>
      <c r="M62743" s="1">
        <v>2.67</v>
      </c>
    </row>
    <row r="62744" spans="1:13" x14ac:dyDescent="0.35">
      <c r="A62744" t="s">
        <v>1738</v>
      </c>
      <c r="B62744" s="2">
        <v>45566</v>
      </c>
      <c r="C62744" t="s">
        <v>1739</v>
      </c>
      <c r="D62744" t="s">
        <v>911</v>
      </c>
      <c r="E62744" t="s">
        <v>933</v>
      </c>
      <c r="F62744" t="s">
        <v>934</v>
      </c>
      <c r="G62744">
        <v>3</v>
      </c>
      <c r="H62744" s="1">
        <v>0.4</v>
      </c>
      <c r="I62744">
        <v>0</v>
      </c>
      <c r="J62744">
        <v>26</v>
      </c>
      <c r="K62744" s="1">
        <v>1.2</v>
      </c>
      <c r="L62744" s="1">
        <v>0.31</v>
      </c>
      <c r="M62744" s="1">
        <v>1.51</v>
      </c>
    </row>
    <row r="62745" spans="1:13" x14ac:dyDescent="0.35">
      <c r="A62745" t="s">
        <v>1738</v>
      </c>
      <c r="B62745" s="2">
        <v>45566</v>
      </c>
      <c r="C62745" t="s">
        <v>1739</v>
      </c>
      <c r="D62745" t="s">
        <v>911</v>
      </c>
      <c r="E62745" t="s">
        <v>937</v>
      </c>
      <c r="F62745" t="s">
        <v>938</v>
      </c>
      <c r="G62745">
        <v>2</v>
      </c>
      <c r="H62745" s="1">
        <v>0.53</v>
      </c>
      <c r="I62745">
        <v>0</v>
      </c>
      <c r="J62745">
        <v>26</v>
      </c>
      <c r="K62745" s="1">
        <v>1.06</v>
      </c>
      <c r="L62745" s="1">
        <v>0.27</v>
      </c>
      <c r="M62745" s="1">
        <v>1.33</v>
      </c>
    </row>
    <row r="62746" spans="1:13" x14ac:dyDescent="0.35">
      <c r="A62746" t="s">
        <v>1738</v>
      </c>
      <c r="B62746" s="2">
        <v>45566</v>
      </c>
      <c r="C62746" t="s">
        <v>1739</v>
      </c>
      <c r="D62746" t="s">
        <v>911</v>
      </c>
      <c r="E62746" t="s">
        <v>121</v>
      </c>
      <c r="F62746" t="s">
        <v>932</v>
      </c>
      <c r="G62746">
        <v>2</v>
      </c>
      <c r="H62746" s="1">
        <v>0.76</v>
      </c>
      <c r="I62746">
        <v>0</v>
      </c>
      <c r="J62746">
        <v>26</v>
      </c>
      <c r="K62746" s="1">
        <v>1.52</v>
      </c>
      <c r="L62746" s="1">
        <v>0.39</v>
      </c>
      <c r="M62746" s="1">
        <v>1.91</v>
      </c>
    </row>
    <row r="62747" spans="1:13" x14ac:dyDescent="0.35">
      <c r="A62747" t="s">
        <v>1738</v>
      </c>
      <c r="B62747" s="2">
        <v>45566</v>
      </c>
      <c r="C62747" t="s">
        <v>1739</v>
      </c>
      <c r="D62747" t="s">
        <v>911</v>
      </c>
      <c r="E62747" t="s">
        <v>966</v>
      </c>
      <c r="F62747" t="s">
        <v>967</v>
      </c>
      <c r="G62747">
        <v>2</v>
      </c>
      <c r="H62747" s="1">
        <v>0.17</v>
      </c>
      <c r="I62747">
        <v>0</v>
      </c>
      <c r="J62747">
        <v>26</v>
      </c>
      <c r="K62747" s="1">
        <v>0.34</v>
      </c>
      <c r="L62747" s="1">
        <v>0.09</v>
      </c>
      <c r="M62747" s="1">
        <v>0.43</v>
      </c>
    </row>
    <row r="62748" spans="1:13" x14ac:dyDescent="0.35">
      <c r="A62748" t="s">
        <v>1738</v>
      </c>
      <c r="B62748" s="2">
        <v>45566</v>
      </c>
      <c r="C62748" t="s">
        <v>1739</v>
      </c>
      <c r="D62748" t="s">
        <v>911</v>
      </c>
      <c r="E62748" t="s">
        <v>924</v>
      </c>
      <c r="F62748" t="s">
        <v>925</v>
      </c>
      <c r="G62748">
        <v>24</v>
      </c>
      <c r="H62748" s="1">
        <v>0.53</v>
      </c>
      <c r="I62748">
        <v>0</v>
      </c>
      <c r="J62748">
        <v>26</v>
      </c>
      <c r="K62748" s="1">
        <v>12.72</v>
      </c>
      <c r="L62748" s="1">
        <v>3.24</v>
      </c>
      <c r="M62748" s="1">
        <v>15.96</v>
      </c>
    </row>
    <row r="62749" spans="1:13" x14ac:dyDescent="0.35">
      <c r="A62749" t="s">
        <v>1738</v>
      </c>
      <c r="B62749" s="2">
        <v>45566</v>
      </c>
      <c r="C62749" t="s">
        <v>1739</v>
      </c>
      <c r="D62749" t="s">
        <v>911</v>
      </c>
      <c r="E62749" t="s">
        <v>935</v>
      </c>
      <c r="F62749" t="s">
        <v>936</v>
      </c>
      <c r="G62749">
        <v>4</v>
      </c>
      <c r="H62749" s="1">
        <v>0.71</v>
      </c>
      <c r="I62749">
        <v>0</v>
      </c>
      <c r="J62749">
        <v>26</v>
      </c>
      <c r="K62749" s="1">
        <v>2.84</v>
      </c>
      <c r="L62749" s="1">
        <v>0.72</v>
      </c>
      <c r="M62749" s="1">
        <v>3.56</v>
      </c>
    </row>
    <row r="62750" spans="1:13" x14ac:dyDescent="0.35">
      <c r="A62750" t="s">
        <v>1738</v>
      </c>
      <c r="B62750" s="2">
        <v>45566</v>
      </c>
      <c r="C62750" t="s">
        <v>1739</v>
      </c>
      <c r="D62750" t="s">
        <v>911</v>
      </c>
      <c r="E62750" t="s">
        <v>951</v>
      </c>
      <c r="F62750" t="s">
        <v>952</v>
      </c>
      <c r="G62750">
        <v>4</v>
      </c>
      <c r="H62750" s="1">
        <v>6</v>
      </c>
      <c r="I62750">
        <v>0</v>
      </c>
      <c r="J62750">
        <v>26</v>
      </c>
      <c r="K62750" s="1">
        <v>24</v>
      </c>
      <c r="L62750" s="1">
        <v>6.12</v>
      </c>
      <c r="M62750" s="1">
        <v>30.12</v>
      </c>
    </row>
    <row r="62751" spans="1:13" x14ac:dyDescent="0.35">
      <c r="A62751" t="s">
        <v>2145</v>
      </c>
      <c r="B62751" s="2">
        <v>45566</v>
      </c>
      <c r="C62751" t="s">
        <v>2146</v>
      </c>
      <c r="D62751" t="s">
        <v>911</v>
      </c>
      <c r="E62751" t="s">
        <v>965</v>
      </c>
      <c r="F62751" t="s">
        <v>960</v>
      </c>
      <c r="G62751">
        <v>1</v>
      </c>
      <c r="H62751" s="1">
        <v>45</v>
      </c>
      <c r="I62751">
        <v>0</v>
      </c>
      <c r="J62751">
        <v>26</v>
      </c>
      <c r="K62751" s="1">
        <v>45</v>
      </c>
      <c r="L62751" s="1">
        <v>11.48</v>
      </c>
      <c r="M62751" s="1">
        <v>56.48</v>
      </c>
    </row>
    <row r="62752" spans="1:13" x14ac:dyDescent="0.35">
      <c r="A62752" t="s">
        <v>2145</v>
      </c>
      <c r="B62752" s="2">
        <v>45566</v>
      </c>
      <c r="C62752" t="s">
        <v>2146</v>
      </c>
      <c r="D62752" t="s">
        <v>911</v>
      </c>
      <c r="E62752" t="s">
        <v>918</v>
      </c>
      <c r="F62752" t="s">
        <v>919</v>
      </c>
      <c r="G62752">
        <v>3</v>
      </c>
      <c r="H62752" s="1">
        <v>0.53</v>
      </c>
      <c r="I62752">
        <v>0</v>
      </c>
      <c r="J62752">
        <v>26</v>
      </c>
      <c r="K62752" s="1">
        <v>1.59</v>
      </c>
      <c r="L62752" s="1">
        <v>0.41</v>
      </c>
      <c r="M62752" s="1">
        <v>2</v>
      </c>
    </row>
    <row r="62753" spans="1:13" x14ac:dyDescent="0.35">
      <c r="A62753" t="s">
        <v>2145</v>
      </c>
      <c r="B62753" s="2">
        <v>45566</v>
      </c>
      <c r="C62753" t="s">
        <v>2146</v>
      </c>
      <c r="D62753" t="s">
        <v>911</v>
      </c>
      <c r="E62753" t="s">
        <v>933</v>
      </c>
      <c r="F62753" t="s">
        <v>934</v>
      </c>
      <c r="G62753">
        <v>2</v>
      </c>
      <c r="H62753" s="1">
        <v>0.4</v>
      </c>
      <c r="I62753">
        <v>0</v>
      </c>
      <c r="J62753">
        <v>26</v>
      </c>
      <c r="K62753" s="1">
        <v>0.8</v>
      </c>
      <c r="L62753" s="1">
        <v>0.2</v>
      </c>
      <c r="M62753" s="1">
        <v>1</v>
      </c>
    </row>
    <row r="62754" spans="1:13" x14ac:dyDescent="0.35">
      <c r="A62754" t="s">
        <v>2145</v>
      </c>
      <c r="B62754" s="2">
        <v>45566</v>
      </c>
      <c r="C62754" t="s">
        <v>2146</v>
      </c>
      <c r="D62754" t="s">
        <v>911</v>
      </c>
      <c r="E62754" t="s">
        <v>924</v>
      </c>
      <c r="F62754" t="s">
        <v>925</v>
      </c>
      <c r="G62754">
        <v>3</v>
      </c>
      <c r="H62754" s="1">
        <v>0.53</v>
      </c>
      <c r="I62754">
        <v>0</v>
      </c>
      <c r="J62754">
        <v>26</v>
      </c>
      <c r="K62754" s="1">
        <v>1.59</v>
      </c>
      <c r="L62754" s="1">
        <v>0.41</v>
      </c>
      <c r="M62754" s="1">
        <v>2</v>
      </c>
    </row>
    <row r="62755" spans="1:13" x14ac:dyDescent="0.35">
      <c r="A62755" t="s">
        <v>2145</v>
      </c>
      <c r="B62755" s="2">
        <v>45566</v>
      </c>
      <c r="C62755" t="s">
        <v>2146</v>
      </c>
      <c r="D62755" t="s">
        <v>911</v>
      </c>
      <c r="E62755" t="s">
        <v>937</v>
      </c>
      <c r="F62755" t="s">
        <v>938</v>
      </c>
      <c r="G62755">
        <v>1</v>
      </c>
      <c r="H62755" s="1">
        <v>0.53</v>
      </c>
      <c r="I62755">
        <v>0</v>
      </c>
      <c r="J62755">
        <v>26</v>
      </c>
      <c r="K62755" s="1">
        <v>0.53</v>
      </c>
      <c r="L62755" s="1">
        <v>0.14000000000000001</v>
      </c>
      <c r="M62755" s="1">
        <v>0.67</v>
      </c>
    </row>
    <row r="62756" spans="1:13" x14ac:dyDescent="0.35">
      <c r="A62756" t="s">
        <v>2145</v>
      </c>
      <c r="B62756" s="2">
        <v>45566</v>
      </c>
      <c r="C62756" t="s">
        <v>2146</v>
      </c>
      <c r="D62756" t="s">
        <v>911</v>
      </c>
      <c r="E62756" t="s">
        <v>922</v>
      </c>
      <c r="F62756" t="s">
        <v>923</v>
      </c>
      <c r="G62756">
        <v>4</v>
      </c>
      <c r="H62756" s="1">
        <v>0.71</v>
      </c>
      <c r="I62756">
        <v>0</v>
      </c>
      <c r="J62756">
        <v>26</v>
      </c>
      <c r="K62756" s="1">
        <v>2.84</v>
      </c>
      <c r="L62756" s="1">
        <v>0.72</v>
      </c>
      <c r="M62756" s="1">
        <v>3.56</v>
      </c>
    </row>
    <row r="62757" spans="1:13" x14ac:dyDescent="0.35">
      <c r="A62757" t="s">
        <v>2145</v>
      </c>
      <c r="B62757" s="2">
        <v>45566</v>
      </c>
      <c r="C62757" t="s">
        <v>2146</v>
      </c>
      <c r="D62757" t="s">
        <v>911</v>
      </c>
      <c r="E62757" t="s">
        <v>121</v>
      </c>
      <c r="F62757" t="s">
        <v>932</v>
      </c>
      <c r="G62757">
        <v>1</v>
      </c>
      <c r="H62757" s="1">
        <v>0.76</v>
      </c>
      <c r="I62757">
        <v>0</v>
      </c>
      <c r="J62757">
        <v>26</v>
      </c>
      <c r="K62757" s="1">
        <v>0.76</v>
      </c>
      <c r="L62757" s="1">
        <v>0.19</v>
      </c>
      <c r="M62757" s="1">
        <v>0.95</v>
      </c>
    </row>
    <row r="62758" spans="1:13" x14ac:dyDescent="0.35">
      <c r="A62758" t="s">
        <v>2145</v>
      </c>
      <c r="B62758" s="2">
        <v>45566</v>
      </c>
      <c r="C62758" t="s">
        <v>2146</v>
      </c>
      <c r="D62758" t="s">
        <v>911</v>
      </c>
      <c r="E62758" t="s">
        <v>928</v>
      </c>
      <c r="F62758" t="s">
        <v>929</v>
      </c>
      <c r="G62758">
        <v>3</v>
      </c>
      <c r="H62758" s="1">
        <v>0.85</v>
      </c>
      <c r="I62758">
        <v>0</v>
      </c>
      <c r="J62758">
        <v>26</v>
      </c>
      <c r="K62758" s="1">
        <v>2.5499999999999998</v>
      </c>
      <c r="L62758" s="1">
        <v>0.65</v>
      </c>
      <c r="M62758" s="1">
        <v>3.2</v>
      </c>
    </row>
    <row r="62759" spans="1:13" x14ac:dyDescent="0.35">
      <c r="A62759" t="s">
        <v>2145</v>
      </c>
      <c r="B62759" s="2">
        <v>45566</v>
      </c>
      <c r="C62759" t="s">
        <v>2146</v>
      </c>
      <c r="D62759" t="s">
        <v>911</v>
      </c>
      <c r="E62759" t="s">
        <v>926</v>
      </c>
      <c r="F62759" t="s">
        <v>927</v>
      </c>
      <c r="G62759">
        <v>5</v>
      </c>
      <c r="H62759" s="1">
        <v>0.44</v>
      </c>
      <c r="I62759">
        <v>0</v>
      </c>
      <c r="J62759">
        <v>26</v>
      </c>
      <c r="K62759" s="1">
        <v>2.2000000000000002</v>
      </c>
      <c r="L62759" s="1">
        <v>0.56000000000000005</v>
      </c>
      <c r="M62759" s="1">
        <v>2.76</v>
      </c>
    </row>
    <row r="62760" spans="1:13" x14ac:dyDescent="0.35">
      <c r="A62760" t="s">
        <v>2145</v>
      </c>
      <c r="B62760" s="2">
        <v>45566</v>
      </c>
      <c r="C62760" t="s">
        <v>2146</v>
      </c>
      <c r="D62760" t="s">
        <v>911</v>
      </c>
      <c r="E62760" t="s">
        <v>951</v>
      </c>
      <c r="F62760" t="s">
        <v>952</v>
      </c>
      <c r="G62760">
        <v>1</v>
      </c>
      <c r="H62760" s="1">
        <v>6</v>
      </c>
      <c r="I62760">
        <v>0</v>
      </c>
      <c r="J62760">
        <v>26</v>
      </c>
      <c r="K62760" s="1">
        <v>6</v>
      </c>
      <c r="L62760" s="1">
        <v>1.53</v>
      </c>
      <c r="M62760" s="1">
        <v>7.53</v>
      </c>
    </row>
    <row r="62761" spans="1:13" x14ac:dyDescent="0.35">
      <c r="A62761" t="s">
        <v>1734</v>
      </c>
      <c r="B62761" s="2">
        <v>45566</v>
      </c>
      <c r="C62761" t="s">
        <v>1735</v>
      </c>
      <c r="D62761" t="s">
        <v>911</v>
      </c>
      <c r="E62761" t="s">
        <v>965</v>
      </c>
      <c r="F62761" t="s">
        <v>960</v>
      </c>
      <c r="G62761">
        <v>1</v>
      </c>
      <c r="H62761" s="1">
        <v>45</v>
      </c>
      <c r="I62761">
        <v>30</v>
      </c>
      <c r="J62761">
        <v>26</v>
      </c>
      <c r="K62761" s="1">
        <v>31.5</v>
      </c>
      <c r="L62761" s="1">
        <v>8.0299999999999994</v>
      </c>
      <c r="M62761" s="1">
        <v>39.53</v>
      </c>
    </row>
    <row r="62762" spans="1:13" x14ac:dyDescent="0.35">
      <c r="A62762" t="s">
        <v>1734</v>
      </c>
      <c r="B62762" s="2">
        <v>45566</v>
      </c>
      <c r="C62762" t="s">
        <v>1735</v>
      </c>
      <c r="D62762" t="s">
        <v>911</v>
      </c>
      <c r="E62762" t="s">
        <v>924</v>
      </c>
      <c r="F62762" t="s">
        <v>925</v>
      </c>
      <c r="G62762">
        <v>7</v>
      </c>
      <c r="H62762" s="1">
        <v>0.21</v>
      </c>
      <c r="I62762">
        <v>0</v>
      </c>
      <c r="J62762">
        <v>26</v>
      </c>
      <c r="K62762" s="1">
        <v>1.47</v>
      </c>
      <c r="L62762" s="1">
        <v>0.37</v>
      </c>
      <c r="M62762" s="1">
        <v>1.84</v>
      </c>
    </row>
    <row r="62763" spans="1:13" x14ac:dyDescent="0.35">
      <c r="A62763" t="s">
        <v>1734</v>
      </c>
      <c r="B62763" s="2">
        <v>45566</v>
      </c>
      <c r="C62763" t="s">
        <v>1735</v>
      </c>
      <c r="D62763" t="s">
        <v>911</v>
      </c>
      <c r="E62763" t="s">
        <v>937</v>
      </c>
      <c r="F62763" t="s">
        <v>938</v>
      </c>
      <c r="G62763">
        <v>1</v>
      </c>
      <c r="H62763" s="1">
        <v>0.21</v>
      </c>
      <c r="I62763">
        <v>0</v>
      </c>
      <c r="J62763">
        <v>26</v>
      </c>
      <c r="K62763" s="1">
        <v>0.21</v>
      </c>
      <c r="L62763" s="1">
        <v>0.05</v>
      </c>
      <c r="M62763" s="1">
        <v>0.26</v>
      </c>
    </row>
    <row r="62764" spans="1:13" x14ac:dyDescent="0.35">
      <c r="A62764" t="s">
        <v>1734</v>
      </c>
      <c r="B62764" s="2">
        <v>45566</v>
      </c>
      <c r="C62764" t="s">
        <v>1735</v>
      </c>
      <c r="D62764" t="s">
        <v>911</v>
      </c>
      <c r="E62764" t="s">
        <v>933</v>
      </c>
      <c r="F62764" t="s">
        <v>934</v>
      </c>
      <c r="G62764">
        <v>2</v>
      </c>
      <c r="H62764" s="1">
        <v>0.4</v>
      </c>
      <c r="I62764">
        <v>0</v>
      </c>
      <c r="J62764">
        <v>26</v>
      </c>
      <c r="K62764" s="1">
        <v>0.8</v>
      </c>
      <c r="L62764" s="1">
        <v>0.2</v>
      </c>
      <c r="M62764" s="1">
        <v>1</v>
      </c>
    </row>
    <row r="62765" spans="1:13" x14ac:dyDescent="0.35">
      <c r="A62765" t="s">
        <v>1734</v>
      </c>
      <c r="B62765" s="2">
        <v>45566</v>
      </c>
      <c r="C62765" t="s">
        <v>1735</v>
      </c>
      <c r="D62765" t="s">
        <v>911</v>
      </c>
      <c r="E62765" t="s">
        <v>922</v>
      </c>
      <c r="F62765" t="s">
        <v>923</v>
      </c>
      <c r="G62765">
        <v>3</v>
      </c>
      <c r="H62765" s="1">
        <v>0.24</v>
      </c>
      <c r="I62765">
        <v>0</v>
      </c>
      <c r="J62765">
        <v>26</v>
      </c>
      <c r="K62765" s="1">
        <v>0.72</v>
      </c>
      <c r="L62765" s="1">
        <v>0.18</v>
      </c>
      <c r="M62765" s="1">
        <v>0.9</v>
      </c>
    </row>
    <row r="62766" spans="1:13" x14ac:dyDescent="0.35">
      <c r="A62766" t="s">
        <v>1734</v>
      </c>
      <c r="B62766" s="2">
        <v>45566</v>
      </c>
      <c r="C62766" t="s">
        <v>1735</v>
      </c>
      <c r="D62766" t="s">
        <v>911</v>
      </c>
      <c r="E62766" t="s">
        <v>121</v>
      </c>
      <c r="F62766" t="s">
        <v>932</v>
      </c>
      <c r="G62766">
        <v>1</v>
      </c>
      <c r="H62766" s="1">
        <v>0.26</v>
      </c>
      <c r="I62766">
        <v>0</v>
      </c>
      <c r="J62766">
        <v>26</v>
      </c>
      <c r="K62766" s="1">
        <v>0.26</v>
      </c>
      <c r="L62766" s="1">
        <v>7.0000000000000007E-2</v>
      </c>
      <c r="M62766" s="1">
        <v>0.33</v>
      </c>
    </row>
    <row r="62767" spans="1:13" x14ac:dyDescent="0.35">
      <c r="A62767" t="s">
        <v>1734</v>
      </c>
      <c r="B62767" s="2">
        <v>45566</v>
      </c>
      <c r="C62767" t="s">
        <v>1735</v>
      </c>
      <c r="D62767" t="s">
        <v>911</v>
      </c>
      <c r="E62767" t="s">
        <v>920</v>
      </c>
      <c r="F62767" t="s">
        <v>921</v>
      </c>
      <c r="G62767">
        <v>1</v>
      </c>
      <c r="H62767" s="1">
        <v>0.27</v>
      </c>
      <c r="I62767">
        <v>0</v>
      </c>
      <c r="J62767">
        <v>26</v>
      </c>
      <c r="K62767" s="1">
        <v>0.27</v>
      </c>
      <c r="L62767" s="1">
        <v>7.0000000000000007E-2</v>
      </c>
      <c r="M62767" s="1">
        <v>0.34</v>
      </c>
    </row>
    <row r="62768" spans="1:13" x14ac:dyDescent="0.35">
      <c r="A62768" t="s">
        <v>1734</v>
      </c>
      <c r="B62768" s="2">
        <v>45566</v>
      </c>
      <c r="C62768" t="s">
        <v>1735</v>
      </c>
      <c r="D62768" t="s">
        <v>911</v>
      </c>
      <c r="E62768" t="s">
        <v>918</v>
      </c>
      <c r="F62768" t="s">
        <v>919</v>
      </c>
      <c r="G62768">
        <v>2</v>
      </c>
      <c r="H62768" s="1">
        <v>0.21</v>
      </c>
      <c r="I62768">
        <v>0</v>
      </c>
      <c r="J62768">
        <v>26</v>
      </c>
      <c r="K62768" s="1">
        <v>0.42</v>
      </c>
      <c r="L62768" s="1">
        <v>0.11</v>
      </c>
      <c r="M62768" s="1">
        <v>0.53</v>
      </c>
    </row>
    <row r="62769" spans="1:13" x14ac:dyDescent="0.35">
      <c r="A62769" t="s">
        <v>1734</v>
      </c>
      <c r="B62769" s="2">
        <v>45566</v>
      </c>
      <c r="C62769" t="s">
        <v>1735</v>
      </c>
      <c r="D62769" t="s">
        <v>911</v>
      </c>
      <c r="E62769" t="s">
        <v>928</v>
      </c>
      <c r="F62769" t="s">
        <v>929</v>
      </c>
      <c r="G62769">
        <v>6</v>
      </c>
      <c r="H62769" s="1">
        <v>0.28999999999999998</v>
      </c>
      <c r="I62769">
        <v>0</v>
      </c>
      <c r="J62769">
        <v>26</v>
      </c>
      <c r="K62769" s="1">
        <v>1.74</v>
      </c>
      <c r="L62769" s="1">
        <v>0.44</v>
      </c>
      <c r="M62769" s="1">
        <v>2.1800000000000002</v>
      </c>
    </row>
    <row r="62770" spans="1:13" x14ac:dyDescent="0.35">
      <c r="A62770" t="s">
        <v>1734</v>
      </c>
      <c r="B62770" s="2">
        <v>45566</v>
      </c>
      <c r="C62770" t="s">
        <v>1735</v>
      </c>
      <c r="D62770" t="s">
        <v>911</v>
      </c>
      <c r="E62770" t="s">
        <v>926</v>
      </c>
      <c r="F62770" t="s">
        <v>927</v>
      </c>
      <c r="G62770">
        <v>4</v>
      </c>
      <c r="H62770" s="1">
        <v>0.21</v>
      </c>
      <c r="I62770">
        <v>0</v>
      </c>
      <c r="J62770">
        <v>26</v>
      </c>
      <c r="K62770" s="1">
        <v>0.84</v>
      </c>
      <c r="L62770" s="1">
        <v>0.21</v>
      </c>
      <c r="M62770" s="1">
        <v>1.05</v>
      </c>
    </row>
    <row r="62771" spans="1:13" x14ac:dyDescent="0.35">
      <c r="A62771" t="s">
        <v>1734</v>
      </c>
      <c r="B62771" s="2">
        <v>45566</v>
      </c>
      <c r="C62771" t="s">
        <v>1735</v>
      </c>
      <c r="D62771" t="s">
        <v>911</v>
      </c>
      <c r="E62771" t="s">
        <v>951</v>
      </c>
      <c r="F62771" t="s">
        <v>952</v>
      </c>
      <c r="G62771">
        <v>1</v>
      </c>
      <c r="H62771" s="1">
        <v>3</v>
      </c>
      <c r="I62771">
        <v>0</v>
      </c>
      <c r="J62771">
        <v>26</v>
      </c>
      <c r="K62771" s="1">
        <v>3</v>
      </c>
      <c r="L62771" s="1">
        <v>0.77</v>
      </c>
      <c r="M62771" s="1">
        <v>3.77</v>
      </c>
    </row>
    <row r="62772" spans="1:13" x14ac:dyDescent="0.35">
      <c r="A62772" t="s">
        <v>1732</v>
      </c>
      <c r="B62772" s="2">
        <v>45566</v>
      </c>
      <c r="C62772" t="s">
        <v>1733</v>
      </c>
      <c r="D62772" t="s">
        <v>911</v>
      </c>
      <c r="E62772" t="s">
        <v>1228</v>
      </c>
      <c r="F62772" t="s">
        <v>1229</v>
      </c>
      <c r="G62772">
        <v>1</v>
      </c>
      <c r="H62772" s="1">
        <v>10</v>
      </c>
      <c r="I62772">
        <v>0</v>
      </c>
      <c r="J62772">
        <v>26</v>
      </c>
      <c r="K62772" s="1">
        <v>10</v>
      </c>
      <c r="L62772" s="1">
        <v>2.5499999999999998</v>
      </c>
      <c r="M62772" s="1">
        <v>12.55</v>
      </c>
    </row>
    <row r="62773" spans="1:13" x14ac:dyDescent="0.35">
      <c r="A62773" t="s">
        <v>1732</v>
      </c>
      <c r="B62773" s="2">
        <v>45566</v>
      </c>
      <c r="C62773" t="s">
        <v>1733</v>
      </c>
      <c r="D62773" t="s">
        <v>911</v>
      </c>
      <c r="E62773" t="s">
        <v>933</v>
      </c>
      <c r="F62773" t="s">
        <v>934</v>
      </c>
      <c r="G62773">
        <v>4</v>
      </c>
      <c r="H62773" s="1">
        <v>0.4</v>
      </c>
      <c r="I62773">
        <v>0</v>
      </c>
      <c r="J62773">
        <v>26</v>
      </c>
      <c r="K62773" s="1">
        <v>1.6</v>
      </c>
      <c r="L62773" s="1">
        <v>0.41</v>
      </c>
      <c r="M62773" s="1">
        <v>2.0099999999999998</v>
      </c>
    </row>
    <row r="62774" spans="1:13" x14ac:dyDescent="0.35">
      <c r="A62774" t="s">
        <v>1732</v>
      </c>
      <c r="B62774" s="2">
        <v>45566</v>
      </c>
      <c r="C62774" t="s">
        <v>1733</v>
      </c>
      <c r="D62774" t="s">
        <v>911</v>
      </c>
      <c r="E62774" t="s">
        <v>121</v>
      </c>
      <c r="F62774" t="s">
        <v>932</v>
      </c>
      <c r="G62774">
        <v>3</v>
      </c>
      <c r="H62774" s="1">
        <v>0.76</v>
      </c>
      <c r="I62774">
        <v>0</v>
      </c>
      <c r="J62774">
        <v>26</v>
      </c>
      <c r="K62774" s="1">
        <v>2.2799999999999998</v>
      </c>
      <c r="L62774" s="1">
        <v>0.57999999999999996</v>
      </c>
      <c r="M62774" s="1">
        <v>2.86</v>
      </c>
    </row>
    <row r="62775" spans="1:13" x14ac:dyDescent="0.35">
      <c r="A62775" t="s">
        <v>1732</v>
      </c>
      <c r="B62775" s="2">
        <v>45566</v>
      </c>
      <c r="C62775" t="s">
        <v>1733</v>
      </c>
      <c r="D62775" t="s">
        <v>911</v>
      </c>
      <c r="E62775" t="s">
        <v>951</v>
      </c>
      <c r="F62775" t="s">
        <v>952</v>
      </c>
      <c r="G62775">
        <v>3</v>
      </c>
      <c r="H62775" s="1">
        <v>6</v>
      </c>
      <c r="I62775">
        <v>0</v>
      </c>
      <c r="J62775">
        <v>26</v>
      </c>
      <c r="K62775" s="1">
        <v>18</v>
      </c>
      <c r="L62775" s="1">
        <v>4.59</v>
      </c>
      <c r="M62775" s="1">
        <v>22.59</v>
      </c>
    </row>
    <row r="62776" spans="1:13" x14ac:dyDescent="0.35">
      <c r="A62776" t="s">
        <v>1732</v>
      </c>
      <c r="B62776" s="2">
        <v>45566</v>
      </c>
      <c r="C62776" t="s">
        <v>1733</v>
      </c>
      <c r="D62776" t="s">
        <v>911</v>
      </c>
      <c r="E62776" t="s">
        <v>1002</v>
      </c>
      <c r="F62776" t="s">
        <v>1003</v>
      </c>
      <c r="G62776">
        <v>3</v>
      </c>
      <c r="H62776" s="1">
        <v>6</v>
      </c>
      <c r="I62776">
        <v>0</v>
      </c>
      <c r="J62776">
        <v>26</v>
      </c>
      <c r="K62776" s="1">
        <v>18</v>
      </c>
      <c r="L62776" s="1">
        <v>4.59</v>
      </c>
      <c r="M62776" s="1">
        <v>22.59</v>
      </c>
    </row>
    <row r="62777" spans="1:13" x14ac:dyDescent="0.35">
      <c r="A62777" t="s">
        <v>1730</v>
      </c>
      <c r="B62777" s="2">
        <v>45566</v>
      </c>
      <c r="C62777" t="s">
        <v>1731</v>
      </c>
      <c r="D62777" t="s">
        <v>911</v>
      </c>
      <c r="E62777" t="s">
        <v>1076</v>
      </c>
      <c r="F62777" t="s">
        <v>960</v>
      </c>
      <c r="G62777">
        <v>1</v>
      </c>
      <c r="H62777" s="1">
        <v>105</v>
      </c>
      <c r="I62777">
        <v>0</v>
      </c>
      <c r="J62777">
        <v>26</v>
      </c>
      <c r="K62777" s="1">
        <v>105</v>
      </c>
      <c r="L62777" s="1">
        <v>26.78</v>
      </c>
      <c r="M62777" s="1">
        <v>131.78</v>
      </c>
    </row>
    <row r="62778" spans="1:13" x14ac:dyDescent="0.35">
      <c r="A62778" t="s">
        <v>1730</v>
      </c>
      <c r="B62778" s="2">
        <v>45566</v>
      </c>
      <c r="C62778" t="s">
        <v>1731</v>
      </c>
      <c r="D62778" t="s">
        <v>911</v>
      </c>
      <c r="E62778" t="s">
        <v>933</v>
      </c>
      <c r="F62778" t="s">
        <v>934</v>
      </c>
      <c r="G62778">
        <v>27</v>
      </c>
      <c r="H62778" s="1">
        <v>0.4</v>
      </c>
      <c r="I62778">
        <v>0</v>
      </c>
      <c r="J62778">
        <v>26</v>
      </c>
      <c r="K62778" s="1">
        <v>10.8</v>
      </c>
      <c r="L62778" s="1">
        <v>2.75</v>
      </c>
      <c r="M62778" s="1">
        <v>13.55</v>
      </c>
    </row>
    <row r="62779" spans="1:13" x14ac:dyDescent="0.35">
      <c r="A62779" t="s">
        <v>1730</v>
      </c>
      <c r="B62779" s="2">
        <v>45566</v>
      </c>
      <c r="C62779" t="s">
        <v>1731</v>
      </c>
      <c r="D62779" t="s">
        <v>911</v>
      </c>
      <c r="E62779" t="s">
        <v>922</v>
      </c>
      <c r="F62779" t="s">
        <v>923</v>
      </c>
      <c r="G62779">
        <v>3</v>
      </c>
      <c r="H62779" s="1">
        <v>0.71</v>
      </c>
      <c r="I62779">
        <v>0</v>
      </c>
      <c r="J62779">
        <v>26</v>
      </c>
      <c r="K62779" s="1">
        <v>2.13</v>
      </c>
      <c r="L62779" s="1">
        <v>0.54</v>
      </c>
      <c r="M62779" s="1">
        <v>2.67</v>
      </c>
    </row>
    <row r="62780" spans="1:13" x14ac:dyDescent="0.35">
      <c r="A62780" t="s">
        <v>1730</v>
      </c>
      <c r="B62780" s="2">
        <v>45566</v>
      </c>
      <c r="C62780" t="s">
        <v>1731</v>
      </c>
      <c r="D62780" t="s">
        <v>911</v>
      </c>
      <c r="E62780" t="s">
        <v>924</v>
      </c>
      <c r="F62780" t="s">
        <v>925</v>
      </c>
      <c r="G62780">
        <v>71</v>
      </c>
      <c r="H62780" s="1">
        <v>0.45</v>
      </c>
      <c r="I62780">
        <v>0</v>
      </c>
      <c r="J62780">
        <v>26</v>
      </c>
      <c r="K62780" s="1">
        <v>31.95</v>
      </c>
      <c r="L62780" s="1">
        <v>8.15</v>
      </c>
      <c r="M62780" s="1">
        <v>40.1</v>
      </c>
    </row>
    <row r="62781" spans="1:13" x14ac:dyDescent="0.35">
      <c r="A62781" t="s">
        <v>1730</v>
      </c>
      <c r="B62781" s="2">
        <v>45566</v>
      </c>
      <c r="C62781" t="s">
        <v>1731</v>
      </c>
      <c r="D62781" t="s">
        <v>911</v>
      </c>
      <c r="E62781" t="s">
        <v>937</v>
      </c>
      <c r="F62781" t="s">
        <v>938</v>
      </c>
      <c r="G62781">
        <v>26</v>
      </c>
      <c r="H62781" s="1">
        <v>0.53</v>
      </c>
      <c r="I62781">
        <v>0</v>
      </c>
      <c r="J62781">
        <v>26</v>
      </c>
      <c r="K62781" s="1">
        <v>13.78</v>
      </c>
      <c r="L62781" s="1">
        <v>3.51</v>
      </c>
      <c r="M62781" s="1">
        <v>17.29</v>
      </c>
    </row>
    <row r="62782" spans="1:13" x14ac:dyDescent="0.35">
      <c r="A62782" t="s">
        <v>1730</v>
      </c>
      <c r="B62782" s="2">
        <v>45566</v>
      </c>
      <c r="C62782" t="s">
        <v>1731</v>
      </c>
      <c r="D62782" t="s">
        <v>911</v>
      </c>
      <c r="E62782" t="s">
        <v>121</v>
      </c>
      <c r="F62782" t="s">
        <v>932</v>
      </c>
      <c r="G62782">
        <v>26</v>
      </c>
      <c r="H62782" s="1">
        <v>0.76</v>
      </c>
      <c r="I62782">
        <v>0</v>
      </c>
      <c r="J62782">
        <v>26</v>
      </c>
      <c r="K62782" s="1">
        <v>19.760000000000002</v>
      </c>
      <c r="L62782" s="1">
        <v>5.04</v>
      </c>
      <c r="M62782" s="1">
        <v>24.8</v>
      </c>
    </row>
    <row r="62783" spans="1:13" x14ac:dyDescent="0.35">
      <c r="A62783" t="s">
        <v>1730</v>
      </c>
      <c r="B62783" s="2">
        <v>45566</v>
      </c>
      <c r="C62783" t="s">
        <v>1731</v>
      </c>
      <c r="D62783" t="s">
        <v>911</v>
      </c>
      <c r="E62783" t="s">
        <v>949</v>
      </c>
      <c r="F62783" t="s">
        <v>950</v>
      </c>
      <c r="G62783">
        <v>15</v>
      </c>
      <c r="H62783" s="1">
        <v>1.78</v>
      </c>
      <c r="I62783">
        <v>0</v>
      </c>
      <c r="J62783">
        <v>26</v>
      </c>
      <c r="K62783" s="1">
        <v>26.7</v>
      </c>
      <c r="L62783" s="1">
        <v>6.81</v>
      </c>
      <c r="M62783" s="1">
        <v>33.51</v>
      </c>
    </row>
    <row r="62784" spans="1:13" x14ac:dyDescent="0.35">
      <c r="A62784" t="s">
        <v>1730</v>
      </c>
      <c r="B62784" s="2">
        <v>45566</v>
      </c>
      <c r="C62784" t="s">
        <v>1731</v>
      </c>
      <c r="D62784" t="s">
        <v>911</v>
      </c>
      <c r="E62784" t="s">
        <v>947</v>
      </c>
      <c r="F62784" t="s">
        <v>948</v>
      </c>
      <c r="G62784">
        <v>6</v>
      </c>
      <c r="H62784" s="1">
        <v>0.19</v>
      </c>
      <c r="I62784">
        <v>0</v>
      </c>
      <c r="J62784">
        <v>26</v>
      </c>
      <c r="K62784" s="1">
        <v>1.1399999999999999</v>
      </c>
      <c r="L62784" s="1">
        <v>0.28999999999999998</v>
      </c>
      <c r="M62784" s="1">
        <v>1.43</v>
      </c>
    </row>
    <row r="62785" spans="1:13" x14ac:dyDescent="0.35">
      <c r="A62785" t="s">
        <v>1730</v>
      </c>
      <c r="B62785" s="2">
        <v>45566</v>
      </c>
      <c r="C62785" t="s">
        <v>1731</v>
      </c>
      <c r="D62785" t="s">
        <v>911</v>
      </c>
      <c r="E62785" t="s">
        <v>928</v>
      </c>
      <c r="F62785" t="s">
        <v>929</v>
      </c>
      <c r="G62785">
        <v>34</v>
      </c>
      <c r="H62785" s="1">
        <v>0.85</v>
      </c>
      <c r="I62785">
        <v>0</v>
      </c>
      <c r="J62785">
        <v>26</v>
      </c>
      <c r="K62785" s="1">
        <v>28.9</v>
      </c>
      <c r="L62785" s="1">
        <v>7.37</v>
      </c>
      <c r="M62785" s="1">
        <v>36.270000000000003</v>
      </c>
    </row>
    <row r="62786" spans="1:13" x14ac:dyDescent="0.35">
      <c r="A62786" t="s">
        <v>1730</v>
      </c>
      <c r="B62786" s="2">
        <v>45566</v>
      </c>
      <c r="C62786" t="s">
        <v>1731</v>
      </c>
      <c r="D62786" t="s">
        <v>911</v>
      </c>
      <c r="E62786" t="s">
        <v>926</v>
      </c>
      <c r="F62786" t="s">
        <v>927</v>
      </c>
      <c r="G62786">
        <v>23</v>
      </c>
      <c r="H62786" s="1">
        <v>0.44</v>
      </c>
      <c r="I62786">
        <v>0</v>
      </c>
      <c r="J62786">
        <v>26</v>
      </c>
      <c r="K62786" s="1">
        <v>10.119999999999999</v>
      </c>
      <c r="L62786" s="1">
        <v>2.58</v>
      </c>
      <c r="M62786" s="1">
        <v>12.7</v>
      </c>
    </row>
    <row r="62787" spans="1:13" x14ac:dyDescent="0.35">
      <c r="A62787" t="s">
        <v>1730</v>
      </c>
      <c r="B62787" s="2">
        <v>45566</v>
      </c>
      <c r="C62787" t="s">
        <v>1731</v>
      </c>
      <c r="D62787" t="s">
        <v>911</v>
      </c>
      <c r="E62787" t="s">
        <v>966</v>
      </c>
      <c r="F62787" t="s">
        <v>967</v>
      </c>
      <c r="G62787">
        <v>18</v>
      </c>
      <c r="H62787" s="1">
        <v>0.17</v>
      </c>
      <c r="I62787">
        <v>0</v>
      </c>
      <c r="J62787">
        <v>26</v>
      </c>
      <c r="K62787" s="1">
        <v>3.06</v>
      </c>
      <c r="L62787" s="1">
        <v>0.78</v>
      </c>
      <c r="M62787" s="1">
        <v>3.84</v>
      </c>
    </row>
    <row r="62788" spans="1:13" x14ac:dyDescent="0.35">
      <c r="A62788" t="s">
        <v>1730</v>
      </c>
      <c r="B62788" s="2">
        <v>45566</v>
      </c>
      <c r="C62788" t="s">
        <v>1731</v>
      </c>
      <c r="D62788" t="s">
        <v>911</v>
      </c>
      <c r="E62788" t="s">
        <v>918</v>
      </c>
      <c r="F62788" t="s">
        <v>919</v>
      </c>
      <c r="G62788">
        <v>23</v>
      </c>
      <c r="H62788" s="1">
        <v>0.53</v>
      </c>
      <c r="I62788">
        <v>0</v>
      </c>
      <c r="J62788">
        <v>26</v>
      </c>
      <c r="K62788" s="1">
        <v>12.19</v>
      </c>
      <c r="L62788" s="1">
        <v>3.11</v>
      </c>
      <c r="M62788" s="1">
        <v>15.3</v>
      </c>
    </row>
    <row r="62789" spans="1:13" x14ac:dyDescent="0.35">
      <c r="A62789" t="s">
        <v>1730</v>
      </c>
      <c r="B62789" s="2">
        <v>45566</v>
      </c>
      <c r="C62789" t="s">
        <v>1731</v>
      </c>
      <c r="D62789" t="s">
        <v>911</v>
      </c>
      <c r="E62789" t="s">
        <v>1002</v>
      </c>
      <c r="F62789" t="s">
        <v>1003</v>
      </c>
      <c r="G62789">
        <v>2</v>
      </c>
      <c r="H62789" s="1">
        <v>6</v>
      </c>
      <c r="I62789">
        <v>0</v>
      </c>
      <c r="J62789">
        <v>26</v>
      </c>
      <c r="K62789" s="1">
        <v>12</v>
      </c>
      <c r="L62789" s="1">
        <v>3.06</v>
      </c>
      <c r="M62789" s="1">
        <v>15.06</v>
      </c>
    </row>
    <row r="62790" spans="1:13" x14ac:dyDescent="0.35">
      <c r="A62790" t="s">
        <v>1730</v>
      </c>
      <c r="B62790" s="2">
        <v>45566</v>
      </c>
      <c r="C62790" t="s">
        <v>1731</v>
      </c>
      <c r="D62790" t="s">
        <v>911</v>
      </c>
      <c r="E62790" t="s">
        <v>951</v>
      </c>
      <c r="F62790" t="s">
        <v>952</v>
      </c>
      <c r="G62790">
        <v>26</v>
      </c>
      <c r="H62790" s="1">
        <v>3.9807999999999999</v>
      </c>
      <c r="I62790">
        <v>0</v>
      </c>
      <c r="J62790">
        <v>26</v>
      </c>
      <c r="K62790" s="1">
        <v>103.5</v>
      </c>
      <c r="L62790" s="1">
        <v>26.39</v>
      </c>
      <c r="M62790" s="1">
        <v>129.88999999999999</v>
      </c>
    </row>
    <row r="62791" spans="1:13" x14ac:dyDescent="0.35">
      <c r="A62791" t="s">
        <v>1728</v>
      </c>
      <c r="B62791" s="2">
        <v>45566</v>
      </c>
      <c r="C62791" t="s">
        <v>1729</v>
      </c>
      <c r="D62791" t="s">
        <v>911</v>
      </c>
      <c r="E62791" t="s">
        <v>1076</v>
      </c>
      <c r="F62791" t="s">
        <v>960</v>
      </c>
      <c r="G62791">
        <v>1</v>
      </c>
      <c r="H62791" s="1">
        <v>105</v>
      </c>
      <c r="I62791">
        <v>0</v>
      </c>
      <c r="J62791">
        <v>26</v>
      </c>
      <c r="K62791" s="1">
        <v>105</v>
      </c>
      <c r="L62791" s="1">
        <v>26.78</v>
      </c>
      <c r="M62791" s="1">
        <v>131.78</v>
      </c>
    </row>
    <row r="62792" spans="1:13" x14ac:dyDescent="0.35">
      <c r="A62792" t="s">
        <v>1728</v>
      </c>
      <c r="B62792" s="2">
        <v>45566</v>
      </c>
      <c r="C62792" t="s">
        <v>1729</v>
      </c>
      <c r="D62792" t="s">
        <v>911</v>
      </c>
      <c r="E62792" t="s">
        <v>121</v>
      </c>
      <c r="F62792" t="s">
        <v>932</v>
      </c>
      <c r="G62792">
        <v>16</v>
      </c>
      <c r="H62792" s="1">
        <v>0.76</v>
      </c>
      <c r="I62792">
        <v>0</v>
      </c>
      <c r="J62792">
        <v>26</v>
      </c>
      <c r="K62792" s="1">
        <v>12.16</v>
      </c>
      <c r="L62792" s="1">
        <v>3.1</v>
      </c>
      <c r="M62792" s="1">
        <v>15.26</v>
      </c>
    </row>
    <row r="62793" spans="1:13" x14ac:dyDescent="0.35">
      <c r="A62793" t="s">
        <v>1728</v>
      </c>
      <c r="B62793" s="2">
        <v>45566</v>
      </c>
      <c r="C62793" t="s">
        <v>1729</v>
      </c>
      <c r="D62793" t="s">
        <v>911</v>
      </c>
      <c r="E62793" t="s">
        <v>943</v>
      </c>
      <c r="F62793" t="s">
        <v>944</v>
      </c>
      <c r="G62793">
        <v>2</v>
      </c>
      <c r="H62793" s="1">
        <v>2.15</v>
      </c>
      <c r="I62793">
        <v>0</v>
      </c>
      <c r="J62793">
        <v>26</v>
      </c>
      <c r="K62793" s="1">
        <v>4.3</v>
      </c>
      <c r="L62793" s="1">
        <v>1.1000000000000001</v>
      </c>
      <c r="M62793" s="1">
        <v>5.4</v>
      </c>
    </row>
    <row r="62794" spans="1:13" x14ac:dyDescent="0.35">
      <c r="A62794" t="s">
        <v>1728</v>
      </c>
      <c r="B62794" s="2">
        <v>45566</v>
      </c>
      <c r="C62794" t="s">
        <v>1729</v>
      </c>
      <c r="D62794" t="s">
        <v>911</v>
      </c>
      <c r="E62794" t="s">
        <v>926</v>
      </c>
      <c r="F62794" t="s">
        <v>927</v>
      </c>
      <c r="G62794">
        <v>23</v>
      </c>
      <c r="H62794" s="1">
        <v>0.44</v>
      </c>
      <c r="I62794">
        <v>0</v>
      </c>
      <c r="J62794">
        <v>26</v>
      </c>
      <c r="K62794" s="1">
        <v>10.119999999999999</v>
      </c>
      <c r="L62794" s="1">
        <v>2.58</v>
      </c>
      <c r="M62794" s="1">
        <v>12.7</v>
      </c>
    </row>
    <row r="62795" spans="1:13" x14ac:dyDescent="0.35">
      <c r="A62795" t="s">
        <v>1728</v>
      </c>
      <c r="B62795" s="2">
        <v>45566</v>
      </c>
      <c r="C62795" t="s">
        <v>1729</v>
      </c>
      <c r="D62795" t="s">
        <v>911</v>
      </c>
      <c r="E62795" t="s">
        <v>949</v>
      </c>
      <c r="F62795" t="s">
        <v>950</v>
      </c>
      <c r="G62795">
        <v>36</v>
      </c>
      <c r="H62795" s="1">
        <v>1.78</v>
      </c>
      <c r="I62795">
        <v>0</v>
      </c>
      <c r="J62795">
        <v>26</v>
      </c>
      <c r="K62795" s="1">
        <v>64.08</v>
      </c>
      <c r="L62795" s="1">
        <v>16.34</v>
      </c>
      <c r="M62795" s="1">
        <v>80.42</v>
      </c>
    </row>
    <row r="62796" spans="1:13" x14ac:dyDescent="0.35">
      <c r="A62796" t="s">
        <v>1728</v>
      </c>
      <c r="B62796" s="2">
        <v>45566</v>
      </c>
      <c r="C62796" t="s">
        <v>1729</v>
      </c>
      <c r="D62796" t="s">
        <v>911</v>
      </c>
      <c r="E62796" t="s">
        <v>928</v>
      </c>
      <c r="F62796" t="s">
        <v>929</v>
      </c>
      <c r="G62796">
        <v>16</v>
      </c>
      <c r="H62796" s="1">
        <v>0.85</v>
      </c>
      <c r="I62796">
        <v>0</v>
      </c>
      <c r="J62796">
        <v>26</v>
      </c>
      <c r="K62796" s="1">
        <v>13.6</v>
      </c>
      <c r="L62796" s="1">
        <v>3.47</v>
      </c>
      <c r="M62796" s="1">
        <v>17.07</v>
      </c>
    </row>
    <row r="62797" spans="1:13" x14ac:dyDescent="0.35">
      <c r="A62797" t="s">
        <v>1728</v>
      </c>
      <c r="B62797" s="2">
        <v>45566</v>
      </c>
      <c r="C62797" t="s">
        <v>1729</v>
      </c>
      <c r="D62797" t="s">
        <v>911</v>
      </c>
      <c r="E62797" t="s">
        <v>918</v>
      </c>
      <c r="F62797" t="s">
        <v>919</v>
      </c>
      <c r="G62797">
        <v>29</v>
      </c>
      <c r="H62797" s="1">
        <v>0.53</v>
      </c>
      <c r="I62797">
        <v>0</v>
      </c>
      <c r="J62797">
        <v>26</v>
      </c>
      <c r="K62797" s="1">
        <v>15.37</v>
      </c>
      <c r="L62797" s="1">
        <v>3.92</v>
      </c>
      <c r="M62797" s="1">
        <v>19.29</v>
      </c>
    </row>
    <row r="62798" spans="1:13" x14ac:dyDescent="0.35">
      <c r="A62798" t="s">
        <v>1728</v>
      </c>
      <c r="B62798" s="2">
        <v>45566</v>
      </c>
      <c r="C62798" t="s">
        <v>1729</v>
      </c>
      <c r="D62798" t="s">
        <v>911</v>
      </c>
      <c r="E62798" t="s">
        <v>935</v>
      </c>
      <c r="F62798" t="s">
        <v>936</v>
      </c>
      <c r="G62798">
        <v>1</v>
      </c>
      <c r="H62798" s="1">
        <v>0.71</v>
      </c>
      <c r="I62798">
        <v>0</v>
      </c>
      <c r="J62798">
        <v>26</v>
      </c>
      <c r="K62798" s="1">
        <v>0.71</v>
      </c>
      <c r="L62798" s="1">
        <v>0.18</v>
      </c>
      <c r="M62798" s="1">
        <v>0.89</v>
      </c>
    </row>
    <row r="62799" spans="1:13" x14ac:dyDescent="0.35">
      <c r="A62799" t="s">
        <v>1728</v>
      </c>
      <c r="B62799" s="2">
        <v>45566</v>
      </c>
      <c r="C62799" t="s">
        <v>1729</v>
      </c>
      <c r="D62799" t="s">
        <v>911</v>
      </c>
      <c r="E62799" t="s">
        <v>924</v>
      </c>
      <c r="F62799" t="s">
        <v>925</v>
      </c>
      <c r="G62799">
        <v>53</v>
      </c>
      <c r="H62799" s="1">
        <v>0.45</v>
      </c>
      <c r="I62799">
        <v>0</v>
      </c>
      <c r="J62799">
        <v>26</v>
      </c>
      <c r="K62799" s="1">
        <v>23.85</v>
      </c>
      <c r="L62799" s="1">
        <v>6.08</v>
      </c>
      <c r="M62799" s="1">
        <v>29.93</v>
      </c>
    </row>
    <row r="62800" spans="1:13" x14ac:dyDescent="0.35">
      <c r="A62800" t="s">
        <v>1728</v>
      </c>
      <c r="B62800" s="2">
        <v>45566</v>
      </c>
      <c r="C62800" t="s">
        <v>1729</v>
      </c>
      <c r="D62800" t="s">
        <v>911</v>
      </c>
      <c r="E62800" t="s">
        <v>945</v>
      </c>
      <c r="F62800" t="s">
        <v>946</v>
      </c>
      <c r="G62800">
        <v>2</v>
      </c>
      <c r="H62800" s="1">
        <v>0.16</v>
      </c>
      <c r="I62800">
        <v>0</v>
      </c>
      <c r="J62800">
        <v>26</v>
      </c>
      <c r="K62800" s="1">
        <v>0.32</v>
      </c>
      <c r="L62800" s="1">
        <v>0.08</v>
      </c>
      <c r="M62800" s="1">
        <v>0.4</v>
      </c>
    </row>
    <row r="62801" spans="1:13" x14ac:dyDescent="0.35">
      <c r="A62801" t="s">
        <v>1728</v>
      </c>
      <c r="B62801" s="2">
        <v>45566</v>
      </c>
      <c r="C62801" t="s">
        <v>1729</v>
      </c>
      <c r="D62801" t="s">
        <v>911</v>
      </c>
      <c r="E62801" t="s">
        <v>937</v>
      </c>
      <c r="F62801" t="s">
        <v>938</v>
      </c>
      <c r="G62801">
        <v>16</v>
      </c>
      <c r="H62801" s="1">
        <v>0.53</v>
      </c>
      <c r="I62801">
        <v>0</v>
      </c>
      <c r="J62801">
        <v>26</v>
      </c>
      <c r="K62801" s="1">
        <v>8.48</v>
      </c>
      <c r="L62801" s="1">
        <v>2.16</v>
      </c>
      <c r="M62801" s="1">
        <v>10.64</v>
      </c>
    </row>
    <row r="62802" spans="1:13" x14ac:dyDescent="0.35">
      <c r="A62802" t="s">
        <v>1728</v>
      </c>
      <c r="B62802" s="2">
        <v>45566</v>
      </c>
      <c r="C62802" t="s">
        <v>1729</v>
      </c>
      <c r="D62802" t="s">
        <v>911</v>
      </c>
      <c r="E62802" t="s">
        <v>966</v>
      </c>
      <c r="F62802" t="s">
        <v>967</v>
      </c>
      <c r="G62802">
        <v>28</v>
      </c>
      <c r="H62802" s="1">
        <v>0.17</v>
      </c>
      <c r="I62802">
        <v>0</v>
      </c>
      <c r="J62802">
        <v>26</v>
      </c>
      <c r="K62802" s="1">
        <v>4.76</v>
      </c>
      <c r="L62802" s="1">
        <v>1.21</v>
      </c>
      <c r="M62802" s="1">
        <v>5.97</v>
      </c>
    </row>
    <row r="62803" spans="1:13" x14ac:dyDescent="0.35">
      <c r="A62803" t="s">
        <v>1728</v>
      </c>
      <c r="B62803" s="2">
        <v>45566</v>
      </c>
      <c r="C62803" t="s">
        <v>1729</v>
      </c>
      <c r="D62803" t="s">
        <v>911</v>
      </c>
      <c r="E62803" t="s">
        <v>920</v>
      </c>
      <c r="F62803" t="s">
        <v>921</v>
      </c>
      <c r="G62803">
        <v>2</v>
      </c>
      <c r="H62803" s="1">
        <v>0.27</v>
      </c>
      <c r="I62803">
        <v>0</v>
      </c>
      <c r="J62803">
        <v>26</v>
      </c>
      <c r="K62803" s="1">
        <v>0.54</v>
      </c>
      <c r="L62803" s="1">
        <v>0.14000000000000001</v>
      </c>
      <c r="M62803" s="1">
        <v>0.68</v>
      </c>
    </row>
    <row r="62804" spans="1:13" x14ac:dyDescent="0.35">
      <c r="A62804" t="s">
        <v>1728</v>
      </c>
      <c r="B62804" s="2">
        <v>45566</v>
      </c>
      <c r="C62804" t="s">
        <v>1729</v>
      </c>
      <c r="D62804" t="s">
        <v>911</v>
      </c>
      <c r="E62804" t="s">
        <v>922</v>
      </c>
      <c r="F62804" t="s">
        <v>923</v>
      </c>
      <c r="G62804">
        <v>47</v>
      </c>
      <c r="H62804" s="1">
        <v>0.71</v>
      </c>
      <c r="I62804">
        <v>0</v>
      </c>
      <c r="J62804">
        <v>26</v>
      </c>
      <c r="K62804" s="1">
        <v>33.369999999999997</v>
      </c>
      <c r="L62804" s="1">
        <v>8.51</v>
      </c>
      <c r="M62804" s="1">
        <v>41.88</v>
      </c>
    </row>
    <row r="62805" spans="1:13" x14ac:dyDescent="0.35">
      <c r="A62805" t="s">
        <v>1728</v>
      </c>
      <c r="B62805" s="2">
        <v>45566</v>
      </c>
      <c r="C62805" t="s">
        <v>1729</v>
      </c>
      <c r="D62805" t="s">
        <v>911</v>
      </c>
      <c r="E62805" t="s">
        <v>933</v>
      </c>
      <c r="F62805" t="s">
        <v>934</v>
      </c>
      <c r="G62805">
        <v>17</v>
      </c>
      <c r="H62805" s="1">
        <v>0.4</v>
      </c>
      <c r="I62805">
        <v>0</v>
      </c>
      <c r="J62805">
        <v>26</v>
      </c>
      <c r="K62805" s="1">
        <v>6.8</v>
      </c>
      <c r="L62805" s="1">
        <v>1.73</v>
      </c>
      <c r="M62805" s="1">
        <v>8.5299999999999994</v>
      </c>
    </row>
    <row r="62806" spans="1:13" x14ac:dyDescent="0.35">
      <c r="A62806" t="s">
        <v>1728</v>
      </c>
      <c r="B62806" s="2">
        <v>45566</v>
      </c>
      <c r="C62806" t="s">
        <v>1729</v>
      </c>
      <c r="D62806" t="s">
        <v>911</v>
      </c>
      <c r="E62806" t="s">
        <v>1882</v>
      </c>
      <c r="F62806" t="s">
        <v>1883</v>
      </c>
      <c r="G62806">
        <v>1</v>
      </c>
      <c r="H62806" s="1">
        <v>4.3099999999999996</v>
      </c>
      <c r="I62806">
        <v>0</v>
      </c>
      <c r="J62806">
        <v>26</v>
      </c>
      <c r="K62806" s="1">
        <v>4.3099999999999996</v>
      </c>
      <c r="L62806" s="1">
        <v>1.1000000000000001</v>
      </c>
      <c r="M62806" s="1">
        <v>5.41</v>
      </c>
    </row>
    <row r="62807" spans="1:13" x14ac:dyDescent="0.35">
      <c r="A62807" t="s">
        <v>1728</v>
      </c>
      <c r="B62807" s="2">
        <v>45566</v>
      </c>
      <c r="C62807" t="s">
        <v>1729</v>
      </c>
      <c r="D62807" t="s">
        <v>911</v>
      </c>
      <c r="E62807" t="s">
        <v>951</v>
      </c>
      <c r="F62807" t="s">
        <v>952</v>
      </c>
      <c r="G62807">
        <v>24</v>
      </c>
      <c r="H62807" s="1">
        <v>4.0208000000000004</v>
      </c>
      <c r="I62807">
        <v>0</v>
      </c>
      <c r="J62807">
        <v>26</v>
      </c>
      <c r="K62807" s="1">
        <v>96.5</v>
      </c>
      <c r="L62807" s="1">
        <v>24.61</v>
      </c>
      <c r="M62807" s="1">
        <v>121.11</v>
      </c>
    </row>
    <row r="62808" spans="1:13" x14ac:dyDescent="0.35">
      <c r="A62808" t="s">
        <v>1728</v>
      </c>
      <c r="B62808" s="2">
        <v>45566</v>
      </c>
      <c r="C62808" t="s">
        <v>1729</v>
      </c>
      <c r="D62808" t="s">
        <v>911</v>
      </c>
      <c r="E62808" t="s">
        <v>1002</v>
      </c>
      <c r="F62808" t="s">
        <v>1003</v>
      </c>
      <c r="G62808">
        <v>1</v>
      </c>
      <c r="H62808" s="1">
        <v>6</v>
      </c>
      <c r="I62808">
        <v>0</v>
      </c>
      <c r="J62808">
        <v>26</v>
      </c>
      <c r="K62808" s="1">
        <v>6</v>
      </c>
      <c r="L62808" s="1">
        <v>1.53</v>
      </c>
      <c r="M62808" s="1">
        <v>7.53</v>
      </c>
    </row>
    <row r="62809" spans="1:13" x14ac:dyDescent="0.35">
      <c r="A62809" t="s">
        <v>1726</v>
      </c>
      <c r="B62809" s="2">
        <v>45566</v>
      </c>
      <c r="C62809" t="s">
        <v>1727</v>
      </c>
      <c r="D62809" t="s">
        <v>911</v>
      </c>
      <c r="E62809" t="s">
        <v>976</v>
      </c>
      <c r="F62809" t="s">
        <v>956</v>
      </c>
      <c r="G62809">
        <v>1</v>
      </c>
      <c r="H62809" s="1">
        <v>18</v>
      </c>
      <c r="I62809">
        <v>60</v>
      </c>
      <c r="J62809">
        <v>26</v>
      </c>
      <c r="K62809" s="1">
        <v>7.2</v>
      </c>
      <c r="L62809" s="1">
        <v>1.84</v>
      </c>
      <c r="M62809" s="1">
        <v>9.0399999999999991</v>
      </c>
    </row>
    <row r="62810" spans="1:13" x14ac:dyDescent="0.35">
      <c r="A62810" t="s">
        <v>1726</v>
      </c>
      <c r="B62810" s="2">
        <v>45566</v>
      </c>
      <c r="C62810" t="s">
        <v>1727</v>
      </c>
      <c r="D62810" t="s">
        <v>911</v>
      </c>
      <c r="E62810" t="s">
        <v>926</v>
      </c>
      <c r="F62810" t="s">
        <v>927</v>
      </c>
      <c r="G62810">
        <v>1</v>
      </c>
      <c r="H62810" s="1">
        <v>0.44</v>
      </c>
      <c r="I62810">
        <v>0</v>
      </c>
      <c r="J62810">
        <v>26</v>
      </c>
      <c r="K62810" s="1">
        <v>0.44</v>
      </c>
      <c r="L62810" s="1">
        <v>0.11</v>
      </c>
      <c r="M62810" s="1">
        <v>0.55000000000000004</v>
      </c>
    </row>
    <row r="62811" spans="1:13" x14ac:dyDescent="0.35">
      <c r="A62811" t="s">
        <v>1726</v>
      </c>
      <c r="B62811" s="2">
        <v>45566</v>
      </c>
      <c r="C62811" t="s">
        <v>1727</v>
      </c>
      <c r="D62811" t="s">
        <v>911</v>
      </c>
      <c r="E62811" t="s">
        <v>951</v>
      </c>
      <c r="F62811" t="s">
        <v>952</v>
      </c>
      <c r="G62811">
        <v>1</v>
      </c>
      <c r="H62811" s="1">
        <v>6</v>
      </c>
      <c r="I62811">
        <v>0</v>
      </c>
      <c r="J62811">
        <v>26</v>
      </c>
      <c r="K62811" s="1">
        <v>6</v>
      </c>
      <c r="L62811" s="1">
        <v>1.53</v>
      </c>
      <c r="M62811" s="1">
        <v>7.53</v>
      </c>
    </row>
    <row r="62812" spans="1:13" x14ac:dyDescent="0.35">
      <c r="A62812" t="s">
        <v>1724</v>
      </c>
      <c r="B62812" s="2">
        <v>45566</v>
      </c>
      <c r="C62812" t="s">
        <v>1725</v>
      </c>
      <c r="D62812" t="s">
        <v>911</v>
      </c>
      <c r="E62812" t="s">
        <v>976</v>
      </c>
      <c r="F62812" t="s">
        <v>956</v>
      </c>
      <c r="G62812">
        <v>1</v>
      </c>
      <c r="H62812" s="1">
        <v>18</v>
      </c>
      <c r="I62812">
        <v>60</v>
      </c>
      <c r="J62812">
        <v>26</v>
      </c>
      <c r="K62812" s="1">
        <v>7.2</v>
      </c>
      <c r="L62812" s="1">
        <v>1.84</v>
      </c>
      <c r="M62812" s="1">
        <v>9.0399999999999991</v>
      </c>
    </row>
    <row r="62813" spans="1:13" x14ac:dyDescent="0.35">
      <c r="A62813" t="s">
        <v>1724</v>
      </c>
      <c r="B62813" s="2">
        <v>45566</v>
      </c>
      <c r="C62813" t="s">
        <v>1725</v>
      </c>
      <c r="D62813" t="s">
        <v>911</v>
      </c>
      <c r="E62813" t="s">
        <v>933</v>
      </c>
      <c r="F62813" t="s">
        <v>934</v>
      </c>
      <c r="G62813">
        <v>2</v>
      </c>
      <c r="H62813" s="1">
        <v>0.4</v>
      </c>
      <c r="I62813">
        <v>0</v>
      </c>
      <c r="J62813">
        <v>26</v>
      </c>
      <c r="K62813" s="1">
        <v>0.8</v>
      </c>
      <c r="L62813" s="1">
        <v>0.2</v>
      </c>
      <c r="M62813" s="1">
        <v>1</v>
      </c>
    </row>
    <row r="62814" spans="1:13" x14ac:dyDescent="0.35">
      <c r="A62814" t="s">
        <v>1724</v>
      </c>
      <c r="B62814" s="2">
        <v>45566</v>
      </c>
      <c r="C62814" t="s">
        <v>1725</v>
      </c>
      <c r="D62814" t="s">
        <v>911</v>
      </c>
      <c r="E62814" t="s">
        <v>951</v>
      </c>
      <c r="F62814" t="s">
        <v>952</v>
      </c>
      <c r="G62814">
        <v>1</v>
      </c>
      <c r="H62814" s="1">
        <v>6</v>
      </c>
      <c r="I62814">
        <v>0</v>
      </c>
      <c r="J62814">
        <v>26</v>
      </c>
      <c r="K62814" s="1">
        <v>6</v>
      </c>
      <c r="L62814" s="1">
        <v>1.53</v>
      </c>
      <c r="M62814" s="1">
        <v>7.53</v>
      </c>
    </row>
    <row r="62815" spans="1:13" x14ac:dyDescent="0.35">
      <c r="A62815" t="s">
        <v>2184</v>
      </c>
      <c r="B62815" s="2">
        <v>45566</v>
      </c>
      <c r="C62815" t="s">
        <v>2185</v>
      </c>
      <c r="D62815" t="s">
        <v>911</v>
      </c>
      <c r="E62815" t="s">
        <v>965</v>
      </c>
      <c r="F62815" t="s">
        <v>960</v>
      </c>
      <c r="G62815">
        <v>1</v>
      </c>
      <c r="H62815" s="1">
        <v>45</v>
      </c>
      <c r="I62815">
        <v>30</v>
      </c>
      <c r="J62815">
        <v>26</v>
      </c>
      <c r="K62815" s="1">
        <v>31.5</v>
      </c>
      <c r="L62815" s="1">
        <v>8.0299999999999994</v>
      </c>
      <c r="M62815" s="1">
        <v>39.53</v>
      </c>
    </row>
    <row r="62816" spans="1:13" x14ac:dyDescent="0.35">
      <c r="A62816" t="s">
        <v>2184</v>
      </c>
      <c r="B62816" s="2">
        <v>45566</v>
      </c>
      <c r="C62816" t="s">
        <v>2185</v>
      </c>
      <c r="D62816" t="s">
        <v>911</v>
      </c>
      <c r="E62816" t="s">
        <v>966</v>
      </c>
      <c r="F62816" t="s">
        <v>967</v>
      </c>
      <c r="G62816">
        <v>6</v>
      </c>
      <c r="H62816" s="1">
        <v>0.17</v>
      </c>
      <c r="I62816">
        <v>0</v>
      </c>
      <c r="J62816">
        <v>26</v>
      </c>
      <c r="K62816" s="1">
        <v>1.02</v>
      </c>
      <c r="L62816" s="1">
        <v>0.26</v>
      </c>
      <c r="M62816" s="1">
        <v>1.28</v>
      </c>
    </row>
    <row r="62817" spans="1:13" x14ac:dyDescent="0.35">
      <c r="A62817" t="s">
        <v>2184</v>
      </c>
      <c r="B62817" s="2">
        <v>45566</v>
      </c>
      <c r="C62817" t="s">
        <v>2185</v>
      </c>
      <c r="D62817" t="s">
        <v>911</v>
      </c>
      <c r="E62817" t="s">
        <v>918</v>
      </c>
      <c r="F62817" t="s">
        <v>919</v>
      </c>
      <c r="G62817">
        <v>3</v>
      </c>
      <c r="H62817" s="1">
        <v>0.21</v>
      </c>
      <c r="I62817">
        <v>0</v>
      </c>
      <c r="J62817">
        <v>26</v>
      </c>
      <c r="K62817" s="1">
        <v>0.63</v>
      </c>
      <c r="L62817" s="1">
        <v>0.16</v>
      </c>
      <c r="M62817" s="1">
        <v>0.79</v>
      </c>
    </row>
    <row r="62818" spans="1:13" x14ac:dyDescent="0.35">
      <c r="A62818" t="s">
        <v>2184</v>
      </c>
      <c r="B62818" s="2">
        <v>45566</v>
      </c>
      <c r="C62818" t="s">
        <v>2185</v>
      </c>
      <c r="D62818" t="s">
        <v>911</v>
      </c>
      <c r="E62818" t="s">
        <v>924</v>
      </c>
      <c r="F62818" t="s">
        <v>925</v>
      </c>
      <c r="G62818">
        <v>12</v>
      </c>
      <c r="H62818" s="1">
        <v>0.21</v>
      </c>
      <c r="I62818">
        <v>0</v>
      </c>
      <c r="J62818">
        <v>26</v>
      </c>
      <c r="K62818" s="1">
        <v>2.52</v>
      </c>
      <c r="L62818" s="1">
        <v>0.64</v>
      </c>
      <c r="M62818" s="1">
        <v>3.16</v>
      </c>
    </row>
    <row r="62819" spans="1:13" x14ac:dyDescent="0.35">
      <c r="A62819" t="s">
        <v>2184</v>
      </c>
      <c r="B62819" s="2">
        <v>45566</v>
      </c>
      <c r="C62819" t="s">
        <v>2185</v>
      </c>
      <c r="D62819" t="s">
        <v>911</v>
      </c>
      <c r="E62819" t="s">
        <v>937</v>
      </c>
      <c r="F62819" t="s">
        <v>938</v>
      </c>
      <c r="G62819">
        <v>3</v>
      </c>
      <c r="H62819" s="1">
        <v>0.21</v>
      </c>
      <c r="I62819">
        <v>0</v>
      </c>
      <c r="J62819">
        <v>26</v>
      </c>
      <c r="K62819" s="1">
        <v>0.63</v>
      </c>
      <c r="L62819" s="1">
        <v>0.16</v>
      </c>
      <c r="M62819" s="1">
        <v>0.79</v>
      </c>
    </row>
    <row r="62820" spans="1:13" x14ac:dyDescent="0.35">
      <c r="A62820" t="s">
        <v>2184</v>
      </c>
      <c r="B62820" s="2">
        <v>45566</v>
      </c>
      <c r="C62820" t="s">
        <v>2185</v>
      </c>
      <c r="D62820" t="s">
        <v>911</v>
      </c>
      <c r="E62820" t="s">
        <v>922</v>
      </c>
      <c r="F62820" t="s">
        <v>923</v>
      </c>
      <c r="G62820">
        <v>4</v>
      </c>
      <c r="H62820" s="1">
        <v>0.24</v>
      </c>
      <c r="I62820">
        <v>0</v>
      </c>
      <c r="J62820">
        <v>26</v>
      </c>
      <c r="K62820" s="1">
        <v>0.96</v>
      </c>
      <c r="L62820" s="1">
        <v>0.24</v>
      </c>
      <c r="M62820" s="1">
        <v>1.2</v>
      </c>
    </row>
    <row r="62821" spans="1:13" x14ac:dyDescent="0.35">
      <c r="A62821" t="s">
        <v>2184</v>
      </c>
      <c r="B62821" s="2">
        <v>45566</v>
      </c>
      <c r="C62821" t="s">
        <v>2185</v>
      </c>
      <c r="D62821" t="s">
        <v>911</v>
      </c>
      <c r="E62821" t="s">
        <v>121</v>
      </c>
      <c r="F62821" t="s">
        <v>932</v>
      </c>
      <c r="G62821">
        <v>3</v>
      </c>
      <c r="H62821" s="1">
        <v>0.26</v>
      </c>
      <c r="I62821">
        <v>0</v>
      </c>
      <c r="J62821">
        <v>26</v>
      </c>
      <c r="K62821" s="1">
        <v>0.78</v>
      </c>
      <c r="L62821" s="1">
        <v>0.2</v>
      </c>
      <c r="M62821" s="1">
        <v>0.98</v>
      </c>
    </row>
    <row r="62822" spans="1:13" x14ac:dyDescent="0.35">
      <c r="A62822" t="s">
        <v>2184</v>
      </c>
      <c r="B62822" s="2">
        <v>45566</v>
      </c>
      <c r="C62822" t="s">
        <v>2185</v>
      </c>
      <c r="D62822" t="s">
        <v>911</v>
      </c>
      <c r="E62822" t="s">
        <v>933</v>
      </c>
      <c r="F62822" t="s">
        <v>934</v>
      </c>
      <c r="G62822">
        <v>4</v>
      </c>
      <c r="H62822" s="1">
        <v>0.4</v>
      </c>
      <c r="I62822">
        <v>0</v>
      </c>
      <c r="J62822">
        <v>26</v>
      </c>
      <c r="K62822" s="1">
        <v>1.6</v>
      </c>
      <c r="L62822" s="1">
        <v>0.41</v>
      </c>
      <c r="M62822" s="1">
        <v>2.0099999999999998</v>
      </c>
    </row>
    <row r="62823" spans="1:13" x14ac:dyDescent="0.35">
      <c r="A62823" t="s">
        <v>2184</v>
      </c>
      <c r="B62823" s="2">
        <v>45566</v>
      </c>
      <c r="C62823" t="s">
        <v>2185</v>
      </c>
      <c r="D62823" t="s">
        <v>911</v>
      </c>
      <c r="E62823" t="s">
        <v>926</v>
      </c>
      <c r="F62823" t="s">
        <v>927</v>
      </c>
      <c r="G62823">
        <v>4</v>
      </c>
      <c r="H62823" s="1">
        <v>0.21</v>
      </c>
      <c r="I62823">
        <v>0</v>
      </c>
      <c r="J62823">
        <v>26</v>
      </c>
      <c r="K62823" s="1">
        <v>0.84</v>
      </c>
      <c r="L62823" s="1">
        <v>0.21</v>
      </c>
      <c r="M62823" s="1">
        <v>1.05</v>
      </c>
    </row>
    <row r="62824" spans="1:13" x14ac:dyDescent="0.35">
      <c r="A62824" t="s">
        <v>2184</v>
      </c>
      <c r="B62824" s="2">
        <v>45566</v>
      </c>
      <c r="C62824" t="s">
        <v>2185</v>
      </c>
      <c r="D62824" t="s">
        <v>911</v>
      </c>
      <c r="E62824" t="s">
        <v>949</v>
      </c>
      <c r="F62824" t="s">
        <v>950</v>
      </c>
      <c r="G62824">
        <v>5</v>
      </c>
      <c r="H62824" s="1">
        <v>1.1100000000000001</v>
      </c>
      <c r="I62824">
        <v>0</v>
      </c>
      <c r="J62824">
        <v>26</v>
      </c>
      <c r="K62824" s="1">
        <v>5.55</v>
      </c>
      <c r="L62824" s="1">
        <v>1.42</v>
      </c>
      <c r="M62824" s="1">
        <v>6.97</v>
      </c>
    </row>
    <row r="62825" spans="1:13" x14ac:dyDescent="0.35">
      <c r="A62825" t="s">
        <v>2184</v>
      </c>
      <c r="B62825" s="2">
        <v>45566</v>
      </c>
      <c r="C62825" t="s">
        <v>2185</v>
      </c>
      <c r="D62825" t="s">
        <v>911</v>
      </c>
      <c r="E62825" t="s">
        <v>928</v>
      </c>
      <c r="F62825" t="s">
        <v>929</v>
      </c>
      <c r="G62825">
        <v>6</v>
      </c>
      <c r="H62825" s="1">
        <v>0.28999999999999998</v>
      </c>
      <c r="I62825">
        <v>0</v>
      </c>
      <c r="J62825">
        <v>26</v>
      </c>
      <c r="K62825" s="1">
        <v>1.74</v>
      </c>
      <c r="L62825" s="1">
        <v>0.44</v>
      </c>
      <c r="M62825" s="1">
        <v>2.1800000000000002</v>
      </c>
    </row>
    <row r="62826" spans="1:13" x14ac:dyDescent="0.35">
      <c r="A62826" t="s">
        <v>2184</v>
      </c>
      <c r="B62826" s="2">
        <v>45566</v>
      </c>
      <c r="C62826" t="s">
        <v>2185</v>
      </c>
      <c r="D62826" t="s">
        <v>911</v>
      </c>
      <c r="E62826" t="s">
        <v>951</v>
      </c>
      <c r="F62826" t="s">
        <v>952</v>
      </c>
      <c r="G62826">
        <v>3</v>
      </c>
      <c r="H62826" s="1">
        <v>6</v>
      </c>
      <c r="I62826">
        <v>100</v>
      </c>
      <c r="J62826">
        <v>26</v>
      </c>
      <c r="K62826" s="1">
        <v>0</v>
      </c>
      <c r="L62826" s="1">
        <v>0</v>
      </c>
      <c r="M62826" s="1">
        <v>0</v>
      </c>
    </row>
    <row r="62827" spans="1:13" x14ac:dyDescent="0.35">
      <c r="A62827" t="s">
        <v>1722</v>
      </c>
      <c r="B62827" s="2">
        <v>45566</v>
      </c>
      <c r="C62827" t="s">
        <v>1723</v>
      </c>
      <c r="D62827" t="s">
        <v>911</v>
      </c>
      <c r="E62827" t="s">
        <v>1096</v>
      </c>
      <c r="F62827" t="s">
        <v>915</v>
      </c>
      <c r="G62827">
        <v>1</v>
      </c>
      <c r="H62827" s="1">
        <v>230</v>
      </c>
      <c r="I62827">
        <v>0</v>
      </c>
      <c r="J62827">
        <v>26</v>
      </c>
      <c r="K62827" s="1">
        <v>230</v>
      </c>
      <c r="L62827" s="1">
        <v>58.65</v>
      </c>
      <c r="M62827" s="1">
        <v>288.64999999999998</v>
      </c>
    </row>
    <row r="62828" spans="1:13" x14ac:dyDescent="0.35">
      <c r="A62828" t="s">
        <v>1722</v>
      </c>
      <c r="B62828" s="2">
        <v>45566</v>
      </c>
      <c r="C62828" t="s">
        <v>1723</v>
      </c>
      <c r="D62828" t="s">
        <v>911</v>
      </c>
      <c r="E62828" t="s">
        <v>121</v>
      </c>
      <c r="F62828" t="s">
        <v>932</v>
      </c>
      <c r="G62828">
        <v>8</v>
      </c>
      <c r="H62828" s="1">
        <v>0.76</v>
      </c>
      <c r="I62828">
        <v>0</v>
      </c>
      <c r="J62828">
        <v>26</v>
      </c>
      <c r="K62828" s="1">
        <v>6.08</v>
      </c>
      <c r="L62828" s="1">
        <v>1.55</v>
      </c>
      <c r="M62828" s="1">
        <v>7.63</v>
      </c>
    </row>
    <row r="62829" spans="1:13" x14ac:dyDescent="0.35">
      <c r="A62829" t="s">
        <v>1722</v>
      </c>
      <c r="B62829" s="2">
        <v>45566</v>
      </c>
      <c r="C62829" t="s">
        <v>1723</v>
      </c>
      <c r="D62829" t="s">
        <v>911</v>
      </c>
      <c r="E62829" t="s">
        <v>922</v>
      </c>
      <c r="F62829" t="s">
        <v>923</v>
      </c>
      <c r="G62829">
        <v>20</v>
      </c>
      <c r="H62829" s="1">
        <v>0.71</v>
      </c>
      <c r="I62829">
        <v>0</v>
      </c>
      <c r="J62829">
        <v>26</v>
      </c>
      <c r="K62829" s="1">
        <v>14.2</v>
      </c>
      <c r="L62829" s="1">
        <v>3.62</v>
      </c>
      <c r="M62829" s="1">
        <v>17.82</v>
      </c>
    </row>
    <row r="62830" spans="1:13" x14ac:dyDescent="0.35">
      <c r="A62830" t="s">
        <v>1722</v>
      </c>
      <c r="B62830" s="2">
        <v>45566</v>
      </c>
      <c r="C62830" t="s">
        <v>1723</v>
      </c>
      <c r="D62830" t="s">
        <v>911</v>
      </c>
      <c r="E62830" t="s">
        <v>926</v>
      </c>
      <c r="F62830" t="s">
        <v>927</v>
      </c>
      <c r="G62830">
        <v>23</v>
      </c>
      <c r="H62830" s="1">
        <v>0.44</v>
      </c>
      <c r="I62830">
        <v>0</v>
      </c>
      <c r="J62830">
        <v>26</v>
      </c>
      <c r="K62830" s="1">
        <v>10.119999999999999</v>
      </c>
      <c r="L62830" s="1">
        <v>2.58</v>
      </c>
      <c r="M62830" s="1">
        <v>12.7</v>
      </c>
    </row>
    <row r="62831" spans="1:13" x14ac:dyDescent="0.35">
      <c r="A62831" t="s">
        <v>1722</v>
      </c>
      <c r="B62831" s="2">
        <v>45566</v>
      </c>
      <c r="C62831" t="s">
        <v>1723</v>
      </c>
      <c r="D62831" t="s">
        <v>911</v>
      </c>
      <c r="E62831" t="s">
        <v>928</v>
      </c>
      <c r="F62831" t="s">
        <v>929</v>
      </c>
      <c r="G62831">
        <v>26</v>
      </c>
      <c r="H62831" s="1">
        <v>0.85</v>
      </c>
      <c r="I62831">
        <v>0</v>
      </c>
      <c r="J62831">
        <v>26</v>
      </c>
      <c r="K62831" s="1">
        <v>22.1</v>
      </c>
      <c r="L62831" s="1">
        <v>5.64</v>
      </c>
      <c r="M62831" s="1">
        <v>27.74</v>
      </c>
    </row>
    <row r="62832" spans="1:13" x14ac:dyDescent="0.35">
      <c r="A62832" t="s">
        <v>1722</v>
      </c>
      <c r="B62832" s="2">
        <v>45566</v>
      </c>
      <c r="C62832" t="s">
        <v>1723</v>
      </c>
      <c r="D62832" t="s">
        <v>911</v>
      </c>
      <c r="E62832" t="s">
        <v>949</v>
      </c>
      <c r="F62832" t="s">
        <v>950</v>
      </c>
      <c r="G62832">
        <v>5</v>
      </c>
      <c r="H62832" s="1">
        <v>1.78</v>
      </c>
      <c r="I62832">
        <v>0</v>
      </c>
      <c r="J62832">
        <v>26</v>
      </c>
      <c r="K62832" s="1">
        <v>8.9</v>
      </c>
      <c r="L62832" s="1">
        <v>2.27</v>
      </c>
      <c r="M62832" s="1">
        <v>11.17</v>
      </c>
    </row>
    <row r="62833" spans="1:13" x14ac:dyDescent="0.35">
      <c r="A62833" t="s">
        <v>1722</v>
      </c>
      <c r="B62833" s="2">
        <v>45566</v>
      </c>
      <c r="C62833" t="s">
        <v>1723</v>
      </c>
      <c r="D62833" t="s">
        <v>911</v>
      </c>
      <c r="E62833" t="s">
        <v>920</v>
      </c>
      <c r="F62833" t="s">
        <v>921</v>
      </c>
      <c r="G62833">
        <v>3</v>
      </c>
      <c r="H62833" s="1">
        <v>0.27</v>
      </c>
      <c r="I62833">
        <v>0</v>
      </c>
      <c r="J62833">
        <v>26</v>
      </c>
      <c r="K62833" s="1">
        <v>0.81</v>
      </c>
      <c r="L62833" s="1">
        <v>0.21</v>
      </c>
      <c r="M62833" s="1">
        <v>1.02</v>
      </c>
    </row>
    <row r="62834" spans="1:13" x14ac:dyDescent="0.35">
      <c r="A62834" t="s">
        <v>1722</v>
      </c>
      <c r="B62834" s="2">
        <v>45566</v>
      </c>
      <c r="C62834" t="s">
        <v>1723</v>
      </c>
      <c r="D62834" t="s">
        <v>911</v>
      </c>
      <c r="E62834" t="s">
        <v>966</v>
      </c>
      <c r="F62834" t="s">
        <v>967</v>
      </c>
      <c r="G62834">
        <v>1</v>
      </c>
      <c r="H62834" s="1">
        <v>0.17</v>
      </c>
      <c r="I62834">
        <v>0</v>
      </c>
      <c r="J62834">
        <v>26</v>
      </c>
      <c r="K62834" s="1">
        <v>0.17</v>
      </c>
      <c r="L62834" s="1">
        <v>0.04</v>
      </c>
      <c r="M62834" s="1">
        <v>0.21</v>
      </c>
    </row>
    <row r="62835" spans="1:13" x14ac:dyDescent="0.35">
      <c r="A62835" t="s">
        <v>1722</v>
      </c>
      <c r="B62835" s="2">
        <v>45566</v>
      </c>
      <c r="C62835" t="s">
        <v>1723</v>
      </c>
      <c r="D62835" t="s">
        <v>911</v>
      </c>
      <c r="E62835" t="s">
        <v>924</v>
      </c>
      <c r="F62835" t="s">
        <v>925</v>
      </c>
      <c r="G62835">
        <v>25</v>
      </c>
      <c r="H62835" s="1">
        <v>0.53</v>
      </c>
      <c r="I62835">
        <v>0</v>
      </c>
      <c r="J62835">
        <v>26</v>
      </c>
      <c r="K62835" s="1">
        <v>13.25</v>
      </c>
      <c r="L62835" s="1">
        <v>3.38</v>
      </c>
      <c r="M62835" s="1">
        <v>16.63</v>
      </c>
    </row>
    <row r="62836" spans="1:13" x14ac:dyDescent="0.35">
      <c r="A62836" t="s">
        <v>1722</v>
      </c>
      <c r="B62836" s="2">
        <v>45566</v>
      </c>
      <c r="C62836" t="s">
        <v>1723</v>
      </c>
      <c r="D62836" t="s">
        <v>911</v>
      </c>
      <c r="E62836" t="s">
        <v>933</v>
      </c>
      <c r="F62836" t="s">
        <v>934</v>
      </c>
      <c r="G62836">
        <v>9</v>
      </c>
      <c r="H62836" s="1">
        <v>0.4</v>
      </c>
      <c r="I62836">
        <v>0</v>
      </c>
      <c r="J62836">
        <v>26</v>
      </c>
      <c r="K62836" s="1">
        <v>3.6</v>
      </c>
      <c r="L62836" s="1">
        <v>0.92</v>
      </c>
      <c r="M62836" s="1">
        <v>4.5199999999999996</v>
      </c>
    </row>
    <row r="62837" spans="1:13" x14ac:dyDescent="0.35">
      <c r="A62837" t="s">
        <v>1722</v>
      </c>
      <c r="B62837" s="2">
        <v>45566</v>
      </c>
      <c r="C62837" t="s">
        <v>1723</v>
      </c>
      <c r="D62837" t="s">
        <v>911</v>
      </c>
      <c r="E62837" t="s">
        <v>961</v>
      </c>
      <c r="F62837" t="s">
        <v>962</v>
      </c>
      <c r="G62837">
        <v>3</v>
      </c>
      <c r="H62837" s="1">
        <v>0.53</v>
      </c>
      <c r="I62837">
        <v>0</v>
      </c>
      <c r="J62837">
        <v>26</v>
      </c>
      <c r="K62837" s="1">
        <v>1.59</v>
      </c>
      <c r="L62837" s="1">
        <v>0.41</v>
      </c>
      <c r="M62837" s="1">
        <v>2</v>
      </c>
    </row>
    <row r="62838" spans="1:13" x14ac:dyDescent="0.35">
      <c r="A62838" t="s">
        <v>1722</v>
      </c>
      <c r="B62838" s="2">
        <v>45566</v>
      </c>
      <c r="C62838" t="s">
        <v>1723</v>
      </c>
      <c r="D62838" t="s">
        <v>911</v>
      </c>
      <c r="E62838" t="s">
        <v>918</v>
      </c>
      <c r="F62838" t="s">
        <v>919</v>
      </c>
      <c r="G62838">
        <v>25</v>
      </c>
      <c r="H62838" s="1">
        <v>0.53</v>
      </c>
      <c r="I62838">
        <v>0</v>
      </c>
      <c r="J62838">
        <v>26</v>
      </c>
      <c r="K62838" s="1">
        <v>13.25</v>
      </c>
      <c r="L62838" s="1">
        <v>3.38</v>
      </c>
      <c r="M62838" s="1">
        <v>16.63</v>
      </c>
    </row>
    <row r="62839" spans="1:13" x14ac:dyDescent="0.35">
      <c r="A62839" t="s">
        <v>1722</v>
      </c>
      <c r="B62839" s="2">
        <v>45566</v>
      </c>
      <c r="C62839" t="s">
        <v>1723</v>
      </c>
      <c r="D62839" t="s">
        <v>911</v>
      </c>
      <c r="E62839" t="s">
        <v>937</v>
      </c>
      <c r="F62839" t="s">
        <v>938</v>
      </c>
      <c r="G62839">
        <v>8</v>
      </c>
      <c r="H62839" s="1">
        <v>0.53</v>
      </c>
      <c r="I62839">
        <v>0</v>
      </c>
      <c r="J62839">
        <v>26</v>
      </c>
      <c r="K62839" s="1">
        <v>4.24</v>
      </c>
      <c r="L62839" s="1">
        <v>1.08</v>
      </c>
      <c r="M62839" s="1">
        <v>5.32</v>
      </c>
    </row>
    <row r="62840" spans="1:13" x14ac:dyDescent="0.35">
      <c r="A62840" t="s">
        <v>1722</v>
      </c>
      <c r="B62840" s="2">
        <v>45566</v>
      </c>
      <c r="C62840" t="s">
        <v>1723</v>
      </c>
      <c r="D62840" t="s">
        <v>911</v>
      </c>
      <c r="E62840" t="s">
        <v>982</v>
      </c>
      <c r="F62840" t="s">
        <v>983</v>
      </c>
      <c r="G62840">
        <v>2</v>
      </c>
      <c r="H62840" s="1">
        <v>9</v>
      </c>
      <c r="I62840">
        <v>0</v>
      </c>
      <c r="J62840">
        <v>26</v>
      </c>
      <c r="K62840" s="1">
        <v>18</v>
      </c>
      <c r="L62840" s="1">
        <v>4.59</v>
      </c>
      <c r="M62840" s="1">
        <v>22.59</v>
      </c>
    </row>
    <row r="62841" spans="1:13" x14ac:dyDescent="0.35">
      <c r="A62841" t="s">
        <v>1722</v>
      </c>
      <c r="B62841" s="2">
        <v>45566</v>
      </c>
      <c r="C62841" t="s">
        <v>1723</v>
      </c>
      <c r="D62841" t="s">
        <v>911</v>
      </c>
      <c r="E62841" t="s">
        <v>951</v>
      </c>
      <c r="F62841" t="s">
        <v>952</v>
      </c>
      <c r="G62841">
        <v>9</v>
      </c>
      <c r="H62841" s="1">
        <v>4.8888999999999996</v>
      </c>
      <c r="I62841">
        <v>0</v>
      </c>
      <c r="J62841">
        <v>26</v>
      </c>
      <c r="K62841" s="1">
        <v>44</v>
      </c>
      <c r="L62841" s="1">
        <v>11.22</v>
      </c>
      <c r="M62841" s="1">
        <v>55.22</v>
      </c>
    </row>
    <row r="62842" spans="1:13" x14ac:dyDescent="0.35">
      <c r="A62842" t="s">
        <v>1720</v>
      </c>
      <c r="B62842" s="2">
        <v>45566</v>
      </c>
      <c r="C62842" t="s">
        <v>1721</v>
      </c>
      <c r="D62842" t="s">
        <v>911</v>
      </c>
      <c r="E62842" t="s">
        <v>955</v>
      </c>
      <c r="F62842" t="s">
        <v>956</v>
      </c>
      <c r="G62842">
        <v>1</v>
      </c>
      <c r="H62842" s="1">
        <v>35</v>
      </c>
      <c r="I62842">
        <v>10</v>
      </c>
      <c r="J62842">
        <v>26</v>
      </c>
      <c r="K62842" s="1">
        <v>31.5</v>
      </c>
      <c r="L62842" s="1">
        <v>8.0299999999999994</v>
      </c>
      <c r="M62842" s="1">
        <v>39.53</v>
      </c>
    </row>
    <row r="62843" spans="1:13" x14ac:dyDescent="0.35">
      <c r="A62843" t="s">
        <v>1720</v>
      </c>
      <c r="B62843" s="2">
        <v>45566</v>
      </c>
      <c r="C62843" t="s">
        <v>1721</v>
      </c>
      <c r="D62843" t="s">
        <v>911</v>
      </c>
      <c r="E62843" t="s">
        <v>966</v>
      </c>
      <c r="F62843" t="s">
        <v>967</v>
      </c>
      <c r="G62843">
        <v>2</v>
      </c>
      <c r="H62843" s="1">
        <v>0.17</v>
      </c>
      <c r="I62843">
        <v>0</v>
      </c>
      <c r="J62843">
        <v>26</v>
      </c>
      <c r="K62843" s="1">
        <v>0.34</v>
      </c>
      <c r="L62843" s="1">
        <v>0.09</v>
      </c>
      <c r="M62843" s="1">
        <v>0.43</v>
      </c>
    </row>
    <row r="62844" spans="1:13" x14ac:dyDescent="0.35">
      <c r="A62844" t="s">
        <v>1720</v>
      </c>
      <c r="B62844" s="2">
        <v>45566</v>
      </c>
      <c r="C62844" t="s">
        <v>1721</v>
      </c>
      <c r="D62844" t="s">
        <v>911</v>
      </c>
      <c r="E62844" t="s">
        <v>977</v>
      </c>
      <c r="F62844" t="s">
        <v>978</v>
      </c>
      <c r="G62844">
        <v>21</v>
      </c>
      <c r="H62844" s="1">
        <v>2.04</v>
      </c>
      <c r="I62844">
        <v>0</v>
      </c>
      <c r="J62844">
        <v>26</v>
      </c>
      <c r="K62844" s="1">
        <v>42.84</v>
      </c>
      <c r="L62844" s="1">
        <v>10.92</v>
      </c>
      <c r="M62844" s="1">
        <v>53.76</v>
      </c>
    </row>
    <row r="62845" spans="1:13" x14ac:dyDescent="0.35">
      <c r="A62845" t="s">
        <v>1720</v>
      </c>
      <c r="B62845" s="2">
        <v>45566</v>
      </c>
      <c r="C62845" t="s">
        <v>1721</v>
      </c>
      <c r="D62845" t="s">
        <v>911</v>
      </c>
      <c r="E62845" t="s">
        <v>918</v>
      </c>
      <c r="F62845" t="s">
        <v>919</v>
      </c>
      <c r="G62845">
        <v>6</v>
      </c>
      <c r="H62845" s="1">
        <v>0.53</v>
      </c>
      <c r="I62845">
        <v>0</v>
      </c>
      <c r="J62845">
        <v>26</v>
      </c>
      <c r="K62845" s="1">
        <v>3.18</v>
      </c>
      <c r="L62845" s="1">
        <v>0.81</v>
      </c>
      <c r="M62845" s="1">
        <v>3.99</v>
      </c>
    </row>
    <row r="62846" spans="1:13" x14ac:dyDescent="0.35">
      <c r="A62846" t="s">
        <v>1720</v>
      </c>
      <c r="B62846" s="2">
        <v>45566</v>
      </c>
      <c r="C62846" t="s">
        <v>1721</v>
      </c>
      <c r="D62846" t="s">
        <v>911</v>
      </c>
      <c r="E62846" t="s">
        <v>1072</v>
      </c>
      <c r="F62846" t="s">
        <v>1073</v>
      </c>
      <c r="G62846">
        <v>5</v>
      </c>
      <c r="H62846" s="1">
        <v>2.04</v>
      </c>
      <c r="I62846">
        <v>0</v>
      </c>
      <c r="J62846">
        <v>26</v>
      </c>
      <c r="K62846" s="1">
        <v>10.199999999999999</v>
      </c>
      <c r="L62846" s="1">
        <v>2.6</v>
      </c>
      <c r="M62846" s="1">
        <v>12.8</v>
      </c>
    </row>
    <row r="62847" spans="1:13" x14ac:dyDescent="0.35">
      <c r="A62847" t="s">
        <v>1720</v>
      </c>
      <c r="B62847" s="2">
        <v>45566</v>
      </c>
      <c r="C62847" t="s">
        <v>1721</v>
      </c>
      <c r="D62847" t="s">
        <v>911</v>
      </c>
      <c r="E62847" t="s">
        <v>926</v>
      </c>
      <c r="F62847" t="s">
        <v>927</v>
      </c>
      <c r="G62847">
        <v>4</v>
      </c>
      <c r="H62847" s="1">
        <v>0.44</v>
      </c>
      <c r="I62847">
        <v>0</v>
      </c>
      <c r="J62847">
        <v>26</v>
      </c>
      <c r="K62847" s="1">
        <v>1.76</v>
      </c>
      <c r="L62847" s="1">
        <v>0.45</v>
      </c>
      <c r="M62847" s="1">
        <v>2.21</v>
      </c>
    </row>
    <row r="62848" spans="1:13" x14ac:dyDescent="0.35">
      <c r="A62848" t="s">
        <v>1720</v>
      </c>
      <c r="B62848" s="2">
        <v>45566</v>
      </c>
      <c r="C62848" t="s">
        <v>1721</v>
      </c>
      <c r="D62848" t="s">
        <v>911</v>
      </c>
      <c r="E62848" t="s">
        <v>928</v>
      </c>
      <c r="F62848" t="s">
        <v>929</v>
      </c>
      <c r="G62848">
        <v>19</v>
      </c>
      <c r="H62848" s="1">
        <v>0.85</v>
      </c>
      <c r="I62848">
        <v>0</v>
      </c>
      <c r="J62848">
        <v>26</v>
      </c>
      <c r="K62848" s="1">
        <v>16.149999999999999</v>
      </c>
      <c r="L62848" s="1">
        <v>4.12</v>
      </c>
      <c r="M62848" s="1">
        <v>20.27</v>
      </c>
    </row>
    <row r="62849" spans="1:13" x14ac:dyDescent="0.35">
      <c r="A62849" t="s">
        <v>1720</v>
      </c>
      <c r="B62849" s="2">
        <v>45566</v>
      </c>
      <c r="C62849" t="s">
        <v>1721</v>
      </c>
      <c r="D62849" t="s">
        <v>911</v>
      </c>
      <c r="E62849" t="s">
        <v>949</v>
      </c>
      <c r="F62849" t="s">
        <v>950</v>
      </c>
      <c r="G62849">
        <v>3</v>
      </c>
      <c r="H62849" s="1">
        <v>1.78</v>
      </c>
      <c r="I62849">
        <v>0</v>
      </c>
      <c r="J62849">
        <v>26</v>
      </c>
      <c r="K62849" s="1">
        <v>5.34</v>
      </c>
      <c r="L62849" s="1">
        <v>1.36</v>
      </c>
      <c r="M62849" s="1">
        <v>6.7</v>
      </c>
    </row>
    <row r="62850" spans="1:13" x14ac:dyDescent="0.35">
      <c r="A62850" t="s">
        <v>1720</v>
      </c>
      <c r="B62850" s="2">
        <v>45566</v>
      </c>
      <c r="C62850" t="s">
        <v>1721</v>
      </c>
      <c r="D62850" t="s">
        <v>911</v>
      </c>
      <c r="E62850" t="s">
        <v>924</v>
      </c>
      <c r="F62850" t="s">
        <v>925</v>
      </c>
      <c r="G62850">
        <v>18</v>
      </c>
      <c r="H62850" s="1">
        <v>0.53</v>
      </c>
      <c r="I62850">
        <v>0</v>
      </c>
      <c r="J62850">
        <v>26</v>
      </c>
      <c r="K62850" s="1">
        <v>9.5399999999999991</v>
      </c>
      <c r="L62850" s="1">
        <v>2.4300000000000002</v>
      </c>
      <c r="M62850" s="1">
        <v>11.97</v>
      </c>
    </row>
    <row r="62851" spans="1:13" x14ac:dyDescent="0.35">
      <c r="A62851" t="s">
        <v>1720</v>
      </c>
      <c r="B62851" s="2">
        <v>45566</v>
      </c>
      <c r="C62851" t="s">
        <v>1721</v>
      </c>
      <c r="D62851" t="s">
        <v>911</v>
      </c>
      <c r="E62851" t="s">
        <v>922</v>
      </c>
      <c r="F62851" t="s">
        <v>923</v>
      </c>
      <c r="G62851">
        <v>5</v>
      </c>
      <c r="H62851" s="1">
        <v>0.71</v>
      </c>
      <c r="I62851">
        <v>0</v>
      </c>
      <c r="J62851">
        <v>26</v>
      </c>
      <c r="K62851" s="1">
        <v>3.55</v>
      </c>
      <c r="L62851" s="1">
        <v>0.91</v>
      </c>
      <c r="M62851" s="1">
        <v>4.46</v>
      </c>
    </row>
    <row r="62852" spans="1:13" x14ac:dyDescent="0.35">
      <c r="A62852" t="s">
        <v>1720</v>
      </c>
      <c r="B62852" s="2">
        <v>45566</v>
      </c>
      <c r="C62852" t="s">
        <v>1721</v>
      </c>
      <c r="D62852" t="s">
        <v>911</v>
      </c>
      <c r="E62852" t="s">
        <v>982</v>
      </c>
      <c r="F62852" t="s">
        <v>983</v>
      </c>
      <c r="G62852">
        <v>1</v>
      </c>
      <c r="H62852" s="1">
        <v>9</v>
      </c>
      <c r="I62852">
        <v>0</v>
      </c>
      <c r="J62852">
        <v>26</v>
      </c>
      <c r="K62852" s="1">
        <v>9</v>
      </c>
      <c r="L62852" s="1">
        <v>2.2999999999999998</v>
      </c>
      <c r="M62852" s="1">
        <v>11.3</v>
      </c>
    </row>
    <row r="62853" spans="1:13" x14ac:dyDescent="0.35">
      <c r="A62853" t="s">
        <v>1716</v>
      </c>
      <c r="B62853" s="2">
        <v>45566</v>
      </c>
      <c r="C62853" t="s">
        <v>1717</v>
      </c>
      <c r="D62853" t="s">
        <v>911</v>
      </c>
      <c r="E62853" t="s">
        <v>976</v>
      </c>
      <c r="F62853" t="s">
        <v>956</v>
      </c>
      <c r="G62853">
        <v>1</v>
      </c>
      <c r="H62853" s="1">
        <v>18</v>
      </c>
      <c r="I62853">
        <v>60</v>
      </c>
      <c r="J62853">
        <v>26</v>
      </c>
      <c r="K62853" s="1">
        <v>7.2</v>
      </c>
      <c r="L62853" s="1">
        <v>1.84</v>
      </c>
      <c r="M62853" s="1">
        <v>9.0399999999999991</v>
      </c>
    </row>
    <row r="62854" spans="1:13" x14ac:dyDescent="0.35">
      <c r="A62854" t="s">
        <v>1714</v>
      </c>
      <c r="B62854" s="2">
        <v>45566</v>
      </c>
      <c r="C62854" t="s">
        <v>1715</v>
      </c>
      <c r="D62854" t="s">
        <v>911</v>
      </c>
      <c r="E62854" t="s">
        <v>965</v>
      </c>
      <c r="F62854" t="s">
        <v>960</v>
      </c>
      <c r="G62854">
        <v>1</v>
      </c>
      <c r="H62854" s="1">
        <v>45</v>
      </c>
      <c r="I62854">
        <v>0</v>
      </c>
      <c r="J62854">
        <v>26</v>
      </c>
      <c r="K62854" s="1">
        <v>45</v>
      </c>
      <c r="L62854" s="1">
        <v>11.48</v>
      </c>
      <c r="M62854" s="1">
        <v>56.48</v>
      </c>
    </row>
    <row r="62855" spans="1:13" x14ac:dyDescent="0.35">
      <c r="A62855" t="s">
        <v>1714</v>
      </c>
      <c r="B62855" s="2">
        <v>45566</v>
      </c>
      <c r="C62855" t="s">
        <v>1715</v>
      </c>
      <c r="D62855" t="s">
        <v>911</v>
      </c>
      <c r="E62855" t="s">
        <v>966</v>
      </c>
      <c r="F62855" t="s">
        <v>967</v>
      </c>
      <c r="G62855">
        <v>1</v>
      </c>
      <c r="H62855" s="1">
        <v>0.17</v>
      </c>
      <c r="I62855">
        <v>0</v>
      </c>
      <c r="J62855">
        <v>26</v>
      </c>
      <c r="K62855" s="1">
        <v>0.17</v>
      </c>
      <c r="L62855" s="1">
        <v>0.04</v>
      </c>
      <c r="M62855" s="1">
        <v>0.21</v>
      </c>
    </row>
    <row r="62856" spans="1:13" x14ac:dyDescent="0.35">
      <c r="A62856" t="s">
        <v>1714</v>
      </c>
      <c r="B62856" s="2">
        <v>45566</v>
      </c>
      <c r="C62856" t="s">
        <v>1715</v>
      </c>
      <c r="D62856" t="s">
        <v>911</v>
      </c>
      <c r="E62856" t="s">
        <v>924</v>
      </c>
      <c r="F62856" t="s">
        <v>925</v>
      </c>
      <c r="G62856">
        <v>7</v>
      </c>
      <c r="H62856" s="1">
        <v>0.53</v>
      </c>
      <c r="I62856">
        <v>0</v>
      </c>
      <c r="J62856">
        <v>26</v>
      </c>
      <c r="K62856" s="1">
        <v>3.71</v>
      </c>
      <c r="L62856" s="1">
        <v>0.95</v>
      </c>
      <c r="M62856" s="1">
        <v>4.66</v>
      </c>
    </row>
    <row r="62857" spans="1:13" x14ac:dyDescent="0.35">
      <c r="A62857" t="s">
        <v>1714</v>
      </c>
      <c r="B62857" s="2">
        <v>45566</v>
      </c>
      <c r="C62857" t="s">
        <v>1715</v>
      </c>
      <c r="D62857" t="s">
        <v>911</v>
      </c>
      <c r="E62857" t="s">
        <v>949</v>
      </c>
      <c r="F62857" t="s">
        <v>950</v>
      </c>
      <c r="G62857">
        <v>4</v>
      </c>
      <c r="H62857" s="1">
        <v>1.78</v>
      </c>
      <c r="I62857">
        <v>0</v>
      </c>
      <c r="J62857">
        <v>26</v>
      </c>
      <c r="K62857" s="1">
        <v>7.12</v>
      </c>
      <c r="L62857" s="1">
        <v>1.82</v>
      </c>
      <c r="M62857" s="1">
        <v>8.94</v>
      </c>
    </row>
    <row r="62858" spans="1:13" x14ac:dyDescent="0.35">
      <c r="A62858" t="s">
        <v>1714</v>
      </c>
      <c r="B62858" s="2">
        <v>45566</v>
      </c>
      <c r="C62858" t="s">
        <v>1715</v>
      </c>
      <c r="D62858" t="s">
        <v>911</v>
      </c>
      <c r="E62858" t="s">
        <v>926</v>
      </c>
      <c r="F62858" t="s">
        <v>927</v>
      </c>
      <c r="G62858">
        <v>6</v>
      </c>
      <c r="H62858" s="1">
        <v>0.44</v>
      </c>
      <c r="I62858">
        <v>0</v>
      </c>
      <c r="J62858">
        <v>26</v>
      </c>
      <c r="K62858" s="1">
        <v>2.64</v>
      </c>
      <c r="L62858" s="1">
        <v>0.67</v>
      </c>
      <c r="M62858" s="1">
        <v>3.31</v>
      </c>
    </row>
    <row r="62859" spans="1:13" x14ac:dyDescent="0.35">
      <c r="A62859" t="s">
        <v>1714</v>
      </c>
      <c r="B62859" s="2">
        <v>45566</v>
      </c>
      <c r="C62859" t="s">
        <v>1715</v>
      </c>
      <c r="D62859" t="s">
        <v>911</v>
      </c>
      <c r="E62859" t="s">
        <v>928</v>
      </c>
      <c r="F62859" t="s">
        <v>929</v>
      </c>
      <c r="G62859">
        <v>7</v>
      </c>
      <c r="H62859" s="1">
        <v>0.85</v>
      </c>
      <c r="I62859">
        <v>0</v>
      </c>
      <c r="J62859">
        <v>26</v>
      </c>
      <c r="K62859" s="1">
        <v>5.95</v>
      </c>
      <c r="L62859" s="1">
        <v>1.52</v>
      </c>
      <c r="M62859" s="1">
        <v>7.47</v>
      </c>
    </row>
    <row r="62860" spans="1:13" x14ac:dyDescent="0.35">
      <c r="A62860" t="s">
        <v>1710</v>
      </c>
      <c r="B62860" s="2">
        <v>45566</v>
      </c>
      <c r="C62860" t="s">
        <v>1711</v>
      </c>
      <c r="D62860" t="s">
        <v>911</v>
      </c>
      <c r="E62860" t="s">
        <v>976</v>
      </c>
      <c r="F62860" t="s">
        <v>956</v>
      </c>
      <c r="G62860">
        <v>1</v>
      </c>
      <c r="H62860" s="1">
        <v>18</v>
      </c>
      <c r="I62860">
        <v>60</v>
      </c>
      <c r="J62860">
        <v>26</v>
      </c>
      <c r="K62860" s="1">
        <v>7.2</v>
      </c>
      <c r="L62860" s="1">
        <v>1.84</v>
      </c>
      <c r="M62860" s="1">
        <v>9.0399999999999991</v>
      </c>
    </row>
    <row r="62861" spans="1:13" x14ac:dyDescent="0.35">
      <c r="A62861" t="s">
        <v>1710</v>
      </c>
      <c r="B62861" s="2">
        <v>45566</v>
      </c>
      <c r="C62861" t="s">
        <v>1711</v>
      </c>
      <c r="D62861" t="s">
        <v>911</v>
      </c>
      <c r="E62861" t="s">
        <v>926</v>
      </c>
      <c r="F62861" t="s">
        <v>927</v>
      </c>
      <c r="G62861">
        <v>1</v>
      </c>
      <c r="H62861" s="1">
        <v>0.44</v>
      </c>
      <c r="I62861">
        <v>0</v>
      </c>
      <c r="J62861">
        <v>26</v>
      </c>
      <c r="K62861" s="1">
        <v>0.44</v>
      </c>
      <c r="L62861" s="1">
        <v>0.11</v>
      </c>
      <c r="M62861" s="1">
        <v>0.55000000000000004</v>
      </c>
    </row>
    <row r="62862" spans="1:13" x14ac:dyDescent="0.35">
      <c r="A62862" t="s">
        <v>1710</v>
      </c>
      <c r="B62862" s="2">
        <v>45566</v>
      </c>
      <c r="C62862" t="s">
        <v>1711</v>
      </c>
      <c r="D62862" t="s">
        <v>911</v>
      </c>
      <c r="E62862" t="s">
        <v>977</v>
      </c>
      <c r="F62862" t="s">
        <v>978</v>
      </c>
      <c r="G62862">
        <v>3</v>
      </c>
      <c r="H62862" s="1">
        <v>2.04</v>
      </c>
      <c r="I62862">
        <v>0</v>
      </c>
      <c r="J62862">
        <v>26</v>
      </c>
      <c r="K62862" s="1">
        <v>6.12</v>
      </c>
      <c r="L62862" s="1">
        <v>1.56</v>
      </c>
      <c r="M62862" s="1">
        <v>7.68</v>
      </c>
    </row>
    <row r="62863" spans="1:13" x14ac:dyDescent="0.35">
      <c r="A62863" t="s">
        <v>1710</v>
      </c>
      <c r="B62863" s="2">
        <v>45566</v>
      </c>
      <c r="C62863" t="s">
        <v>1711</v>
      </c>
      <c r="D62863" t="s">
        <v>911</v>
      </c>
      <c r="E62863" t="s">
        <v>924</v>
      </c>
      <c r="F62863" t="s">
        <v>925</v>
      </c>
      <c r="G62863">
        <v>3</v>
      </c>
      <c r="H62863" s="1">
        <v>0.53</v>
      </c>
      <c r="I62863">
        <v>0</v>
      </c>
      <c r="J62863">
        <v>26</v>
      </c>
      <c r="K62863" s="1">
        <v>1.59</v>
      </c>
      <c r="L62863" s="1">
        <v>0.41</v>
      </c>
      <c r="M62863" s="1">
        <v>2</v>
      </c>
    </row>
    <row r="62864" spans="1:13" x14ac:dyDescent="0.35">
      <c r="A62864" t="s">
        <v>1708</v>
      </c>
      <c r="B62864" s="2">
        <v>45566</v>
      </c>
      <c r="C62864" t="s">
        <v>1709</v>
      </c>
      <c r="D62864" t="s">
        <v>911</v>
      </c>
      <c r="E62864" t="s">
        <v>981</v>
      </c>
      <c r="F62864" t="s">
        <v>956</v>
      </c>
      <c r="G62864">
        <v>1</v>
      </c>
      <c r="H62864" s="1">
        <v>55</v>
      </c>
      <c r="I62864">
        <v>60</v>
      </c>
      <c r="J62864">
        <v>26</v>
      </c>
      <c r="K62864" s="1">
        <v>22</v>
      </c>
      <c r="L62864" s="1">
        <v>5.61</v>
      </c>
      <c r="M62864" s="1">
        <v>27.61</v>
      </c>
    </row>
    <row r="62865" spans="1:13" x14ac:dyDescent="0.35">
      <c r="A62865" t="s">
        <v>1708</v>
      </c>
      <c r="B62865" s="2">
        <v>45566</v>
      </c>
      <c r="C62865" t="s">
        <v>1709</v>
      </c>
      <c r="D62865" t="s">
        <v>911</v>
      </c>
      <c r="E62865" t="s">
        <v>951</v>
      </c>
      <c r="F62865" t="s">
        <v>952</v>
      </c>
      <c r="G62865">
        <v>3</v>
      </c>
      <c r="H62865" s="1">
        <v>6</v>
      </c>
      <c r="I62865">
        <v>0</v>
      </c>
      <c r="J62865">
        <v>26</v>
      </c>
      <c r="K62865" s="1">
        <v>18</v>
      </c>
      <c r="L62865" s="1">
        <v>4.59</v>
      </c>
      <c r="M62865" s="1">
        <v>22.59</v>
      </c>
    </row>
    <row r="62866" spans="1:13" x14ac:dyDescent="0.35">
      <c r="A62866" t="s">
        <v>1708</v>
      </c>
      <c r="B62866" s="2">
        <v>45566</v>
      </c>
      <c r="C62866" t="s">
        <v>1709</v>
      </c>
      <c r="D62866" t="s">
        <v>911</v>
      </c>
      <c r="E62866" t="s">
        <v>970</v>
      </c>
      <c r="F62866" t="s">
        <v>971</v>
      </c>
      <c r="G62866">
        <v>1</v>
      </c>
      <c r="H62866" s="1">
        <v>125</v>
      </c>
      <c r="I62866">
        <v>0</v>
      </c>
      <c r="J62866">
        <v>26</v>
      </c>
      <c r="K62866" s="1">
        <v>125</v>
      </c>
      <c r="L62866" s="1">
        <v>31.88</v>
      </c>
      <c r="M62866" s="1">
        <v>156.88</v>
      </c>
    </row>
    <row r="62867" spans="1:13" x14ac:dyDescent="0.35">
      <c r="A62867" t="s">
        <v>1706</v>
      </c>
      <c r="B62867" s="2">
        <v>45566</v>
      </c>
      <c r="C62867" t="s">
        <v>1707</v>
      </c>
      <c r="D62867" t="s">
        <v>911</v>
      </c>
      <c r="E62867" t="s">
        <v>976</v>
      </c>
      <c r="F62867" t="s">
        <v>956</v>
      </c>
      <c r="G62867">
        <v>1</v>
      </c>
      <c r="H62867" s="1">
        <v>18</v>
      </c>
      <c r="I62867">
        <v>0</v>
      </c>
      <c r="J62867">
        <v>26</v>
      </c>
      <c r="K62867" s="1">
        <v>18</v>
      </c>
      <c r="L62867" s="1">
        <v>4.59</v>
      </c>
      <c r="M62867" s="1">
        <v>22.59</v>
      </c>
    </row>
    <row r="62868" spans="1:13" x14ac:dyDescent="0.35">
      <c r="A62868" t="s">
        <v>1706</v>
      </c>
      <c r="B62868" s="2">
        <v>45566</v>
      </c>
      <c r="C62868" t="s">
        <v>1707</v>
      </c>
      <c r="D62868" t="s">
        <v>911</v>
      </c>
      <c r="E62868" t="s">
        <v>920</v>
      </c>
      <c r="F62868" t="s">
        <v>921</v>
      </c>
      <c r="G62868">
        <v>1</v>
      </c>
      <c r="H62868" s="1">
        <v>0.27</v>
      </c>
      <c r="I62868">
        <v>0</v>
      </c>
      <c r="J62868">
        <v>26</v>
      </c>
      <c r="K62868" s="1">
        <v>0.27</v>
      </c>
      <c r="L62868" s="1">
        <v>7.0000000000000007E-2</v>
      </c>
      <c r="M62868" s="1">
        <v>0.34</v>
      </c>
    </row>
    <row r="62869" spans="1:13" x14ac:dyDescent="0.35">
      <c r="A62869" t="s">
        <v>1706</v>
      </c>
      <c r="B62869" s="2">
        <v>45566</v>
      </c>
      <c r="C62869" t="s">
        <v>1707</v>
      </c>
      <c r="D62869" t="s">
        <v>911</v>
      </c>
      <c r="E62869" t="s">
        <v>1072</v>
      </c>
      <c r="F62869" t="s">
        <v>1073</v>
      </c>
      <c r="G62869">
        <v>1</v>
      </c>
      <c r="H62869" s="1">
        <v>2.04</v>
      </c>
      <c r="I62869">
        <v>0</v>
      </c>
      <c r="J62869">
        <v>26</v>
      </c>
      <c r="K62869" s="1">
        <v>2.04</v>
      </c>
      <c r="L62869" s="1">
        <v>0.52</v>
      </c>
      <c r="M62869" s="1">
        <v>2.56</v>
      </c>
    </row>
    <row r="62870" spans="1:13" x14ac:dyDescent="0.35">
      <c r="A62870" t="s">
        <v>1706</v>
      </c>
      <c r="B62870" s="2">
        <v>45566</v>
      </c>
      <c r="C62870" t="s">
        <v>1707</v>
      </c>
      <c r="D62870" t="s">
        <v>911</v>
      </c>
      <c r="E62870" t="s">
        <v>924</v>
      </c>
      <c r="F62870" t="s">
        <v>925</v>
      </c>
      <c r="G62870">
        <v>18</v>
      </c>
      <c r="H62870" s="1">
        <v>0.53</v>
      </c>
      <c r="I62870">
        <v>0</v>
      </c>
      <c r="J62870">
        <v>26</v>
      </c>
      <c r="K62870" s="1">
        <v>9.5399999999999991</v>
      </c>
      <c r="L62870" s="1">
        <v>2.4300000000000002</v>
      </c>
      <c r="M62870" s="1">
        <v>11.97</v>
      </c>
    </row>
    <row r="62871" spans="1:13" x14ac:dyDescent="0.35">
      <c r="A62871" t="s">
        <v>1706</v>
      </c>
      <c r="B62871" s="2">
        <v>45566</v>
      </c>
      <c r="C62871" t="s">
        <v>1707</v>
      </c>
      <c r="D62871" t="s">
        <v>911</v>
      </c>
      <c r="E62871" t="s">
        <v>977</v>
      </c>
      <c r="F62871" t="s">
        <v>978</v>
      </c>
      <c r="G62871">
        <v>33</v>
      </c>
      <c r="H62871" s="1">
        <v>2.04</v>
      </c>
      <c r="I62871">
        <v>0</v>
      </c>
      <c r="J62871">
        <v>26</v>
      </c>
      <c r="K62871" s="1">
        <v>67.319999999999993</v>
      </c>
      <c r="L62871" s="1">
        <v>17.170000000000002</v>
      </c>
      <c r="M62871" s="1">
        <v>84.49</v>
      </c>
    </row>
    <row r="62872" spans="1:13" x14ac:dyDescent="0.35">
      <c r="A62872" t="s">
        <v>1706</v>
      </c>
      <c r="B62872" s="2">
        <v>45566</v>
      </c>
      <c r="C62872" t="s">
        <v>1707</v>
      </c>
      <c r="D62872" t="s">
        <v>911</v>
      </c>
      <c r="E62872" t="s">
        <v>926</v>
      </c>
      <c r="F62872" t="s">
        <v>927</v>
      </c>
      <c r="G62872">
        <v>1</v>
      </c>
      <c r="H62872" s="1">
        <v>0.44</v>
      </c>
      <c r="I62872">
        <v>0</v>
      </c>
      <c r="J62872">
        <v>26</v>
      </c>
      <c r="K62872" s="1">
        <v>0.44</v>
      </c>
      <c r="L62872" s="1">
        <v>0.11</v>
      </c>
      <c r="M62872" s="1">
        <v>0.55000000000000004</v>
      </c>
    </row>
    <row r="62873" spans="1:13" x14ac:dyDescent="0.35">
      <c r="A62873" t="s">
        <v>1706</v>
      </c>
      <c r="B62873" s="2">
        <v>45566</v>
      </c>
      <c r="C62873" t="s">
        <v>1707</v>
      </c>
      <c r="D62873" t="s">
        <v>911</v>
      </c>
      <c r="E62873" t="s">
        <v>928</v>
      </c>
      <c r="F62873" t="s">
        <v>929</v>
      </c>
      <c r="G62873">
        <v>13</v>
      </c>
      <c r="H62873" s="1">
        <v>0.85</v>
      </c>
      <c r="I62873">
        <v>0</v>
      </c>
      <c r="J62873">
        <v>26</v>
      </c>
      <c r="K62873" s="1">
        <v>11.05</v>
      </c>
      <c r="L62873" s="1">
        <v>2.82</v>
      </c>
      <c r="M62873" s="1">
        <v>13.87</v>
      </c>
    </row>
    <row r="62874" spans="1:13" x14ac:dyDescent="0.35">
      <c r="A62874" t="s">
        <v>1704</v>
      </c>
      <c r="B62874" s="2">
        <v>45566</v>
      </c>
      <c r="C62874" t="s">
        <v>1705</v>
      </c>
      <c r="D62874" t="s">
        <v>911</v>
      </c>
      <c r="E62874" t="s">
        <v>988</v>
      </c>
      <c r="F62874" t="s">
        <v>960</v>
      </c>
      <c r="G62874">
        <v>1</v>
      </c>
      <c r="H62874" s="1">
        <v>65</v>
      </c>
      <c r="I62874">
        <v>45</v>
      </c>
      <c r="J62874">
        <v>26</v>
      </c>
      <c r="K62874" s="1">
        <v>35.67</v>
      </c>
      <c r="L62874" s="1">
        <v>9.1</v>
      </c>
      <c r="M62874" s="1">
        <v>44.77</v>
      </c>
    </row>
    <row r="62875" spans="1:13" x14ac:dyDescent="0.35">
      <c r="A62875" t="s">
        <v>1704</v>
      </c>
      <c r="B62875" s="2">
        <v>45566</v>
      </c>
      <c r="C62875" t="s">
        <v>1705</v>
      </c>
      <c r="D62875" t="s">
        <v>911</v>
      </c>
      <c r="E62875" t="s">
        <v>1536</v>
      </c>
      <c r="F62875" t="s">
        <v>1537</v>
      </c>
      <c r="G62875">
        <v>1</v>
      </c>
      <c r="H62875" s="1">
        <v>3.05</v>
      </c>
      <c r="I62875">
        <v>0</v>
      </c>
      <c r="J62875">
        <v>26</v>
      </c>
      <c r="K62875" s="1">
        <v>3.05</v>
      </c>
      <c r="L62875" s="1">
        <v>0.78</v>
      </c>
      <c r="M62875" s="1">
        <v>3.83</v>
      </c>
    </row>
    <row r="62876" spans="1:13" x14ac:dyDescent="0.35">
      <c r="A62876" t="s">
        <v>1704</v>
      </c>
      <c r="B62876" s="2">
        <v>45566</v>
      </c>
      <c r="C62876" t="s">
        <v>1705</v>
      </c>
      <c r="D62876" t="s">
        <v>911</v>
      </c>
      <c r="E62876" t="s">
        <v>926</v>
      </c>
      <c r="F62876" t="s">
        <v>927</v>
      </c>
      <c r="G62876">
        <v>4</v>
      </c>
      <c r="H62876" s="1">
        <v>0.21</v>
      </c>
      <c r="I62876">
        <v>0</v>
      </c>
      <c r="J62876">
        <v>26</v>
      </c>
      <c r="K62876" s="1">
        <v>0.84</v>
      </c>
      <c r="L62876" s="1">
        <v>0.21</v>
      </c>
      <c r="M62876" s="1">
        <v>1.05</v>
      </c>
    </row>
    <row r="62877" spans="1:13" x14ac:dyDescent="0.35">
      <c r="A62877" t="s">
        <v>1704</v>
      </c>
      <c r="B62877" s="2">
        <v>45566</v>
      </c>
      <c r="C62877" t="s">
        <v>1705</v>
      </c>
      <c r="D62877" t="s">
        <v>911</v>
      </c>
      <c r="E62877" t="s">
        <v>928</v>
      </c>
      <c r="F62877" t="s">
        <v>929</v>
      </c>
      <c r="G62877">
        <v>8</v>
      </c>
      <c r="H62877" s="1">
        <v>0.28999999999999998</v>
      </c>
      <c r="I62877">
        <v>0</v>
      </c>
      <c r="J62877">
        <v>26</v>
      </c>
      <c r="K62877" s="1">
        <v>2.3199999999999998</v>
      </c>
      <c r="L62877" s="1">
        <v>0.59</v>
      </c>
      <c r="M62877" s="1">
        <v>2.91</v>
      </c>
    </row>
    <row r="62878" spans="1:13" x14ac:dyDescent="0.35">
      <c r="A62878" t="s">
        <v>1704</v>
      </c>
      <c r="B62878" s="2">
        <v>45566</v>
      </c>
      <c r="C62878" t="s">
        <v>1705</v>
      </c>
      <c r="D62878" t="s">
        <v>911</v>
      </c>
      <c r="E62878" t="s">
        <v>949</v>
      </c>
      <c r="F62878" t="s">
        <v>950</v>
      </c>
      <c r="G62878">
        <v>3</v>
      </c>
      <c r="H62878" s="1">
        <v>1.1100000000000001</v>
      </c>
      <c r="I62878">
        <v>0</v>
      </c>
      <c r="J62878">
        <v>26</v>
      </c>
      <c r="K62878" s="1">
        <v>3.33</v>
      </c>
      <c r="L62878" s="1">
        <v>0.85</v>
      </c>
      <c r="M62878" s="1">
        <v>4.18</v>
      </c>
    </row>
    <row r="62879" spans="1:13" x14ac:dyDescent="0.35">
      <c r="A62879" t="s">
        <v>1704</v>
      </c>
      <c r="B62879" s="2">
        <v>45566</v>
      </c>
      <c r="C62879" t="s">
        <v>1705</v>
      </c>
      <c r="D62879" t="s">
        <v>911</v>
      </c>
      <c r="E62879" t="s">
        <v>947</v>
      </c>
      <c r="F62879" t="s">
        <v>948</v>
      </c>
      <c r="G62879">
        <v>5</v>
      </c>
      <c r="H62879" s="1">
        <v>0.19</v>
      </c>
      <c r="I62879">
        <v>0</v>
      </c>
      <c r="J62879">
        <v>26</v>
      </c>
      <c r="K62879" s="1">
        <v>0.95</v>
      </c>
      <c r="L62879" s="1">
        <v>0.24</v>
      </c>
      <c r="M62879" s="1">
        <v>1.19</v>
      </c>
    </row>
    <row r="62880" spans="1:13" x14ac:dyDescent="0.35">
      <c r="A62880" t="s">
        <v>1704</v>
      </c>
      <c r="B62880" s="2">
        <v>45566</v>
      </c>
      <c r="C62880" t="s">
        <v>1705</v>
      </c>
      <c r="D62880" t="s">
        <v>911</v>
      </c>
      <c r="E62880" t="s">
        <v>966</v>
      </c>
      <c r="F62880" t="s">
        <v>967</v>
      </c>
      <c r="G62880">
        <v>9</v>
      </c>
      <c r="H62880" s="1">
        <v>0.17</v>
      </c>
      <c r="I62880">
        <v>0</v>
      </c>
      <c r="J62880">
        <v>26</v>
      </c>
      <c r="K62880" s="1">
        <v>1.53</v>
      </c>
      <c r="L62880" s="1">
        <v>0.39</v>
      </c>
      <c r="M62880" s="1">
        <v>1.92</v>
      </c>
    </row>
    <row r="62881" spans="1:13" x14ac:dyDescent="0.35">
      <c r="A62881" t="s">
        <v>1704</v>
      </c>
      <c r="B62881" s="2">
        <v>45566</v>
      </c>
      <c r="C62881" t="s">
        <v>1705</v>
      </c>
      <c r="D62881" t="s">
        <v>911</v>
      </c>
      <c r="E62881" t="s">
        <v>924</v>
      </c>
      <c r="F62881" t="s">
        <v>925</v>
      </c>
      <c r="G62881">
        <v>13</v>
      </c>
      <c r="H62881" s="1">
        <v>0.21</v>
      </c>
      <c r="I62881">
        <v>0</v>
      </c>
      <c r="J62881">
        <v>26</v>
      </c>
      <c r="K62881" s="1">
        <v>2.73</v>
      </c>
      <c r="L62881" s="1">
        <v>0.7</v>
      </c>
      <c r="M62881" s="1">
        <v>3.43</v>
      </c>
    </row>
    <row r="62882" spans="1:13" x14ac:dyDescent="0.35">
      <c r="A62882" t="s">
        <v>1704</v>
      </c>
      <c r="B62882" s="2">
        <v>45566</v>
      </c>
      <c r="C62882" t="s">
        <v>1705</v>
      </c>
      <c r="D62882" t="s">
        <v>911</v>
      </c>
      <c r="E62882" t="s">
        <v>922</v>
      </c>
      <c r="F62882" t="s">
        <v>923</v>
      </c>
      <c r="G62882">
        <v>2</v>
      </c>
      <c r="H62882" s="1">
        <v>0.24</v>
      </c>
      <c r="I62882">
        <v>0</v>
      </c>
      <c r="J62882">
        <v>26</v>
      </c>
      <c r="K62882" s="1">
        <v>0.48</v>
      </c>
      <c r="L62882" s="1">
        <v>0.12</v>
      </c>
      <c r="M62882" s="1">
        <v>0.6</v>
      </c>
    </row>
    <row r="62883" spans="1:13" x14ac:dyDescent="0.35">
      <c r="A62883" t="s">
        <v>1704</v>
      </c>
      <c r="B62883" s="2">
        <v>45566</v>
      </c>
      <c r="C62883" t="s">
        <v>1705</v>
      </c>
      <c r="D62883" t="s">
        <v>911</v>
      </c>
      <c r="E62883" t="s">
        <v>918</v>
      </c>
      <c r="F62883" t="s">
        <v>919</v>
      </c>
      <c r="G62883">
        <v>9</v>
      </c>
      <c r="H62883" s="1">
        <v>0.21</v>
      </c>
      <c r="I62883">
        <v>0</v>
      </c>
      <c r="J62883">
        <v>26</v>
      </c>
      <c r="K62883" s="1">
        <v>1.89</v>
      </c>
      <c r="L62883" s="1">
        <v>0.48</v>
      </c>
      <c r="M62883" s="1">
        <v>2.37</v>
      </c>
    </row>
    <row r="62884" spans="1:13" x14ac:dyDescent="0.35">
      <c r="A62884" t="s">
        <v>1704</v>
      </c>
      <c r="B62884" s="2">
        <v>45566</v>
      </c>
      <c r="C62884" t="s">
        <v>1705</v>
      </c>
      <c r="D62884" t="s">
        <v>911</v>
      </c>
      <c r="E62884" t="s">
        <v>933</v>
      </c>
      <c r="F62884" t="s">
        <v>934</v>
      </c>
      <c r="G62884">
        <v>2</v>
      </c>
      <c r="H62884" s="1">
        <v>0.4</v>
      </c>
      <c r="I62884">
        <v>0</v>
      </c>
      <c r="J62884">
        <v>26</v>
      </c>
      <c r="K62884" s="1">
        <v>0.8</v>
      </c>
      <c r="L62884" s="1">
        <v>0.2</v>
      </c>
      <c r="M62884" s="1">
        <v>1</v>
      </c>
    </row>
    <row r="62885" spans="1:13" x14ac:dyDescent="0.35">
      <c r="A62885" t="s">
        <v>1704</v>
      </c>
      <c r="B62885" s="2">
        <v>45566</v>
      </c>
      <c r="C62885" t="s">
        <v>1705</v>
      </c>
      <c r="D62885" t="s">
        <v>911</v>
      </c>
      <c r="E62885" t="s">
        <v>951</v>
      </c>
      <c r="F62885" t="s">
        <v>952</v>
      </c>
      <c r="G62885">
        <v>2</v>
      </c>
      <c r="H62885" s="1">
        <v>3</v>
      </c>
      <c r="I62885">
        <v>0</v>
      </c>
      <c r="J62885">
        <v>26</v>
      </c>
      <c r="K62885" s="1">
        <v>6</v>
      </c>
      <c r="L62885" s="1">
        <v>1.53</v>
      </c>
      <c r="M62885" s="1">
        <v>7.53</v>
      </c>
    </row>
    <row r="62886" spans="1:13" x14ac:dyDescent="0.35">
      <c r="A62886" t="s">
        <v>1700</v>
      </c>
      <c r="B62886" s="2">
        <v>45566</v>
      </c>
      <c r="C62886" t="s">
        <v>1701</v>
      </c>
      <c r="D62886" t="s">
        <v>911</v>
      </c>
      <c r="E62886" t="s">
        <v>976</v>
      </c>
      <c r="F62886" t="s">
        <v>956</v>
      </c>
      <c r="G62886">
        <v>1</v>
      </c>
      <c r="H62886" s="1">
        <v>18</v>
      </c>
      <c r="I62886">
        <v>60</v>
      </c>
      <c r="J62886">
        <v>26</v>
      </c>
      <c r="K62886" s="1">
        <v>7.2</v>
      </c>
      <c r="L62886" s="1">
        <v>1.84</v>
      </c>
      <c r="M62886" s="1">
        <v>9.0399999999999991</v>
      </c>
    </row>
    <row r="62887" spans="1:13" x14ac:dyDescent="0.35">
      <c r="A62887" t="s">
        <v>1702</v>
      </c>
      <c r="B62887" s="2">
        <v>45566</v>
      </c>
      <c r="C62887" t="s">
        <v>1703</v>
      </c>
      <c r="D62887" t="s">
        <v>911</v>
      </c>
      <c r="E62887" t="s">
        <v>965</v>
      </c>
      <c r="F62887" t="s">
        <v>960</v>
      </c>
      <c r="G62887">
        <v>1</v>
      </c>
      <c r="H62887" s="1">
        <v>45</v>
      </c>
      <c r="I62887">
        <v>0</v>
      </c>
      <c r="J62887">
        <v>26</v>
      </c>
      <c r="K62887" s="1">
        <v>45</v>
      </c>
      <c r="L62887" s="1">
        <v>11.48</v>
      </c>
      <c r="M62887" s="1">
        <v>56.48</v>
      </c>
    </row>
    <row r="62888" spans="1:13" x14ac:dyDescent="0.35">
      <c r="A62888" t="s">
        <v>1702</v>
      </c>
      <c r="B62888" s="2">
        <v>45566</v>
      </c>
      <c r="C62888" t="s">
        <v>1703</v>
      </c>
      <c r="D62888" t="s">
        <v>911</v>
      </c>
      <c r="E62888" t="s">
        <v>1051</v>
      </c>
      <c r="F62888" t="s">
        <v>1052</v>
      </c>
      <c r="G62888">
        <v>10</v>
      </c>
      <c r="H62888" s="1">
        <v>0.56999999999999995</v>
      </c>
      <c r="I62888">
        <v>0</v>
      </c>
      <c r="J62888">
        <v>26</v>
      </c>
      <c r="K62888" s="1">
        <v>5.7</v>
      </c>
      <c r="L62888" s="1">
        <v>1.45</v>
      </c>
      <c r="M62888" s="1">
        <v>7.15</v>
      </c>
    </row>
    <row r="62889" spans="1:13" x14ac:dyDescent="0.35">
      <c r="A62889" t="s">
        <v>1702</v>
      </c>
      <c r="B62889" s="2">
        <v>45566</v>
      </c>
      <c r="C62889" t="s">
        <v>1703</v>
      </c>
      <c r="D62889" t="s">
        <v>911</v>
      </c>
      <c r="E62889" t="s">
        <v>920</v>
      </c>
      <c r="F62889" t="s">
        <v>921</v>
      </c>
      <c r="G62889">
        <v>2</v>
      </c>
      <c r="H62889" s="1">
        <v>0.27</v>
      </c>
      <c r="I62889">
        <v>0</v>
      </c>
      <c r="J62889">
        <v>26</v>
      </c>
      <c r="K62889" s="1">
        <v>0.54</v>
      </c>
      <c r="L62889" s="1">
        <v>0.14000000000000001</v>
      </c>
      <c r="M62889" s="1">
        <v>0.68</v>
      </c>
    </row>
    <row r="62890" spans="1:13" x14ac:dyDescent="0.35">
      <c r="A62890" t="s">
        <v>1702</v>
      </c>
      <c r="B62890" s="2">
        <v>45566</v>
      </c>
      <c r="C62890" t="s">
        <v>1703</v>
      </c>
      <c r="D62890" t="s">
        <v>911</v>
      </c>
      <c r="E62890" t="s">
        <v>966</v>
      </c>
      <c r="F62890" t="s">
        <v>967</v>
      </c>
      <c r="G62890">
        <v>6</v>
      </c>
      <c r="H62890" s="1">
        <v>0.17</v>
      </c>
      <c r="I62890">
        <v>0</v>
      </c>
      <c r="J62890">
        <v>26</v>
      </c>
      <c r="K62890" s="1">
        <v>1.02</v>
      </c>
      <c r="L62890" s="1">
        <v>0.26</v>
      </c>
      <c r="M62890" s="1">
        <v>1.28</v>
      </c>
    </row>
    <row r="62891" spans="1:13" x14ac:dyDescent="0.35">
      <c r="A62891" t="s">
        <v>1702</v>
      </c>
      <c r="B62891" s="2">
        <v>45566</v>
      </c>
      <c r="C62891" t="s">
        <v>1703</v>
      </c>
      <c r="D62891" t="s">
        <v>911</v>
      </c>
      <c r="E62891" t="s">
        <v>918</v>
      </c>
      <c r="F62891" t="s">
        <v>919</v>
      </c>
      <c r="G62891">
        <v>4</v>
      </c>
      <c r="H62891" s="1">
        <v>0.53</v>
      </c>
      <c r="I62891">
        <v>0</v>
      </c>
      <c r="J62891">
        <v>26</v>
      </c>
      <c r="K62891" s="1">
        <v>2.12</v>
      </c>
      <c r="L62891" s="1">
        <v>0.54</v>
      </c>
      <c r="M62891" s="1">
        <v>2.66</v>
      </c>
    </row>
    <row r="62892" spans="1:13" x14ac:dyDescent="0.35">
      <c r="A62892" t="s">
        <v>1702</v>
      </c>
      <c r="B62892" s="2">
        <v>45566</v>
      </c>
      <c r="C62892" t="s">
        <v>1703</v>
      </c>
      <c r="D62892" t="s">
        <v>911</v>
      </c>
      <c r="E62892" t="s">
        <v>943</v>
      </c>
      <c r="F62892" t="s">
        <v>944</v>
      </c>
      <c r="G62892">
        <v>1</v>
      </c>
      <c r="H62892" s="1">
        <v>2.15</v>
      </c>
      <c r="I62892">
        <v>0</v>
      </c>
      <c r="J62892">
        <v>26</v>
      </c>
      <c r="K62892" s="1">
        <v>2.15</v>
      </c>
      <c r="L62892" s="1">
        <v>0.55000000000000004</v>
      </c>
      <c r="M62892" s="1">
        <v>2.7</v>
      </c>
    </row>
    <row r="62893" spans="1:13" x14ac:dyDescent="0.35">
      <c r="A62893" t="s">
        <v>1702</v>
      </c>
      <c r="B62893" s="2">
        <v>45566</v>
      </c>
      <c r="C62893" t="s">
        <v>1703</v>
      </c>
      <c r="D62893" t="s">
        <v>911</v>
      </c>
      <c r="E62893" t="s">
        <v>924</v>
      </c>
      <c r="F62893" t="s">
        <v>925</v>
      </c>
      <c r="G62893">
        <v>15</v>
      </c>
      <c r="H62893" s="1">
        <v>0.53</v>
      </c>
      <c r="I62893">
        <v>0</v>
      </c>
      <c r="J62893">
        <v>26</v>
      </c>
      <c r="K62893" s="1">
        <v>7.95</v>
      </c>
      <c r="L62893" s="1">
        <v>2.0299999999999998</v>
      </c>
      <c r="M62893" s="1">
        <v>9.98</v>
      </c>
    </row>
    <row r="62894" spans="1:13" x14ac:dyDescent="0.35">
      <c r="A62894" t="s">
        <v>1702</v>
      </c>
      <c r="B62894" s="2">
        <v>45566</v>
      </c>
      <c r="C62894" t="s">
        <v>1703</v>
      </c>
      <c r="D62894" t="s">
        <v>911</v>
      </c>
      <c r="E62894" t="s">
        <v>949</v>
      </c>
      <c r="F62894" t="s">
        <v>950</v>
      </c>
      <c r="G62894">
        <v>5</v>
      </c>
      <c r="H62894" s="1">
        <v>1.78</v>
      </c>
      <c r="I62894">
        <v>0</v>
      </c>
      <c r="J62894">
        <v>26</v>
      </c>
      <c r="K62894" s="1">
        <v>8.9</v>
      </c>
      <c r="L62894" s="1">
        <v>2.27</v>
      </c>
      <c r="M62894" s="1">
        <v>11.17</v>
      </c>
    </row>
    <row r="62895" spans="1:13" x14ac:dyDescent="0.35">
      <c r="A62895" t="s">
        <v>1702</v>
      </c>
      <c r="B62895" s="2">
        <v>45566</v>
      </c>
      <c r="C62895" t="s">
        <v>1703</v>
      </c>
      <c r="D62895" t="s">
        <v>911</v>
      </c>
      <c r="E62895" t="s">
        <v>928</v>
      </c>
      <c r="F62895" t="s">
        <v>929</v>
      </c>
      <c r="G62895">
        <v>13</v>
      </c>
      <c r="H62895" s="1">
        <v>0.85</v>
      </c>
      <c r="I62895">
        <v>0</v>
      </c>
      <c r="J62895">
        <v>26</v>
      </c>
      <c r="K62895" s="1">
        <v>11.05</v>
      </c>
      <c r="L62895" s="1">
        <v>2.82</v>
      </c>
      <c r="M62895" s="1">
        <v>13.87</v>
      </c>
    </row>
    <row r="62896" spans="1:13" x14ac:dyDescent="0.35">
      <c r="A62896" t="s">
        <v>1702</v>
      </c>
      <c r="B62896" s="2">
        <v>45566</v>
      </c>
      <c r="C62896" t="s">
        <v>1703</v>
      </c>
      <c r="D62896" t="s">
        <v>911</v>
      </c>
      <c r="E62896" t="s">
        <v>926</v>
      </c>
      <c r="F62896" t="s">
        <v>927</v>
      </c>
      <c r="G62896">
        <v>10</v>
      </c>
      <c r="H62896" s="1">
        <v>0.44</v>
      </c>
      <c r="I62896">
        <v>0</v>
      </c>
      <c r="J62896">
        <v>26</v>
      </c>
      <c r="K62896" s="1">
        <v>4.4000000000000004</v>
      </c>
      <c r="L62896" s="1">
        <v>1.1200000000000001</v>
      </c>
      <c r="M62896" s="1">
        <v>5.52</v>
      </c>
    </row>
    <row r="62897" spans="1:13" x14ac:dyDescent="0.35">
      <c r="A62897" t="s">
        <v>1698</v>
      </c>
      <c r="B62897" s="2">
        <v>45566</v>
      </c>
      <c r="C62897" t="s">
        <v>2223</v>
      </c>
      <c r="D62897" t="s">
        <v>911</v>
      </c>
      <c r="E62897" t="s">
        <v>988</v>
      </c>
      <c r="F62897" t="s">
        <v>960</v>
      </c>
      <c r="G62897">
        <v>1</v>
      </c>
      <c r="H62897" s="1">
        <v>65</v>
      </c>
      <c r="I62897">
        <v>0</v>
      </c>
      <c r="J62897">
        <v>26</v>
      </c>
      <c r="K62897" s="1">
        <v>65</v>
      </c>
      <c r="L62897" s="1">
        <v>16.579999999999998</v>
      </c>
      <c r="M62897" s="1">
        <v>81.58</v>
      </c>
    </row>
    <row r="62898" spans="1:13" x14ac:dyDescent="0.35">
      <c r="A62898" t="s">
        <v>1698</v>
      </c>
      <c r="B62898" s="2">
        <v>45566</v>
      </c>
      <c r="C62898" t="s">
        <v>2223</v>
      </c>
      <c r="D62898" t="s">
        <v>911</v>
      </c>
      <c r="E62898" t="s">
        <v>924</v>
      </c>
      <c r="F62898" t="s">
        <v>925</v>
      </c>
      <c r="G62898">
        <v>1</v>
      </c>
      <c r="H62898" s="1">
        <v>0.53</v>
      </c>
      <c r="I62898">
        <v>0</v>
      </c>
      <c r="J62898">
        <v>26</v>
      </c>
      <c r="K62898" s="1">
        <v>0.53</v>
      </c>
      <c r="L62898" s="1">
        <v>0.14000000000000001</v>
      </c>
      <c r="M62898" s="1">
        <v>0.67</v>
      </c>
    </row>
    <row r="62899" spans="1:13" x14ac:dyDescent="0.35">
      <c r="A62899" t="s">
        <v>1698</v>
      </c>
      <c r="B62899" s="2">
        <v>45566</v>
      </c>
      <c r="C62899" t="s">
        <v>2223</v>
      </c>
      <c r="D62899" t="s">
        <v>911</v>
      </c>
      <c r="E62899" t="s">
        <v>926</v>
      </c>
      <c r="F62899" t="s">
        <v>927</v>
      </c>
      <c r="G62899">
        <v>23</v>
      </c>
      <c r="H62899" s="1">
        <v>0.44</v>
      </c>
      <c r="I62899">
        <v>0</v>
      </c>
      <c r="J62899">
        <v>26</v>
      </c>
      <c r="K62899" s="1">
        <v>10.119999999999999</v>
      </c>
      <c r="L62899" s="1">
        <v>2.58</v>
      </c>
      <c r="M62899" s="1">
        <v>12.7</v>
      </c>
    </row>
    <row r="62900" spans="1:13" x14ac:dyDescent="0.35">
      <c r="A62900" t="s">
        <v>1698</v>
      </c>
      <c r="B62900" s="2">
        <v>45566</v>
      </c>
      <c r="C62900" t="s">
        <v>2223</v>
      </c>
      <c r="D62900" t="s">
        <v>911</v>
      </c>
      <c r="E62900" t="s">
        <v>982</v>
      </c>
      <c r="F62900" t="s">
        <v>983</v>
      </c>
      <c r="G62900">
        <v>1</v>
      </c>
      <c r="H62900" s="1">
        <v>9</v>
      </c>
      <c r="I62900">
        <v>0</v>
      </c>
      <c r="J62900">
        <v>26</v>
      </c>
      <c r="K62900" s="1">
        <v>9</v>
      </c>
      <c r="L62900" s="1">
        <v>2.2999999999999998</v>
      </c>
      <c r="M62900" s="1">
        <v>11.3</v>
      </c>
    </row>
    <row r="62901" spans="1:13" x14ac:dyDescent="0.35">
      <c r="A62901" t="s">
        <v>1696</v>
      </c>
      <c r="B62901" s="2">
        <v>45566</v>
      </c>
      <c r="C62901" t="s">
        <v>1697</v>
      </c>
      <c r="D62901" t="s">
        <v>911</v>
      </c>
      <c r="E62901" t="s">
        <v>988</v>
      </c>
      <c r="F62901" t="s">
        <v>960</v>
      </c>
      <c r="G62901">
        <v>1</v>
      </c>
      <c r="H62901" s="1">
        <v>65</v>
      </c>
      <c r="I62901">
        <v>0</v>
      </c>
      <c r="J62901">
        <v>26</v>
      </c>
      <c r="K62901" s="1">
        <v>65</v>
      </c>
      <c r="L62901" s="1">
        <v>16.579999999999998</v>
      </c>
      <c r="M62901" s="1">
        <v>81.58</v>
      </c>
    </row>
    <row r="62902" spans="1:13" x14ac:dyDescent="0.35">
      <c r="A62902" t="s">
        <v>1696</v>
      </c>
      <c r="B62902" s="2">
        <v>45566</v>
      </c>
      <c r="C62902" t="s">
        <v>1697</v>
      </c>
      <c r="D62902" t="s">
        <v>911</v>
      </c>
      <c r="E62902" t="s">
        <v>926</v>
      </c>
      <c r="F62902" t="s">
        <v>927</v>
      </c>
      <c r="G62902">
        <v>23</v>
      </c>
      <c r="H62902" s="1">
        <v>0.44</v>
      </c>
      <c r="I62902">
        <v>0</v>
      </c>
      <c r="J62902">
        <v>26</v>
      </c>
      <c r="K62902" s="1">
        <v>10.119999999999999</v>
      </c>
      <c r="L62902" s="1">
        <v>2.58</v>
      </c>
      <c r="M62902" s="1">
        <v>12.7</v>
      </c>
    </row>
    <row r="62903" spans="1:13" x14ac:dyDescent="0.35">
      <c r="A62903" t="s">
        <v>1696</v>
      </c>
      <c r="B62903" s="2">
        <v>45566</v>
      </c>
      <c r="C62903" t="s">
        <v>1697</v>
      </c>
      <c r="D62903" t="s">
        <v>911</v>
      </c>
      <c r="E62903" t="s">
        <v>928</v>
      </c>
      <c r="F62903" t="s">
        <v>929</v>
      </c>
      <c r="G62903">
        <v>27</v>
      </c>
      <c r="H62903" s="1">
        <v>0.85</v>
      </c>
      <c r="I62903">
        <v>0</v>
      </c>
      <c r="J62903">
        <v>26</v>
      </c>
      <c r="K62903" s="1">
        <v>22.95</v>
      </c>
      <c r="L62903" s="1">
        <v>5.85</v>
      </c>
      <c r="M62903" s="1">
        <v>28.8</v>
      </c>
    </row>
    <row r="62904" spans="1:13" x14ac:dyDescent="0.35">
      <c r="A62904" t="s">
        <v>1696</v>
      </c>
      <c r="B62904" s="2">
        <v>45566</v>
      </c>
      <c r="C62904" t="s">
        <v>1697</v>
      </c>
      <c r="D62904" t="s">
        <v>911</v>
      </c>
      <c r="E62904" t="s">
        <v>920</v>
      </c>
      <c r="F62904" t="s">
        <v>921</v>
      </c>
      <c r="G62904">
        <v>5</v>
      </c>
      <c r="H62904" s="1">
        <v>0.27</v>
      </c>
      <c r="I62904">
        <v>0</v>
      </c>
      <c r="J62904">
        <v>26</v>
      </c>
      <c r="K62904" s="1">
        <v>1.35</v>
      </c>
      <c r="L62904" s="1">
        <v>0.34</v>
      </c>
      <c r="M62904" s="1">
        <v>1.69</v>
      </c>
    </row>
    <row r="62905" spans="1:13" x14ac:dyDescent="0.35">
      <c r="A62905" t="s">
        <v>1696</v>
      </c>
      <c r="B62905" s="2">
        <v>45566</v>
      </c>
      <c r="C62905" t="s">
        <v>1697</v>
      </c>
      <c r="D62905" t="s">
        <v>911</v>
      </c>
      <c r="E62905" t="s">
        <v>924</v>
      </c>
      <c r="F62905" t="s">
        <v>925</v>
      </c>
      <c r="G62905">
        <v>35</v>
      </c>
      <c r="H62905" s="1">
        <v>0.53</v>
      </c>
      <c r="I62905">
        <v>0</v>
      </c>
      <c r="J62905">
        <v>26</v>
      </c>
      <c r="K62905" s="1">
        <v>18.55</v>
      </c>
      <c r="L62905" s="1">
        <v>4.7300000000000004</v>
      </c>
      <c r="M62905" s="1">
        <v>23.28</v>
      </c>
    </row>
    <row r="62906" spans="1:13" x14ac:dyDescent="0.35">
      <c r="A62906" t="s">
        <v>1696</v>
      </c>
      <c r="B62906" s="2">
        <v>45566</v>
      </c>
      <c r="C62906" t="s">
        <v>1697</v>
      </c>
      <c r="D62906" t="s">
        <v>911</v>
      </c>
      <c r="E62906" t="s">
        <v>922</v>
      </c>
      <c r="F62906" t="s">
        <v>923</v>
      </c>
      <c r="G62906">
        <v>44</v>
      </c>
      <c r="H62906" s="1">
        <v>0.71</v>
      </c>
      <c r="I62906">
        <v>0</v>
      </c>
      <c r="J62906">
        <v>26</v>
      </c>
      <c r="K62906" s="1">
        <v>31.24</v>
      </c>
      <c r="L62906" s="1">
        <v>7.97</v>
      </c>
      <c r="M62906" s="1">
        <v>39.21</v>
      </c>
    </row>
    <row r="62907" spans="1:13" x14ac:dyDescent="0.35">
      <c r="A62907" t="s">
        <v>1696</v>
      </c>
      <c r="B62907" s="2">
        <v>45566</v>
      </c>
      <c r="C62907" t="s">
        <v>1697</v>
      </c>
      <c r="D62907" t="s">
        <v>911</v>
      </c>
      <c r="E62907" t="s">
        <v>918</v>
      </c>
      <c r="F62907" t="s">
        <v>919</v>
      </c>
      <c r="G62907">
        <v>65</v>
      </c>
      <c r="H62907" s="1">
        <v>0.45</v>
      </c>
      <c r="I62907">
        <v>0</v>
      </c>
      <c r="J62907">
        <v>26</v>
      </c>
      <c r="K62907" s="1">
        <v>29.25</v>
      </c>
      <c r="L62907" s="1">
        <v>7.46</v>
      </c>
      <c r="M62907" s="1">
        <v>36.71</v>
      </c>
    </row>
    <row r="62908" spans="1:13" x14ac:dyDescent="0.35">
      <c r="A62908" t="s">
        <v>1694</v>
      </c>
      <c r="B62908" s="2">
        <v>45566</v>
      </c>
      <c r="C62908" t="s">
        <v>1695</v>
      </c>
      <c r="D62908" t="s">
        <v>911</v>
      </c>
      <c r="E62908" t="s">
        <v>965</v>
      </c>
      <c r="F62908" t="s">
        <v>960</v>
      </c>
      <c r="G62908">
        <v>1</v>
      </c>
      <c r="H62908" s="1">
        <v>45</v>
      </c>
      <c r="I62908">
        <v>0</v>
      </c>
      <c r="J62908">
        <v>26</v>
      </c>
      <c r="K62908" s="1">
        <v>45</v>
      </c>
      <c r="L62908" s="1">
        <v>11.48</v>
      </c>
      <c r="M62908" s="1">
        <v>56.48</v>
      </c>
    </row>
    <row r="62909" spans="1:13" x14ac:dyDescent="0.35">
      <c r="A62909" t="s">
        <v>1694</v>
      </c>
      <c r="B62909" s="2">
        <v>45566</v>
      </c>
      <c r="C62909" t="s">
        <v>1695</v>
      </c>
      <c r="D62909" t="s">
        <v>911</v>
      </c>
      <c r="E62909" t="s">
        <v>926</v>
      </c>
      <c r="F62909" t="s">
        <v>927</v>
      </c>
      <c r="G62909">
        <v>1</v>
      </c>
      <c r="H62909" s="1">
        <v>0.44</v>
      </c>
      <c r="I62909">
        <v>0</v>
      </c>
      <c r="J62909">
        <v>26</v>
      </c>
      <c r="K62909" s="1">
        <v>0.44</v>
      </c>
      <c r="L62909" s="1">
        <v>0.11</v>
      </c>
      <c r="M62909" s="1">
        <v>0.55000000000000004</v>
      </c>
    </row>
    <row r="62910" spans="1:13" x14ac:dyDescent="0.35">
      <c r="A62910" t="s">
        <v>1694</v>
      </c>
      <c r="B62910" s="2">
        <v>45566</v>
      </c>
      <c r="C62910" t="s">
        <v>1695</v>
      </c>
      <c r="D62910" t="s">
        <v>911</v>
      </c>
      <c r="E62910" t="s">
        <v>928</v>
      </c>
      <c r="F62910" t="s">
        <v>929</v>
      </c>
      <c r="G62910">
        <v>7</v>
      </c>
      <c r="H62910" s="1">
        <v>0.85</v>
      </c>
      <c r="I62910">
        <v>0</v>
      </c>
      <c r="J62910">
        <v>26</v>
      </c>
      <c r="K62910" s="1">
        <v>5.95</v>
      </c>
      <c r="L62910" s="1">
        <v>1.52</v>
      </c>
      <c r="M62910" s="1">
        <v>7.47</v>
      </c>
    </row>
    <row r="62911" spans="1:13" x14ac:dyDescent="0.35">
      <c r="A62911" t="s">
        <v>1694</v>
      </c>
      <c r="B62911" s="2">
        <v>45566</v>
      </c>
      <c r="C62911" t="s">
        <v>1695</v>
      </c>
      <c r="D62911" t="s">
        <v>911</v>
      </c>
      <c r="E62911" t="s">
        <v>918</v>
      </c>
      <c r="F62911" t="s">
        <v>919</v>
      </c>
      <c r="G62911">
        <v>4</v>
      </c>
      <c r="H62911" s="1">
        <v>0.53</v>
      </c>
      <c r="I62911">
        <v>0</v>
      </c>
      <c r="J62911">
        <v>26</v>
      </c>
      <c r="K62911" s="1">
        <v>2.12</v>
      </c>
      <c r="L62911" s="1">
        <v>0.54</v>
      </c>
      <c r="M62911" s="1">
        <v>2.66</v>
      </c>
    </row>
    <row r="62912" spans="1:13" x14ac:dyDescent="0.35">
      <c r="A62912" t="s">
        <v>1694</v>
      </c>
      <c r="B62912" s="2">
        <v>45566</v>
      </c>
      <c r="C62912" t="s">
        <v>1695</v>
      </c>
      <c r="D62912" t="s">
        <v>911</v>
      </c>
      <c r="E62912" t="s">
        <v>924</v>
      </c>
      <c r="F62912" t="s">
        <v>925</v>
      </c>
      <c r="G62912">
        <v>10</v>
      </c>
      <c r="H62912" s="1">
        <v>0.53</v>
      </c>
      <c r="I62912">
        <v>0</v>
      </c>
      <c r="J62912">
        <v>26</v>
      </c>
      <c r="K62912" s="1">
        <v>5.3</v>
      </c>
      <c r="L62912" s="1">
        <v>1.35</v>
      </c>
      <c r="M62912" s="1">
        <v>6.65</v>
      </c>
    </row>
    <row r="62913" spans="1:13" x14ac:dyDescent="0.35">
      <c r="A62913" t="s">
        <v>1694</v>
      </c>
      <c r="B62913" s="2">
        <v>45566</v>
      </c>
      <c r="C62913" t="s">
        <v>1695</v>
      </c>
      <c r="D62913" t="s">
        <v>911</v>
      </c>
      <c r="E62913" t="s">
        <v>922</v>
      </c>
      <c r="F62913" t="s">
        <v>923</v>
      </c>
      <c r="G62913">
        <v>7</v>
      </c>
      <c r="H62913" s="1">
        <v>0.71</v>
      </c>
      <c r="I62913">
        <v>0</v>
      </c>
      <c r="J62913">
        <v>26</v>
      </c>
      <c r="K62913" s="1">
        <v>4.97</v>
      </c>
      <c r="L62913" s="1">
        <v>1.27</v>
      </c>
      <c r="M62913" s="1">
        <v>6.24</v>
      </c>
    </row>
    <row r="62914" spans="1:13" x14ac:dyDescent="0.35">
      <c r="A62914" t="s">
        <v>1694</v>
      </c>
      <c r="B62914" s="2">
        <v>45566</v>
      </c>
      <c r="C62914" t="s">
        <v>1695</v>
      </c>
      <c r="D62914" t="s">
        <v>911</v>
      </c>
      <c r="E62914" t="s">
        <v>982</v>
      </c>
      <c r="F62914" t="s">
        <v>983</v>
      </c>
      <c r="G62914">
        <v>2</v>
      </c>
      <c r="H62914" s="1">
        <v>9</v>
      </c>
      <c r="I62914">
        <v>0</v>
      </c>
      <c r="J62914">
        <v>26</v>
      </c>
      <c r="K62914" s="1">
        <v>18</v>
      </c>
      <c r="L62914" s="1">
        <v>4.59</v>
      </c>
      <c r="M62914" s="1">
        <v>22.59</v>
      </c>
    </row>
    <row r="62915" spans="1:13" x14ac:dyDescent="0.35">
      <c r="A62915" t="s">
        <v>1692</v>
      </c>
      <c r="B62915" s="2">
        <v>45566</v>
      </c>
      <c r="C62915" t="s">
        <v>1693</v>
      </c>
      <c r="D62915" t="s">
        <v>911</v>
      </c>
      <c r="E62915" t="s">
        <v>1008</v>
      </c>
      <c r="F62915" t="s">
        <v>915</v>
      </c>
      <c r="G62915">
        <v>1</v>
      </c>
      <c r="H62915" s="1">
        <v>100</v>
      </c>
      <c r="I62915">
        <v>0</v>
      </c>
      <c r="J62915">
        <v>26</v>
      </c>
      <c r="K62915" s="1">
        <v>100</v>
      </c>
      <c r="L62915" s="1">
        <v>25.5</v>
      </c>
      <c r="M62915" s="1">
        <v>125.5</v>
      </c>
    </row>
    <row r="62916" spans="1:13" x14ac:dyDescent="0.35">
      <c r="A62916" t="s">
        <v>1692</v>
      </c>
      <c r="B62916" s="2">
        <v>45566</v>
      </c>
      <c r="C62916" t="s">
        <v>1693</v>
      </c>
      <c r="D62916" t="s">
        <v>911</v>
      </c>
      <c r="E62916" t="s">
        <v>918</v>
      </c>
      <c r="F62916" t="s">
        <v>919</v>
      </c>
      <c r="G62916">
        <v>3</v>
      </c>
      <c r="H62916" s="1">
        <v>0.53</v>
      </c>
      <c r="I62916">
        <v>0</v>
      </c>
      <c r="J62916">
        <v>26</v>
      </c>
      <c r="K62916" s="1">
        <v>1.59</v>
      </c>
      <c r="L62916" s="1">
        <v>0.41</v>
      </c>
      <c r="M62916" s="1">
        <v>2</v>
      </c>
    </row>
    <row r="62917" spans="1:13" x14ac:dyDescent="0.35">
      <c r="A62917" t="s">
        <v>1692</v>
      </c>
      <c r="B62917" s="2">
        <v>45566</v>
      </c>
      <c r="C62917" t="s">
        <v>1693</v>
      </c>
      <c r="D62917" t="s">
        <v>911</v>
      </c>
      <c r="E62917" t="s">
        <v>937</v>
      </c>
      <c r="F62917" t="s">
        <v>938</v>
      </c>
      <c r="G62917">
        <v>1</v>
      </c>
      <c r="H62917" s="1">
        <v>0.53</v>
      </c>
      <c r="I62917">
        <v>0</v>
      </c>
      <c r="J62917">
        <v>26</v>
      </c>
      <c r="K62917" s="1">
        <v>0.53</v>
      </c>
      <c r="L62917" s="1">
        <v>0.14000000000000001</v>
      </c>
      <c r="M62917" s="1">
        <v>0.67</v>
      </c>
    </row>
    <row r="62918" spans="1:13" x14ac:dyDescent="0.35">
      <c r="A62918" t="s">
        <v>1692</v>
      </c>
      <c r="B62918" s="2">
        <v>45566</v>
      </c>
      <c r="C62918" t="s">
        <v>1693</v>
      </c>
      <c r="D62918" t="s">
        <v>911</v>
      </c>
      <c r="E62918" t="s">
        <v>933</v>
      </c>
      <c r="F62918" t="s">
        <v>934</v>
      </c>
      <c r="G62918">
        <v>3</v>
      </c>
      <c r="H62918" s="1">
        <v>0.4</v>
      </c>
      <c r="I62918">
        <v>0</v>
      </c>
      <c r="J62918">
        <v>26</v>
      </c>
      <c r="K62918" s="1">
        <v>1.2</v>
      </c>
      <c r="L62918" s="1">
        <v>0.31</v>
      </c>
      <c r="M62918" s="1">
        <v>1.51</v>
      </c>
    </row>
    <row r="62919" spans="1:13" x14ac:dyDescent="0.35">
      <c r="A62919" t="s">
        <v>1692</v>
      </c>
      <c r="B62919" s="2">
        <v>45566</v>
      </c>
      <c r="C62919" t="s">
        <v>1693</v>
      </c>
      <c r="D62919" t="s">
        <v>911</v>
      </c>
      <c r="E62919" t="s">
        <v>924</v>
      </c>
      <c r="F62919" t="s">
        <v>925</v>
      </c>
      <c r="G62919">
        <v>8</v>
      </c>
      <c r="H62919" s="1">
        <v>0.53</v>
      </c>
      <c r="I62919">
        <v>0</v>
      </c>
      <c r="J62919">
        <v>26</v>
      </c>
      <c r="K62919" s="1">
        <v>4.24</v>
      </c>
      <c r="L62919" s="1">
        <v>1.08</v>
      </c>
      <c r="M62919" s="1">
        <v>5.32</v>
      </c>
    </row>
    <row r="62920" spans="1:13" x14ac:dyDescent="0.35">
      <c r="A62920" t="s">
        <v>1692</v>
      </c>
      <c r="B62920" s="2">
        <v>45566</v>
      </c>
      <c r="C62920" t="s">
        <v>1693</v>
      </c>
      <c r="D62920" t="s">
        <v>911</v>
      </c>
      <c r="E62920" t="s">
        <v>928</v>
      </c>
      <c r="F62920" t="s">
        <v>929</v>
      </c>
      <c r="G62920">
        <v>7</v>
      </c>
      <c r="H62920" s="1">
        <v>0.85</v>
      </c>
      <c r="I62920">
        <v>0</v>
      </c>
      <c r="J62920">
        <v>26</v>
      </c>
      <c r="K62920" s="1">
        <v>5.95</v>
      </c>
      <c r="L62920" s="1">
        <v>1.52</v>
      </c>
      <c r="M62920" s="1">
        <v>7.47</v>
      </c>
    </row>
    <row r="62921" spans="1:13" x14ac:dyDescent="0.35">
      <c r="A62921" t="s">
        <v>1692</v>
      </c>
      <c r="B62921" s="2">
        <v>45566</v>
      </c>
      <c r="C62921" t="s">
        <v>1693</v>
      </c>
      <c r="D62921" t="s">
        <v>911</v>
      </c>
      <c r="E62921" t="s">
        <v>922</v>
      </c>
      <c r="F62921" t="s">
        <v>923</v>
      </c>
      <c r="G62921">
        <v>3</v>
      </c>
      <c r="H62921" s="1">
        <v>0.71</v>
      </c>
      <c r="I62921">
        <v>0</v>
      </c>
      <c r="J62921">
        <v>26</v>
      </c>
      <c r="K62921" s="1">
        <v>2.13</v>
      </c>
      <c r="L62921" s="1">
        <v>0.54</v>
      </c>
      <c r="M62921" s="1">
        <v>2.67</v>
      </c>
    </row>
    <row r="62922" spans="1:13" x14ac:dyDescent="0.35">
      <c r="A62922" t="s">
        <v>1692</v>
      </c>
      <c r="B62922" s="2">
        <v>45566</v>
      </c>
      <c r="C62922" t="s">
        <v>1693</v>
      </c>
      <c r="D62922" t="s">
        <v>911</v>
      </c>
      <c r="E62922" t="s">
        <v>926</v>
      </c>
      <c r="F62922" t="s">
        <v>927</v>
      </c>
      <c r="G62922">
        <v>4</v>
      </c>
      <c r="H62922" s="1">
        <v>0.44</v>
      </c>
      <c r="I62922">
        <v>0</v>
      </c>
      <c r="J62922">
        <v>26</v>
      </c>
      <c r="K62922" s="1">
        <v>1.76</v>
      </c>
      <c r="L62922" s="1">
        <v>0.45</v>
      </c>
      <c r="M62922" s="1">
        <v>2.21</v>
      </c>
    </row>
    <row r="62923" spans="1:13" x14ac:dyDescent="0.35">
      <c r="A62923" t="s">
        <v>1692</v>
      </c>
      <c r="B62923" s="2">
        <v>45566</v>
      </c>
      <c r="C62923" t="s">
        <v>1693</v>
      </c>
      <c r="D62923" t="s">
        <v>911</v>
      </c>
      <c r="E62923" t="s">
        <v>121</v>
      </c>
      <c r="F62923" t="s">
        <v>932</v>
      </c>
      <c r="G62923">
        <v>1</v>
      </c>
      <c r="H62923" s="1">
        <v>0.76</v>
      </c>
      <c r="I62923">
        <v>0</v>
      </c>
      <c r="J62923">
        <v>26</v>
      </c>
      <c r="K62923" s="1">
        <v>0.76</v>
      </c>
      <c r="L62923" s="1">
        <v>0.19</v>
      </c>
      <c r="M62923" s="1">
        <v>0.95</v>
      </c>
    </row>
    <row r="62924" spans="1:13" x14ac:dyDescent="0.35">
      <c r="A62924" t="s">
        <v>1692</v>
      </c>
      <c r="B62924" s="2">
        <v>45566</v>
      </c>
      <c r="C62924" t="s">
        <v>1693</v>
      </c>
      <c r="D62924" t="s">
        <v>911</v>
      </c>
      <c r="E62924" t="s">
        <v>947</v>
      </c>
      <c r="F62924" t="s">
        <v>948</v>
      </c>
      <c r="G62924">
        <v>1</v>
      </c>
      <c r="H62924" s="1">
        <v>0.19</v>
      </c>
      <c r="I62924">
        <v>0</v>
      </c>
      <c r="J62924">
        <v>26</v>
      </c>
      <c r="K62924" s="1">
        <v>0.19</v>
      </c>
      <c r="L62924" s="1">
        <v>0.05</v>
      </c>
      <c r="M62924" s="1">
        <v>0.24</v>
      </c>
    </row>
    <row r="62925" spans="1:13" x14ac:dyDescent="0.35">
      <c r="A62925" t="s">
        <v>1692</v>
      </c>
      <c r="B62925" s="2">
        <v>45566</v>
      </c>
      <c r="C62925" t="s">
        <v>1693</v>
      </c>
      <c r="D62925" t="s">
        <v>911</v>
      </c>
      <c r="E62925" t="s">
        <v>1002</v>
      </c>
      <c r="F62925" t="s">
        <v>1003</v>
      </c>
      <c r="G62925">
        <v>2</v>
      </c>
      <c r="H62925" s="1">
        <v>6</v>
      </c>
      <c r="I62925">
        <v>0</v>
      </c>
      <c r="J62925">
        <v>26</v>
      </c>
      <c r="K62925" s="1">
        <v>12</v>
      </c>
      <c r="L62925" s="1">
        <v>3.06</v>
      </c>
      <c r="M62925" s="1">
        <v>15.06</v>
      </c>
    </row>
    <row r="62926" spans="1:13" x14ac:dyDescent="0.35">
      <c r="A62926" t="s">
        <v>1692</v>
      </c>
      <c r="B62926" s="2">
        <v>45566</v>
      </c>
      <c r="C62926" t="s">
        <v>1693</v>
      </c>
      <c r="D62926" t="s">
        <v>911</v>
      </c>
      <c r="E62926" t="s">
        <v>951</v>
      </c>
      <c r="F62926" t="s">
        <v>952</v>
      </c>
      <c r="G62926">
        <v>3</v>
      </c>
      <c r="H62926" s="1">
        <v>6</v>
      </c>
      <c r="I62926">
        <v>0</v>
      </c>
      <c r="J62926">
        <v>26</v>
      </c>
      <c r="K62926" s="1">
        <v>18</v>
      </c>
      <c r="L62926" s="1">
        <v>4.59</v>
      </c>
      <c r="M62926" s="1">
        <v>22.59</v>
      </c>
    </row>
    <row r="62927" spans="1:13" x14ac:dyDescent="0.35">
      <c r="A62927" t="s">
        <v>1690</v>
      </c>
      <c r="B62927" s="2">
        <v>45566</v>
      </c>
      <c r="C62927" t="s">
        <v>1691</v>
      </c>
      <c r="D62927" t="s">
        <v>911</v>
      </c>
      <c r="E62927" t="s">
        <v>976</v>
      </c>
      <c r="F62927" t="s">
        <v>956</v>
      </c>
      <c r="G62927">
        <v>1</v>
      </c>
      <c r="H62927" s="1">
        <v>18</v>
      </c>
      <c r="I62927">
        <v>60</v>
      </c>
      <c r="J62927">
        <v>26</v>
      </c>
      <c r="K62927" s="1">
        <v>7.2</v>
      </c>
      <c r="L62927" s="1">
        <v>1.84</v>
      </c>
      <c r="M62927" s="1">
        <v>9.0399999999999991</v>
      </c>
    </row>
    <row r="62928" spans="1:13" x14ac:dyDescent="0.35">
      <c r="A62928" t="s">
        <v>1690</v>
      </c>
      <c r="B62928" s="2">
        <v>45566</v>
      </c>
      <c r="C62928" t="s">
        <v>1691</v>
      </c>
      <c r="D62928" t="s">
        <v>911</v>
      </c>
      <c r="E62928" t="s">
        <v>926</v>
      </c>
      <c r="F62928" t="s">
        <v>927</v>
      </c>
      <c r="G62928">
        <v>2</v>
      </c>
      <c r="H62928" s="1">
        <v>0.44</v>
      </c>
      <c r="I62928">
        <v>0</v>
      </c>
      <c r="J62928">
        <v>26</v>
      </c>
      <c r="K62928" s="1">
        <v>0.88</v>
      </c>
      <c r="L62928" s="1">
        <v>0.22</v>
      </c>
      <c r="M62928" s="1">
        <v>1.1000000000000001</v>
      </c>
    </row>
    <row r="62929" spans="1:13" x14ac:dyDescent="0.35">
      <c r="A62929" t="s">
        <v>1688</v>
      </c>
      <c r="B62929" s="2">
        <v>45566</v>
      </c>
      <c r="C62929" t="s">
        <v>1689</v>
      </c>
      <c r="D62929" t="s">
        <v>911</v>
      </c>
      <c r="E62929" t="s">
        <v>976</v>
      </c>
      <c r="F62929" t="s">
        <v>956</v>
      </c>
      <c r="G62929">
        <v>1</v>
      </c>
      <c r="H62929" s="1">
        <v>18</v>
      </c>
      <c r="I62929">
        <v>0</v>
      </c>
      <c r="J62929">
        <v>26</v>
      </c>
      <c r="K62929" s="1">
        <v>18</v>
      </c>
      <c r="L62929" s="1">
        <v>4.59</v>
      </c>
      <c r="M62929" s="1">
        <v>22.59</v>
      </c>
    </row>
    <row r="62930" spans="1:13" x14ac:dyDescent="0.35">
      <c r="A62930" t="s">
        <v>1688</v>
      </c>
      <c r="B62930" s="2">
        <v>45566</v>
      </c>
      <c r="C62930" t="s">
        <v>1689</v>
      </c>
      <c r="D62930" t="s">
        <v>911</v>
      </c>
      <c r="E62930" t="s">
        <v>926</v>
      </c>
      <c r="F62930" t="s">
        <v>927</v>
      </c>
      <c r="G62930">
        <v>1</v>
      </c>
      <c r="H62930" s="1">
        <v>0.44</v>
      </c>
      <c r="I62930">
        <v>0</v>
      </c>
      <c r="J62930">
        <v>26</v>
      </c>
      <c r="K62930" s="1">
        <v>0.44</v>
      </c>
      <c r="L62930" s="1">
        <v>0.11</v>
      </c>
      <c r="M62930" s="1">
        <v>0.55000000000000004</v>
      </c>
    </row>
    <row r="62931" spans="1:13" x14ac:dyDescent="0.35">
      <c r="A62931" t="s">
        <v>1686</v>
      </c>
      <c r="B62931" s="2">
        <v>45566</v>
      </c>
      <c r="C62931" t="s">
        <v>1687</v>
      </c>
      <c r="D62931" t="s">
        <v>911</v>
      </c>
      <c r="E62931" t="s">
        <v>976</v>
      </c>
      <c r="F62931" t="s">
        <v>956</v>
      </c>
      <c r="G62931">
        <v>1</v>
      </c>
      <c r="H62931" s="1">
        <v>18</v>
      </c>
      <c r="I62931">
        <v>60</v>
      </c>
      <c r="J62931">
        <v>26</v>
      </c>
      <c r="K62931" s="1">
        <v>7.2</v>
      </c>
      <c r="L62931" s="1">
        <v>1.84</v>
      </c>
      <c r="M62931" s="1">
        <v>9.0399999999999991</v>
      </c>
    </row>
    <row r="62932" spans="1:13" x14ac:dyDescent="0.35">
      <c r="A62932" t="s">
        <v>1680</v>
      </c>
      <c r="B62932" s="2">
        <v>45566</v>
      </c>
      <c r="C62932" t="s">
        <v>1681</v>
      </c>
      <c r="D62932" t="s">
        <v>911</v>
      </c>
      <c r="E62932" t="s">
        <v>976</v>
      </c>
      <c r="F62932" t="s">
        <v>956</v>
      </c>
      <c r="G62932">
        <v>1</v>
      </c>
      <c r="H62932" s="1">
        <v>18</v>
      </c>
      <c r="I62932">
        <v>0</v>
      </c>
      <c r="J62932">
        <v>26</v>
      </c>
      <c r="K62932" s="1">
        <v>18</v>
      </c>
      <c r="L62932" s="1">
        <v>4.59</v>
      </c>
      <c r="M62932" s="1">
        <v>22.59</v>
      </c>
    </row>
    <row r="62933" spans="1:13" x14ac:dyDescent="0.35">
      <c r="A62933" t="s">
        <v>1680</v>
      </c>
      <c r="B62933" s="2">
        <v>45566</v>
      </c>
      <c r="C62933" t="s">
        <v>1681</v>
      </c>
      <c r="D62933" t="s">
        <v>911</v>
      </c>
      <c r="E62933" t="s">
        <v>926</v>
      </c>
      <c r="F62933" t="s">
        <v>927</v>
      </c>
      <c r="G62933">
        <v>1</v>
      </c>
      <c r="H62933" s="1">
        <v>0.44</v>
      </c>
      <c r="I62933">
        <v>0</v>
      </c>
      <c r="J62933">
        <v>26</v>
      </c>
      <c r="K62933" s="1">
        <v>0.44</v>
      </c>
      <c r="L62933" s="1">
        <v>0.11</v>
      </c>
      <c r="M62933" s="1">
        <v>0.55000000000000004</v>
      </c>
    </row>
    <row r="62934" spans="1:13" x14ac:dyDescent="0.35">
      <c r="A62934" t="s">
        <v>1678</v>
      </c>
      <c r="B62934" s="2">
        <v>45566</v>
      </c>
      <c r="C62934" t="s">
        <v>1679</v>
      </c>
      <c r="D62934" t="s">
        <v>911</v>
      </c>
      <c r="E62934" t="s">
        <v>988</v>
      </c>
      <c r="F62934" t="s">
        <v>960</v>
      </c>
      <c r="G62934">
        <v>1</v>
      </c>
      <c r="H62934" s="1">
        <v>65</v>
      </c>
      <c r="I62934">
        <v>0</v>
      </c>
      <c r="J62934">
        <v>26</v>
      </c>
      <c r="K62934" s="1">
        <v>65</v>
      </c>
      <c r="L62934" s="1">
        <v>16.579999999999998</v>
      </c>
      <c r="M62934" s="1">
        <v>81.58</v>
      </c>
    </row>
    <row r="62935" spans="1:13" x14ac:dyDescent="0.35">
      <c r="A62935" t="s">
        <v>1678</v>
      </c>
      <c r="B62935" s="2">
        <v>45566</v>
      </c>
      <c r="C62935" t="s">
        <v>1679</v>
      </c>
      <c r="D62935" t="s">
        <v>911</v>
      </c>
      <c r="E62935" t="s">
        <v>924</v>
      </c>
      <c r="F62935" t="s">
        <v>925</v>
      </c>
      <c r="G62935">
        <v>13</v>
      </c>
      <c r="H62935" s="1">
        <v>0.53</v>
      </c>
      <c r="I62935">
        <v>0</v>
      </c>
      <c r="J62935">
        <v>26</v>
      </c>
      <c r="K62935" s="1">
        <v>6.89</v>
      </c>
      <c r="L62935" s="1">
        <v>1.76</v>
      </c>
      <c r="M62935" s="1">
        <v>8.65</v>
      </c>
    </row>
    <row r="62936" spans="1:13" x14ac:dyDescent="0.35">
      <c r="A62936" t="s">
        <v>1678</v>
      </c>
      <c r="B62936" s="2">
        <v>45566</v>
      </c>
      <c r="C62936" t="s">
        <v>1679</v>
      </c>
      <c r="D62936" t="s">
        <v>911</v>
      </c>
      <c r="E62936" t="s">
        <v>922</v>
      </c>
      <c r="F62936" t="s">
        <v>923</v>
      </c>
      <c r="G62936">
        <v>2</v>
      </c>
      <c r="H62936" s="1">
        <v>0.71</v>
      </c>
      <c r="I62936">
        <v>0</v>
      </c>
      <c r="J62936">
        <v>26</v>
      </c>
      <c r="K62936" s="1">
        <v>1.42</v>
      </c>
      <c r="L62936" s="1">
        <v>0.36</v>
      </c>
      <c r="M62936" s="1">
        <v>1.78</v>
      </c>
    </row>
    <row r="62937" spans="1:13" x14ac:dyDescent="0.35">
      <c r="A62937" t="s">
        <v>1678</v>
      </c>
      <c r="B62937" s="2">
        <v>45566</v>
      </c>
      <c r="C62937" t="s">
        <v>1679</v>
      </c>
      <c r="D62937" t="s">
        <v>911</v>
      </c>
      <c r="E62937" t="s">
        <v>926</v>
      </c>
      <c r="F62937" t="s">
        <v>927</v>
      </c>
      <c r="G62937">
        <v>1</v>
      </c>
      <c r="H62937" s="1">
        <v>0.44</v>
      </c>
      <c r="I62937">
        <v>0</v>
      </c>
      <c r="J62937">
        <v>26</v>
      </c>
      <c r="K62937" s="1">
        <v>0.44</v>
      </c>
      <c r="L62937" s="1">
        <v>0.11</v>
      </c>
      <c r="M62937" s="1">
        <v>0.55000000000000004</v>
      </c>
    </row>
    <row r="62938" spans="1:13" x14ac:dyDescent="0.35">
      <c r="A62938" t="s">
        <v>1678</v>
      </c>
      <c r="B62938" s="2">
        <v>45566</v>
      </c>
      <c r="C62938" t="s">
        <v>1679</v>
      </c>
      <c r="D62938" t="s">
        <v>911</v>
      </c>
      <c r="E62938" t="s">
        <v>928</v>
      </c>
      <c r="F62938" t="s">
        <v>929</v>
      </c>
      <c r="G62938">
        <v>9</v>
      </c>
      <c r="H62938" s="1">
        <v>0.85</v>
      </c>
      <c r="I62938">
        <v>0</v>
      </c>
      <c r="J62938">
        <v>26</v>
      </c>
      <c r="K62938" s="1">
        <v>7.65</v>
      </c>
      <c r="L62938" s="1">
        <v>1.95</v>
      </c>
      <c r="M62938" s="1">
        <v>9.6</v>
      </c>
    </row>
    <row r="62939" spans="1:13" x14ac:dyDescent="0.35">
      <c r="A62939" t="s">
        <v>2167</v>
      </c>
      <c r="B62939" s="2">
        <v>45566</v>
      </c>
      <c r="C62939" t="s">
        <v>2168</v>
      </c>
      <c r="D62939" t="s">
        <v>911</v>
      </c>
      <c r="E62939" t="s">
        <v>965</v>
      </c>
      <c r="F62939" t="s">
        <v>960</v>
      </c>
      <c r="G62939">
        <v>1</v>
      </c>
      <c r="H62939" s="1">
        <v>45</v>
      </c>
      <c r="I62939">
        <v>0</v>
      </c>
      <c r="J62939">
        <v>26</v>
      </c>
      <c r="K62939" s="1">
        <v>45</v>
      </c>
      <c r="L62939" s="1">
        <v>11.48</v>
      </c>
      <c r="M62939" s="1">
        <v>56.48</v>
      </c>
    </row>
    <row r="62940" spans="1:13" x14ac:dyDescent="0.35">
      <c r="A62940" t="s">
        <v>2167</v>
      </c>
      <c r="B62940" s="2">
        <v>45566</v>
      </c>
      <c r="C62940" t="s">
        <v>2168</v>
      </c>
      <c r="D62940" t="s">
        <v>911</v>
      </c>
      <c r="E62940" t="s">
        <v>924</v>
      </c>
      <c r="F62940" t="s">
        <v>925</v>
      </c>
      <c r="G62940">
        <v>2</v>
      </c>
      <c r="H62940" s="1">
        <v>0.53</v>
      </c>
      <c r="I62940">
        <v>0</v>
      </c>
      <c r="J62940">
        <v>26</v>
      </c>
      <c r="K62940" s="1">
        <v>1.06</v>
      </c>
      <c r="L62940" s="1">
        <v>0.27</v>
      </c>
      <c r="M62940" s="1">
        <v>1.33</v>
      </c>
    </row>
    <row r="62941" spans="1:13" x14ac:dyDescent="0.35">
      <c r="A62941" t="s">
        <v>2167</v>
      </c>
      <c r="B62941" s="2">
        <v>45566</v>
      </c>
      <c r="C62941" t="s">
        <v>2168</v>
      </c>
      <c r="D62941" t="s">
        <v>911</v>
      </c>
      <c r="E62941" t="s">
        <v>926</v>
      </c>
      <c r="F62941" t="s">
        <v>927</v>
      </c>
      <c r="G62941">
        <v>4</v>
      </c>
      <c r="H62941" s="1">
        <v>0.44</v>
      </c>
      <c r="I62941">
        <v>0</v>
      </c>
      <c r="J62941">
        <v>26</v>
      </c>
      <c r="K62941" s="1">
        <v>1.76</v>
      </c>
      <c r="L62941" s="1">
        <v>0.45</v>
      </c>
      <c r="M62941" s="1">
        <v>2.21</v>
      </c>
    </row>
    <row r="62942" spans="1:13" x14ac:dyDescent="0.35">
      <c r="A62942" t="s">
        <v>2167</v>
      </c>
      <c r="B62942" s="2">
        <v>45566</v>
      </c>
      <c r="C62942" t="s">
        <v>2168</v>
      </c>
      <c r="D62942" t="s">
        <v>911</v>
      </c>
      <c r="E62942" t="s">
        <v>928</v>
      </c>
      <c r="F62942" t="s">
        <v>929</v>
      </c>
      <c r="G62942">
        <v>2</v>
      </c>
      <c r="H62942" s="1">
        <v>0.85</v>
      </c>
      <c r="I62942">
        <v>0</v>
      </c>
      <c r="J62942">
        <v>26</v>
      </c>
      <c r="K62942" s="1">
        <v>1.7</v>
      </c>
      <c r="L62942" s="1">
        <v>0.43</v>
      </c>
      <c r="M62942" s="1">
        <v>2.13</v>
      </c>
    </row>
    <row r="62943" spans="1:13" x14ac:dyDescent="0.35">
      <c r="A62943" t="s">
        <v>1676</v>
      </c>
      <c r="B62943" s="2">
        <v>45566</v>
      </c>
      <c r="C62943" t="s">
        <v>1677</v>
      </c>
      <c r="D62943" t="s">
        <v>911</v>
      </c>
      <c r="E62943" t="s">
        <v>976</v>
      </c>
      <c r="F62943" t="s">
        <v>956</v>
      </c>
      <c r="G62943">
        <v>1</v>
      </c>
      <c r="H62943" s="1">
        <v>18</v>
      </c>
      <c r="I62943">
        <v>90</v>
      </c>
      <c r="J62943">
        <v>26</v>
      </c>
      <c r="K62943" s="1">
        <v>1.8</v>
      </c>
      <c r="L62943" s="1">
        <v>0.46</v>
      </c>
      <c r="M62943" s="1">
        <v>2.2599999999999998</v>
      </c>
    </row>
    <row r="62944" spans="1:13" x14ac:dyDescent="0.35">
      <c r="A62944" t="s">
        <v>1674</v>
      </c>
      <c r="B62944" s="2">
        <v>45566</v>
      </c>
      <c r="C62944" t="s">
        <v>1675</v>
      </c>
      <c r="D62944" t="s">
        <v>911</v>
      </c>
      <c r="E62944" t="s">
        <v>1131</v>
      </c>
      <c r="F62944" t="s">
        <v>960</v>
      </c>
      <c r="G62944">
        <v>1</v>
      </c>
      <c r="H62944" s="1">
        <v>575</v>
      </c>
      <c r="I62944">
        <v>10</v>
      </c>
      <c r="J62944">
        <v>26</v>
      </c>
      <c r="K62944" s="1">
        <v>517.5</v>
      </c>
      <c r="L62944" s="1">
        <v>131.96</v>
      </c>
      <c r="M62944" s="1">
        <v>649.46</v>
      </c>
    </row>
    <row r="62945" spans="1:13" x14ac:dyDescent="0.35">
      <c r="A62945" t="s">
        <v>1674</v>
      </c>
      <c r="B62945" s="2">
        <v>45566</v>
      </c>
      <c r="C62945" t="s">
        <v>1675</v>
      </c>
      <c r="D62945" t="s">
        <v>911</v>
      </c>
      <c r="E62945" t="s">
        <v>928</v>
      </c>
      <c r="F62945" t="s">
        <v>929</v>
      </c>
      <c r="G62945">
        <v>28</v>
      </c>
      <c r="H62945" s="1">
        <v>0.85</v>
      </c>
      <c r="I62945">
        <v>0</v>
      </c>
      <c r="J62945">
        <v>26</v>
      </c>
      <c r="K62945" s="1">
        <v>23.8</v>
      </c>
      <c r="L62945" s="1">
        <v>6.07</v>
      </c>
      <c r="M62945" s="1">
        <v>29.87</v>
      </c>
    </row>
    <row r="62946" spans="1:13" x14ac:dyDescent="0.35">
      <c r="A62946" t="s">
        <v>1674</v>
      </c>
      <c r="B62946" s="2">
        <v>45566</v>
      </c>
      <c r="C62946" t="s">
        <v>1675</v>
      </c>
      <c r="D62946" t="s">
        <v>911</v>
      </c>
      <c r="E62946" t="s">
        <v>926</v>
      </c>
      <c r="F62946" t="s">
        <v>927</v>
      </c>
      <c r="G62946">
        <v>46</v>
      </c>
      <c r="H62946" s="1">
        <v>0.44</v>
      </c>
      <c r="I62946">
        <v>0</v>
      </c>
      <c r="J62946">
        <v>26</v>
      </c>
      <c r="K62946" s="1">
        <v>20.239999999999998</v>
      </c>
      <c r="L62946" s="1">
        <v>5.16</v>
      </c>
      <c r="M62946" s="1">
        <v>25.4</v>
      </c>
    </row>
    <row r="62947" spans="1:13" x14ac:dyDescent="0.35">
      <c r="A62947" t="s">
        <v>1674</v>
      </c>
      <c r="B62947" s="2">
        <v>45566</v>
      </c>
      <c r="C62947" t="s">
        <v>1675</v>
      </c>
      <c r="D62947" t="s">
        <v>911</v>
      </c>
      <c r="E62947" t="s">
        <v>947</v>
      </c>
      <c r="F62947" t="s">
        <v>948</v>
      </c>
      <c r="G62947">
        <v>35</v>
      </c>
      <c r="H62947" s="1">
        <v>0.19</v>
      </c>
      <c r="I62947">
        <v>0</v>
      </c>
      <c r="J62947">
        <v>26</v>
      </c>
      <c r="K62947" s="1">
        <v>6.65</v>
      </c>
      <c r="L62947" s="1">
        <v>1.7</v>
      </c>
      <c r="M62947" s="1">
        <v>8.35</v>
      </c>
    </row>
    <row r="62948" spans="1:13" x14ac:dyDescent="0.35">
      <c r="A62948" t="s">
        <v>1674</v>
      </c>
      <c r="B62948" s="2">
        <v>45566</v>
      </c>
      <c r="C62948" t="s">
        <v>1675</v>
      </c>
      <c r="D62948" t="s">
        <v>911</v>
      </c>
      <c r="E62948" t="s">
        <v>949</v>
      </c>
      <c r="F62948" t="s">
        <v>950</v>
      </c>
      <c r="G62948">
        <v>1</v>
      </c>
      <c r="H62948" s="1">
        <v>1.78</v>
      </c>
      <c r="I62948">
        <v>0</v>
      </c>
      <c r="J62948">
        <v>26</v>
      </c>
      <c r="K62948" s="1">
        <v>1.78</v>
      </c>
      <c r="L62948" s="1">
        <v>0.45</v>
      </c>
      <c r="M62948" s="1">
        <v>2.23</v>
      </c>
    </row>
    <row r="62949" spans="1:13" x14ac:dyDescent="0.35">
      <c r="A62949" t="s">
        <v>1674</v>
      </c>
      <c r="B62949" s="2">
        <v>45566</v>
      </c>
      <c r="C62949" t="s">
        <v>1675</v>
      </c>
      <c r="D62949" t="s">
        <v>911</v>
      </c>
      <c r="E62949" t="s">
        <v>922</v>
      </c>
      <c r="F62949" t="s">
        <v>923</v>
      </c>
      <c r="G62949">
        <v>4</v>
      </c>
      <c r="H62949" s="1">
        <v>0.71</v>
      </c>
      <c r="I62949">
        <v>0</v>
      </c>
      <c r="J62949">
        <v>26</v>
      </c>
      <c r="K62949" s="1">
        <v>2.84</v>
      </c>
      <c r="L62949" s="1">
        <v>0.72</v>
      </c>
      <c r="M62949" s="1">
        <v>3.56</v>
      </c>
    </row>
    <row r="62950" spans="1:13" x14ac:dyDescent="0.35">
      <c r="A62950" t="s">
        <v>1674</v>
      </c>
      <c r="B62950" s="2">
        <v>45566</v>
      </c>
      <c r="C62950" t="s">
        <v>1675</v>
      </c>
      <c r="D62950" t="s">
        <v>911</v>
      </c>
      <c r="E62950" t="s">
        <v>918</v>
      </c>
      <c r="F62950" t="s">
        <v>919</v>
      </c>
      <c r="G62950">
        <v>294</v>
      </c>
      <c r="H62950" s="1">
        <v>0.42</v>
      </c>
      <c r="I62950">
        <v>0</v>
      </c>
      <c r="J62950">
        <v>26</v>
      </c>
      <c r="K62950" s="1">
        <v>123.48</v>
      </c>
      <c r="L62950" s="1">
        <v>31.49</v>
      </c>
      <c r="M62950" s="1">
        <v>154.97</v>
      </c>
    </row>
    <row r="62951" spans="1:13" x14ac:dyDescent="0.35">
      <c r="A62951" t="s">
        <v>1674</v>
      </c>
      <c r="B62951" s="2">
        <v>45566</v>
      </c>
      <c r="C62951" t="s">
        <v>1675</v>
      </c>
      <c r="D62951" t="s">
        <v>911</v>
      </c>
      <c r="E62951" t="s">
        <v>935</v>
      </c>
      <c r="F62951" t="s">
        <v>936</v>
      </c>
      <c r="G62951">
        <v>9</v>
      </c>
      <c r="H62951" s="1">
        <v>0.71</v>
      </c>
      <c r="I62951">
        <v>0</v>
      </c>
      <c r="J62951">
        <v>26</v>
      </c>
      <c r="K62951" s="1">
        <v>6.39</v>
      </c>
      <c r="L62951" s="1">
        <v>1.63</v>
      </c>
      <c r="M62951" s="1">
        <v>8.02</v>
      </c>
    </row>
    <row r="62952" spans="1:13" x14ac:dyDescent="0.35">
      <c r="A62952" t="s">
        <v>1674</v>
      </c>
      <c r="B62952" s="2">
        <v>45566</v>
      </c>
      <c r="C62952" t="s">
        <v>1675</v>
      </c>
      <c r="D62952" t="s">
        <v>911</v>
      </c>
      <c r="E62952" t="s">
        <v>924</v>
      </c>
      <c r="F62952" t="s">
        <v>925</v>
      </c>
      <c r="G62952">
        <v>38</v>
      </c>
      <c r="H62952" s="1">
        <v>0.53</v>
      </c>
      <c r="I62952">
        <v>0</v>
      </c>
      <c r="J62952">
        <v>26</v>
      </c>
      <c r="K62952" s="1">
        <v>20.14</v>
      </c>
      <c r="L62952" s="1">
        <v>5.14</v>
      </c>
      <c r="M62952" s="1">
        <v>25.28</v>
      </c>
    </row>
    <row r="62953" spans="1:13" x14ac:dyDescent="0.35">
      <c r="A62953" t="s">
        <v>1674</v>
      </c>
      <c r="B62953" s="2">
        <v>45566</v>
      </c>
      <c r="C62953" t="s">
        <v>1675</v>
      </c>
      <c r="D62953" t="s">
        <v>911</v>
      </c>
      <c r="E62953" t="s">
        <v>982</v>
      </c>
      <c r="F62953" t="s">
        <v>983</v>
      </c>
      <c r="G62953">
        <v>1</v>
      </c>
      <c r="H62953" s="1">
        <v>9</v>
      </c>
      <c r="I62953">
        <v>0</v>
      </c>
      <c r="J62953">
        <v>26</v>
      </c>
      <c r="K62953" s="1">
        <v>9</v>
      </c>
      <c r="L62953" s="1">
        <v>2.2999999999999998</v>
      </c>
      <c r="M62953" s="1">
        <v>11.3</v>
      </c>
    </row>
    <row r="62954" spans="1:13" x14ac:dyDescent="0.35">
      <c r="A62954" t="s">
        <v>1672</v>
      </c>
      <c r="B62954" s="2">
        <v>45566</v>
      </c>
      <c r="C62954" t="s">
        <v>1673</v>
      </c>
      <c r="D62954" t="s">
        <v>911</v>
      </c>
      <c r="E62954" t="s">
        <v>988</v>
      </c>
      <c r="F62954" t="s">
        <v>960</v>
      </c>
      <c r="G62954">
        <v>1</v>
      </c>
      <c r="H62954" s="1">
        <v>65</v>
      </c>
      <c r="I62954">
        <v>0</v>
      </c>
      <c r="J62954">
        <v>26</v>
      </c>
      <c r="K62954" s="1">
        <v>65</v>
      </c>
      <c r="L62954" s="1">
        <v>16.579999999999998</v>
      </c>
      <c r="M62954" s="1">
        <v>81.58</v>
      </c>
    </row>
    <row r="62955" spans="1:13" x14ac:dyDescent="0.35">
      <c r="A62955" t="s">
        <v>1672</v>
      </c>
      <c r="B62955" s="2">
        <v>45566</v>
      </c>
      <c r="C62955" t="s">
        <v>1673</v>
      </c>
      <c r="D62955" t="s">
        <v>911</v>
      </c>
      <c r="E62955" t="s">
        <v>918</v>
      </c>
      <c r="F62955" t="s">
        <v>919</v>
      </c>
      <c r="G62955">
        <v>2</v>
      </c>
      <c r="H62955" s="1">
        <v>0.53</v>
      </c>
      <c r="I62955">
        <v>0</v>
      </c>
      <c r="J62955">
        <v>26</v>
      </c>
      <c r="K62955" s="1">
        <v>1.06</v>
      </c>
      <c r="L62955" s="1">
        <v>0.27</v>
      </c>
      <c r="M62955" s="1">
        <v>1.33</v>
      </c>
    </row>
    <row r="62956" spans="1:13" x14ac:dyDescent="0.35">
      <c r="A62956" t="s">
        <v>1672</v>
      </c>
      <c r="B62956" s="2">
        <v>45566</v>
      </c>
      <c r="C62956" t="s">
        <v>1673</v>
      </c>
      <c r="D62956" t="s">
        <v>911</v>
      </c>
      <c r="E62956" t="s">
        <v>966</v>
      </c>
      <c r="F62956" t="s">
        <v>967</v>
      </c>
      <c r="G62956">
        <v>1</v>
      </c>
      <c r="H62956" s="1">
        <v>0.17</v>
      </c>
      <c r="I62956">
        <v>0</v>
      </c>
      <c r="J62956">
        <v>26</v>
      </c>
      <c r="K62956" s="1">
        <v>0.17</v>
      </c>
      <c r="L62956" s="1">
        <v>0.04</v>
      </c>
      <c r="M62956" s="1">
        <v>0.21</v>
      </c>
    </row>
    <row r="62957" spans="1:13" x14ac:dyDescent="0.35">
      <c r="A62957" t="s">
        <v>1672</v>
      </c>
      <c r="B62957" s="2">
        <v>45566</v>
      </c>
      <c r="C62957" t="s">
        <v>1673</v>
      </c>
      <c r="D62957" t="s">
        <v>911</v>
      </c>
      <c r="E62957" t="s">
        <v>924</v>
      </c>
      <c r="F62957" t="s">
        <v>925</v>
      </c>
      <c r="G62957">
        <v>27</v>
      </c>
      <c r="H62957" s="1">
        <v>0.53</v>
      </c>
      <c r="I62957">
        <v>0</v>
      </c>
      <c r="J62957">
        <v>26</v>
      </c>
      <c r="K62957" s="1">
        <v>14.31</v>
      </c>
      <c r="L62957" s="1">
        <v>3.65</v>
      </c>
      <c r="M62957" s="1">
        <v>17.96</v>
      </c>
    </row>
    <row r="62958" spans="1:13" x14ac:dyDescent="0.35">
      <c r="A62958" t="s">
        <v>1672</v>
      </c>
      <c r="B62958" s="2">
        <v>45566</v>
      </c>
      <c r="C62958" t="s">
        <v>1673</v>
      </c>
      <c r="D62958" t="s">
        <v>911</v>
      </c>
      <c r="E62958" t="s">
        <v>933</v>
      </c>
      <c r="F62958" t="s">
        <v>934</v>
      </c>
      <c r="G62958">
        <v>9</v>
      </c>
      <c r="H62958" s="1">
        <v>0.4</v>
      </c>
      <c r="I62958">
        <v>0</v>
      </c>
      <c r="J62958">
        <v>26</v>
      </c>
      <c r="K62958" s="1">
        <v>3.6</v>
      </c>
      <c r="L62958" s="1">
        <v>0.92</v>
      </c>
      <c r="M62958" s="1">
        <v>4.5199999999999996</v>
      </c>
    </row>
    <row r="62959" spans="1:13" x14ac:dyDescent="0.35">
      <c r="A62959" t="s">
        <v>1672</v>
      </c>
      <c r="B62959" s="2">
        <v>45566</v>
      </c>
      <c r="C62959" t="s">
        <v>1673</v>
      </c>
      <c r="D62959" t="s">
        <v>911</v>
      </c>
      <c r="E62959" t="s">
        <v>121</v>
      </c>
      <c r="F62959" t="s">
        <v>932</v>
      </c>
      <c r="G62959">
        <v>8</v>
      </c>
      <c r="H62959" s="1">
        <v>0.76</v>
      </c>
      <c r="I62959">
        <v>0</v>
      </c>
      <c r="J62959">
        <v>26</v>
      </c>
      <c r="K62959" s="1">
        <v>6.08</v>
      </c>
      <c r="L62959" s="1">
        <v>1.55</v>
      </c>
      <c r="M62959" s="1">
        <v>7.63</v>
      </c>
    </row>
    <row r="62960" spans="1:13" x14ac:dyDescent="0.35">
      <c r="A62960" t="s">
        <v>1672</v>
      </c>
      <c r="B62960" s="2">
        <v>45566</v>
      </c>
      <c r="C62960" t="s">
        <v>1673</v>
      </c>
      <c r="D62960" t="s">
        <v>911</v>
      </c>
      <c r="E62960" t="s">
        <v>937</v>
      </c>
      <c r="F62960" t="s">
        <v>938</v>
      </c>
      <c r="G62960">
        <v>8</v>
      </c>
      <c r="H62960" s="1">
        <v>0.53</v>
      </c>
      <c r="I62960">
        <v>0</v>
      </c>
      <c r="J62960">
        <v>26</v>
      </c>
      <c r="K62960" s="1">
        <v>4.24</v>
      </c>
      <c r="L62960" s="1">
        <v>1.08</v>
      </c>
      <c r="M62960" s="1">
        <v>5.32</v>
      </c>
    </row>
    <row r="62961" spans="1:13" x14ac:dyDescent="0.35">
      <c r="A62961" t="s">
        <v>1672</v>
      </c>
      <c r="B62961" s="2">
        <v>45566</v>
      </c>
      <c r="C62961" t="s">
        <v>1673</v>
      </c>
      <c r="D62961" t="s">
        <v>911</v>
      </c>
      <c r="E62961" t="s">
        <v>926</v>
      </c>
      <c r="F62961" t="s">
        <v>927</v>
      </c>
      <c r="G62961">
        <v>1</v>
      </c>
      <c r="H62961" s="1">
        <v>0.44</v>
      </c>
      <c r="I62961">
        <v>0</v>
      </c>
      <c r="J62961">
        <v>26</v>
      </c>
      <c r="K62961" s="1">
        <v>0.44</v>
      </c>
      <c r="L62961" s="1">
        <v>0.11</v>
      </c>
      <c r="M62961" s="1">
        <v>0.55000000000000004</v>
      </c>
    </row>
    <row r="62962" spans="1:13" x14ac:dyDescent="0.35">
      <c r="A62962" t="s">
        <v>1672</v>
      </c>
      <c r="B62962" s="2">
        <v>45566</v>
      </c>
      <c r="C62962" t="s">
        <v>1673</v>
      </c>
      <c r="D62962" t="s">
        <v>911</v>
      </c>
      <c r="E62962" t="s">
        <v>928</v>
      </c>
      <c r="F62962" t="s">
        <v>929</v>
      </c>
      <c r="G62962">
        <v>24</v>
      </c>
      <c r="H62962" s="1">
        <v>0.85</v>
      </c>
      <c r="I62962">
        <v>0</v>
      </c>
      <c r="J62962">
        <v>26</v>
      </c>
      <c r="K62962" s="1">
        <v>20.399999999999999</v>
      </c>
      <c r="L62962" s="1">
        <v>5.2</v>
      </c>
      <c r="M62962" s="1">
        <v>25.6</v>
      </c>
    </row>
    <row r="62963" spans="1:13" x14ac:dyDescent="0.35">
      <c r="A62963" t="s">
        <v>1672</v>
      </c>
      <c r="B62963" s="2">
        <v>45566</v>
      </c>
      <c r="C62963" t="s">
        <v>1673</v>
      </c>
      <c r="D62963" t="s">
        <v>911</v>
      </c>
      <c r="E62963" t="s">
        <v>949</v>
      </c>
      <c r="F62963" t="s">
        <v>950</v>
      </c>
      <c r="G62963">
        <v>2</v>
      </c>
      <c r="H62963" s="1">
        <v>1.78</v>
      </c>
      <c r="I62963">
        <v>0</v>
      </c>
      <c r="J62963">
        <v>26</v>
      </c>
      <c r="K62963" s="1">
        <v>3.56</v>
      </c>
      <c r="L62963" s="1">
        <v>0.91</v>
      </c>
      <c r="M62963" s="1">
        <v>4.47</v>
      </c>
    </row>
    <row r="62964" spans="1:13" x14ac:dyDescent="0.35">
      <c r="A62964" t="s">
        <v>1672</v>
      </c>
      <c r="B62964" s="2">
        <v>45566</v>
      </c>
      <c r="C62964" t="s">
        <v>1673</v>
      </c>
      <c r="D62964" t="s">
        <v>911</v>
      </c>
      <c r="E62964" t="s">
        <v>951</v>
      </c>
      <c r="F62964" t="s">
        <v>952</v>
      </c>
      <c r="G62964">
        <v>8</v>
      </c>
      <c r="H62964" s="1">
        <v>5.0625</v>
      </c>
      <c r="I62964">
        <v>0</v>
      </c>
      <c r="J62964">
        <v>26</v>
      </c>
      <c r="K62964" s="1">
        <v>40.5</v>
      </c>
      <c r="L62964" s="1">
        <v>10.33</v>
      </c>
      <c r="M62964" s="1">
        <v>50.83</v>
      </c>
    </row>
    <row r="62965" spans="1:13" x14ac:dyDescent="0.35">
      <c r="A62965" t="s">
        <v>2196</v>
      </c>
      <c r="B62965" s="2">
        <v>45566</v>
      </c>
      <c r="C62965" t="s">
        <v>2197</v>
      </c>
      <c r="D62965" t="s">
        <v>911</v>
      </c>
      <c r="E62965" t="s">
        <v>976</v>
      </c>
      <c r="F62965" t="s">
        <v>956</v>
      </c>
      <c r="G62965">
        <v>1</v>
      </c>
      <c r="H62965" s="1">
        <v>18</v>
      </c>
      <c r="I62965">
        <v>0</v>
      </c>
      <c r="J62965">
        <v>26</v>
      </c>
      <c r="K62965" s="1">
        <v>18</v>
      </c>
      <c r="L62965" s="1">
        <v>4.59</v>
      </c>
      <c r="M62965" s="1">
        <v>22.59</v>
      </c>
    </row>
    <row r="62966" spans="1:13" x14ac:dyDescent="0.35">
      <c r="A62966" t="s">
        <v>2196</v>
      </c>
      <c r="B62966" s="2">
        <v>45566</v>
      </c>
      <c r="C62966" t="s">
        <v>2197</v>
      </c>
      <c r="D62966" t="s">
        <v>911</v>
      </c>
      <c r="E62966" t="s">
        <v>924</v>
      </c>
      <c r="F62966" t="s">
        <v>925</v>
      </c>
      <c r="G62966">
        <v>7</v>
      </c>
      <c r="H62966" s="1">
        <v>0.53</v>
      </c>
      <c r="I62966">
        <v>0</v>
      </c>
      <c r="J62966">
        <v>26</v>
      </c>
      <c r="K62966" s="1">
        <v>3.71</v>
      </c>
      <c r="L62966" s="1">
        <v>0.95</v>
      </c>
      <c r="M62966" s="1">
        <v>4.66</v>
      </c>
    </row>
    <row r="62967" spans="1:13" x14ac:dyDescent="0.35">
      <c r="A62967" t="s">
        <v>2196</v>
      </c>
      <c r="B62967" s="2">
        <v>45566</v>
      </c>
      <c r="C62967" t="s">
        <v>2197</v>
      </c>
      <c r="D62967" t="s">
        <v>911</v>
      </c>
      <c r="E62967" t="s">
        <v>977</v>
      </c>
      <c r="F62967" t="s">
        <v>978</v>
      </c>
      <c r="G62967">
        <v>8</v>
      </c>
      <c r="H62967" s="1">
        <v>2.04</v>
      </c>
      <c r="I62967">
        <v>0</v>
      </c>
      <c r="J62967">
        <v>26</v>
      </c>
      <c r="K62967" s="1">
        <v>16.32</v>
      </c>
      <c r="L62967" s="1">
        <v>4.16</v>
      </c>
      <c r="M62967" s="1">
        <v>20.48</v>
      </c>
    </row>
    <row r="62968" spans="1:13" x14ac:dyDescent="0.35">
      <c r="A62968" t="s">
        <v>2196</v>
      </c>
      <c r="B62968" s="2">
        <v>45566</v>
      </c>
      <c r="C62968" t="s">
        <v>2197</v>
      </c>
      <c r="D62968" t="s">
        <v>911</v>
      </c>
      <c r="E62968" t="s">
        <v>918</v>
      </c>
      <c r="F62968" t="s">
        <v>919</v>
      </c>
      <c r="G62968">
        <v>1</v>
      </c>
      <c r="H62968" s="1">
        <v>0.53</v>
      </c>
      <c r="I62968">
        <v>0</v>
      </c>
      <c r="J62968">
        <v>26</v>
      </c>
      <c r="K62968" s="1">
        <v>0.53</v>
      </c>
      <c r="L62968" s="1">
        <v>0.14000000000000001</v>
      </c>
      <c r="M62968" s="1">
        <v>0.67</v>
      </c>
    </row>
    <row r="62969" spans="1:13" x14ac:dyDescent="0.35">
      <c r="A62969" t="s">
        <v>2196</v>
      </c>
      <c r="B62969" s="2">
        <v>45566</v>
      </c>
      <c r="C62969" t="s">
        <v>2197</v>
      </c>
      <c r="D62969" t="s">
        <v>911</v>
      </c>
      <c r="E62969" t="s">
        <v>1072</v>
      </c>
      <c r="F62969" t="s">
        <v>1073</v>
      </c>
      <c r="G62969">
        <v>1</v>
      </c>
      <c r="H62969" s="1">
        <v>2.04</v>
      </c>
      <c r="I62969">
        <v>0</v>
      </c>
      <c r="J62969">
        <v>26</v>
      </c>
      <c r="K62969" s="1">
        <v>2.04</v>
      </c>
      <c r="L62969" s="1">
        <v>0.52</v>
      </c>
      <c r="M62969" s="1">
        <v>2.56</v>
      </c>
    </row>
    <row r="62970" spans="1:13" x14ac:dyDescent="0.35">
      <c r="A62970" t="s">
        <v>2196</v>
      </c>
      <c r="B62970" s="2">
        <v>45566</v>
      </c>
      <c r="C62970" t="s">
        <v>2197</v>
      </c>
      <c r="D62970" t="s">
        <v>911</v>
      </c>
      <c r="E62970" t="s">
        <v>926</v>
      </c>
      <c r="F62970" t="s">
        <v>927</v>
      </c>
      <c r="G62970">
        <v>1</v>
      </c>
      <c r="H62970" s="1">
        <v>0.44</v>
      </c>
      <c r="I62970">
        <v>0</v>
      </c>
      <c r="J62970">
        <v>26</v>
      </c>
      <c r="K62970" s="1">
        <v>0.44</v>
      </c>
      <c r="L62970" s="1">
        <v>0.11</v>
      </c>
      <c r="M62970" s="1">
        <v>0.55000000000000004</v>
      </c>
    </row>
    <row r="62971" spans="1:13" x14ac:dyDescent="0.35">
      <c r="A62971" t="s">
        <v>2196</v>
      </c>
      <c r="B62971" s="2">
        <v>45566</v>
      </c>
      <c r="C62971" t="s">
        <v>2197</v>
      </c>
      <c r="D62971" t="s">
        <v>911</v>
      </c>
      <c r="E62971" t="s">
        <v>928</v>
      </c>
      <c r="F62971" t="s">
        <v>929</v>
      </c>
      <c r="G62971">
        <v>7</v>
      </c>
      <c r="H62971" s="1">
        <v>0.85</v>
      </c>
      <c r="I62971">
        <v>0</v>
      </c>
      <c r="J62971">
        <v>26</v>
      </c>
      <c r="K62971" s="1">
        <v>5.95</v>
      </c>
      <c r="L62971" s="1">
        <v>1.52</v>
      </c>
      <c r="M62971" s="1">
        <v>7.47</v>
      </c>
    </row>
    <row r="62972" spans="1:13" x14ac:dyDescent="0.35">
      <c r="A62972" t="s">
        <v>2196</v>
      </c>
      <c r="B62972" s="2">
        <v>45566</v>
      </c>
      <c r="C62972" t="s">
        <v>2197</v>
      </c>
      <c r="D62972" t="s">
        <v>911</v>
      </c>
      <c r="E62972" t="s">
        <v>922</v>
      </c>
      <c r="F62972" t="s">
        <v>923</v>
      </c>
      <c r="G62972">
        <v>1</v>
      </c>
      <c r="H62972" s="1">
        <v>0.71</v>
      </c>
      <c r="I62972">
        <v>0</v>
      </c>
      <c r="J62972">
        <v>26</v>
      </c>
      <c r="K62972" s="1">
        <v>0.71</v>
      </c>
      <c r="L62972" s="1">
        <v>0.18</v>
      </c>
      <c r="M62972" s="1">
        <v>0.89</v>
      </c>
    </row>
    <row r="62973" spans="1:13" x14ac:dyDescent="0.35">
      <c r="A62973" t="s">
        <v>1670</v>
      </c>
      <c r="B62973" s="2">
        <v>45566</v>
      </c>
      <c r="C62973" t="s">
        <v>1671</v>
      </c>
      <c r="D62973" t="s">
        <v>911</v>
      </c>
      <c r="E62973" t="s">
        <v>976</v>
      </c>
      <c r="F62973" t="s">
        <v>956</v>
      </c>
      <c r="G62973">
        <v>1</v>
      </c>
      <c r="H62973" s="1">
        <v>18</v>
      </c>
      <c r="I62973">
        <v>90</v>
      </c>
      <c r="J62973">
        <v>26</v>
      </c>
      <c r="K62973" s="1">
        <v>1.8</v>
      </c>
      <c r="L62973" s="1">
        <v>0.46</v>
      </c>
      <c r="M62973" s="1">
        <v>2.2599999999999998</v>
      </c>
    </row>
    <row r="62974" spans="1:13" x14ac:dyDescent="0.35">
      <c r="A62974" t="s">
        <v>1668</v>
      </c>
      <c r="B62974" s="2">
        <v>45566</v>
      </c>
      <c r="C62974" t="s">
        <v>1669</v>
      </c>
      <c r="D62974" t="s">
        <v>911</v>
      </c>
      <c r="E62974" t="s">
        <v>976</v>
      </c>
      <c r="F62974" t="s">
        <v>956</v>
      </c>
      <c r="G62974">
        <v>1</v>
      </c>
      <c r="H62974" s="1">
        <v>18</v>
      </c>
      <c r="I62974">
        <v>70</v>
      </c>
      <c r="J62974">
        <v>26</v>
      </c>
      <c r="K62974" s="1">
        <v>5.4</v>
      </c>
      <c r="L62974" s="1">
        <v>1.38</v>
      </c>
      <c r="M62974" s="1">
        <v>6.78</v>
      </c>
    </row>
    <row r="62975" spans="1:13" x14ac:dyDescent="0.35">
      <c r="A62975" t="s">
        <v>1668</v>
      </c>
      <c r="B62975" s="2">
        <v>45566</v>
      </c>
      <c r="C62975" t="s">
        <v>1669</v>
      </c>
      <c r="D62975" t="s">
        <v>911</v>
      </c>
      <c r="E62975" t="s">
        <v>920</v>
      </c>
      <c r="F62975" t="s">
        <v>921</v>
      </c>
      <c r="G62975">
        <v>3</v>
      </c>
      <c r="H62975" s="1">
        <v>0.27</v>
      </c>
      <c r="I62975">
        <v>0</v>
      </c>
      <c r="J62975">
        <v>26</v>
      </c>
      <c r="K62975" s="1">
        <v>0.81</v>
      </c>
      <c r="L62975" s="1">
        <v>0.21</v>
      </c>
      <c r="M62975" s="1">
        <v>1.02</v>
      </c>
    </row>
    <row r="62976" spans="1:13" x14ac:dyDescent="0.35">
      <c r="A62976" t="s">
        <v>1668</v>
      </c>
      <c r="B62976" s="2">
        <v>45566</v>
      </c>
      <c r="C62976" t="s">
        <v>1669</v>
      </c>
      <c r="D62976" t="s">
        <v>911</v>
      </c>
      <c r="E62976" t="s">
        <v>977</v>
      </c>
      <c r="F62976" t="s">
        <v>978</v>
      </c>
      <c r="G62976">
        <v>8</v>
      </c>
      <c r="H62976" s="1">
        <v>2.04</v>
      </c>
      <c r="I62976">
        <v>0</v>
      </c>
      <c r="J62976">
        <v>26</v>
      </c>
      <c r="K62976" s="1">
        <v>16.32</v>
      </c>
      <c r="L62976" s="1">
        <v>4.16</v>
      </c>
      <c r="M62976" s="1">
        <v>20.48</v>
      </c>
    </row>
    <row r="62977" spans="1:13" x14ac:dyDescent="0.35">
      <c r="A62977" t="s">
        <v>1668</v>
      </c>
      <c r="B62977" s="2">
        <v>45566</v>
      </c>
      <c r="C62977" t="s">
        <v>1669</v>
      </c>
      <c r="D62977" t="s">
        <v>911</v>
      </c>
      <c r="E62977" t="s">
        <v>918</v>
      </c>
      <c r="F62977" t="s">
        <v>919</v>
      </c>
      <c r="G62977">
        <v>3</v>
      </c>
      <c r="H62977" s="1">
        <v>0.53</v>
      </c>
      <c r="I62977">
        <v>0</v>
      </c>
      <c r="J62977">
        <v>26</v>
      </c>
      <c r="K62977" s="1">
        <v>1.59</v>
      </c>
      <c r="L62977" s="1">
        <v>0.41</v>
      </c>
      <c r="M62977" s="1">
        <v>2</v>
      </c>
    </row>
    <row r="62978" spans="1:13" x14ac:dyDescent="0.35">
      <c r="A62978" t="s">
        <v>1668</v>
      </c>
      <c r="B62978" s="2">
        <v>45566</v>
      </c>
      <c r="C62978" t="s">
        <v>1669</v>
      </c>
      <c r="D62978" t="s">
        <v>911</v>
      </c>
      <c r="E62978" t="s">
        <v>924</v>
      </c>
      <c r="F62978" t="s">
        <v>925</v>
      </c>
      <c r="G62978">
        <v>13</v>
      </c>
      <c r="H62978" s="1">
        <v>0.53</v>
      </c>
      <c r="I62978">
        <v>0</v>
      </c>
      <c r="J62978">
        <v>26</v>
      </c>
      <c r="K62978" s="1">
        <v>6.89</v>
      </c>
      <c r="L62978" s="1">
        <v>1.76</v>
      </c>
      <c r="M62978" s="1">
        <v>8.65</v>
      </c>
    </row>
    <row r="62979" spans="1:13" x14ac:dyDescent="0.35">
      <c r="A62979" t="s">
        <v>1668</v>
      </c>
      <c r="B62979" s="2">
        <v>45566</v>
      </c>
      <c r="C62979" t="s">
        <v>1669</v>
      </c>
      <c r="D62979" t="s">
        <v>911</v>
      </c>
      <c r="E62979" t="s">
        <v>926</v>
      </c>
      <c r="F62979" t="s">
        <v>927</v>
      </c>
      <c r="G62979">
        <v>9</v>
      </c>
      <c r="H62979" s="1">
        <v>0.44</v>
      </c>
      <c r="I62979">
        <v>0</v>
      </c>
      <c r="J62979">
        <v>26</v>
      </c>
      <c r="K62979" s="1">
        <v>3.96</v>
      </c>
      <c r="L62979" s="1">
        <v>1.01</v>
      </c>
      <c r="M62979" s="1">
        <v>4.97</v>
      </c>
    </row>
    <row r="62980" spans="1:13" x14ac:dyDescent="0.35">
      <c r="A62980" t="s">
        <v>1668</v>
      </c>
      <c r="B62980" s="2">
        <v>45566</v>
      </c>
      <c r="C62980" t="s">
        <v>1669</v>
      </c>
      <c r="D62980" t="s">
        <v>911</v>
      </c>
      <c r="E62980" t="s">
        <v>928</v>
      </c>
      <c r="F62980" t="s">
        <v>929</v>
      </c>
      <c r="G62980">
        <v>7</v>
      </c>
      <c r="H62980" s="1">
        <v>0.85</v>
      </c>
      <c r="I62980">
        <v>0</v>
      </c>
      <c r="J62980">
        <v>26</v>
      </c>
      <c r="K62980" s="1">
        <v>5.95</v>
      </c>
      <c r="L62980" s="1">
        <v>1.52</v>
      </c>
      <c r="M62980" s="1">
        <v>7.47</v>
      </c>
    </row>
    <row r="62981" spans="1:13" x14ac:dyDescent="0.35">
      <c r="A62981" t="s">
        <v>1668</v>
      </c>
      <c r="B62981" s="2">
        <v>45566</v>
      </c>
      <c r="C62981" t="s">
        <v>1669</v>
      </c>
      <c r="D62981" t="s">
        <v>911</v>
      </c>
      <c r="E62981" t="s">
        <v>1072</v>
      </c>
      <c r="F62981" t="s">
        <v>1073</v>
      </c>
      <c r="G62981">
        <v>3</v>
      </c>
      <c r="H62981" s="1">
        <v>2.04</v>
      </c>
      <c r="I62981">
        <v>0</v>
      </c>
      <c r="J62981">
        <v>26</v>
      </c>
      <c r="K62981" s="1">
        <v>6.12</v>
      </c>
      <c r="L62981" s="1">
        <v>1.56</v>
      </c>
      <c r="M62981" s="1">
        <v>7.68</v>
      </c>
    </row>
    <row r="62982" spans="1:13" x14ac:dyDescent="0.35">
      <c r="A62982" t="s">
        <v>1666</v>
      </c>
      <c r="B62982" s="2">
        <v>45566</v>
      </c>
      <c r="C62982" t="s">
        <v>1667</v>
      </c>
      <c r="D62982" t="s">
        <v>911</v>
      </c>
      <c r="E62982" t="s">
        <v>976</v>
      </c>
      <c r="F62982" t="s">
        <v>956</v>
      </c>
      <c r="G62982">
        <v>1</v>
      </c>
      <c r="H62982" s="1">
        <v>18</v>
      </c>
      <c r="I62982">
        <v>60</v>
      </c>
      <c r="J62982">
        <v>26</v>
      </c>
      <c r="K62982" s="1">
        <v>7.2</v>
      </c>
      <c r="L62982" s="1">
        <v>1.84</v>
      </c>
      <c r="M62982" s="1">
        <v>9.0399999999999991</v>
      </c>
    </row>
    <row r="62983" spans="1:13" x14ac:dyDescent="0.35">
      <c r="A62983" t="s">
        <v>1664</v>
      </c>
      <c r="B62983" s="2">
        <v>45566</v>
      </c>
      <c r="C62983" t="s">
        <v>1665</v>
      </c>
      <c r="D62983" t="s">
        <v>911</v>
      </c>
      <c r="E62983" t="s">
        <v>959</v>
      </c>
      <c r="F62983" t="s">
        <v>960</v>
      </c>
      <c r="G62983">
        <v>1</v>
      </c>
      <c r="H62983" s="1">
        <v>165</v>
      </c>
      <c r="I62983">
        <v>0</v>
      </c>
      <c r="J62983">
        <v>26</v>
      </c>
      <c r="K62983" s="1">
        <v>165</v>
      </c>
      <c r="L62983" s="1">
        <v>42.08</v>
      </c>
      <c r="M62983" s="1">
        <v>207.08</v>
      </c>
    </row>
    <row r="62984" spans="1:13" x14ac:dyDescent="0.35">
      <c r="A62984" t="s">
        <v>1664</v>
      </c>
      <c r="B62984" s="2">
        <v>45566</v>
      </c>
      <c r="C62984" t="s">
        <v>1665</v>
      </c>
      <c r="D62984" t="s">
        <v>911</v>
      </c>
      <c r="E62984" t="s">
        <v>918</v>
      </c>
      <c r="F62984" t="s">
        <v>919</v>
      </c>
      <c r="G62984">
        <v>5</v>
      </c>
      <c r="H62984" s="1">
        <v>0.53</v>
      </c>
      <c r="I62984">
        <v>0</v>
      </c>
      <c r="J62984">
        <v>26</v>
      </c>
      <c r="K62984" s="1">
        <v>2.65</v>
      </c>
      <c r="L62984" s="1">
        <v>0.68</v>
      </c>
      <c r="M62984" s="1">
        <v>3.33</v>
      </c>
    </row>
    <row r="62985" spans="1:13" x14ac:dyDescent="0.35">
      <c r="A62985" t="s">
        <v>1664</v>
      </c>
      <c r="B62985" s="2">
        <v>45566</v>
      </c>
      <c r="C62985" t="s">
        <v>1665</v>
      </c>
      <c r="D62985" t="s">
        <v>911</v>
      </c>
      <c r="E62985" t="s">
        <v>922</v>
      </c>
      <c r="F62985" t="s">
        <v>923</v>
      </c>
      <c r="G62985">
        <v>9</v>
      </c>
      <c r="H62985" s="1">
        <v>0.71</v>
      </c>
      <c r="I62985">
        <v>0</v>
      </c>
      <c r="J62985">
        <v>26</v>
      </c>
      <c r="K62985" s="1">
        <v>6.39</v>
      </c>
      <c r="L62985" s="1">
        <v>1.63</v>
      </c>
      <c r="M62985" s="1">
        <v>8.02</v>
      </c>
    </row>
    <row r="62986" spans="1:13" x14ac:dyDescent="0.35">
      <c r="A62986" t="s">
        <v>1664</v>
      </c>
      <c r="B62986" s="2">
        <v>45566</v>
      </c>
      <c r="C62986" t="s">
        <v>1665</v>
      </c>
      <c r="D62986" t="s">
        <v>911</v>
      </c>
      <c r="E62986" t="s">
        <v>924</v>
      </c>
      <c r="F62986" t="s">
        <v>925</v>
      </c>
      <c r="G62986">
        <v>8</v>
      </c>
      <c r="H62986" s="1">
        <v>0.53</v>
      </c>
      <c r="I62986">
        <v>0</v>
      </c>
      <c r="J62986">
        <v>26</v>
      </c>
      <c r="K62986" s="1">
        <v>4.24</v>
      </c>
      <c r="L62986" s="1">
        <v>1.08</v>
      </c>
      <c r="M62986" s="1">
        <v>5.32</v>
      </c>
    </row>
    <row r="62987" spans="1:13" x14ac:dyDescent="0.35">
      <c r="A62987" t="s">
        <v>1664</v>
      </c>
      <c r="B62987" s="2">
        <v>45566</v>
      </c>
      <c r="C62987" t="s">
        <v>1665</v>
      </c>
      <c r="D62987" t="s">
        <v>911</v>
      </c>
      <c r="E62987" t="s">
        <v>949</v>
      </c>
      <c r="F62987" t="s">
        <v>950</v>
      </c>
      <c r="G62987">
        <v>1</v>
      </c>
      <c r="H62987" s="1">
        <v>1.78</v>
      </c>
      <c r="I62987">
        <v>0</v>
      </c>
      <c r="J62987">
        <v>26</v>
      </c>
      <c r="K62987" s="1">
        <v>1.78</v>
      </c>
      <c r="L62987" s="1">
        <v>0.45</v>
      </c>
      <c r="M62987" s="1">
        <v>2.23</v>
      </c>
    </row>
    <row r="62988" spans="1:13" x14ac:dyDescent="0.35">
      <c r="A62988" t="s">
        <v>1664</v>
      </c>
      <c r="B62988" s="2">
        <v>45566</v>
      </c>
      <c r="C62988" t="s">
        <v>1665</v>
      </c>
      <c r="D62988" t="s">
        <v>911</v>
      </c>
      <c r="E62988" t="s">
        <v>928</v>
      </c>
      <c r="F62988" t="s">
        <v>929</v>
      </c>
      <c r="G62988">
        <v>6</v>
      </c>
      <c r="H62988" s="1">
        <v>0.85</v>
      </c>
      <c r="I62988">
        <v>0</v>
      </c>
      <c r="J62988">
        <v>26</v>
      </c>
      <c r="K62988" s="1">
        <v>5.0999999999999996</v>
      </c>
      <c r="L62988" s="1">
        <v>1.3</v>
      </c>
      <c r="M62988" s="1">
        <v>6.4</v>
      </c>
    </row>
    <row r="62989" spans="1:13" x14ac:dyDescent="0.35">
      <c r="A62989" t="s">
        <v>1664</v>
      </c>
      <c r="B62989" s="2">
        <v>45566</v>
      </c>
      <c r="C62989" t="s">
        <v>1665</v>
      </c>
      <c r="D62989" t="s">
        <v>911</v>
      </c>
      <c r="E62989" t="s">
        <v>926</v>
      </c>
      <c r="F62989" t="s">
        <v>927</v>
      </c>
      <c r="G62989">
        <v>4</v>
      </c>
      <c r="H62989" s="1">
        <v>0.44</v>
      </c>
      <c r="I62989">
        <v>0</v>
      </c>
      <c r="J62989">
        <v>26</v>
      </c>
      <c r="K62989" s="1">
        <v>1.76</v>
      </c>
      <c r="L62989" s="1">
        <v>0.45</v>
      </c>
      <c r="M62989" s="1">
        <v>2.21</v>
      </c>
    </row>
    <row r="62990" spans="1:13" x14ac:dyDescent="0.35">
      <c r="A62990" t="s">
        <v>1664</v>
      </c>
      <c r="B62990" s="2">
        <v>45566</v>
      </c>
      <c r="C62990" t="s">
        <v>1665</v>
      </c>
      <c r="D62990" t="s">
        <v>911</v>
      </c>
      <c r="E62990" t="s">
        <v>916</v>
      </c>
      <c r="F62990" t="s">
        <v>917</v>
      </c>
      <c r="G62990">
        <v>1</v>
      </c>
      <c r="H62990" s="1">
        <v>1.75</v>
      </c>
      <c r="I62990">
        <v>0</v>
      </c>
      <c r="J62990">
        <v>26</v>
      </c>
      <c r="K62990" s="1">
        <v>1.75</v>
      </c>
      <c r="L62990" s="1">
        <v>0.45</v>
      </c>
      <c r="M62990" s="1">
        <v>2.2000000000000002</v>
      </c>
    </row>
    <row r="62991" spans="1:13" x14ac:dyDescent="0.35">
      <c r="A62991" t="s">
        <v>1664</v>
      </c>
      <c r="B62991" s="2">
        <v>45566</v>
      </c>
      <c r="C62991" t="s">
        <v>1665</v>
      </c>
      <c r="D62991" t="s">
        <v>911</v>
      </c>
      <c r="E62991" t="s">
        <v>982</v>
      </c>
      <c r="F62991" t="s">
        <v>983</v>
      </c>
      <c r="G62991">
        <v>1</v>
      </c>
      <c r="H62991" s="1">
        <v>9</v>
      </c>
      <c r="I62991">
        <v>0</v>
      </c>
      <c r="J62991">
        <v>26</v>
      </c>
      <c r="K62991" s="1">
        <v>9</v>
      </c>
      <c r="L62991" s="1">
        <v>2.2999999999999998</v>
      </c>
      <c r="M62991" s="1">
        <v>11.3</v>
      </c>
    </row>
    <row r="62992" spans="1:13" x14ac:dyDescent="0.35">
      <c r="A62992" t="s">
        <v>1664</v>
      </c>
      <c r="B62992" s="2">
        <v>45566</v>
      </c>
      <c r="C62992" t="s">
        <v>1665</v>
      </c>
      <c r="D62992" t="s">
        <v>911</v>
      </c>
      <c r="E62992" t="s">
        <v>951</v>
      </c>
      <c r="F62992" t="s">
        <v>952</v>
      </c>
      <c r="G62992">
        <v>2</v>
      </c>
      <c r="H62992" s="1">
        <v>6</v>
      </c>
      <c r="I62992">
        <v>0</v>
      </c>
      <c r="J62992">
        <v>26</v>
      </c>
      <c r="K62992" s="1">
        <v>12</v>
      </c>
      <c r="L62992" s="1">
        <v>3.06</v>
      </c>
      <c r="M62992" s="1">
        <v>15.06</v>
      </c>
    </row>
    <row r="62993" spans="1:13" x14ac:dyDescent="0.35">
      <c r="A62993" t="s">
        <v>1662</v>
      </c>
      <c r="B62993" s="2">
        <v>45566</v>
      </c>
      <c r="C62993" t="s">
        <v>1663</v>
      </c>
      <c r="D62993" t="s">
        <v>911</v>
      </c>
      <c r="E62993" t="s">
        <v>976</v>
      </c>
      <c r="F62993" t="s">
        <v>956</v>
      </c>
      <c r="G62993">
        <v>1</v>
      </c>
      <c r="H62993" s="1">
        <v>18</v>
      </c>
      <c r="I62993">
        <v>90</v>
      </c>
      <c r="J62993">
        <v>26</v>
      </c>
      <c r="K62993" s="1">
        <v>1.8</v>
      </c>
      <c r="L62993" s="1">
        <v>0.46</v>
      </c>
      <c r="M62993" s="1">
        <v>2.2599999999999998</v>
      </c>
    </row>
    <row r="62994" spans="1:13" x14ac:dyDescent="0.35">
      <c r="A62994" t="s">
        <v>1662</v>
      </c>
      <c r="B62994" s="2">
        <v>45566</v>
      </c>
      <c r="C62994" t="s">
        <v>1663</v>
      </c>
      <c r="D62994" t="s">
        <v>911</v>
      </c>
      <c r="E62994" t="s">
        <v>926</v>
      </c>
      <c r="F62994" t="s">
        <v>927</v>
      </c>
      <c r="G62994">
        <v>2</v>
      </c>
      <c r="H62994" s="1">
        <v>0.44</v>
      </c>
      <c r="I62994">
        <v>0</v>
      </c>
      <c r="J62994">
        <v>26</v>
      </c>
      <c r="K62994" s="1">
        <v>0.88</v>
      </c>
      <c r="L62994" s="1">
        <v>0.22</v>
      </c>
      <c r="M62994" s="1">
        <v>1.1000000000000001</v>
      </c>
    </row>
    <row r="62995" spans="1:13" x14ac:dyDescent="0.35">
      <c r="A62995" t="s">
        <v>1660</v>
      </c>
      <c r="B62995" s="2">
        <v>45566</v>
      </c>
      <c r="C62995" t="s">
        <v>1661</v>
      </c>
      <c r="D62995" t="s">
        <v>911</v>
      </c>
      <c r="E62995" t="s">
        <v>988</v>
      </c>
      <c r="F62995" t="s">
        <v>960</v>
      </c>
      <c r="G62995">
        <v>1</v>
      </c>
      <c r="H62995" s="1">
        <v>65</v>
      </c>
      <c r="I62995">
        <v>0</v>
      </c>
      <c r="J62995">
        <v>26</v>
      </c>
      <c r="K62995" s="1">
        <v>65</v>
      </c>
      <c r="L62995" s="1">
        <v>16.579999999999998</v>
      </c>
      <c r="M62995" s="1">
        <v>81.58</v>
      </c>
    </row>
    <row r="62996" spans="1:13" x14ac:dyDescent="0.35">
      <c r="A62996" t="s">
        <v>1660</v>
      </c>
      <c r="B62996" s="2">
        <v>45566</v>
      </c>
      <c r="C62996" t="s">
        <v>1661</v>
      </c>
      <c r="D62996" t="s">
        <v>911</v>
      </c>
      <c r="E62996" t="s">
        <v>937</v>
      </c>
      <c r="F62996" t="s">
        <v>938</v>
      </c>
      <c r="G62996">
        <v>4</v>
      </c>
      <c r="H62996" s="1">
        <v>0.53</v>
      </c>
      <c r="I62996">
        <v>0</v>
      </c>
      <c r="J62996">
        <v>26</v>
      </c>
      <c r="K62996" s="1">
        <v>2.12</v>
      </c>
      <c r="L62996" s="1">
        <v>0.54</v>
      </c>
      <c r="M62996" s="1">
        <v>2.66</v>
      </c>
    </row>
    <row r="62997" spans="1:13" x14ac:dyDescent="0.35">
      <c r="A62997" t="s">
        <v>1660</v>
      </c>
      <c r="B62997" s="2">
        <v>45566</v>
      </c>
      <c r="C62997" t="s">
        <v>1661</v>
      </c>
      <c r="D62997" t="s">
        <v>911</v>
      </c>
      <c r="E62997" t="s">
        <v>933</v>
      </c>
      <c r="F62997" t="s">
        <v>934</v>
      </c>
      <c r="G62997">
        <v>5</v>
      </c>
      <c r="H62997" s="1">
        <v>0.4</v>
      </c>
      <c r="I62997">
        <v>0</v>
      </c>
      <c r="J62997">
        <v>26</v>
      </c>
      <c r="K62997" s="1">
        <v>2</v>
      </c>
      <c r="L62997" s="1">
        <v>0.51</v>
      </c>
      <c r="M62997" s="1">
        <v>2.5099999999999998</v>
      </c>
    </row>
    <row r="62998" spans="1:13" x14ac:dyDescent="0.35">
      <c r="A62998" t="s">
        <v>1660</v>
      </c>
      <c r="B62998" s="2">
        <v>45566</v>
      </c>
      <c r="C62998" t="s">
        <v>1661</v>
      </c>
      <c r="D62998" t="s">
        <v>911</v>
      </c>
      <c r="E62998" t="s">
        <v>918</v>
      </c>
      <c r="F62998" t="s">
        <v>919</v>
      </c>
      <c r="G62998">
        <v>1</v>
      </c>
      <c r="H62998" s="1">
        <v>0.53</v>
      </c>
      <c r="I62998">
        <v>0</v>
      </c>
      <c r="J62998">
        <v>26</v>
      </c>
      <c r="K62998" s="1">
        <v>0.53</v>
      </c>
      <c r="L62998" s="1">
        <v>0.14000000000000001</v>
      </c>
      <c r="M62998" s="1">
        <v>0.67</v>
      </c>
    </row>
    <row r="62999" spans="1:13" x14ac:dyDescent="0.35">
      <c r="A62999" t="s">
        <v>1660</v>
      </c>
      <c r="B62999" s="2">
        <v>45566</v>
      </c>
      <c r="C62999" t="s">
        <v>1661</v>
      </c>
      <c r="D62999" t="s">
        <v>911</v>
      </c>
      <c r="E62999" t="s">
        <v>121</v>
      </c>
      <c r="F62999" t="s">
        <v>932</v>
      </c>
      <c r="G62999">
        <v>4</v>
      </c>
      <c r="H62999" s="1">
        <v>0.76</v>
      </c>
      <c r="I62999">
        <v>0</v>
      </c>
      <c r="J62999">
        <v>26</v>
      </c>
      <c r="K62999" s="1">
        <v>3.04</v>
      </c>
      <c r="L62999" s="1">
        <v>0.78</v>
      </c>
      <c r="M62999" s="1">
        <v>3.82</v>
      </c>
    </row>
    <row r="63000" spans="1:13" x14ac:dyDescent="0.35">
      <c r="A63000" t="s">
        <v>1660</v>
      </c>
      <c r="B63000" s="2">
        <v>45566</v>
      </c>
      <c r="C63000" t="s">
        <v>1661</v>
      </c>
      <c r="D63000" t="s">
        <v>911</v>
      </c>
      <c r="E63000" t="s">
        <v>924</v>
      </c>
      <c r="F63000" t="s">
        <v>925</v>
      </c>
      <c r="G63000">
        <v>21</v>
      </c>
      <c r="H63000" s="1">
        <v>0.53</v>
      </c>
      <c r="I63000">
        <v>0</v>
      </c>
      <c r="J63000">
        <v>26</v>
      </c>
      <c r="K63000" s="1">
        <v>11.13</v>
      </c>
      <c r="L63000" s="1">
        <v>2.84</v>
      </c>
      <c r="M63000" s="1">
        <v>13.97</v>
      </c>
    </row>
    <row r="63001" spans="1:13" x14ac:dyDescent="0.35">
      <c r="A63001" t="s">
        <v>1660</v>
      </c>
      <c r="B63001" s="2">
        <v>45566</v>
      </c>
      <c r="C63001" t="s">
        <v>1661</v>
      </c>
      <c r="D63001" t="s">
        <v>911</v>
      </c>
      <c r="E63001" t="s">
        <v>922</v>
      </c>
      <c r="F63001" t="s">
        <v>923</v>
      </c>
      <c r="G63001">
        <v>17</v>
      </c>
      <c r="H63001" s="1">
        <v>0.71</v>
      </c>
      <c r="I63001">
        <v>0</v>
      </c>
      <c r="J63001">
        <v>26</v>
      </c>
      <c r="K63001" s="1">
        <v>12.07</v>
      </c>
      <c r="L63001" s="1">
        <v>3.08</v>
      </c>
      <c r="M63001" s="1">
        <v>15.15</v>
      </c>
    </row>
    <row r="63002" spans="1:13" x14ac:dyDescent="0.35">
      <c r="A63002" t="s">
        <v>1660</v>
      </c>
      <c r="B63002" s="2">
        <v>45566</v>
      </c>
      <c r="C63002" t="s">
        <v>1661</v>
      </c>
      <c r="D63002" t="s">
        <v>911</v>
      </c>
      <c r="E63002" t="s">
        <v>926</v>
      </c>
      <c r="F63002" t="s">
        <v>927</v>
      </c>
      <c r="G63002">
        <v>3</v>
      </c>
      <c r="H63002" s="1">
        <v>0.44</v>
      </c>
      <c r="I63002">
        <v>0</v>
      </c>
      <c r="J63002">
        <v>26</v>
      </c>
      <c r="K63002" s="1">
        <v>1.32</v>
      </c>
      <c r="L63002" s="1">
        <v>0.34</v>
      </c>
      <c r="M63002" s="1">
        <v>1.66</v>
      </c>
    </row>
    <row r="63003" spans="1:13" x14ac:dyDescent="0.35">
      <c r="A63003" t="s">
        <v>1660</v>
      </c>
      <c r="B63003" s="2">
        <v>45566</v>
      </c>
      <c r="C63003" t="s">
        <v>1661</v>
      </c>
      <c r="D63003" t="s">
        <v>911</v>
      </c>
      <c r="E63003" t="s">
        <v>928</v>
      </c>
      <c r="F63003" t="s">
        <v>929</v>
      </c>
      <c r="G63003">
        <v>12</v>
      </c>
      <c r="H63003" s="1">
        <v>0.85</v>
      </c>
      <c r="I63003">
        <v>0</v>
      </c>
      <c r="J63003">
        <v>26</v>
      </c>
      <c r="K63003" s="1">
        <v>10.199999999999999</v>
      </c>
      <c r="L63003" s="1">
        <v>2.6</v>
      </c>
      <c r="M63003" s="1">
        <v>12.8</v>
      </c>
    </row>
    <row r="63004" spans="1:13" x14ac:dyDescent="0.35">
      <c r="A63004" t="s">
        <v>1660</v>
      </c>
      <c r="B63004" s="2">
        <v>45566</v>
      </c>
      <c r="C63004" t="s">
        <v>1661</v>
      </c>
      <c r="D63004" t="s">
        <v>911</v>
      </c>
      <c r="E63004" t="s">
        <v>982</v>
      </c>
      <c r="F63004" t="s">
        <v>983</v>
      </c>
      <c r="G63004">
        <v>1</v>
      </c>
      <c r="H63004" s="1">
        <v>9</v>
      </c>
      <c r="I63004">
        <v>0</v>
      </c>
      <c r="J63004">
        <v>26</v>
      </c>
      <c r="K63004" s="1">
        <v>9</v>
      </c>
      <c r="L63004" s="1">
        <v>2.2999999999999998</v>
      </c>
      <c r="M63004" s="1">
        <v>11.3</v>
      </c>
    </row>
    <row r="63005" spans="1:13" x14ac:dyDescent="0.35">
      <c r="A63005" t="s">
        <v>1660</v>
      </c>
      <c r="B63005" s="2">
        <v>45566</v>
      </c>
      <c r="C63005" t="s">
        <v>1661</v>
      </c>
      <c r="D63005" t="s">
        <v>911</v>
      </c>
      <c r="E63005" t="s">
        <v>951</v>
      </c>
      <c r="F63005" t="s">
        <v>952</v>
      </c>
      <c r="G63005">
        <v>5</v>
      </c>
      <c r="H63005" s="1">
        <v>6</v>
      </c>
      <c r="I63005">
        <v>0</v>
      </c>
      <c r="J63005">
        <v>26</v>
      </c>
      <c r="K63005" s="1">
        <v>30</v>
      </c>
      <c r="L63005" s="1">
        <v>7.65</v>
      </c>
      <c r="M63005" s="1">
        <v>37.65</v>
      </c>
    </row>
    <row r="63006" spans="1:13" x14ac:dyDescent="0.35">
      <c r="A63006" t="s">
        <v>1658</v>
      </c>
      <c r="B63006" s="2">
        <v>45566</v>
      </c>
      <c r="C63006" t="s">
        <v>1659</v>
      </c>
      <c r="D63006" t="s">
        <v>911</v>
      </c>
      <c r="E63006" t="s">
        <v>976</v>
      </c>
      <c r="F63006" t="s">
        <v>956</v>
      </c>
      <c r="G63006">
        <v>1</v>
      </c>
      <c r="H63006" s="1">
        <v>18</v>
      </c>
      <c r="I63006">
        <v>0</v>
      </c>
      <c r="J63006">
        <v>26</v>
      </c>
      <c r="K63006" s="1">
        <v>18</v>
      </c>
      <c r="L63006" s="1">
        <v>4.59</v>
      </c>
      <c r="M63006" s="1">
        <v>22.59</v>
      </c>
    </row>
    <row r="63007" spans="1:13" x14ac:dyDescent="0.35">
      <c r="A63007" t="s">
        <v>1658</v>
      </c>
      <c r="B63007" s="2">
        <v>45566</v>
      </c>
      <c r="C63007" t="s">
        <v>1659</v>
      </c>
      <c r="D63007" t="s">
        <v>911</v>
      </c>
      <c r="E63007" t="s">
        <v>924</v>
      </c>
      <c r="F63007" t="s">
        <v>925</v>
      </c>
      <c r="G63007">
        <v>3</v>
      </c>
      <c r="H63007" s="1">
        <v>0.53</v>
      </c>
      <c r="I63007">
        <v>0</v>
      </c>
      <c r="J63007">
        <v>26</v>
      </c>
      <c r="K63007" s="1">
        <v>1.59</v>
      </c>
      <c r="L63007" s="1">
        <v>0.41</v>
      </c>
      <c r="M63007" s="1">
        <v>2</v>
      </c>
    </row>
    <row r="63008" spans="1:13" x14ac:dyDescent="0.35">
      <c r="A63008" t="s">
        <v>1658</v>
      </c>
      <c r="B63008" s="2">
        <v>45566</v>
      </c>
      <c r="C63008" t="s">
        <v>1659</v>
      </c>
      <c r="D63008" t="s">
        <v>911</v>
      </c>
      <c r="E63008" t="s">
        <v>926</v>
      </c>
      <c r="F63008" t="s">
        <v>927</v>
      </c>
      <c r="G63008">
        <v>1</v>
      </c>
      <c r="H63008" s="1">
        <v>0.44</v>
      </c>
      <c r="I63008">
        <v>0</v>
      </c>
      <c r="J63008">
        <v>26</v>
      </c>
      <c r="K63008" s="1">
        <v>0.44</v>
      </c>
      <c r="L63008" s="1">
        <v>0.11</v>
      </c>
      <c r="M63008" s="1">
        <v>0.55000000000000004</v>
      </c>
    </row>
    <row r="63009" spans="1:13" x14ac:dyDescent="0.35">
      <c r="A63009" t="s">
        <v>1656</v>
      </c>
      <c r="B63009" s="2">
        <v>45566</v>
      </c>
      <c r="C63009" t="s">
        <v>1657</v>
      </c>
      <c r="D63009" t="s">
        <v>911</v>
      </c>
      <c r="E63009" t="s">
        <v>976</v>
      </c>
      <c r="F63009" t="s">
        <v>956</v>
      </c>
      <c r="G63009">
        <v>1</v>
      </c>
      <c r="H63009" s="1">
        <v>18</v>
      </c>
      <c r="I63009">
        <v>0</v>
      </c>
      <c r="J63009">
        <v>26</v>
      </c>
      <c r="K63009" s="1">
        <v>18</v>
      </c>
      <c r="L63009" s="1">
        <v>4.59</v>
      </c>
      <c r="M63009" s="1">
        <v>22.59</v>
      </c>
    </row>
    <row r="63010" spans="1:13" x14ac:dyDescent="0.35">
      <c r="A63010" t="s">
        <v>1656</v>
      </c>
      <c r="B63010" s="2">
        <v>45566</v>
      </c>
      <c r="C63010" t="s">
        <v>1657</v>
      </c>
      <c r="D63010" t="s">
        <v>911</v>
      </c>
      <c r="E63010" t="s">
        <v>926</v>
      </c>
      <c r="F63010" t="s">
        <v>927</v>
      </c>
      <c r="G63010">
        <v>2</v>
      </c>
      <c r="H63010" s="1">
        <v>0.44</v>
      </c>
      <c r="I63010">
        <v>0</v>
      </c>
      <c r="J63010">
        <v>26</v>
      </c>
      <c r="K63010" s="1">
        <v>0.88</v>
      </c>
      <c r="L63010" s="1">
        <v>0.22</v>
      </c>
      <c r="M63010" s="1">
        <v>1.1000000000000001</v>
      </c>
    </row>
    <row r="63011" spans="1:13" x14ac:dyDescent="0.35">
      <c r="A63011" t="s">
        <v>1656</v>
      </c>
      <c r="B63011" s="2">
        <v>45566</v>
      </c>
      <c r="C63011" t="s">
        <v>1657</v>
      </c>
      <c r="D63011" t="s">
        <v>911</v>
      </c>
      <c r="E63011" t="s">
        <v>928</v>
      </c>
      <c r="F63011" t="s">
        <v>929</v>
      </c>
      <c r="G63011">
        <v>1</v>
      </c>
      <c r="H63011" s="1">
        <v>0.85</v>
      </c>
      <c r="I63011">
        <v>0</v>
      </c>
      <c r="J63011">
        <v>26</v>
      </c>
      <c r="K63011" s="1">
        <v>0.85</v>
      </c>
      <c r="L63011" s="1">
        <v>0.22</v>
      </c>
      <c r="M63011" s="1">
        <v>1.07</v>
      </c>
    </row>
    <row r="63012" spans="1:13" x14ac:dyDescent="0.35">
      <c r="A63012" t="s">
        <v>1656</v>
      </c>
      <c r="B63012" s="2">
        <v>45566</v>
      </c>
      <c r="C63012" t="s">
        <v>1657</v>
      </c>
      <c r="D63012" t="s">
        <v>911</v>
      </c>
      <c r="E63012" t="s">
        <v>977</v>
      </c>
      <c r="F63012" t="s">
        <v>978</v>
      </c>
      <c r="G63012">
        <v>5</v>
      </c>
      <c r="H63012" s="1">
        <v>2.04</v>
      </c>
      <c r="I63012">
        <v>0</v>
      </c>
      <c r="J63012">
        <v>26</v>
      </c>
      <c r="K63012" s="1">
        <v>10.199999999999999</v>
      </c>
      <c r="L63012" s="1">
        <v>2.6</v>
      </c>
      <c r="M63012" s="1">
        <v>12.8</v>
      </c>
    </row>
    <row r="63013" spans="1:13" x14ac:dyDescent="0.35">
      <c r="A63013" t="s">
        <v>1654</v>
      </c>
      <c r="B63013" s="2">
        <v>45566</v>
      </c>
      <c r="C63013" t="s">
        <v>1655</v>
      </c>
      <c r="D63013" t="s">
        <v>911</v>
      </c>
      <c r="E63013" t="s">
        <v>976</v>
      </c>
      <c r="F63013" t="s">
        <v>956</v>
      </c>
      <c r="G63013">
        <v>1</v>
      </c>
      <c r="H63013" s="1">
        <v>18</v>
      </c>
      <c r="I63013">
        <v>40</v>
      </c>
      <c r="J63013">
        <v>26</v>
      </c>
      <c r="K63013" s="1">
        <v>10.8</v>
      </c>
      <c r="L63013" s="1">
        <v>2.75</v>
      </c>
      <c r="M63013" s="1">
        <v>13.55</v>
      </c>
    </row>
    <row r="63014" spans="1:13" x14ac:dyDescent="0.35">
      <c r="A63014" t="s">
        <v>1654</v>
      </c>
      <c r="B63014" s="2">
        <v>45566</v>
      </c>
      <c r="C63014" t="s">
        <v>1655</v>
      </c>
      <c r="D63014" t="s">
        <v>911</v>
      </c>
      <c r="E63014" t="s">
        <v>926</v>
      </c>
      <c r="F63014" t="s">
        <v>927</v>
      </c>
      <c r="G63014">
        <v>1</v>
      </c>
      <c r="H63014" s="1">
        <v>0.44</v>
      </c>
      <c r="I63014">
        <v>0</v>
      </c>
      <c r="J63014">
        <v>26</v>
      </c>
      <c r="K63014" s="1">
        <v>0.44</v>
      </c>
      <c r="L63014" s="1">
        <v>0.11</v>
      </c>
      <c r="M63014" s="1">
        <v>0.55000000000000004</v>
      </c>
    </row>
    <row r="63015" spans="1:13" x14ac:dyDescent="0.35">
      <c r="A63015" t="s">
        <v>1652</v>
      </c>
      <c r="B63015" s="2">
        <v>45566</v>
      </c>
      <c r="C63015" t="s">
        <v>1653</v>
      </c>
      <c r="D63015" t="s">
        <v>911</v>
      </c>
      <c r="E63015" t="s">
        <v>976</v>
      </c>
      <c r="F63015" t="s">
        <v>956</v>
      </c>
      <c r="G63015">
        <v>1</v>
      </c>
      <c r="H63015" s="1">
        <v>18</v>
      </c>
      <c r="I63015">
        <v>60</v>
      </c>
      <c r="J63015">
        <v>26</v>
      </c>
      <c r="K63015" s="1">
        <v>7.2</v>
      </c>
      <c r="L63015" s="1">
        <v>1.84</v>
      </c>
      <c r="M63015" s="1">
        <v>9.0399999999999991</v>
      </c>
    </row>
    <row r="63016" spans="1:13" x14ac:dyDescent="0.35">
      <c r="A63016" t="s">
        <v>1652</v>
      </c>
      <c r="B63016" s="2">
        <v>45566</v>
      </c>
      <c r="C63016" t="s">
        <v>1653</v>
      </c>
      <c r="D63016" t="s">
        <v>911</v>
      </c>
      <c r="E63016" t="s">
        <v>926</v>
      </c>
      <c r="F63016" t="s">
        <v>927</v>
      </c>
      <c r="G63016">
        <v>2</v>
      </c>
      <c r="H63016" s="1">
        <v>0.44</v>
      </c>
      <c r="I63016">
        <v>0</v>
      </c>
      <c r="J63016">
        <v>26</v>
      </c>
      <c r="K63016" s="1">
        <v>0.88</v>
      </c>
      <c r="L63016" s="1">
        <v>0.22</v>
      </c>
      <c r="M63016" s="1">
        <v>1.1000000000000001</v>
      </c>
    </row>
    <row r="63017" spans="1:13" x14ac:dyDescent="0.35">
      <c r="A63017" t="s">
        <v>2143</v>
      </c>
      <c r="B63017" s="2">
        <v>45566</v>
      </c>
      <c r="C63017" t="s">
        <v>2144</v>
      </c>
      <c r="D63017" t="s">
        <v>911</v>
      </c>
      <c r="E63017" t="s">
        <v>914</v>
      </c>
      <c r="F63017" t="s">
        <v>915</v>
      </c>
      <c r="G63017">
        <v>1</v>
      </c>
      <c r="H63017" s="1">
        <v>75</v>
      </c>
      <c r="I63017">
        <v>100</v>
      </c>
      <c r="J63017">
        <v>26</v>
      </c>
      <c r="K63017" s="1">
        <v>0</v>
      </c>
      <c r="L63017" s="1">
        <v>0</v>
      </c>
      <c r="M63017" s="1">
        <v>0</v>
      </c>
    </row>
    <row r="63018" spans="1:13" x14ac:dyDescent="0.35">
      <c r="A63018" t="s">
        <v>2143</v>
      </c>
      <c r="B63018" s="2">
        <v>45566</v>
      </c>
      <c r="C63018" t="s">
        <v>2144</v>
      </c>
      <c r="D63018" t="s">
        <v>911</v>
      </c>
      <c r="E63018" t="s">
        <v>926</v>
      </c>
      <c r="F63018" t="s">
        <v>927</v>
      </c>
      <c r="G63018">
        <v>1</v>
      </c>
      <c r="H63018" s="1">
        <v>0.44</v>
      </c>
      <c r="I63018">
        <v>0</v>
      </c>
      <c r="J63018">
        <v>26</v>
      </c>
      <c r="K63018" s="1">
        <v>0.44</v>
      </c>
      <c r="L63018" s="1">
        <v>0.11</v>
      </c>
      <c r="M63018" s="1">
        <v>0.55000000000000004</v>
      </c>
    </row>
    <row r="63019" spans="1:13" x14ac:dyDescent="0.35">
      <c r="A63019" t="s">
        <v>1648</v>
      </c>
      <c r="B63019" s="2">
        <v>45566</v>
      </c>
      <c r="C63019" t="s">
        <v>1649</v>
      </c>
      <c r="D63019" t="s">
        <v>911</v>
      </c>
      <c r="E63019" t="s">
        <v>1008</v>
      </c>
      <c r="F63019" t="s">
        <v>915</v>
      </c>
      <c r="G63019">
        <v>1</v>
      </c>
      <c r="H63019" s="1">
        <v>100</v>
      </c>
      <c r="I63019">
        <v>100</v>
      </c>
      <c r="J63019">
        <v>26</v>
      </c>
      <c r="K63019" s="1">
        <v>0</v>
      </c>
      <c r="L63019" s="1">
        <v>0</v>
      </c>
      <c r="M63019" s="1">
        <v>0</v>
      </c>
    </row>
    <row r="63020" spans="1:13" x14ac:dyDescent="0.35">
      <c r="A63020" t="s">
        <v>1648</v>
      </c>
      <c r="B63020" s="2">
        <v>45566</v>
      </c>
      <c r="C63020" t="s">
        <v>1649</v>
      </c>
      <c r="D63020" t="s">
        <v>911</v>
      </c>
      <c r="E63020" t="s">
        <v>937</v>
      </c>
      <c r="F63020" t="s">
        <v>938</v>
      </c>
      <c r="G63020">
        <v>1</v>
      </c>
      <c r="H63020" s="1">
        <v>0.53</v>
      </c>
      <c r="I63020">
        <v>0</v>
      </c>
      <c r="J63020">
        <v>26</v>
      </c>
      <c r="K63020" s="1">
        <v>0.53</v>
      </c>
      <c r="L63020" s="1">
        <v>0.14000000000000001</v>
      </c>
      <c r="M63020" s="1">
        <v>0.67</v>
      </c>
    </row>
    <row r="63021" spans="1:13" x14ac:dyDescent="0.35">
      <c r="A63021" t="s">
        <v>1648</v>
      </c>
      <c r="B63021" s="2">
        <v>45566</v>
      </c>
      <c r="C63021" t="s">
        <v>1649</v>
      </c>
      <c r="D63021" t="s">
        <v>911</v>
      </c>
      <c r="E63021" t="s">
        <v>924</v>
      </c>
      <c r="F63021" t="s">
        <v>925</v>
      </c>
      <c r="G63021">
        <v>4</v>
      </c>
      <c r="H63021" s="1">
        <v>0.53</v>
      </c>
      <c r="I63021">
        <v>0</v>
      </c>
      <c r="J63021">
        <v>26</v>
      </c>
      <c r="K63021" s="1">
        <v>2.12</v>
      </c>
      <c r="L63021" s="1">
        <v>0.54</v>
      </c>
      <c r="M63021" s="1">
        <v>2.66</v>
      </c>
    </row>
    <row r="63022" spans="1:13" x14ac:dyDescent="0.35">
      <c r="A63022" t="s">
        <v>1648</v>
      </c>
      <c r="B63022" s="2">
        <v>45566</v>
      </c>
      <c r="C63022" t="s">
        <v>1649</v>
      </c>
      <c r="D63022" t="s">
        <v>911</v>
      </c>
      <c r="E63022" t="s">
        <v>933</v>
      </c>
      <c r="F63022" t="s">
        <v>934</v>
      </c>
      <c r="G63022">
        <v>1</v>
      </c>
      <c r="H63022" s="1">
        <v>0.4</v>
      </c>
      <c r="I63022">
        <v>0</v>
      </c>
      <c r="J63022">
        <v>26</v>
      </c>
      <c r="K63022" s="1">
        <v>0.4</v>
      </c>
      <c r="L63022" s="1">
        <v>0.1</v>
      </c>
      <c r="M63022" s="1">
        <v>0.5</v>
      </c>
    </row>
    <row r="63023" spans="1:13" x14ac:dyDescent="0.35">
      <c r="A63023" t="s">
        <v>1648</v>
      </c>
      <c r="B63023" s="2">
        <v>45566</v>
      </c>
      <c r="C63023" t="s">
        <v>1649</v>
      </c>
      <c r="D63023" t="s">
        <v>911</v>
      </c>
      <c r="E63023" t="s">
        <v>121</v>
      </c>
      <c r="F63023" t="s">
        <v>932</v>
      </c>
      <c r="G63023">
        <v>1</v>
      </c>
      <c r="H63023" s="1">
        <v>0.76</v>
      </c>
      <c r="I63023">
        <v>0</v>
      </c>
      <c r="J63023">
        <v>26</v>
      </c>
      <c r="K63023" s="1">
        <v>0.76</v>
      </c>
      <c r="L63023" s="1">
        <v>0.19</v>
      </c>
      <c r="M63023" s="1">
        <v>0.95</v>
      </c>
    </row>
    <row r="63024" spans="1:13" x14ac:dyDescent="0.35">
      <c r="A63024" t="s">
        <v>1648</v>
      </c>
      <c r="B63024" s="2">
        <v>45566</v>
      </c>
      <c r="C63024" t="s">
        <v>1649</v>
      </c>
      <c r="D63024" t="s">
        <v>911</v>
      </c>
      <c r="E63024" t="s">
        <v>947</v>
      </c>
      <c r="F63024" t="s">
        <v>948</v>
      </c>
      <c r="G63024">
        <v>2</v>
      </c>
      <c r="H63024" s="1">
        <v>0.19</v>
      </c>
      <c r="I63024">
        <v>0</v>
      </c>
      <c r="J63024">
        <v>26</v>
      </c>
      <c r="K63024" s="1">
        <v>0.38</v>
      </c>
      <c r="L63024" s="1">
        <v>0.1</v>
      </c>
      <c r="M63024" s="1">
        <v>0.48</v>
      </c>
    </row>
    <row r="63025" spans="1:13" x14ac:dyDescent="0.35">
      <c r="A63025" t="s">
        <v>1648</v>
      </c>
      <c r="B63025" s="2">
        <v>45566</v>
      </c>
      <c r="C63025" t="s">
        <v>1649</v>
      </c>
      <c r="D63025" t="s">
        <v>911</v>
      </c>
      <c r="E63025" t="s">
        <v>928</v>
      </c>
      <c r="F63025" t="s">
        <v>929</v>
      </c>
      <c r="G63025">
        <v>4</v>
      </c>
      <c r="H63025" s="1">
        <v>0.85</v>
      </c>
      <c r="I63025">
        <v>0</v>
      </c>
      <c r="J63025">
        <v>26</v>
      </c>
      <c r="K63025" s="1">
        <v>3.4</v>
      </c>
      <c r="L63025" s="1">
        <v>0.87</v>
      </c>
      <c r="M63025" s="1">
        <v>4.2699999999999996</v>
      </c>
    </row>
    <row r="63026" spans="1:13" x14ac:dyDescent="0.35">
      <c r="A63026" t="s">
        <v>1648</v>
      </c>
      <c r="B63026" s="2">
        <v>45566</v>
      </c>
      <c r="C63026" t="s">
        <v>1649</v>
      </c>
      <c r="D63026" t="s">
        <v>911</v>
      </c>
      <c r="E63026" t="s">
        <v>926</v>
      </c>
      <c r="F63026" t="s">
        <v>927</v>
      </c>
      <c r="G63026">
        <v>7</v>
      </c>
      <c r="H63026" s="1">
        <v>0.44</v>
      </c>
      <c r="I63026">
        <v>0</v>
      </c>
      <c r="J63026">
        <v>26</v>
      </c>
      <c r="K63026" s="1">
        <v>3.08</v>
      </c>
      <c r="L63026" s="1">
        <v>0.79</v>
      </c>
      <c r="M63026" s="1">
        <v>3.87</v>
      </c>
    </row>
    <row r="63027" spans="1:13" x14ac:dyDescent="0.35">
      <c r="A63027" t="s">
        <v>1648</v>
      </c>
      <c r="B63027" s="2">
        <v>45566</v>
      </c>
      <c r="C63027" t="s">
        <v>1649</v>
      </c>
      <c r="D63027" t="s">
        <v>911</v>
      </c>
      <c r="E63027" t="s">
        <v>951</v>
      </c>
      <c r="F63027" t="s">
        <v>952</v>
      </c>
      <c r="G63027">
        <v>1</v>
      </c>
      <c r="H63027" s="1">
        <v>6</v>
      </c>
      <c r="I63027">
        <v>100</v>
      </c>
      <c r="J63027">
        <v>26</v>
      </c>
      <c r="K63027" s="1">
        <v>0</v>
      </c>
      <c r="L63027" s="1">
        <v>0</v>
      </c>
      <c r="M63027" s="1">
        <v>0</v>
      </c>
    </row>
    <row r="63028" spans="1:13" x14ac:dyDescent="0.35">
      <c r="A63028" t="s">
        <v>1646</v>
      </c>
      <c r="B63028" s="2">
        <v>45566</v>
      </c>
      <c r="C63028" t="s">
        <v>1647</v>
      </c>
      <c r="D63028" t="s">
        <v>911</v>
      </c>
      <c r="E63028" t="s">
        <v>988</v>
      </c>
      <c r="F63028" t="s">
        <v>960</v>
      </c>
      <c r="G63028">
        <v>1</v>
      </c>
      <c r="H63028" s="1">
        <v>65</v>
      </c>
      <c r="I63028">
        <v>0</v>
      </c>
      <c r="J63028">
        <v>26</v>
      </c>
      <c r="K63028" s="1">
        <v>65</v>
      </c>
      <c r="L63028" s="1">
        <v>16.579999999999998</v>
      </c>
      <c r="M63028" s="1">
        <v>81.58</v>
      </c>
    </row>
    <row r="63029" spans="1:13" x14ac:dyDescent="0.35">
      <c r="A63029" t="s">
        <v>1646</v>
      </c>
      <c r="B63029" s="2">
        <v>45566</v>
      </c>
      <c r="C63029" t="s">
        <v>1647</v>
      </c>
      <c r="D63029" t="s">
        <v>911</v>
      </c>
      <c r="E63029" t="s">
        <v>1051</v>
      </c>
      <c r="F63029" t="s">
        <v>1052</v>
      </c>
      <c r="G63029">
        <v>20</v>
      </c>
      <c r="H63029" s="1">
        <v>0.56999999999999995</v>
      </c>
      <c r="I63029">
        <v>0</v>
      </c>
      <c r="J63029">
        <v>26</v>
      </c>
      <c r="K63029" s="1">
        <v>11.4</v>
      </c>
      <c r="L63029" s="1">
        <v>2.91</v>
      </c>
      <c r="M63029" s="1">
        <v>14.31</v>
      </c>
    </row>
    <row r="63030" spans="1:13" x14ac:dyDescent="0.35">
      <c r="A63030" t="s">
        <v>1646</v>
      </c>
      <c r="B63030" s="2">
        <v>45566</v>
      </c>
      <c r="C63030" t="s">
        <v>1647</v>
      </c>
      <c r="D63030" t="s">
        <v>911</v>
      </c>
      <c r="E63030" t="s">
        <v>918</v>
      </c>
      <c r="F63030" t="s">
        <v>919</v>
      </c>
      <c r="G63030">
        <v>34</v>
      </c>
      <c r="H63030" s="1">
        <v>0.53</v>
      </c>
      <c r="I63030">
        <v>0</v>
      </c>
      <c r="J63030">
        <v>26</v>
      </c>
      <c r="K63030" s="1">
        <v>18.02</v>
      </c>
      <c r="L63030" s="1">
        <v>4.5999999999999996</v>
      </c>
      <c r="M63030" s="1">
        <v>22.62</v>
      </c>
    </row>
    <row r="63031" spans="1:13" x14ac:dyDescent="0.35">
      <c r="A63031" t="s">
        <v>1646</v>
      </c>
      <c r="B63031" s="2">
        <v>45566</v>
      </c>
      <c r="C63031" t="s">
        <v>1647</v>
      </c>
      <c r="D63031" t="s">
        <v>911</v>
      </c>
      <c r="E63031" t="s">
        <v>933</v>
      </c>
      <c r="F63031" t="s">
        <v>934</v>
      </c>
      <c r="G63031">
        <v>4</v>
      </c>
      <c r="H63031" s="1">
        <v>0.4</v>
      </c>
      <c r="I63031">
        <v>0</v>
      </c>
      <c r="J63031">
        <v>26</v>
      </c>
      <c r="K63031" s="1">
        <v>1.6</v>
      </c>
      <c r="L63031" s="1">
        <v>0.41</v>
      </c>
      <c r="M63031" s="1">
        <v>2.0099999999999998</v>
      </c>
    </row>
    <row r="63032" spans="1:13" x14ac:dyDescent="0.35">
      <c r="A63032" t="s">
        <v>1646</v>
      </c>
      <c r="B63032" s="2">
        <v>45566</v>
      </c>
      <c r="C63032" t="s">
        <v>1647</v>
      </c>
      <c r="D63032" t="s">
        <v>911</v>
      </c>
      <c r="E63032" t="s">
        <v>937</v>
      </c>
      <c r="F63032" t="s">
        <v>938</v>
      </c>
      <c r="G63032">
        <v>2</v>
      </c>
      <c r="H63032" s="1">
        <v>0.53</v>
      </c>
      <c r="I63032">
        <v>0</v>
      </c>
      <c r="J63032">
        <v>26</v>
      </c>
      <c r="K63032" s="1">
        <v>1.06</v>
      </c>
      <c r="L63032" s="1">
        <v>0.27</v>
      </c>
      <c r="M63032" s="1">
        <v>1.33</v>
      </c>
    </row>
    <row r="63033" spans="1:13" x14ac:dyDescent="0.35">
      <c r="A63033" t="s">
        <v>1646</v>
      </c>
      <c r="B63033" s="2">
        <v>45566</v>
      </c>
      <c r="C63033" t="s">
        <v>1647</v>
      </c>
      <c r="D63033" t="s">
        <v>911</v>
      </c>
      <c r="E63033" t="s">
        <v>935</v>
      </c>
      <c r="F63033" t="s">
        <v>936</v>
      </c>
      <c r="G63033">
        <v>2</v>
      </c>
      <c r="H63033" s="1">
        <v>0.71</v>
      </c>
      <c r="I63033">
        <v>0</v>
      </c>
      <c r="J63033">
        <v>26</v>
      </c>
      <c r="K63033" s="1">
        <v>1.42</v>
      </c>
      <c r="L63033" s="1">
        <v>0.36</v>
      </c>
      <c r="M63033" s="1">
        <v>1.78</v>
      </c>
    </row>
    <row r="63034" spans="1:13" x14ac:dyDescent="0.35">
      <c r="A63034" t="s">
        <v>1646</v>
      </c>
      <c r="B63034" s="2">
        <v>45566</v>
      </c>
      <c r="C63034" t="s">
        <v>1647</v>
      </c>
      <c r="D63034" t="s">
        <v>911</v>
      </c>
      <c r="E63034" t="s">
        <v>924</v>
      </c>
      <c r="F63034" t="s">
        <v>925</v>
      </c>
      <c r="G63034">
        <v>12</v>
      </c>
      <c r="H63034" s="1">
        <v>0.53</v>
      </c>
      <c r="I63034">
        <v>0</v>
      </c>
      <c r="J63034">
        <v>26</v>
      </c>
      <c r="K63034" s="1">
        <v>6.36</v>
      </c>
      <c r="L63034" s="1">
        <v>1.62</v>
      </c>
      <c r="M63034" s="1">
        <v>7.98</v>
      </c>
    </row>
    <row r="63035" spans="1:13" x14ac:dyDescent="0.35">
      <c r="A63035" t="s">
        <v>1646</v>
      </c>
      <c r="B63035" s="2">
        <v>45566</v>
      </c>
      <c r="C63035" t="s">
        <v>1647</v>
      </c>
      <c r="D63035" t="s">
        <v>911</v>
      </c>
      <c r="E63035" t="s">
        <v>922</v>
      </c>
      <c r="F63035" t="s">
        <v>923</v>
      </c>
      <c r="G63035">
        <v>14</v>
      </c>
      <c r="H63035" s="1">
        <v>0.71</v>
      </c>
      <c r="I63035">
        <v>0</v>
      </c>
      <c r="J63035">
        <v>26</v>
      </c>
      <c r="K63035" s="1">
        <v>9.94</v>
      </c>
      <c r="L63035" s="1">
        <v>2.5299999999999998</v>
      </c>
      <c r="M63035" s="1">
        <v>12.47</v>
      </c>
    </row>
    <row r="63036" spans="1:13" x14ac:dyDescent="0.35">
      <c r="A63036" t="s">
        <v>1646</v>
      </c>
      <c r="B63036" s="2">
        <v>45566</v>
      </c>
      <c r="C63036" t="s">
        <v>1647</v>
      </c>
      <c r="D63036" t="s">
        <v>911</v>
      </c>
      <c r="E63036" t="s">
        <v>928</v>
      </c>
      <c r="F63036" t="s">
        <v>929</v>
      </c>
      <c r="G63036">
        <v>9</v>
      </c>
      <c r="H63036" s="1">
        <v>0.85</v>
      </c>
      <c r="I63036">
        <v>0</v>
      </c>
      <c r="J63036">
        <v>26</v>
      </c>
      <c r="K63036" s="1">
        <v>7.65</v>
      </c>
      <c r="L63036" s="1">
        <v>1.95</v>
      </c>
      <c r="M63036" s="1">
        <v>9.6</v>
      </c>
    </row>
    <row r="63037" spans="1:13" x14ac:dyDescent="0.35">
      <c r="A63037" t="s">
        <v>1646</v>
      </c>
      <c r="B63037" s="2">
        <v>45566</v>
      </c>
      <c r="C63037" t="s">
        <v>1647</v>
      </c>
      <c r="D63037" t="s">
        <v>911</v>
      </c>
      <c r="E63037" t="s">
        <v>947</v>
      </c>
      <c r="F63037" t="s">
        <v>948</v>
      </c>
      <c r="G63037">
        <v>1</v>
      </c>
      <c r="H63037" s="1">
        <v>0.19</v>
      </c>
      <c r="I63037">
        <v>0</v>
      </c>
      <c r="J63037">
        <v>26</v>
      </c>
      <c r="K63037" s="1">
        <v>0.19</v>
      </c>
      <c r="L63037" s="1">
        <v>0.05</v>
      </c>
      <c r="M63037" s="1">
        <v>0.24</v>
      </c>
    </row>
    <row r="63038" spans="1:13" x14ac:dyDescent="0.35">
      <c r="A63038" t="s">
        <v>1646</v>
      </c>
      <c r="B63038" s="2">
        <v>45566</v>
      </c>
      <c r="C63038" t="s">
        <v>1647</v>
      </c>
      <c r="D63038" t="s">
        <v>911</v>
      </c>
      <c r="E63038" t="s">
        <v>949</v>
      </c>
      <c r="F63038" t="s">
        <v>950</v>
      </c>
      <c r="G63038">
        <v>2</v>
      </c>
      <c r="H63038" s="1">
        <v>1.78</v>
      </c>
      <c r="I63038">
        <v>0</v>
      </c>
      <c r="J63038">
        <v>26</v>
      </c>
      <c r="K63038" s="1">
        <v>3.56</v>
      </c>
      <c r="L63038" s="1">
        <v>0.91</v>
      </c>
      <c r="M63038" s="1">
        <v>4.47</v>
      </c>
    </row>
    <row r="63039" spans="1:13" x14ac:dyDescent="0.35">
      <c r="A63039" t="s">
        <v>1646</v>
      </c>
      <c r="B63039" s="2">
        <v>45566</v>
      </c>
      <c r="C63039" t="s">
        <v>1647</v>
      </c>
      <c r="D63039" t="s">
        <v>911</v>
      </c>
      <c r="E63039" t="s">
        <v>121</v>
      </c>
      <c r="F63039" t="s">
        <v>932</v>
      </c>
      <c r="G63039">
        <v>3</v>
      </c>
      <c r="H63039" s="1">
        <v>0.76</v>
      </c>
      <c r="I63039">
        <v>0</v>
      </c>
      <c r="J63039">
        <v>26</v>
      </c>
      <c r="K63039" s="1">
        <v>2.2799999999999998</v>
      </c>
      <c r="L63039" s="1">
        <v>0.57999999999999996</v>
      </c>
      <c r="M63039" s="1">
        <v>2.86</v>
      </c>
    </row>
    <row r="63040" spans="1:13" x14ac:dyDescent="0.35">
      <c r="A63040" t="s">
        <v>1646</v>
      </c>
      <c r="B63040" s="2">
        <v>45566</v>
      </c>
      <c r="C63040" t="s">
        <v>1647</v>
      </c>
      <c r="D63040" t="s">
        <v>911</v>
      </c>
      <c r="E63040" t="s">
        <v>926</v>
      </c>
      <c r="F63040" t="s">
        <v>927</v>
      </c>
      <c r="G63040">
        <v>4</v>
      </c>
      <c r="H63040" s="1">
        <v>0.44</v>
      </c>
      <c r="I63040">
        <v>0</v>
      </c>
      <c r="J63040">
        <v>26</v>
      </c>
      <c r="K63040" s="1">
        <v>1.76</v>
      </c>
      <c r="L63040" s="1">
        <v>0.45</v>
      </c>
      <c r="M63040" s="1">
        <v>2.21</v>
      </c>
    </row>
    <row r="63041" spans="1:13" x14ac:dyDescent="0.35">
      <c r="A63041" t="s">
        <v>1646</v>
      </c>
      <c r="B63041" s="2">
        <v>45566</v>
      </c>
      <c r="C63041" t="s">
        <v>1647</v>
      </c>
      <c r="D63041" t="s">
        <v>911</v>
      </c>
      <c r="E63041" t="s">
        <v>951</v>
      </c>
      <c r="F63041" t="s">
        <v>952</v>
      </c>
      <c r="G63041">
        <v>2</v>
      </c>
      <c r="H63041" s="1">
        <v>6</v>
      </c>
      <c r="I63041">
        <v>0</v>
      </c>
      <c r="J63041">
        <v>26</v>
      </c>
      <c r="K63041" s="1">
        <v>12</v>
      </c>
      <c r="L63041" s="1">
        <v>3.06</v>
      </c>
      <c r="M63041" s="1">
        <v>15.06</v>
      </c>
    </row>
    <row r="63042" spans="1:13" x14ac:dyDescent="0.35">
      <c r="A63042" t="s">
        <v>1644</v>
      </c>
      <c r="B63042" s="2">
        <v>45566</v>
      </c>
      <c r="C63042" t="s">
        <v>1645</v>
      </c>
      <c r="D63042" t="s">
        <v>911</v>
      </c>
      <c r="E63042" t="s">
        <v>976</v>
      </c>
      <c r="F63042" t="s">
        <v>956</v>
      </c>
      <c r="G63042">
        <v>1</v>
      </c>
      <c r="H63042" s="1">
        <v>18</v>
      </c>
      <c r="I63042">
        <v>0</v>
      </c>
      <c r="J63042">
        <v>26</v>
      </c>
      <c r="K63042" s="1">
        <v>18</v>
      </c>
      <c r="L63042" s="1">
        <v>4.59</v>
      </c>
      <c r="M63042" s="1">
        <v>22.59</v>
      </c>
    </row>
    <row r="63043" spans="1:13" x14ac:dyDescent="0.35">
      <c r="A63043" t="s">
        <v>1644</v>
      </c>
      <c r="B63043" s="2">
        <v>45566</v>
      </c>
      <c r="C63043" t="s">
        <v>1645</v>
      </c>
      <c r="D63043" t="s">
        <v>911</v>
      </c>
      <c r="E63043" t="s">
        <v>926</v>
      </c>
      <c r="F63043" t="s">
        <v>927</v>
      </c>
      <c r="G63043">
        <v>2</v>
      </c>
      <c r="H63043" s="1">
        <v>0.44</v>
      </c>
      <c r="I63043">
        <v>0</v>
      </c>
      <c r="J63043">
        <v>26</v>
      </c>
      <c r="K63043" s="1">
        <v>0.88</v>
      </c>
      <c r="L63043" s="1">
        <v>0.22</v>
      </c>
      <c r="M63043" s="1">
        <v>1.1000000000000001</v>
      </c>
    </row>
    <row r="63044" spans="1:13" x14ac:dyDescent="0.35">
      <c r="A63044" t="s">
        <v>1644</v>
      </c>
      <c r="B63044" s="2">
        <v>45566</v>
      </c>
      <c r="C63044" t="s">
        <v>1645</v>
      </c>
      <c r="D63044" t="s">
        <v>911</v>
      </c>
      <c r="E63044" t="s">
        <v>933</v>
      </c>
      <c r="F63044" t="s">
        <v>934</v>
      </c>
      <c r="G63044">
        <v>2</v>
      </c>
      <c r="H63044" s="1">
        <v>0.4</v>
      </c>
      <c r="I63044">
        <v>0</v>
      </c>
      <c r="J63044">
        <v>26</v>
      </c>
      <c r="K63044" s="1">
        <v>0.8</v>
      </c>
      <c r="L63044" s="1">
        <v>0.2</v>
      </c>
      <c r="M63044" s="1">
        <v>1</v>
      </c>
    </row>
    <row r="63045" spans="1:13" x14ac:dyDescent="0.35">
      <c r="A63045" t="s">
        <v>1644</v>
      </c>
      <c r="B63045" s="2">
        <v>45566</v>
      </c>
      <c r="C63045" t="s">
        <v>1645</v>
      </c>
      <c r="D63045" t="s">
        <v>911</v>
      </c>
      <c r="E63045" t="s">
        <v>951</v>
      </c>
      <c r="F63045" t="s">
        <v>952</v>
      </c>
      <c r="G63045">
        <v>1</v>
      </c>
      <c r="H63045" s="1">
        <v>6</v>
      </c>
      <c r="I63045">
        <v>0</v>
      </c>
      <c r="J63045">
        <v>26</v>
      </c>
      <c r="K63045" s="1">
        <v>6</v>
      </c>
      <c r="L63045" s="1">
        <v>1.53</v>
      </c>
      <c r="M63045" s="1">
        <v>7.53</v>
      </c>
    </row>
    <row r="63046" spans="1:13" x14ac:dyDescent="0.35">
      <c r="A63046" t="s">
        <v>1642</v>
      </c>
      <c r="B63046" s="2">
        <v>45566</v>
      </c>
      <c r="C63046" t="s">
        <v>1643</v>
      </c>
      <c r="D63046" t="s">
        <v>911</v>
      </c>
      <c r="E63046" t="s">
        <v>976</v>
      </c>
      <c r="F63046" t="s">
        <v>956</v>
      </c>
      <c r="G63046">
        <v>1</v>
      </c>
      <c r="H63046" s="1">
        <v>18</v>
      </c>
      <c r="I63046">
        <v>60</v>
      </c>
      <c r="J63046">
        <v>26</v>
      </c>
      <c r="K63046" s="1">
        <v>7.2</v>
      </c>
      <c r="L63046" s="1">
        <v>1.84</v>
      </c>
      <c r="M63046" s="1">
        <v>9.0399999999999991</v>
      </c>
    </row>
    <row r="63047" spans="1:13" x14ac:dyDescent="0.35">
      <c r="A63047" t="s">
        <v>1642</v>
      </c>
      <c r="B63047" s="2">
        <v>45566</v>
      </c>
      <c r="C63047" t="s">
        <v>1643</v>
      </c>
      <c r="D63047" t="s">
        <v>911</v>
      </c>
      <c r="E63047" t="s">
        <v>926</v>
      </c>
      <c r="F63047" t="s">
        <v>927</v>
      </c>
      <c r="G63047">
        <v>2</v>
      </c>
      <c r="H63047" s="1">
        <v>0.44</v>
      </c>
      <c r="I63047">
        <v>0</v>
      </c>
      <c r="J63047">
        <v>26</v>
      </c>
      <c r="K63047" s="1">
        <v>0.88</v>
      </c>
      <c r="L63047" s="1">
        <v>0.22</v>
      </c>
      <c r="M63047" s="1">
        <v>1.1000000000000001</v>
      </c>
    </row>
    <row r="63048" spans="1:13" x14ac:dyDescent="0.35">
      <c r="A63048" t="s">
        <v>1630</v>
      </c>
      <c r="B63048" s="2">
        <v>45566</v>
      </c>
      <c r="C63048" t="s">
        <v>1631</v>
      </c>
      <c r="D63048" t="s">
        <v>911</v>
      </c>
      <c r="E63048" t="s">
        <v>965</v>
      </c>
      <c r="F63048" t="s">
        <v>960</v>
      </c>
      <c r="G63048">
        <v>1</v>
      </c>
      <c r="H63048" s="1">
        <v>45</v>
      </c>
      <c r="I63048">
        <v>50</v>
      </c>
      <c r="J63048">
        <v>26</v>
      </c>
      <c r="K63048" s="1">
        <v>22.5</v>
      </c>
      <c r="L63048" s="1">
        <v>5.74</v>
      </c>
      <c r="M63048" s="1">
        <v>28.24</v>
      </c>
    </row>
    <row r="63049" spans="1:13" x14ac:dyDescent="0.35">
      <c r="A63049" t="s">
        <v>1630</v>
      </c>
      <c r="B63049" s="2">
        <v>45566</v>
      </c>
      <c r="C63049" t="s">
        <v>1631</v>
      </c>
      <c r="D63049" t="s">
        <v>911</v>
      </c>
      <c r="E63049" t="s">
        <v>924</v>
      </c>
      <c r="F63049" t="s">
        <v>925</v>
      </c>
      <c r="G63049">
        <v>1</v>
      </c>
      <c r="H63049" s="1">
        <v>0.53</v>
      </c>
      <c r="I63049">
        <v>0</v>
      </c>
      <c r="J63049">
        <v>26</v>
      </c>
      <c r="K63049" s="1">
        <v>0.53</v>
      </c>
      <c r="L63049" s="1">
        <v>0.14000000000000001</v>
      </c>
      <c r="M63049" s="1">
        <v>0.67</v>
      </c>
    </row>
    <row r="63050" spans="1:13" x14ac:dyDescent="0.35">
      <c r="A63050" t="s">
        <v>1630</v>
      </c>
      <c r="B63050" s="2">
        <v>45566</v>
      </c>
      <c r="C63050" t="s">
        <v>1631</v>
      </c>
      <c r="D63050" t="s">
        <v>911</v>
      </c>
      <c r="E63050" t="s">
        <v>926</v>
      </c>
      <c r="F63050" t="s">
        <v>927</v>
      </c>
      <c r="G63050">
        <v>23</v>
      </c>
      <c r="H63050" s="1">
        <v>0.44</v>
      </c>
      <c r="I63050">
        <v>0</v>
      </c>
      <c r="J63050">
        <v>26</v>
      </c>
      <c r="K63050" s="1">
        <v>10.119999999999999</v>
      </c>
      <c r="L63050" s="1">
        <v>2.58</v>
      </c>
      <c r="M63050" s="1">
        <v>12.7</v>
      </c>
    </row>
    <row r="63051" spans="1:13" x14ac:dyDescent="0.35">
      <c r="A63051" t="s">
        <v>1630</v>
      </c>
      <c r="B63051" s="2">
        <v>45566</v>
      </c>
      <c r="C63051" t="s">
        <v>1631</v>
      </c>
      <c r="D63051" t="s">
        <v>911</v>
      </c>
      <c r="E63051" t="s">
        <v>928</v>
      </c>
      <c r="F63051" t="s">
        <v>929</v>
      </c>
      <c r="G63051">
        <v>1</v>
      </c>
      <c r="H63051" s="1">
        <v>0.85</v>
      </c>
      <c r="I63051">
        <v>0</v>
      </c>
      <c r="J63051">
        <v>26</v>
      </c>
      <c r="K63051" s="1">
        <v>0.85</v>
      </c>
      <c r="L63051" s="1">
        <v>0.22</v>
      </c>
      <c r="M63051" s="1">
        <v>1.07</v>
      </c>
    </row>
    <row r="63052" spans="1:13" x14ac:dyDescent="0.35">
      <c r="A63052" t="s">
        <v>1624</v>
      </c>
      <c r="B63052" s="2">
        <v>45566</v>
      </c>
      <c r="C63052" t="s">
        <v>1625</v>
      </c>
      <c r="D63052" t="s">
        <v>911</v>
      </c>
      <c r="E63052" t="s">
        <v>914</v>
      </c>
      <c r="F63052" t="s">
        <v>915</v>
      </c>
      <c r="G63052">
        <v>1</v>
      </c>
      <c r="H63052" s="1">
        <v>75</v>
      </c>
      <c r="I63052">
        <v>20</v>
      </c>
      <c r="J63052">
        <v>26</v>
      </c>
      <c r="K63052" s="1">
        <v>60</v>
      </c>
      <c r="L63052" s="1">
        <v>15.3</v>
      </c>
      <c r="M63052" s="1">
        <v>75.3</v>
      </c>
    </row>
    <row r="63053" spans="1:13" x14ac:dyDescent="0.35">
      <c r="A63053" t="s">
        <v>1624</v>
      </c>
      <c r="B63053" s="2">
        <v>45566</v>
      </c>
      <c r="C63053" t="s">
        <v>1625</v>
      </c>
      <c r="D63053" t="s">
        <v>911</v>
      </c>
      <c r="E63053" t="s">
        <v>926</v>
      </c>
      <c r="F63053" t="s">
        <v>927</v>
      </c>
      <c r="G63053">
        <v>22</v>
      </c>
      <c r="H63053" s="1">
        <v>0.44</v>
      </c>
      <c r="I63053">
        <v>0</v>
      </c>
      <c r="J63053">
        <v>26</v>
      </c>
      <c r="K63053" s="1">
        <v>9.68</v>
      </c>
      <c r="L63053" s="1">
        <v>2.4700000000000002</v>
      </c>
      <c r="M63053" s="1">
        <v>12.15</v>
      </c>
    </row>
    <row r="63054" spans="1:13" x14ac:dyDescent="0.35">
      <c r="A63054" t="s">
        <v>1624</v>
      </c>
      <c r="B63054" s="2">
        <v>45566</v>
      </c>
      <c r="C63054" t="s">
        <v>1625</v>
      </c>
      <c r="D63054" t="s">
        <v>911</v>
      </c>
      <c r="E63054" t="s">
        <v>121</v>
      </c>
      <c r="F63054" t="s">
        <v>932</v>
      </c>
      <c r="G63054">
        <v>1</v>
      </c>
      <c r="H63054" s="1">
        <v>0.76</v>
      </c>
      <c r="I63054">
        <v>0</v>
      </c>
      <c r="J63054">
        <v>26</v>
      </c>
      <c r="K63054" s="1">
        <v>0.76</v>
      </c>
      <c r="L63054" s="1">
        <v>0.19</v>
      </c>
      <c r="M63054" s="1">
        <v>0.95</v>
      </c>
    </row>
    <row r="63055" spans="1:13" x14ac:dyDescent="0.35">
      <c r="A63055" t="s">
        <v>1624</v>
      </c>
      <c r="B63055" s="2">
        <v>45566</v>
      </c>
      <c r="C63055" t="s">
        <v>1625</v>
      </c>
      <c r="D63055" t="s">
        <v>911</v>
      </c>
      <c r="E63055" t="s">
        <v>947</v>
      </c>
      <c r="F63055" t="s">
        <v>948</v>
      </c>
      <c r="G63055">
        <v>13</v>
      </c>
      <c r="H63055" s="1">
        <v>0.19</v>
      </c>
      <c r="I63055">
        <v>0</v>
      </c>
      <c r="J63055">
        <v>26</v>
      </c>
      <c r="K63055" s="1">
        <v>2.4700000000000002</v>
      </c>
      <c r="L63055" s="1">
        <v>0.63</v>
      </c>
      <c r="M63055" s="1">
        <v>3.1</v>
      </c>
    </row>
    <row r="63056" spans="1:13" x14ac:dyDescent="0.35">
      <c r="A63056" t="s">
        <v>1624</v>
      </c>
      <c r="B63056" s="2">
        <v>45566</v>
      </c>
      <c r="C63056" t="s">
        <v>1625</v>
      </c>
      <c r="D63056" t="s">
        <v>911</v>
      </c>
      <c r="E63056" t="s">
        <v>928</v>
      </c>
      <c r="F63056" t="s">
        <v>929</v>
      </c>
      <c r="G63056">
        <v>12</v>
      </c>
      <c r="H63056" s="1">
        <v>0.85</v>
      </c>
      <c r="I63056">
        <v>0</v>
      </c>
      <c r="J63056">
        <v>26</v>
      </c>
      <c r="K63056" s="1">
        <v>10.199999999999999</v>
      </c>
      <c r="L63056" s="1">
        <v>2.6</v>
      </c>
      <c r="M63056" s="1">
        <v>12.8</v>
      </c>
    </row>
    <row r="63057" spans="1:13" x14ac:dyDescent="0.35">
      <c r="A63057" t="s">
        <v>1624</v>
      </c>
      <c r="B63057" s="2">
        <v>45566</v>
      </c>
      <c r="C63057" t="s">
        <v>1625</v>
      </c>
      <c r="D63057" t="s">
        <v>911</v>
      </c>
      <c r="E63057" t="s">
        <v>920</v>
      </c>
      <c r="F63057" t="s">
        <v>921</v>
      </c>
      <c r="G63057">
        <v>30</v>
      </c>
      <c r="H63057" s="1">
        <v>0.27</v>
      </c>
      <c r="I63057">
        <v>0</v>
      </c>
      <c r="J63057">
        <v>26</v>
      </c>
      <c r="K63057" s="1">
        <v>8.1</v>
      </c>
      <c r="L63057" s="1">
        <v>2.0699999999999998</v>
      </c>
      <c r="M63057" s="1">
        <v>10.17</v>
      </c>
    </row>
    <row r="63058" spans="1:13" x14ac:dyDescent="0.35">
      <c r="A63058" t="s">
        <v>1624</v>
      </c>
      <c r="B63058" s="2">
        <v>45566</v>
      </c>
      <c r="C63058" t="s">
        <v>1625</v>
      </c>
      <c r="D63058" t="s">
        <v>911</v>
      </c>
      <c r="E63058" t="s">
        <v>924</v>
      </c>
      <c r="F63058" t="s">
        <v>925</v>
      </c>
      <c r="G63058">
        <v>16</v>
      </c>
      <c r="H63058" s="1">
        <v>0.53</v>
      </c>
      <c r="I63058">
        <v>0</v>
      </c>
      <c r="J63058">
        <v>26</v>
      </c>
      <c r="K63058" s="1">
        <v>8.48</v>
      </c>
      <c r="L63058" s="1">
        <v>2.16</v>
      </c>
      <c r="M63058" s="1">
        <v>10.64</v>
      </c>
    </row>
    <row r="63059" spans="1:13" x14ac:dyDescent="0.35">
      <c r="A63059" t="s">
        <v>1624</v>
      </c>
      <c r="B63059" s="2">
        <v>45566</v>
      </c>
      <c r="C63059" t="s">
        <v>1625</v>
      </c>
      <c r="D63059" t="s">
        <v>911</v>
      </c>
      <c r="E63059" t="s">
        <v>922</v>
      </c>
      <c r="F63059" t="s">
        <v>923</v>
      </c>
      <c r="G63059">
        <v>28</v>
      </c>
      <c r="H63059" s="1">
        <v>0.71</v>
      </c>
      <c r="I63059">
        <v>0</v>
      </c>
      <c r="J63059">
        <v>26</v>
      </c>
      <c r="K63059" s="1">
        <v>19.88</v>
      </c>
      <c r="L63059" s="1">
        <v>5.07</v>
      </c>
      <c r="M63059" s="1">
        <v>24.95</v>
      </c>
    </row>
    <row r="63060" spans="1:13" x14ac:dyDescent="0.35">
      <c r="A63060" t="s">
        <v>1624</v>
      </c>
      <c r="B63060" s="2">
        <v>45566</v>
      </c>
      <c r="C63060" t="s">
        <v>1625</v>
      </c>
      <c r="D63060" t="s">
        <v>911</v>
      </c>
      <c r="E63060" t="s">
        <v>935</v>
      </c>
      <c r="F63060" t="s">
        <v>936</v>
      </c>
      <c r="G63060">
        <v>5</v>
      </c>
      <c r="H63060" s="1">
        <v>0.71</v>
      </c>
      <c r="I63060">
        <v>0</v>
      </c>
      <c r="J63060">
        <v>26</v>
      </c>
      <c r="K63060" s="1">
        <v>3.55</v>
      </c>
      <c r="L63060" s="1">
        <v>0.91</v>
      </c>
      <c r="M63060" s="1">
        <v>4.46</v>
      </c>
    </row>
    <row r="63061" spans="1:13" x14ac:dyDescent="0.35">
      <c r="A63061" t="s">
        <v>1624</v>
      </c>
      <c r="B63061" s="2">
        <v>45566</v>
      </c>
      <c r="C63061" t="s">
        <v>1625</v>
      </c>
      <c r="D63061" t="s">
        <v>911</v>
      </c>
      <c r="E63061" t="s">
        <v>933</v>
      </c>
      <c r="F63061" t="s">
        <v>934</v>
      </c>
      <c r="G63061">
        <v>3</v>
      </c>
      <c r="H63061" s="1">
        <v>0.4</v>
      </c>
      <c r="I63061">
        <v>0</v>
      </c>
      <c r="J63061">
        <v>26</v>
      </c>
      <c r="K63061" s="1">
        <v>1.2</v>
      </c>
      <c r="L63061" s="1">
        <v>0.31</v>
      </c>
      <c r="M63061" s="1">
        <v>1.51</v>
      </c>
    </row>
    <row r="63062" spans="1:13" x14ac:dyDescent="0.35">
      <c r="A63062" t="s">
        <v>1624</v>
      </c>
      <c r="B63062" s="2">
        <v>45566</v>
      </c>
      <c r="C63062" t="s">
        <v>1625</v>
      </c>
      <c r="D63062" t="s">
        <v>911</v>
      </c>
      <c r="E63062" t="s">
        <v>937</v>
      </c>
      <c r="F63062" t="s">
        <v>938</v>
      </c>
      <c r="G63062">
        <v>1</v>
      </c>
      <c r="H63062" s="1">
        <v>0.53</v>
      </c>
      <c r="I63062">
        <v>0</v>
      </c>
      <c r="J63062">
        <v>26</v>
      </c>
      <c r="K63062" s="1">
        <v>0.53</v>
      </c>
      <c r="L63062" s="1">
        <v>0.14000000000000001</v>
      </c>
      <c r="M63062" s="1">
        <v>0.67</v>
      </c>
    </row>
    <row r="63063" spans="1:13" x14ac:dyDescent="0.35">
      <c r="A63063" t="s">
        <v>1624</v>
      </c>
      <c r="B63063" s="2">
        <v>45566</v>
      </c>
      <c r="C63063" t="s">
        <v>1625</v>
      </c>
      <c r="D63063" t="s">
        <v>911</v>
      </c>
      <c r="E63063" t="s">
        <v>918</v>
      </c>
      <c r="F63063" t="s">
        <v>919</v>
      </c>
      <c r="G63063">
        <v>45</v>
      </c>
      <c r="H63063" s="1">
        <v>0.53</v>
      </c>
      <c r="I63063">
        <v>0</v>
      </c>
      <c r="J63063">
        <v>26</v>
      </c>
      <c r="K63063" s="1">
        <v>23.85</v>
      </c>
      <c r="L63063" s="1">
        <v>6.08</v>
      </c>
      <c r="M63063" s="1">
        <v>29.93</v>
      </c>
    </row>
    <row r="63064" spans="1:13" x14ac:dyDescent="0.35">
      <c r="A63064" t="s">
        <v>1624</v>
      </c>
      <c r="B63064" s="2">
        <v>45566</v>
      </c>
      <c r="C63064" t="s">
        <v>1625</v>
      </c>
      <c r="D63064" t="s">
        <v>911</v>
      </c>
      <c r="E63064" t="s">
        <v>951</v>
      </c>
      <c r="F63064" t="s">
        <v>952</v>
      </c>
      <c r="G63064">
        <v>1</v>
      </c>
      <c r="H63064" s="1">
        <v>6</v>
      </c>
      <c r="I63064">
        <v>0</v>
      </c>
      <c r="J63064">
        <v>26</v>
      </c>
      <c r="K63064" s="1">
        <v>6</v>
      </c>
      <c r="L63064" s="1">
        <v>1.53</v>
      </c>
      <c r="M63064" s="1">
        <v>7.53</v>
      </c>
    </row>
    <row r="63065" spans="1:13" x14ac:dyDescent="0.35">
      <c r="A63065" t="s">
        <v>1640</v>
      </c>
      <c r="B63065" s="2">
        <v>45566</v>
      </c>
      <c r="C63065" t="s">
        <v>1641</v>
      </c>
      <c r="D63065" t="s">
        <v>911</v>
      </c>
      <c r="E63065" t="s">
        <v>993</v>
      </c>
      <c r="F63065" t="s">
        <v>960</v>
      </c>
      <c r="G63065">
        <v>1</v>
      </c>
      <c r="H63065" s="1">
        <v>255</v>
      </c>
      <c r="I63065">
        <v>10</v>
      </c>
      <c r="J63065">
        <v>26</v>
      </c>
      <c r="K63065" s="1">
        <v>229.5</v>
      </c>
      <c r="L63065" s="1">
        <v>58.52</v>
      </c>
      <c r="M63065" s="1">
        <v>288.02</v>
      </c>
    </row>
    <row r="63066" spans="1:13" x14ac:dyDescent="0.35">
      <c r="A63066" t="s">
        <v>1640</v>
      </c>
      <c r="B63066" s="2">
        <v>45566</v>
      </c>
      <c r="C63066" t="s">
        <v>1641</v>
      </c>
      <c r="D63066" t="s">
        <v>911</v>
      </c>
      <c r="E63066" t="s">
        <v>918</v>
      </c>
      <c r="F63066" t="s">
        <v>919</v>
      </c>
      <c r="G63066">
        <v>131</v>
      </c>
      <c r="H63066" s="1">
        <v>0.42</v>
      </c>
      <c r="I63066">
        <v>0</v>
      </c>
      <c r="J63066">
        <v>26</v>
      </c>
      <c r="K63066" s="1">
        <v>55.02</v>
      </c>
      <c r="L63066" s="1">
        <v>14.03</v>
      </c>
      <c r="M63066" s="1">
        <v>69.05</v>
      </c>
    </row>
    <row r="63067" spans="1:13" x14ac:dyDescent="0.35">
      <c r="A63067" t="s">
        <v>1640</v>
      </c>
      <c r="B63067" s="2">
        <v>45566</v>
      </c>
      <c r="C63067" t="s">
        <v>1641</v>
      </c>
      <c r="D63067" t="s">
        <v>911</v>
      </c>
      <c r="E63067" t="s">
        <v>935</v>
      </c>
      <c r="F63067" t="s">
        <v>936</v>
      </c>
      <c r="G63067">
        <v>4</v>
      </c>
      <c r="H63067" s="1">
        <v>0.71</v>
      </c>
      <c r="I63067">
        <v>0</v>
      </c>
      <c r="J63067">
        <v>26</v>
      </c>
      <c r="K63067" s="1">
        <v>2.84</v>
      </c>
      <c r="L63067" s="1">
        <v>0.72</v>
      </c>
      <c r="M63067" s="1">
        <v>3.56</v>
      </c>
    </row>
    <row r="63068" spans="1:13" x14ac:dyDescent="0.35">
      <c r="A63068" t="s">
        <v>1640</v>
      </c>
      <c r="B63068" s="2">
        <v>45566</v>
      </c>
      <c r="C63068" t="s">
        <v>1641</v>
      </c>
      <c r="D63068" t="s">
        <v>911</v>
      </c>
      <c r="E63068" t="s">
        <v>922</v>
      </c>
      <c r="F63068" t="s">
        <v>923</v>
      </c>
      <c r="G63068">
        <v>2</v>
      </c>
      <c r="H63068" s="1">
        <v>0.71</v>
      </c>
      <c r="I63068">
        <v>0</v>
      </c>
      <c r="J63068">
        <v>26</v>
      </c>
      <c r="K63068" s="1">
        <v>1.42</v>
      </c>
      <c r="L63068" s="1">
        <v>0.36</v>
      </c>
      <c r="M63068" s="1">
        <v>1.78</v>
      </c>
    </row>
    <row r="63069" spans="1:13" x14ac:dyDescent="0.35">
      <c r="A63069" t="s">
        <v>1640</v>
      </c>
      <c r="B63069" s="2">
        <v>45566</v>
      </c>
      <c r="C63069" t="s">
        <v>1641</v>
      </c>
      <c r="D63069" t="s">
        <v>911</v>
      </c>
      <c r="E63069" t="s">
        <v>924</v>
      </c>
      <c r="F63069" t="s">
        <v>925</v>
      </c>
      <c r="G63069">
        <v>37</v>
      </c>
      <c r="H63069" s="1">
        <v>0.53</v>
      </c>
      <c r="I63069">
        <v>0</v>
      </c>
      <c r="J63069">
        <v>26</v>
      </c>
      <c r="K63069" s="1">
        <v>19.61</v>
      </c>
      <c r="L63069" s="1">
        <v>5</v>
      </c>
      <c r="M63069" s="1">
        <v>24.61</v>
      </c>
    </row>
    <row r="63070" spans="1:13" x14ac:dyDescent="0.35">
      <c r="A63070" t="s">
        <v>1640</v>
      </c>
      <c r="B63070" s="2">
        <v>45566</v>
      </c>
      <c r="C63070" t="s">
        <v>1641</v>
      </c>
      <c r="D63070" t="s">
        <v>911</v>
      </c>
      <c r="E63070" t="s">
        <v>947</v>
      </c>
      <c r="F63070" t="s">
        <v>948</v>
      </c>
      <c r="G63070">
        <v>5</v>
      </c>
      <c r="H63070" s="1">
        <v>0.19</v>
      </c>
      <c r="I63070">
        <v>0</v>
      </c>
      <c r="J63070">
        <v>26</v>
      </c>
      <c r="K63070" s="1">
        <v>0.95</v>
      </c>
      <c r="L63070" s="1">
        <v>0.24</v>
      </c>
      <c r="M63070" s="1">
        <v>1.19</v>
      </c>
    </row>
    <row r="63071" spans="1:13" x14ac:dyDescent="0.35">
      <c r="A63071" t="s">
        <v>1640</v>
      </c>
      <c r="B63071" s="2">
        <v>45566</v>
      </c>
      <c r="C63071" t="s">
        <v>1641</v>
      </c>
      <c r="D63071" t="s">
        <v>911</v>
      </c>
      <c r="E63071" t="s">
        <v>928</v>
      </c>
      <c r="F63071" t="s">
        <v>929</v>
      </c>
      <c r="G63071">
        <v>22</v>
      </c>
      <c r="H63071" s="1">
        <v>0.85</v>
      </c>
      <c r="I63071">
        <v>0</v>
      </c>
      <c r="J63071">
        <v>26</v>
      </c>
      <c r="K63071" s="1">
        <v>18.7</v>
      </c>
      <c r="L63071" s="1">
        <v>4.7699999999999996</v>
      </c>
      <c r="M63071" s="1">
        <v>23.47</v>
      </c>
    </row>
    <row r="63072" spans="1:13" x14ac:dyDescent="0.35">
      <c r="A63072" t="s">
        <v>1640</v>
      </c>
      <c r="B63072" s="2">
        <v>45566</v>
      </c>
      <c r="C63072" t="s">
        <v>1641</v>
      </c>
      <c r="D63072" t="s">
        <v>911</v>
      </c>
      <c r="E63072" t="s">
        <v>926</v>
      </c>
      <c r="F63072" t="s">
        <v>927</v>
      </c>
      <c r="G63072">
        <v>23</v>
      </c>
      <c r="H63072" s="1">
        <v>0.44</v>
      </c>
      <c r="I63072">
        <v>0</v>
      </c>
      <c r="J63072">
        <v>26</v>
      </c>
      <c r="K63072" s="1">
        <v>10.119999999999999</v>
      </c>
      <c r="L63072" s="1">
        <v>2.58</v>
      </c>
      <c r="M63072" s="1">
        <v>12.7</v>
      </c>
    </row>
    <row r="63073" spans="1:13" x14ac:dyDescent="0.35">
      <c r="A63073" t="s">
        <v>1640</v>
      </c>
      <c r="B63073" s="2">
        <v>45566</v>
      </c>
      <c r="C63073" t="s">
        <v>1641</v>
      </c>
      <c r="D63073" t="s">
        <v>911</v>
      </c>
      <c r="E63073" t="s">
        <v>1051</v>
      </c>
      <c r="F63073" t="s">
        <v>1052</v>
      </c>
      <c r="G63073">
        <v>3</v>
      </c>
      <c r="H63073" s="1">
        <v>0.56999999999999995</v>
      </c>
      <c r="I63073">
        <v>0</v>
      </c>
      <c r="J63073">
        <v>26</v>
      </c>
      <c r="K63073" s="1">
        <v>1.71</v>
      </c>
      <c r="L63073" s="1">
        <v>0.44</v>
      </c>
      <c r="M63073" s="1">
        <v>2.15</v>
      </c>
    </row>
    <row r="63074" spans="1:13" x14ac:dyDescent="0.35">
      <c r="A63074" t="s">
        <v>1640</v>
      </c>
      <c r="B63074" s="2">
        <v>45566</v>
      </c>
      <c r="C63074" t="s">
        <v>1641</v>
      </c>
      <c r="D63074" t="s">
        <v>911</v>
      </c>
      <c r="E63074" t="s">
        <v>982</v>
      </c>
      <c r="F63074" t="s">
        <v>983</v>
      </c>
      <c r="G63074">
        <v>1</v>
      </c>
      <c r="H63074" s="1">
        <v>9</v>
      </c>
      <c r="I63074">
        <v>0</v>
      </c>
      <c r="J63074">
        <v>26</v>
      </c>
      <c r="K63074" s="1">
        <v>9</v>
      </c>
      <c r="L63074" s="1">
        <v>2.2999999999999998</v>
      </c>
      <c r="M63074" s="1">
        <v>11.3</v>
      </c>
    </row>
    <row r="63075" spans="1:13" x14ac:dyDescent="0.35">
      <c r="A63075" t="s">
        <v>1638</v>
      </c>
      <c r="B63075" s="2">
        <v>45566</v>
      </c>
      <c r="C63075" t="s">
        <v>1639</v>
      </c>
      <c r="D63075" t="s">
        <v>911</v>
      </c>
      <c r="E63075" t="s">
        <v>976</v>
      </c>
      <c r="F63075" t="s">
        <v>956</v>
      </c>
      <c r="G63075">
        <v>1</v>
      </c>
      <c r="H63075" s="1">
        <v>18</v>
      </c>
      <c r="I63075">
        <v>90</v>
      </c>
      <c r="J63075">
        <v>26</v>
      </c>
      <c r="K63075" s="1">
        <v>1.8</v>
      </c>
      <c r="L63075" s="1">
        <v>0.46</v>
      </c>
      <c r="M63075" s="1">
        <v>2.2599999999999998</v>
      </c>
    </row>
    <row r="63076" spans="1:13" x14ac:dyDescent="0.35">
      <c r="A63076" t="s">
        <v>1638</v>
      </c>
      <c r="B63076" s="2">
        <v>45566</v>
      </c>
      <c r="C63076" t="s">
        <v>1639</v>
      </c>
      <c r="D63076" t="s">
        <v>911</v>
      </c>
      <c r="E63076" t="s">
        <v>926</v>
      </c>
      <c r="F63076" t="s">
        <v>927</v>
      </c>
      <c r="G63076">
        <v>1</v>
      </c>
      <c r="H63076" s="1">
        <v>0.44</v>
      </c>
      <c r="I63076">
        <v>0</v>
      </c>
      <c r="J63076">
        <v>26</v>
      </c>
      <c r="K63076" s="1">
        <v>0.44</v>
      </c>
      <c r="L63076" s="1">
        <v>0.11</v>
      </c>
      <c r="M63076" s="1">
        <v>0.55000000000000004</v>
      </c>
    </row>
    <row r="63077" spans="1:13" x14ac:dyDescent="0.35">
      <c r="A63077" t="s">
        <v>1638</v>
      </c>
      <c r="B63077" s="2">
        <v>45566</v>
      </c>
      <c r="C63077" t="s">
        <v>1639</v>
      </c>
      <c r="D63077" t="s">
        <v>911</v>
      </c>
      <c r="E63077" t="s">
        <v>982</v>
      </c>
      <c r="F63077" t="s">
        <v>983</v>
      </c>
      <c r="G63077">
        <v>1</v>
      </c>
      <c r="H63077" s="1">
        <v>9</v>
      </c>
      <c r="I63077">
        <v>0</v>
      </c>
      <c r="J63077">
        <v>26</v>
      </c>
      <c r="K63077" s="1">
        <v>9</v>
      </c>
      <c r="L63077" s="1">
        <v>2.2999999999999998</v>
      </c>
      <c r="M63077" s="1">
        <v>11.3</v>
      </c>
    </row>
    <row r="63078" spans="1:13" x14ac:dyDescent="0.35">
      <c r="A63078" t="s">
        <v>1636</v>
      </c>
      <c r="B63078" s="2">
        <v>45566</v>
      </c>
      <c r="C63078" t="s">
        <v>1637</v>
      </c>
      <c r="D63078" t="s">
        <v>911</v>
      </c>
      <c r="E63078" t="s">
        <v>976</v>
      </c>
      <c r="F63078" t="s">
        <v>956</v>
      </c>
      <c r="G63078">
        <v>1</v>
      </c>
      <c r="H63078" s="1">
        <v>18</v>
      </c>
      <c r="I63078">
        <v>0</v>
      </c>
      <c r="J63078">
        <v>26</v>
      </c>
      <c r="K63078" s="1">
        <v>18</v>
      </c>
      <c r="L63078" s="1">
        <v>4.59</v>
      </c>
      <c r="M63078" s="1">
        <v>22.59</v>
      </c>
    </row>
    <row r="63079" spans="1:13" x14ac:dyDescent="0.35">
      <c r="A63079" t="s">
        <v>1636</v>
      </c>
      <c r="B63079" s="2">
        <v>45566</v>
      </c>
      <c r="C63079" t="s">
        <v>1637</v>
      </c>
      <c r="D63079" t="s">
        <v>911</v>
      </c>
      <c r="E63079" t="s">
        <v>977</v>
      </c>
      <c r="F63079" t="s">
        <v>978</v>
      </c>
      <c r="G63079">
        <v>4</v>
      </c>
      <c r="H63079" s="1">
        <v>2.04</v>
      </c>
      <c r="I63079">
        <v>0</v>
      </c>
      <c r="J63079">
        <v>26</v>
      </c>
      <c r="K63079" s="1">
        <v>8.16</v>
      </c>
      <c r="L63079" s="1">
        <v>2.08</v>
      </c>
      <c r="M63079" s="1">
        <v>10.24</v>
      </c>
    </row>
    <row r="63080" spans="1:13" x14ac:dyDescent="0.35">
      <c r="A63080" t="s">
        <v>1636</v>
      </c>
      <c r="B63080" s="2">
        <v>45566</v>
      </c>
      <c r="C63080" t="s">
        <v>1637</v>
      </c>
      <c r="D63080" t="s">
        <v>911</v>
      </c>
      <c r="E63080" t="s">
        <v>924</v>
      </c>
      <c r="F63080" t="s">
        <v>925</v>
      </c>
      <c r="G63080">
        <v>4</v>
      </c>
      <c r="H63080" s="1">
        <v>0.53</v>
      </c>
      <c r="I63080">
        <v>0</v>
      </c>
      <c r="J63080">
        <v>26</v>
      </c>
      <c r="K63080" s="1">
        <v>2.12</v>
      </c>
      <c r="L63080" s="1">
        <v>0.54</v>
      </c>
      <c r="M63080" s="1">
        <v>2.66</v>
      </c>
    </row>
    <row r="63081" spans="1:13" x14ac:dyDescent="0.35">
      <c r="A63081" t="s">
        <v>1636</v>
      </c>
      <c r="B63081" s="2">
        <v>45566</v>
      </c>
      <c r="C63081" t="s">
        <v>1637</v>
      </c>
      <c r="D63081" t="s">
        <v>911</v>
      </c>
      <c r="E63081" t="s">
        <v>928</v>
      </c>
      <c r="F63081" t="s">
        <v>929</v>
      </c>
      <c r="G63081">
        <v>2</v>
      </c>
      <c r="H63081" s="1">
        <v>0.85</v>
      </c>
      <c r="I63081">
        <v>0</v>
      </c>
      <c r="J63081">
        <v>26</v>
      </c>
      <c r="K63081" s="1">
        <v>1.7</v>
      </c>
      <c r="L63081" s="1">
        <v>0.43</v>
      </c>
      <c r="M63081" s="1">
        <v>2.13</v>
      </c>
    </row>
    <row r="63082" spans="1:13" x14ac:dyDescent="0.35">
      <c r="A63082" t="s">
        <v>1636</v>
      </c>
      <c r="B63082" s="2">
        <v>45566</v>
      </c>
      <c r="C63082" t="s">
        <v>1637</v>
      </c>
      <c r="D63082" t="s">
        <v>911</v>
      </c>
      <c r="E63082" t="s">
        <v>926</v>
      </c>
      <c r="F63082" t="s">
        <v>927</v>
      </c>
      <c r="G63082">
        <v>1</v>
      </c>
      <c r="H63082" s="1">
        <v>0.44</v>
      </c>
      <c r="I63082">
        <v>0</v>
      </c>
      <c r="J63082">
        <v>26</v>
      </c>
      <c r="K63082" s="1">
        <v>0.44</v>
      </c>
      <c r="L63082" s="1">
        <v>0.11</v>
      </c>
      <c r="M63082" s="1">
        <v>0.55000000000000004</v>
      </c>
    </row>
    <row r="63083" spans="1:13" x14ac:dyDescent="0.35">
      <c r="A63083" t="s">
        <v>1634</v>
      </c>
      <c r="B63083" s="2">
        <v>45566</v>
      </c>
      <c r="C63083" t="s">
        <v>1635</v>
      </c>
      <c r="D63083" t="s">
        <v>911</v>
      </c>
      <c r="E63083" t="s">
        <v>976</v>
      </c>
      <c r="F63083" t="s">
        <v>956</v>
      </c>
      <c r="G63083">
        <v>1</v>
      </c>
      <c r="H63083" s="1">
        <v>18</v>
      </c>
      <c r="I63083">
        <v>0</v>
      </c>
      <c r="J63083">
        <v>26</v>
      </c>
      <c r="K63083" s="1">
        <v>18</v>
      </c>
      <c r="L63083" s="1">
        <v>4.59</v>
      </c>
      <c r="M63083" s="1">
        <v>22.59</v>
      </c>
    </row>
    <row r="63084" spans="1:13" x14ac:dyDescent="0.35">
      <c r="A63084" t="s">
        <v>1634</v>
      </c>
      <c r="B63084" s="2">
        <v>45566</v>
      </c>
      <c r="C63084" t="s">
        <v>1635</v>
      </c>
      <c r="D63084" t="s">
        <v>911</v>
      </c>
      <c r="E63084" t="s">
        <v>1072</v>
      </c>
      <c r="F63084" t="s">
        <v>1073</v>
      </c>
      <c r="G63084">
        <v>3</v>
      </c>
      <c r="H63084" s="1">
        <v>2.04</v>
      </c>
      <c r="I63084">
        <v>0</v>
      </c>
      <c r="J63084">
        <v>26</v>
      </c>
      <c r="K63084" s="1">
        <v>6.12</v>
      </c>
      <c r="L63084" s="1">
        <v>1.56</v>
      </c>
      <c r="M63084" s="1">
        <v>7.68</v>
      </c>
    </row>
    <row r="63085" spans="1:13" x14ac:dyDescent="0.35">
      <c r="A63085" t="s">
        <v>1634</v>
      </c>
      <c r="B63085" s="2">
        <v>45566</v>
      </c>
      <c r="C63085" t="s">
        <v>1635</v>
      </c>
      <c r="D63085" t="s">
        <v>911</v>
      </c>
      <c r="E63085" t="s">
        <v>918</v>
      </c>
      <c r="F63085" t="s">
        <v>919</v>
      </c>
      <c r="G63085">
        <v>2</v>
      </c>
      <c r="H63085" s="1">
        <v>0.53</v>
      </c>
      <c r="I63085">
        <v>0</v>
      </c>
      <c r="J63085">
        <v>26</v>
      </c>
      <c r="K63085" s="1">
        <v>1.06</v>
      </c>
      <c r="L63085" s="1">
        <v>0.27</v>
      </c>
      <c r="M63085" s="1">
        <v>1.33</v>
      </c>
    </row>
    <row r="63086" spans="1:13" x14ac:dyDescent="0.35">
      <c r="A63086" t="s">
        <v>1634</v>
      </c>
      <c r="B63086" s="2">
        <v>45566</v>
      </c>
      <c r="C63086" t="s">
        <v>1635</v>
      </c>
      <c r="D63086" t="s">
        <v>911</v>
      </c>
      <c r="E63086" t="s">
        <v>920</v>
      </c>
      <c r="F63086" t="s">
        <v>921</v>
      </c>
      <c r="G63086">
        <v>3</v>
      </c>
      <c r="H63086" s="1">
        <v>0.27</v>
      </c>
      <c r="I63086">
        <v>0</v>
      </c>
      <c r="J63086">
        <v>26</v>
      </c>
      <c r="K63086" s="1">
        <v>0.81</v>
      </c>
      <c r="L63086" s="1">
        <v>0.21</v>
      </c>
      <c r="M63086" s="1">
        <v>1.02</v>
      </c>
    </row>
    <row r="63087" spans="1:13" x14ac:dyDescent="0.35">
      <c r="A63087" t="s">
        <v>1634</v>
      </c>
      <c r="B63087" s="2">
        <v>45566</v>
      </c>
      <c r="C63087" t="s">
        <v>1635</v>
      </c>
      <c r="D63087" t="s">
        <v>911</v>
      </c>
      <c r="E63087" t="s">
        <v>928</v>
      </c>
      <c r="F63087" t="s">
        <v>929</v>
      </c>
      <c r="G63087">
        <v>8</v>
      </c>
      <c r="H63087" s="1">
        <v>0.85</v>
      </c>
      <c r="I63087">
        <v>0</v>
      </c>
      <c r="J63087">
        <v>26</v>
      </c>
      <c r="K63087" s="1">
        <v>6.8</v>
      </c>
      <c r="L63087" s="1">
        <v>1.73</v>
      </c>
      <c r="M63087" s="1">
        <v>8.5299999999999994</v>
      </c>
    </row>
    <row r="63088" spans="1:13" x14ac:dyDescent="0.35">
      <c r="A63088" t="s">
        <v>1634</v>
      </c>
      <c r="B63088" s="2">
        <v>45566</v>
      </c>
      <c r="C63088" t="s">
        <v>1635</v>
      </c>
      <c r="D63088" t="s">
        <v>911</v>
      </c>
      <c r="E63088" t="s">
        <v>926</v>
      </c>
      <c r="F63088" t="s">
        <v>927</v>
      </c>
      <c r="G63088">
        <v>4</v>
      </c>
      <c r="H63088" s="1">
        <v>0.44</v>
      </c>
      <c r="I63088">
        <v>0</v>
      </c>
      <c r="J63088">
        <v>26</v>
      </c>
      <c r="K63088" s="1">
        <v>1.76</v>
      </c>
      <c r="L63088" s="1">
        <v>0.45</v>
      </c>
      <c r="M63088" s="1">
        <v>2.21</v>
      </c>
    </row>
    <row r="63089" spans="1:13" x14ac:dyDescent="0.35">
      <c r="A63089" t="s">
        <v>1634</v>
      </c>
      <c r="B63089" s="2">
        <v>45566</v>
      </c>
      <c r="C63089" t="s">
        <v>1635</v>
      </c>
      <c r="D63089" t="s">
        <v>911</v>
      </c>
      <c r="E63089" t="s">
        <v>924</v>
      </c>
      <c r="F63089" t="s">
        <v>925</v>
      </c>
      <c r="G63089">
        <v>4</v>
      </c>
      <c r="H63089" s="1">
        <v>0.53</v>
      </c>
      <c r="I63089">
        <v>0</v>
      </c>
      <c r="J63089">
        <v>26</v>
      </c>
      <c r="K63089" s="1">
        <v>2.12</v>
      </c>
      <c r="L63089" s="1">
        <v>0.54</v>
      </c>
      <c r="M63089" s="1">
        <v>2.66</v>
      </c>
    </row>
    <row r="63090" spans="1:13" x14ac:dyDescent="0.35">
      <c r="A63090" t="s">
        <v>1634</v>
      </c>
      <c r="B63090" s="2">
        <v>45566</v>
      </c>
      <c r="C63090" t="s">
        <v>1635</v>
      </c>
      <c r="D63090" t="s">
        <v>911</v>
      </c>
      <c r="E63090" t="s">
        <v>977</v>
      </c>
      <c r="F63090" t="s">
        <v>978</v>
      </c>
      <c r="G63090">
        <v>1</v>
      </c>
      <c r="H63090" s="1">
        <v>2.04</v>
      </c>
      <c r="I63090">
        <v>0</v>
      </c>
      <c r="J63090">
        <v>26</v>
      </c>
      <c r="K63090" s="1">
        <v>2.04</v>
      </c>
      <c r="L63090" s="1">
        <v>0.52</v>
      </c>
      <c r="M63090" s="1">
        <v>2.56</v>
      </c>
    </row>
    <row r="63091" spans="1:13" x14ac:dyDescent="0.35">
      <c r="A63091" t="s">
        <v>1632</v>
      </c>
      <c r="B63091" s="2">
        <v>45566</v>
      </c>
      <c r="C63091" t="s">
        <v>1633</v>
      </c>
      <c r="D63091" t="s">
        <v>911</v>
      </c>
      <c r="E63091" t="s">
        <v>988</v>
      </c>
      <c r="F63091" t="s">
        <v>960</v>
      </c>
      <c r="G63091">
        <v>1</v>
      </c>
      <c r="H63091" s="1">
        <v>65</v>
      </c>
      <c r="I63091">
        <v>22</v>
      </c>
      <c r="J63091">
        <v>26</v>
      </c>
      <c r="K63091" s="1">
        <v>50.75</v>
      </c>
      <c r="L63091" s="1">
        <v>12.94</v>
      </c>
      <c r="M63091" s="1">
        <v>63.69</v>
      </c>
    </row>
    <row r="63092" spans="1:13" x14ac:dyDescent="0.35">
      <c r="A63092" t="s">
        <v>1632</v>
      </c>
      <c r="B63092" s="2">
        <v>45566</v>
      </c>
      <c r="C63092" t="s">
        <v>1633</v>
      </c>
      <c r="D63092" t="s">
        <v>911</v>
      </c>
      <c r="E63092" t="s">
        <v>924</v>
      </c>
      <c r="F63092" t="s">
        <v>925</v>
      </c>
      <c r="G63092">
        <v>17</v>
      </c>
      <c r="H63092" s="1">
        <v>0.21</v>
      </c>
      <c r="I63092">
        <v>0</v>
      </c>
      <c r="J63092">
        <v>26</v>
      </c>
      <c r="K63092" s="1">
        <v>3.57</v>
      </c>
      <c r="L63092" s="1">
        <v>0.91</v>
      </c>
      <c r="M63092" s="1">
        <v>4.4800000000000004</v>
      </c>
    </row>
    <row r="63093" spans="1:13" x14ac:dyDescent="0.35">
      <c r="A63093" t="s">
        <v>1632</v>
      </c>
      <c r="B63093" s="2">
        <v>45566</v>
      </c>
      <c r="C63093" t="s">
        <v>1633</v>
      </c>
      <c r="D63093" t="s">
        <v>911</v>
      </c>
      <c r="E63093" t="s">
        <v>922</v>
      </c>
      <c r="F63093" t="s">
        <v>923</v>
      </c>
      <c r="G63093">
        <v>9</v>
      </c>
      <c r="H63093" s="1">
        <v>0.24</v>
      </c>
      <c r="I63093">
        <v>0</v>
      </c>
      <c r="J63093">
        <v>26</v>
      </c>
      <c r="K63093" s="1">
        <v>2.16</v>
      </c>
      <c r="L63093" s="1">
        <v>0.55000000000000004</v>
      </c>
      <c r="M63093" s="1">
        <v>2.71</v>
      </c>
    </row>
    <row r="63094" spans="1:13" x14ac:dyDescent="0.35">
      <c r="A63094" t="s">
        <v>1632</v>
      </c>
      <c r="B63094" s="2">
        <v>45566</v>
      </c>
      <c r="C63094" t="s">
        <v>1633</v>
      </c>
      <c r="D63094" t="s">
        <v>911</v>
      </c>
      <c r="E63094" t="s">
        <v>918</v>
      </c>
      <c r="F63094" t="s">
        <v>919</v>
      </c>
      <c r="G63094">
        <v>8</v>
      </c>
      <c r="H63094" s="1">
        <v>0.21</v>
      </c>
      <c r="I63094">
        <v>0</v>
      </c>
      <c r="J63094">
        <v>26</v>
      </c>
      <c r="K63094" s="1">
        <v>1.68</v>
      </c>
      <c r="L63094" s="1">
        <v>0.43</v>
      </c>
      <c r="M63094" s="1">
        <v>2.11</v>
      </c>
    </row>
    <row r="63095" spans="1:13" x14ac:dyDescent="0.35">
      <c r="A63095" t="s">
        <v>1632</v>
      </c>
      <c r="B63095" s="2">
        <v>45566</v>
      </c>
      <c r="C63095" t="s">
        <v>1633</v>
      </c>
      <c r="D63095" t="s">
        <v>911</v>
      </c>
      <c r="E63095" t="s">
        <v>926</v>
      </c>
      <c r="F63095" t="s">
        <v>927</v>
      </c>
      <c r="G63095">
        <v>4</v>
      </c>
      <c r="H63095" s="1">
        <v>0.21</v>
      </c>
      <c r="I63095">
        <v>0</v>
      </c>
      <c r="J63095">
        <v>26</v>
      </c>
      <c r="K63095" s="1">
        <v>0.84</v>
      </c>
      <c r="L63095" s="1">
        <v>0.21</v>
      </c>
      <c r="M63095" s="1">
        <v>1.05</v>
      </c>
    </row>
    <row r="63096" spans="1:13" x14ac:dyDescent="0.35">
      <c r="A63096" t="s">
        <v>1632</v>
      </c>
      <c r="B63096" s="2">
        <v>45566</v>
      </c>
      <c r="C63096" t="s">
        <v>1633</v>
      </c>
      <c r="D63096" t="s">
        <v>911</v>
      </c>
      <c r="E63096" t="s">
        <v>928</v>
      </c>
      <c r="F63096" t="s">
        <v>929</v>
      </c>
      <c r="G63096">
        <v>11</v>
      </c>
      <c r="H63096" s="1">
        <v>0.28999999999999998</v>
      </c>
      <c r="I63096">
        <v>0</v>
      </c>
      <c r="J63096">
        <v>26</v>
      </c>
      <c r="K63096" s="1">
        <v>3.19</v>
      </c>
      <c r="L63096" s="1">
        <v>0.81</v>
      </c>
      <c r="M63096" s="1">
        <v>4</v>
      </c>
    </row>
    <row r="63097" spans="1:13" x14ac:dyDescent="0.35">
      <c r="A63097" t="s">
        <v>1628</v>
      </c>
      <c r="B63097" s="2">
        <v>45566</v>
      </c>
      <c r="C63097" t="s">
        <v>1629</v>
      </c>
      <c r="D63097" t="s">
        <v>911</v>
      </c>
      <c r="E63097" t="s">
        <v>955</v>
      </c>
      <c r="F63097" t="s">
        <v>956</v>
      </c>
      <c r="G63097">
        <v>1</v>
      </c>
      <c r="H63097" s="1">
        <v>35</v>
      </c>
      <c r="I63097">
        <v>0</v>
      </c>
      <c r="J63097">
        <v>26</v>
      </c>
      <c r="K63097" s="1">
        <v>35</v>
      </c>
      <c r="L63097" s="1">
        <v>8.93</v>
      </c>
      <c r="M63097" s="1">
        <v>43.93</v>
      </c>
    </row>
    <row r="63098" spans="1:13" x14ac:dyDescent="0.35">
      <c r="A63098" t="s">
        <v>1628</v>
      </c>
      <c r="B63098" s="2">
        <v>45566</v>
      </c>
      <c r="C63098" t="s">
        <v>1629</v>
      </c>
      <c r="D63098" t="s">
        <v>911</v>
      </c>
      <c r="E63098" t="s">
        <v>922</v>
      </c>
      <c r="F63098" t="s">
        <v>923</v>
      </c>
      <c r="G63098">
        <v>2</v>
      </c>
      <c r="H63098" s="1">
        <v>0.71</v>
      </c>
      <c r="I63098">
        <v>0</v>
      </c>
      <c r="J63098">
        <v>26</v>
      </c>
      <c r="K63098" s="1">
        <v>1.42</v>
      </c>
      <c r="L63098" s="1">
        <v>0.36</v>
      </c>
      <c r="M63098" s="1">
        <v>1.78</v>
      </c>
    </row>
    <row r="63099" spans="1:13" x14ac:dyDescent="0.35">
      <c r="A63099" t="s">
        <v>1628</v>
      </c>
      <c r="B63099" s="2">
        <v>45566</v>
      </c>
      <c r="C63099" t="s">
        <v>1629</v>
      </c>
      <c r="D63099" t="s">
        <v>911</v>
      </c>
      <c r="E63099" t="s">
        <v>933</v>
      </c>
      <c r="F63099" t="s">
        <v>934</v>
      </c>
      <c r="G63099">
        <v>7</v>
      </c>
      <c r="H63099" s="1">
        <v>0.4</v>
      </c>
      <c r="I63099">
        <v>0</v>
      </c>
      <c r="J63099">
        <v>26</v>
      </c>
      <c r="K63099" s="1">
        <v>2.8</v>
      </c>
      <c r="L63099" s="1">
        <v>0.71</v>
      </c>
      <c r="M63099" s="1">
        <v>3.51</v>
      </c>
    </row>
    <row r="63100" spans="1:13" x14ac:dyDescent="0.35">
      <c r="A63100" t="s">
        <v>1628</v>
      </c>
      <c r="B63100" s="2">
        <v>45566</v>
      </c>
      <c r="C63100" t="s">
        <v>1629</v>
      </c>
      <c r="D63100" t="s">
        <v>911</v>
      </c>
      <c r="E63100" t="s">
        <v>977</v>
      </c>
      <c r="F63100" t="s">
        <v>978</v>
      </c>
      <c r="G63100">
        <v>16</v>
      </c>
      <c r="H63100" s="1">
        <v>2.04</v>
      </c>
      <c r="I63100">
        <v>0</v>
      </c>
      <c r="J63100">
        <v>26</v>
      </c>
      <c r="K63100" s="1">
        <v>32.64</v>
      </c>
      <c r="L63100" s="1">
        <v>8.32</v>
      </c>
      <c r="M63100" s="1">
        <v>40.96</v>
      </c>
    </row>
    <row r="63101" spans="1:13" x14ac:dyDescent="0.35">
      <c r="A63101" t="s">
        <v>1628</v>
      </c>
      <c r="B63101" s="2">
        <v>45566</v>
      </c>
      <c r="C63101" t="s">
        <v>1629</v>
      </c>
      <c r="D63101" t="s">
        <v>911</v>
      </c>
      <c r="E63101" t="s">
        <v>937</v>
      </c>
      <c r="F63101" t="s">
        <v>938</v>
      </c>
      <c r="G63101">
        <v>6</v>
      </c>
      <c r="H63101" s="1">
        <v>0.53</v>
      </c>
      <c r="I63101">
        <v>0</v>
      </c>
      <c r="J63101">
        <v>26</v>
      </c>
      <c r="K63101" s="1">
        <v>3.18</v>
      </c>
      <c r="L63101" s="1">
        <v>0.81</v>
      </c>
      <c r="M63101" s="1">
        <v>3.99</v>
      </c>
    </row>
    <row r="63102" spans="1:13" x14ac:dyDescent="0.35">
      <c r="A63102" t="s">
        <v>1628</v>
      </c>
      <c r="B63102" s="2">
        <v>45566</v>
      </c>
      <c r="C63102" t="s">
        <v>1629</v>
      </c>
      <c r="D63102" t="s">
        <v>911</v>
      </c>
      <c r="E63102" t="s">
        <v>928</v>
      </c>
      <c r="F63102" t="s">
        <v>929</v>
      </c>
      <c r="G63102">
        <v>14</v>
      </c>
      <c r="H63102" s="1">
        <v>0.85</v>
      </c>
      <c r="I63102">
        <v>0</v>
      </c>
      <c r="J63102">
        <v>26</v>
      </c>
      <c r="K63102" s="1">
        <v>11.9</v>
      </c>
      <c r="L63102" s="1">
        <v>3.03</v>
      </c>
      <c r="M63102" s="1">
        <v>14.93</v>
      </c>
    </row>
    <row r="63103" spans="1:13" x14ac:dyDescent="0.35">
      <c r="A63103" t="s">
        <v>1628</v>
      </c>
      <c r="B63103" s="2">
        <v>45566</v>
      </c>
      <c r="C63103" t="s">
        <v>1629</v>
      </c>
      <c r="D63103" t="s">
        <v>911</v>
      </c>
      <c r="E63103" t="s">
        <v>935</v>
      </c>
      <c r="F63103" t="s">
        <v>936</v>
      </c>
      <c r="G63103">
        <v>2</v>
      </c>
      <c r="H63103" s="1">
        <v>0.71</v>
      </c>
      <c r="I63103">
        <v>0</v>
      </c>
      <c r="J63103">
        <v>26</v>
      </c>
      <c r="K63103" s="1">
        <v>1.42</v>
      </c>
      <c r="L63103" s="1">
        <v>0.36</v>
      </c>
      <c r="M63103" s="1">
        <v>1.78</v>
      </c>
    </row>
    <row r="63104" spans="1:13" x14ac:dyDescent="0.35">
      <c r="A63104" t="s">
        <v>1628</v>
      </c>
      <c r="B63104" s="2">
        <v>45566</v>
      </c>
      <c r="C63104" t="s">
        <v>1629</v>
      </c>
      <c r="D63104" t="s">
        <v>911</v>
      </c>
      <c r="E63104" t="s">
        <v>924</v>
      </c>
      <c r="F63104" t="s">
        <v>925</v>
      </c>
      <c r="G63104">
        <v>14</v>
      </c>
      <c r="H63104" s="1">
        <v>0.53</v>
      </c>
      <c r="I63104">
        <v>0</v>
      </c>
      <c r="J63104">
        <v>26</v>
      </c>
      <c r="K63104" s="1">
        <v>7.42</v>
      </c>
      <c r="L63104" s="1">
        <v>1.89</v>
      </c>
      <c r="M63104" s="1">
        <v>9.31</v>
      </c>
    </row>
    <row r="63105" spans="1:13" x14ac:dyDescent="0.35">
      <c r="A63105" t="s">
        <v>1628</v>
      </c>
      <c r="B63105" s="2">
        <v>45566</v>
      </c>
      <c r="C63105" t="s">
        <v>1629</v>
      </c>
      <c r="D63105" t="s">
        <v>911</v>
      </c>
      <c r="E63105" t="s">
        <v>926</v>
      </c>
      <c r="F63105" t="s">
        <v>927</v>
      </c>
      <c r="G63105">
        <v>1</v>
      </c>
      <c r="H63105" s="1">
        <v>0.44</v>
      </c>
      <c r="I63105">
        <v>0</v>
      </c>
      <c r="J63105">
        <v>26</v>
      </c>
      <c r="K63105" s="1">
        <v>0.44</v>
      </c>
      <c r="L63105" s="1">
        <v>0.11</v>
      </c>
      <c r="M63105" s="1">
        <v>0.55000000000000004</v>
      </c>
    </row>
    <row r="63106" spans="1:13" x14ac:dyDescent="0.35">
      <c r="A63106" t="s">
        <v>1628</v>
      </c>
      <c r="B63106" s="2">
        <v>45566</v>
      </c>
      <c r="C63106" t="s">
        <v>1629</v>
      </c>
      <c r="D63106" t="s">
        <v>911</v>
      </c>
      <c r="E63106" t="s">
        <v>949</v>
      </c>
      <c r="F63106" t="s">
        <v>950</v>
      </c>
      <c r="G63106">
        <v>2</v>
      </c>
      <c r="H63106" s="1">
        <v>1.78</v>
      </c>
      <c r="I63106">
        <v>0</v>
      </c>
      <c r="J63106">
        <v>26</v>
      </c>
      <c r="K63106" s="1">
        <v>3.56</v>
      </c>
      <c r="L63106" s="1">
        <v>0.91</v>
      </c>
      <c r="M63106" s="1">
        <v>4.47</v>
      </c>
    </row>
    <row r="63107" spans="1:13" x14ac:dyDescent="0.35">
      <c r="A63107" t="s">
        <v>1628</v>
      </c>
      <c r="B63107" s="2">
        <v>45566</v>
      </c>
      <c r="C63107" t="s">
        <v>1629</v>
      </c>
      <c r="D63107" t="s">
        <v>911</v>
      </c>
      <c r="E63107" t="s">
        <v>1072</v>
      </c>
      <c r="F63107" t="s">
        <v>1073</v>
      </c>
      <c r="G63107">
        <v>2</v>
      </c>
      <c r="H63107" s="1">
        <v>2.04</v>
      </c>
      <c r="I63107">
        <v>0</v>
      </c>
      <c r="J63107">
        <v>26</v>
      </c>
      <c r="K63107" s="1">
        <v>4.08</v>
      </c>
      <c r="L63107" s="1">
        <v>1.04</v>
      </c>
      <c r="M63107" s="1">
        <v>5.12</v>
      </c>
    </row>
    <row r="63108" spans="1:13" x14ac:dyDescent="0.35">
      <c r="A63108" t="s">
        <v>1628</v>
      </c>
      <c r="B63108" s="2">
        <v>45566</v>
      </c>
      <c r="C63108" t="s">
        <v>1629</v>
      </c>
      <c r="D63108" t="s">
        <v>911</v>
      </c>
      <c r="E63108" t="s">
        <v>951</v>
      </c>
      <c r="F63108" t="s">
        <v>952</v>
      </c>
      <c r="G63108">
        <v>6</v>
      </c>
      <c r="H63108" s="1">
        <v>5.5833000000000004</v>
      </c>
      <c r="I63108">
        <v>0</v>
      </c>
      <c r="J63108">
        <v>26</v>
      </c>
      <c r="K63108" s="1">
        <v>33.5</v>
      </c>
      <c r="L63108" s="1">
        <v>8.5399999999999991</v>
      </c>
      <c r="M63108" s="1">
        <v>42.04</v>
      </c>
    </row>
    <row r="63109" spans="1:13" x14ac:dyDescent="0.35">
      <c r="A63109" t="s">
        <v>1626</v>
      </c>
      <c r="B63109" s="2">
        <v>45566</v>
      </c>
      <c r="C63109" t="s">
        <v>1627</v>
      </c>
      <c r="D63109" t="s">
        <v>911</v>
      </c>
      <c r="E63109" t="s">
        <v>988</v>
      </c>
      <c r="F63109" t="s">
        <v>960</v>
      </c>
      <c r="G63109">
        <v>1</v>
      </c>
      <c r="H63109" s="1">
        <v>65</v>
      </c>
      <c r="I63109">
        <v>30</v>
      </c>
      <c r="J63109">
        <v>26</v>
      </c>
      <c r="K63109" s="1">
        <v>45.5</v>
      </c>
      <c r="L63109" s="1">
        <v>11.6</v>
      </c>
      <c r="M63109" s="1">
        <v>57.1</v>
      </c>
    </row>
    <row r="63110" spans="1:13" x14ac:dyDescent="0.35">
      <c r="A63110" t="s">
        <v>1626</v>
      </c>
      <c r="B63110" s="2">
        <v>45566</v>
      </c>
      <c r="C63110" t="s">
        <v>1627</v>
      </c>
      <c r="D63110" t="s">
        <v>911</v>
      </c>
      <c r="E63110" t="s">
        <v>918</v>
      </c>
      <c r="F63110" t="s">
        <v>919</v>
      </c>
      <c r="G63110">
        <v>8</v>
      </c>
      <c r="H63110" s="1">
        <v>0.21</v>
      </c>
      <c r="I63110">
        <v>0</v>
      </c>
      <c r="J63110">
        <v>26</v>
      </c>
      <c r="K63110" s="1">
        <v>1.68</v>
      </c>
      <c r="L63110" s="1">
        <v>0.43</v>
      </c>
      <c r="M63110" s="1">
        <v>2.11</v>
      </c>
    </row>
    <row r="63111" spans="1:13" x14ac:dyDescent="0.35">
      <c r="A63111" t="s">
        <v>1626</v>
      </c>
      <c r="B63111" s="2">
        <v>45566</v>
      </c>
      <c r="C63111" t="s">
        <v>1627</v>
      </c>
      <c r="D63111" t="s">
        <v>911</v>
      </c>
      <c r="E63111" t="s">
        <v>121</v>
      </c>
      <c r="F63111" t="s">
        <v>932</v>
      </c>
      <c r="G63111">
        <v>2</v>
      </c>
      <c r="H63111" s="1">
        <v>0.26</v>
      </c>
      <c r="I63111">
        <v>0</v>
      </c>
      <c r="J63111">
        <v>26</v>
      </c>
      <c r="K63111" s="1">
        <v>0.52</v>
      </c>
      <c r="L63111" s="1">
        <v>0.13</v>
      </c>
      <c r="M63111" s="1">
        <v>0.65</v>
      </c>
    </row>
    <row r="63112" spans="1:13" x14ac:dyDescent="0.35">
      <c r="A63112" t="s">
        <v>1626</v>
      </c>
      <c r="B63112" s="2">
        <v>45566</v>
      </c>
      <c r="C63112" t="s">
        <v>1627</v>
      </c>
      <c r="D63112" t="s">
        <v>911</v>
      </c>
      <c r="E63112" t="s">
        <v>922</v>
      </c>
      <c r="F63112" t="s">
        <v>923</v>
      </c>
      <c r="G63112">
        <v>16</v>
      </c>
      <c r="H63112" s="1">
        <v>0.24</v>
      </c>
      <c r="I63112">
        <v>0</v>
      </c>
      <c r="J63112">
        <v>26</v>
      </c>
      <c r="K63112" s="1">
        <v>3.84</v>
      </c>
      <c r="L63112" s="1">
        <v>0.98</v>
      </c>
      <c r="M63112" s="1">
        <v>4.82</v>
      </c>
    </row>
    <row r="63113" spans="1:13" x14ac:dyDescent="0.35">
      <c r="A63113" t="s">
        <v>1626</v>
      </c>
      <c r="B63113" s="2">
        <v>45566</v>
      </c>
      <c r="C63113" t="s">
        <v>1627</v>
      </c>
      <c r="D63113" t="s">
        <v>911</v>
      </c>
      <c r="E63113" t="s">
        <v>924</v>
      </c>
      <c r="F63113" t="s">
        <v>925</v>
      </c>
      <c r="G63113">
        <v>7</v>
      </c>
      <c r="H63113" s="1">
        <v>0.21</v>
      </c>
      <c r="I63113">
        <v>0</v>
      </c>
      <c r="J63113">
        <v>26</v>
      </c>
      <c r="K63113" s="1">
        <v>1.47</v>
      </c>
      <c r="L63113" s="1">
        <v>0.37</v>
      </c>
      <c r="M63113" s="1">
        <v>1.84</v>
      </c>
    </row>
    <row r="63114" spans="1:13" x14ac:dyDescent="0.35">
      <c r="A63114" t="s">
        <v>1626</v>
      </c>
      <c r="B63114" s="2">
        <v>45566</v>
      </c>
      <c r="C63114" t="s">
        <v>1627</v>
      </c>
      <c r="D63114" t="s">
        <v>911</v>
      </c>
      <c r="E63114" t="s">
        <v>937</v>
      </c>
      <c r="F63114" t="s">
        <v>938</v>
      </c>
      <c r="G63114">
        <v>2</v>
      </c>
      <c r="H63114" s="1">
        <v>0.21</v>
      </c>
      <c r="I63114">
        <v>0</v>
      </c>
      <c r="J63114">
        <v>26</v>
      </c>
      <c r="K63114" s="1">
        <v>0.42</v>
      </c>
      <c r="L63114" s="1">
        <v>0.11</v>
      </c>
      <c r="M63114" s="1">
        <v>0.53</v>
      </c>
    </row>
    <row r="63115" spans="1:13" x14ac:dyDescent="0.35">
      <c r="A63115" t="s">
        <v>1626</v>
      </c>
      <c r="B63115" s="2">
        <v>45566</v>
      </c>
      <c r="C63115" t="s">
        <v>1627</v>
      </c>
      <c r="D63115" t="s">
        <v>911</v>
      </c>
      <c r="E63115" t="s">
        <v>933</v>
      </c>
      <c r="F63115" t="s">
        <v>934</v>
      </c>
      <c r="G63115">
        <v>3</v>
      </c>
      <c r="H63115" s="1">
        <v>0.4</v>
      </c>
      <c r="I63115">
        <v>0</v>
      </c>
      <c r="J63115">
        <v>26</v>
      </c>
      <c r="K63115" s="1">
        <v>1.2</v>
      </c>
      <c r="L63115" s="1">
        <v>0.31</v>
      </c>
      <c r="M63115" s="1">
        <v>1.51</v>
      </c>
    </row>
    <row r="63116" spans="1:13" x14ac:dyDescent="0.35">
      <c r="A63116" t="s">
        <v>1626</v>
      </c>
      <c r="B63116" s="2">
        <v>45566</v>
      </c>
      <c r="C63116" t="s">
        <v>1627</v>
      </c>
      <c r="D63116" t="s">
        <v>911</v>
      </c>
      <c r="E63116" t="s">
        <v>947</v>
      </c>
      <c r="F63116" t="s">
        <v>948</v>
      </c>
      <c r="G63116">
        <v>6</v>
      </c>
      <c r="H63116" s="1">
        <v>0.19</v>
      </c>
      <c r="I63116">
        <v>0</v>
      </c>
      <c r="J63116">
        <v>26</v>
      </c>
      <c r="K63116" s="1">
        <v>1.1399999999999999</v>
      </c>
      <c r="L63116" s="1">
        <v>0.28999999999999998</v>
      </c>
      <c r="M63116" s="1">
        <v>1.43</v>
      </c>
    </row>
    <row r="63117" spans="1:13" x14ac:dyDescent="0.35">
      <c r="A63117" t="s">
        <v>1626</v>
      </c>
      <c r="B63117" s="2">
        <v>45566</v>
      </c>
      <c r="C63117" t="s">
        <v>1627</v>
      </c>
      <c r="D63117" t="s">
        <v>911</v>
      </c>
      <c r="E63117" t="s">
        <v>928</v>
      </c>
      <c r="F63117" t="s">
        <v>929</v>
      </c>
      <c r="G63117">
        <v>6</v>
      </c>
      <c r="H63117" s="1">
        <v>0.28999999999999998</v>
      </c>
      <c r="I63117">
        <v>0</v>
      </c>
      <c r="J63117">
        <v>26</v>
      </c>
      <c r="K63117" s="1">
        <v>1.74</v>
      </c>
      <c r="L63117" s="1">
        <v>0.44</v>
      </c>
      <c r="M63117" s="1">
        <v>2.1800000000000002</v>
      </c>
    </row>
    <row r="63118" spans="1:13" x14ac:dyDescent="0.35">
      <c r="A63118" t="s">
        <v>1626</v>
      </c>
      <c r="B63118" s="2">
        <v>45566</v>
      </c>
      <c r="C63118" t="s">
        <v>1627</v>
      </c>
      <c r="D63118" t="s">
        <v>911</v>
      </c>
      <c r="E63118" t="s">
        <v>926</v>
      </c>
      <c r="F63118" t="s">
        <v>927</v>
      </c>
      <c r="G63118">
        <v>4</v>
      </c>
      <c r="H63118" s="1">
        <v>0.21</v>
      </c>
      <c r="I63118">
        <v>0</v>
      </c>
      <c r="J63118">
        <v>26</v>
      </c>
      <c r="K63118" s="1">
        <v>0.84</v>
      </c>
      <c r="L63118" s="1">
        <v>0.21</v>
      </c>
      <c r="M63118" s="1">
        <v>1.05</v>
      </c>
    </row>
    <row r="63119" spans="1:13" x14ac:dyDescent="0.35">
      <c r="A63119" t="s">
        <v>1626</v>
      </c>
      <c r="B63119" s="2">
        <v>45566</v>
      </c>
      <c r="C63119" t="s">
        <v>1627</v>
      </c>
      <c r="D63119" t="s">
        <v>911</v>
      </c>
      <c r="E63119" t="s">
        <v>951</v>
      </c>
      <c r="F63119" t="s">
        <v>952</v>
      </c>
      <c r="G63119">
        <v>3</v>
      </c>
      <c r="H63119" s="1">
        <v>3</v>
      </c>
      <c r="I63119">
        <v>0</v>
      </c>
      <c r="J63119">
        <v>26</v>
      </c>
      <c r="K63119" s="1">
        <v>9</v>
      </c>
      <c r="L63119" s="1">
        <v>2.2999999999999998</v>
      </c>
      <c r="M63119" s="1">
        <v>11.3</v>
      </c>
    </row>
    <row r="63120" spans="1:13" x14ac:dyDescent="0.35">
      <c r="A63120" t="s">
        <v>1622</v>
      </c>
      <c r="B63120" s="2">
        <v>45566</v>
      </c>
      <c r="C63120" t="s">
        <v>1623</v>
      </c>
      <c r="D63120" t="s">
        <v>911</v>
      </c>
      <c r="E63120" t="s">
        <v>965</v>
      </c>
      <c r="F63120" t="s">
        <v>960</v>
      </c>
      <c r="G63120">
        <v>1</v>
      </c>
      <c r="H63120" s="1">
        <v>45</v>
      </c>
      <c r="I63120">
        <v>0</v>
      </c>
      <c r="J63120">
        <v>26</v>
      </c>
      <c r="K63120" s="1">
        <v>45</v>
      </c>
      <c r="L63120" s="1">
        <v>11.48</v>
      </c>
      <c r="M63120" s="1">
        <v>56.48</v>
      </c>
    </row>
    <row r="63121" spans="1:13" x14ac:dyDescent="0.35">
      <c r="A63121" t="s">
        <v>1622</v>
      </c>
      <c r="B63121" s="2">
        <v>45566</v>
      </c>
      <c r="C63121" t="s">
        <v>1623</v>
      </c>
      <c r="D63121" t="s">
        <v>911</v>
      </c>
      <c r="E63121" t="s">
        <v>926</v>
      </c>
      <c r="F63121" t="s">
        <v>927</v>
      </c>
      <c r="G63121">
        <v>2</v>
      </c>
      <c r="H63121" s="1">
        <v>0.44</v>
      </c>
      <c r="I63121">
        <v>0</v>
      </c>
      <c r="J63121">
        <v>26</v>
      </c>
      <c r="K63121" s="1">
        <v>0.88</v>
      </c>
      <c r="L63121" s="1">
        <v>0.22</v>
      </c>
      <c r="M63121" s="1">
        <v>1.1000000000000001</v>
      </c>
    </row>
    <row r="63122" spans="1:13" x14ac:dyDescent="0.35">
      <c r="A63122" t="s">
        <v>1622</v>
      </c>
      <c r="B63122" s="2">
        <v>45566</v>
      </c>
      <c r="C63122" t="s">
        <v>1623</v>
      </c>
      <c r="D63122" t="s">
        <v>911</v>
      </c>
      <c r="E63122" t="s">
        <v>982</v>
      </c>
      <c r="F63122" t="s">
        <v>983</v>
      </c>
      <c r="G63122">
        <v>1</v>
      </c>
      <c r="H63122" s="1">
        <v>9</v>
      </c>
      <c r="I63122">
        <v>0</v>
      </c>
      <c r="J63122">
        <v>26</v>
      </c>
      <c r="K63122" s="1">
        <v>9</v>
      </c>
      <c r="L63122" s="1">
        <v>2.2999999999999998</v>
      </c>
      <c r="M63122" s="1">
        <v>11.3</v>
      </c>
    </row>
    <row r="63123" spans="1:13" x14ac:dyDescent="0.35">
      <c r="A63123" t="s">
        <v>1618</v>
      </c>
      <c r="B63123" s="2">
        <v>45566</v>
      </c>
      <c r="C63123" t="s">
        <v>1619</v>
      </c>
      <c r="D63123" t="s">
        <v>911</v>
      </c>
      <c r="E63123" t="s">
        <v>965</v>
      </c>
      <c r="F63123" t="s">
        <v>960</v>
      </c>
      <c r="G63123">
        <v>1</v>
      </c>
      <c r="H63123" s="1">
        <v>45</v>
      </c>
      <c r="I63123">
        <v>0</v>
      </c>
      <c r="J63123">
        <v>26</v>
      </c>
      <c r="K63123" s="1">
        <v>45</v>
      </c>
      <c r="L63123" s="1">
        <v>11.48</v>
      </c>
      <c r="M63123" s="1">
        <v>56.48</v>
      </c>
    </row>
    <row r="63124" spans="1:13" x14ac:dyDescent="0.35">
      <c r="A63124" t="s">
        <v>1618</v>
      </c>
      <c r="B63124" s="2">
        <v>45566</v>
      </c>
      <c r="C63124" t="s">
        <v>1619</v>
      </c>
      <c r="D63124" t="s">
        <v>911</v>
      </c>
      <c r="E63124" t="s">
        <v>949</v>
      </c>
      <c r="F63124" t="s">
        <v>950</v>
      </c>
      <c r="G63124">
        <v>1</v>
      </c>
      <c r="H63124" s="1">
        <v>1.78</v>
      </c>
      <c r="I63124">
        <v>0</v>
      </c>
      <c r="J63124">
        <v>26</v>
      </c>
      <c r="K63124" s="1">
        <v>1.78</v>
      </c>
      <c r="L63124" s="1">
        <v>0.45</v>
      </c>
      <c r="M63124" s="1">
        <v>2.23</v>
      </c>
    </row>
    <row r="63125" spans="1:13" x14ac:dyDescent="0.35">
      <c r="A63125" t="s">
        <v>1618</v>
      </c>
      <c r="B63125" s="2">
        <v>45566</v>
      </c>
      <c r="C63125" t="s">
        <v>1619</v>
      </c>
      <c r="D63125" t="s">
        <v>911</v>
      </c>
      <c r="E63125" t="s">
        <v>928</v>
      </c>
      <c r="F63125" t="s">
        <v>929</v>
      </c>
      <c r="G63125">
        <v>6</v>
      </c>
      <c r="H63125" s="1">
        <v>0.85</v>
      </c>
      <c r="I63125">
        <v>0</v>
      </c>
      <c r="J63125">
        <v>26</v>
      </c>
      <c r="K63125" s="1">
        <v>5.0999999999999996</v>
      </c>
      <c r="L63125" s="1">
        <v>1.3</v>
      </c>
      <c r="M63125" s="1">
        <v>6.4</v>
      </c>
    </row>
    <row r="63126" spans="1:13" x14ac:dyDescent="0.35">
      <c r="A63126" t="s">
        <v>1618</v>
      </c>
      <c r="B63126" s="2">
        <v>45566</v>
      </c>
      <c r="C63126" t="s">
        <v>1619</v>
      </c>
      <c r="D63126" t="s">
        <v>911</v>
      </c>
      <c r="E63126" t="s">
        <v>926</v>
      </c>
      <c r="F63126" t="s">
        <v>927</v>
      </c>
      <c r="G63126">
        <v>10</v>
      </c>
      <c r="H63126" s="1">
        <v>0.44</v>
      </c>
      <c r="I63126">
        <v>0</v>
      </c>
      <c r="J63126">
        <v>26</v>
      </c>
      <c r="K63126" s="1">
        <v>4.4000000000000004</v>
      </c>
      <c r="L63126" s="1">
        <v>1.1200000000000001</v>
      </c>
      <c r="M63126" s="1">
        <v>5.52</v>
      </c>
    </row>
    <row r="63127" spans="1:13" x14ac:dyDescent="0.35">
      <c r="A63127" t="s">
        <v>1618</v>
      </c>
      <c r="B63127" s="2">
        <v>45566</v>
      </c>
      <c r="C63127" t="s">
        <v>1619</v>
      </c>
      <c r="D63127" t="s">
        <v>911</v>
      </c>
      <c r="E63127" t="s">
        <v>924</v>
      </c>
      <c r="F63127" t="s">
        <v>925</v>
      </c>
      <c r="G63127">
        <v>7</v>
      </c>
      <c r="H63127" s="1">
        <v>0.53</v>
      </c>
      <c r="I63127">
        <v>0</v>
      </c>
      <c r="J63127">
        <v>26</v>
      </c>
      <c r="K63127" s="1">
        <v>3.71</v>
      </c>
      <c r="L63127" s="1">
        <v>0.95</v>
      </c>
      <c r="M63127" s="1">
        <v>4.66</v>
      </c>
    </row>
    <row r="63128" spans="1:13" x14ac:dyDescent="0.35">
      <c r="A63128" t="s">
        <v>1618</v>
      </c>
      <c r="B63128" s="2">
        <v>45566</v>
      </c>
      <c r="C63128" t="s">
        <v>1619</v>
      </c>
      <c r="D63128" t="s">
        <v>911</v>
      </c>
      <c r="E63128" t="s">
        <v>966</v>
      </c>
      <c r="F63128" t="s">
        <v>967</v>
      </c>
      <c r="G63128">
        <v>1</v>
      </c>
      <c r="H63128" s="1">
        <v>0.17</v>
      </c>
      <c r="I63128">
        <v>0</v>
      </c>
      <c r="J63128">
        <v>26</v>
      </c>
      <c r="K63128" s="1">
        <v>0.17</v>
      </c>
      <c r="L63128" s="1">
        <v>0.04</v>
      </c>
      <c r="M63128" s="1">
        <v>0.21</v>
      </c>
    </row>
    <row r="63129" spans="1:13" x14ac:dyDescent="0.35">
      <c r="A63129" t="s">
        <v>1618</v>
      </c>
      <c r="B63129" s="2">
        <v>45566</v>
      </c>
      <c r="C63129" t="s">
        <v>1619</v>
      </c>
      <c r="D63129" t="s">
        <v>911</v>
      </c>
      <c r="E63129" t="s">
        <v>982</v>
      </c>
      <c r="F63129" t="s">
        <v>983</v>
      </c>
      <c r="G63129">
        <v>1</v>
      </c>
      <c r="H63129" s="1">
        <v>9</v>
      </c>
      <c r="I63129">
        <v>0</v>
      </c>
      <c r="J63129">
        <v>26</v>
      </c>
      <c r="K63129" s="1">
        <v>9</v>
      </c>
      <c r="L63129" s="1">
        <v>2.2999999999999998</v>
      </c>
      <c r="M63129" s="1">
        <v>11.3</v>
      </c>
    </row>
    <row r="63130" spans="1:13" x14ac:dyDescent="0.35">
      <c r="A63130" t="s">
        <v>1616</v>
      </c>
      <c r="B63130" s="2">
        <v>45566</v>
      </c>
      <c r="C63130" t="s">
        <v>1617</v>
      </c>
      <c r="D63130" t="s">
        <v>911</v>
      </c>
      <c r="E63130" t="s">
        <v>965</v>
      </c>
      <c r="F63130" t="s">
        <v>960</v>
      </c>
      <c r="G63130">
        <v>1</v>
      </c>
      <c r="H63130" s="1">
        <v>45</v>
      </c>
      <c r="I63130">
        <v>0</v>
      </c>
      <c r="J63130">
        <v>26</v>
      </c>
      <c r="K63130" s="1">
        <v>45</v>
      </c>
      <c r="L63130" s="1">
        <v>11.48</v>
      </c>
      <c r="M63130" s="1">
        <v>56.48</v>
      </c>
    </row>
    <row r="63131" spans="1:13" x14ac:dyDescent="0.35">
      <c r="A63131" t="s">
        <v>1616</v>
      </c>
      <c r="B63131" s="2">
        <v>45566</v>
      </c>
      <c r="C63131" t="s">
        <v>1617</v>
      </c>
      <c r="D63131" t="s">
        <v>911</v>
      </c>
      <c r="E63131" t="s">
        <v>926</v>
      </c>
      <c r="F63131" t="s">
        <v>927</v>
      </c>
      <c r="G63131">
        <v>1</v>
      </c>
      <c r="H63131" s="1">
        <v>0.44</v>
      </c>
      <c r="I63131">
        <v>0</v>
      </c>
      <c r="J63131">
        <v>26</v>
      </c>
      <c r="K63131" s="1">
        <v>0.44</v>
      </c>
      <c r="L63131" s="1">
        <v>0.11</v>
      </c>
      <c r="M63131" s="1">
        <v>0.55000000000000004</v>
      </c>
    </row>
    <row r="63132" spans="1:13" x14ac:dyDescent="0.35">
      <c r="A63132" t="s">
        <v>1616</v>
      </c>
      <c r="B63132" s="2">
        <v>45566</v>
      </c>
      <c r="C63132" t="s">
        <v>1617</v>
      </c>
      <c r="D63132" t="s">
        <v>911</v>
      </c>
      <c r="E63132" t="s">
        <v>982</v>
      </c>
      <c r="F63132" t="s">
        <v>983</v>
      </c>
      <c r="G63132">
        <v>1</v>
      </c>
      <c r="H63132" s="1">
        <v>9</v>
      </c>
      <c r="I63132">
        <v>0</v>
      </c>
      <c r="J63132">
        <v>26</v>
      </c>
      <c r="K63132" s="1">
        <v>9</v>
      </c>
      <c r="L63132" s="1">
        <v>2.2999999999999998</v>
      </c>
      <c r="M63132" s="1">
        <v>11.3</v>
      </c>
    </row>
    <row r="63133" spans="1:13" x14ac:dyDescent="0.35">
      <c r="A63133" t="s">
        <v>1612</v>
      </c>
      <c r="B63133" s="2">
        <v>45566</v>
      </c>
      <c r="C63133" t="s">
        <v>1613</v>
      </c>
      <c r="D63133" t="s">
        <v>911</v>
      </c>
      <c r="E63133" t="s">
        <v>959</v>
      </c>
      <c r="F63133" t="s">
        <v>960</v>
      </c>
      <c r="G63133">
        <v>1</v>
      </c>
      <c r="H63133" s="1">
        <v>165</v>
      </c>
      <c r="I63133">
        <v>0</v>
      </c>
      <c r="J63133">
        <v>26</v>
      </c>
      <c r="K63133" s="1">
        <v>165</v>
      </c>
      <c r="L63133" s="1">
        <v>42.08</v>
      </c>
      <c r="M63133" s="1">
        <v>207.08</v>
      </c>
    </row>
    <row r="63134" spans="1:13" x14ac:dyDescent="0.35">
      <c r="A63134" t="s">
        <v>1612</v>
      </c>
      <c r="B63134" s="2">
        <v>45566</v>
      </c>
      <c r="C63134" t="s">
        <v>1613</v>
      </c>
      <c r="D63134" t="s">
        <v>911</v>
      </c>
      <c r="E63134" t="s">
        <v>121</v>
      </c>
      <c r="F63134" t="s">
        <v>932</v>
      </c>
      <c r="G63134">
        <v>3</v>
      </c>
      <c r="H63134" s="1">
        <v>0.76</v>
      </c>
      <c r="I63134">
        <v>0</v>
      </c>
      <c r="J63134">
        <v>26</v>
      </c>
      <c r="K63134" s="1">
        <v>2.2799999999999998</v>
      </c>
      <c r="L63134" s="1">
        <v>0.57999999999999996</v>
      </c>
      <c r="M63134" s="1">
        <v>2.86</v>
      </c>
    </row>
    <row r="63135" spans="1:13" x14ac:dyDescent="0.35">
      <c r="A63135" t="s">
        <v>1612</v>
      </c>
      <c r="B63135" s="2">
        <v>45566</v>
      </c>
      <c r="C63135" t="s">
        <v>1613</v>
      </c>
      <c r="D63135" t="s">
        <v>911</v>
      </c>
      <c r="E63135" t="s">
        <v>922</v>
      </c>
      <c r="F63135" t="s">
        <v>923</v>
      </c>
      <c r="G63135">
        <v>4</v>
      </c>
      <c r="H63135" s="1">
        <v>0.71</v>
      </c>
      <c r="I63135">
        <v>0</v>
      </c>
      <c r="J63135">
        <v>26</v>
      </c>
      <c r="K63135" s="1">
        <v>2.84</v>
      </c>
      <c r="L63135" s="1">
        <v>0.72</v>
      </c>
      <c r="M63135" s="1">
        <v>3.56</v>
      </c>
    </row>
    <row r="63136" spans="1:13" x14ac:dyDescent="0.35">
      <c r="A63136" t="s">
        <v>1612</v>
      </c>
      <c r="B63136" s="2">
        <v>45566</v>
      </c>
      <c r="C63136" t="s">
        <v>1613</v>
      </c>
      <c r="D63136" t="s">
        <v>911</v>
      </c>
      <c r="E63136" t="s">
        <v>926</v>
      </c>
      <c r="F63136" t="s">
        <v>927</v>
      </c>
      <c r="G63136">
        <v>4</v>
      </c>
      <c r="H63136" s="1">
        <v>0.44</v>
      </c>
      <c r="I63136">
        <v>0</v>
      </c>
      <c r="J63136">
        <v>26</v>
      </c>
      <c r="K63136" s="1">
        <v>1.76</v>
      </c>
      <c r="L63136" s="1">
        <v>0.45</v>
      </c>
      <c r="M63136" s="1">
        <v>2.21</v>
      </c>
    </row>
    <row r="63137" spans="1:13" x14ac:dyDescent="0.35">
      <c r="A63137" t="s">
        <v>1612</v>
      </c>
      <c r="B63137" s="2">
        <v>45566</v>
      </c>
      <c r="C63137" t="s">
        <v>1613</v>
      </c>
      <c r="D63137" t="s">
        <v>911</v>
      </c>
      <c r="E63137" t="s">
        <v>928</v>
      </c>
      <c r="F63137" t="s">
        <v>929</v>
      </c>
      <c r="G63137">
        <v>10</v>
      </c>
      <c r="H63137" s="1">
        <v>0.85</v>
      </c>
      <c r="I63137">
        <v>0</v>
      </c>
      <c r="J63137">
        <v>26</v>
      </c>
      <c r="K63137" s="1">
        <v>8.5</v>
      </c>
      <c r="L63137" s="1">
        <v>2.17</v>
      </c>
      <c r="M63137" s="1">
        <v>10.67</v>
      </c>
    </row>
    <row r="63138" spans="1:13" x14ac:dyDescent="0.35">
      <c r="A63138" t="s">
        <v>1612</v>
      </c>
      <c r="B63138" s="2">
        <v>45566</v>
      </c>
      <c r="C63138" t="s">
        <v>1613</v>
      </c>
      <c r="D63138" t="s">
        <v>911</v>
      </c>
      <c r="E63138" t="s">
        <v>961</v>
      </c>
      <c r="F63138" t="s">
        <v>962</v>
      </c>
      <c r="G63138">
        <v>1</v>
      </c>
      <c r="H63138" s="1">
        <v>0.53</v>
      </c>
      <c r="I63138">
        <v>0</v>
      </c>
      <c r="J63138">
        <v>26</v>
      </c>
      <c r="K63138" s="1">
        <v>0.53</v>
      </c>
      <c r="L63138" s="1">
        <v>0.14000000000000001</v>
      </c>
      <c r="M63138" s="1">
        <v>0.67</v>
      </c>
    </row>
    <row r="63139" spans="1:13" x14ac:dyDescent="0.35">
      <c r="A63139" t="s">
        <v>1612</v>
      </c>
      <c r="B63139" s="2">
        <v>45566</v>
      </c>
      <c r="C63139" t="s">
        <v>1613</v>
      </c>
      <c r="D63139" t="s">
        <v>911</v>
      </c>
      <c r="E63139" t="s">
        <v>918</v>
      </c>
      <c r="F63139" t="s">
        <v>919</v>
      </c>
      <c r="G63139">
        <v>4</v>
      </c>
      <c r="H63139" s="1">
        <v>0.53</v>
      </c>
      <c r="I63139">
        <v>0</v>
      </c>
      <c r="J63139">
        <v>26</v>
      </c>
      <c r="K63139" s="1">
        <v>2.12</v>
      </c>
      <c r="L63139" s="1">
        <v>0.54</v>
      </c>
      <c r="M63139" s="1">
        <v>2.66</v>
      </c>
    </row>
    <row r="63140" spans="1:13" x14ac:dyDescent="0.35">
      <c r="A63140" t="s">
        <v>1612</v>
      </c>
      <c r="B63140" s="2">
        <v>45566</v>
      </c>
      <c r="C63140" t="s">
        <v>1613</v>
      </c>
      <c r="D63140" t="s">
        <v>911</v>
      </c>
      <c r="E63140" t="s">
        <v>937</v>
      </c>
      <c r="F63140" t="s">
        <v>938</v>
      </c>
      <c r="G63140">
        <v>3</v>
      </c>
      <c r="H63140" s="1">
        <v>0.53</v>
      </c>
      <c r="I63140">
        <v>0</v>
      </c>
      <c r="J63140">
        <v>26</v>
      </c>
      <c r="K63140" s="1">
        <v>1.59</v>
      </c>
      <c r="L63140" s="1">
        <v>0.41</v>
      </c>
      <c r="M63140" s="1">
        <v>2</v>
      </c>
    </row>
    <row r="63141" spans="1:13" x14ac:dyDescent="0.35">
      <c r="A63141" t="s">
        <v>1612</v>
      </c>
      <c r="B63141" s="2">
        <v>45566</v>
      </c>
      <c r="C63141" t="s">
        <v>1613</v>
      </c>
      <c r="D63141" t="s">
        <v>911</v>
      </c>
      <c r="E63141" t="s">
        <v>924</v>
      </c>
      <c r="F63141" t="s">
        <v>925</v>
      </c>
      <c r="G63141">
        <v>10</v>
      </c>
      <c r="H63141" s="1">
        <v>0.53</v>
      </c>
      <c r="I63141">
        <v>0</v>
      </c>
      <c r="J63141">
        <v>26</v>
      </c>
      <c r="K63141" s="1">
        <v>5.3</v>
      </c>
      <c r="L63141" s="1">
        <v>1.35</v>
      </c>
      <c r="M63141" s="1">
        <v>6.65</v>
      </c>
    </row>
    <row r="63142" spans="1:13" x14ac:dyDescent="0.35">
      <c r="A63142" t="s">
        <v>1612</v>
      </c>
      <c r="B63142" s="2">
        <v>45566</v>
      </c>
      <c r="C63142" t="s">
        <v>1613</v>
      </c>
      <c r="D63142" t="s">
        <v>911</v>
      </c>
      <c r="E63142" t="s">
        <v>933</v>
      </c>
      <c r="F63142" t="s">
        <v>934</v>
      </c>
      <c r="G63142">
        <v>4</v>
      </c>
      <c r="H63142" s="1">
        <v>0.4</v>
      </c>
      <c r="I63142">
        <v>0</v>
      </c>
      <c r="J63142">
        <v>26</v>
      </c>
      <c r="K63142" s="1">
        <v>1.6</v>
      </c>
      <c r="L63142" s="1">
        <v>0.41</v>
      </c>
      <c r="M63142" s="1">
        <v>2.0099999999999998</v>
      </c>
    </row>
    <row r="63143" spans="1:13" x14ac:dyDescent="0.35">
      <c r="A63143" t="s">
        <v>1612</v>
      </c>
      <c r="B63143" s="2">
        <v>45566</v>
      </c>
      <c r="C63143" t="s">
        <v>1613</v>
      </c>
      <c r="D63143" t="s">
        <v>911</v>
      </c>
      <c r="E63143" t="s">
        <v>951</v>
      </c>
      <c r="F63143" t="s">
        <v>952</v>
      </c>
      <c r="G63143">
        <v>3</v>
      </c>
      <c r="H63143" s="1">
        <v>6</v>
      </c>
      <c r="I63143">
        <v>0</v>
      </c>
      <c r="J63143">
        <v>26</v>
      </c>
      <c r="K63143" s="1">
        <v>18</v>
      </c>
      <c r="L63143" s="1">
        <v>4.59</v>
      </c>
      <c r="M63143" s="1">
        <v>22.59</v>
      </c>
    </row>
    <row r="63144" spans="1:13" x14ac:dyDescent="0.35">
      <c r="A63144" t="s">
        <v>1610</v>
      </c>
      <c r="B63144" s="2">
        <v>45566</v>
      </c>
      <c r="C63144" t="s">
        <v>1611</v>
      </c>
      <c r="D63144" t="s">
        <v>911</v>
      </c>
      <c r="E63144" t="s">
        <v>1061</v>
      </c>
      <c r="F63144" t="s">
        <v>915</v>
      </c>
      <c r="G63144">
        <v>1</v>
      </c>
      <c r="H63144" s="1">
        <v>150</v>
      </c>
      <c r="I63144">
        <v>0</v>
      </c>
      <c r="J63144">
        <v>26</v>
      </c>
      <c r="K63144" s="1">
        <v>150</v>
      </c>
      <c r="L63144" s="1">
        <v>38.25</v>
      </c>
      <c r="M63144" s="1">
        <v>188.25</v>
      </c>
    </row>
    <row r="63145" spans="1:13" x14ac:dyDescent="0.35">
      <c r="A63145" t="s">
        <v>1610</v>
      </c>
      <c r="B63145" s="2">
        <v>45566</v>
      </c>
      <c r="C63145" t="s">
        <v>1611</v>
      </c>
      <c r="D63145" t="s">
        <v>911</v>
      </c>
      <c r="E63145" t="s">
        <v>121</v>
      </c>
      <c r="F63145" t="s">
        <v>932</v>
      </c>
      <c r="G63145">
        <v>5</v>
      </c>
      <c r="H63145" s="1">
        <v>0.76</v>
      </c>
      <c r="I63145">
        <v>0</v>
      </c>
      <c r="J63145">
        <v>26</v>
      </c>
      <c r="K63145" s="1">
        <v>3.8</v>
      </c>
      <c r="L63145" s="1">
        <v>0.97</v>
      </c>
      <c r="M63145" s="1">
        <v>4.7699999999999996</v>
      </c>
    </row>
    <row r="63146" spans="1:13" x14ac:dyDescent="0.35">
      <c r="A63146" t="s">
        <v>1610</v>
      </c>
      <c r="B63146" s="2">
        <v>45566</v>
      </c>
      <c r="C63146" t="s">
        <v>1611</v>
      </c>
      <c r="D63146" t="s">
        <v>911</v>
      </c>
      <c r="E63146" t="s">
        <v>937</v>
      </c>
      <c r="F63146" t="s">
        <v>938</v>
      </c>
      <c r="G63146">
        <v>4</v>
      </c>
      <c r="H63146" s="1">
        <v>0.53</v>
      </c>
      <c r="I63146">
        <v>0</v>
      </c>
      <c r="J63146">
        <v>26</v>
      </c>
      <c r="K63146" s="1">
        <v>2.12</v>
      </c>
      <c r="L63146" s="1">
        <v>0.54</v>
      </c>
      <c r="M63146" s="1">
        <v>2.66</v>
      </c>
    </row>
    <row r="63147" spans="1:13" x14ac:dyDescent="0.35">
      <c r="A63147" t="s">
        <v>1610</v>
      </c>
      <c r="B63147" s="2">
        <v>45566</v>
      </c>
      <c r="C63147" t="s">
        <v>1611</v>
      </c>
      <c r="D63147" t="s">
        <v>911</v>
      </c>
      <c r="E63147" t="s">
        <v>924</v>
      </c>
      <c r="F63147" t="s">
        <v>925</v>
      </c>
      <c r="G63147">
        <v>33</v>
      </c>
      <c r="H63147" s="1">
        <v>0.53</v>
      </c>
      <c r="I63147">
        <v>0</v>
      </c>
      <c r="J63147">
        <v>26</v>
      </c>
      <c r="K63147" s="1">
        <v>17.489999999999998</v>
      </c>
      <c r="L63147" s="1">
        <v>4.46</v>
      </c>
      <c r="M63147" s="1">
        <v>21.95</v>
      </c>
    </row>
    <row r="63148" spans="1:13" x14ac:dyDescent="0.35">
      <c r="A63148" t="s">
        <v>1610</v>
      </c>
      <c r="B63148" s="2">
        <v>45566</v>
      </c>
      <c r="C63148" t="s">
        <v>1611</v>
      </c>
      <c r="D63148" t="s">
        <v>911</v>
      </c>
      <c r="E63148" t="s">
        <v>933</v>
      </c>
      <c r="F63148" t="s">
        <v>934</v>
      </c>
      <c r="G63148">
        <v>4</v>
      </c>
      <c r="H63148" s="1">
        <v>0.4</v>
      </c>
      <c r="I63148">
        <v>0</v>
      </c>
      <c r="J63148">
        <v>26</v>
      </c>
      <c r="K63148" s="1">
        <v>1.6</v>
      </c>
      <c r="L63148" s="1">
        <v>0.41</v>
      </c>
      <c r="M63148" s="1">
        <v>2.0099999999999998</v>
      </c>
    </row>
    <row r="63149" spans="1:13" x14ac:dyDescent="0.35">
      <c r="A63149" t="s">
        <v>1610</v>
      </c>
      <c r="B63149" s="2">
        <v>45566</v>
      </c>
      <c r="C63149" t="s">
        <v>1611</v>
      </c>
      <c r="D63149" t="s">
        <v>911</v>
      </c>
      <c r="E63149" t="s">
        <v>928</v>
      </c>
      <c r="F63149" t="s">
        <v>929</v>
      </c>
      <c r="G63149">
        <v>39</v>
      </c>
      <c r="H63149" s="1">
        <v>0.85</v>
      </c>
      <c r="I63149">
        <v>0</v>
      </c>
      <c r="J63149">
        <v>26</v>
      </c>
      <c r="K63149" s="1">
        <v>33.15</v>
      </c>
      <c r="L63149" s="1">
        <v>8.4499999999999993</v>
      </c>
      <c r="M63149" s="1">
        <v>41.6</v>
      </c>
    </row>
    <row r="63150" spans="1:13" x14ac:dyDescent="0.35">
      <c r="A63150" t="s">
        <v>1610</v>
      </c>
      <c r="B63150" s="2">
        <v>45566</v>
      </c>
      <c r="C63150" t="s">
        <v>1611</v>
      </c>
      <c r="D63150" t="s">
        <v>911</v>
      </c>
      <c r="E63150" t="s">
        <v>949</v>
      </c>
      <c r="F63150" t="s">
        <v>950</v>
      </c>
      <c r="G63150">
        <v>7</v>
      </c>
      <c r="H63150" s="1">
        <v>1.78</v>
      </c>
      <c r="I63150">
        <v>0</v>
      </c>
      <c r="J63150">
        <v>26</v>
      </c>
      <c r="K63150" s="1">
        <v>12.46</v>
      </c>
      <c r="L63150" s="1">
        <v>3.18</v>
      </c>
      <c r="M63150" s="1">
        <v>15.64</v>
      </c>
    </row>
    <row r="63151" spans="1:13" x14ac:dyDescent="0.35">
      <c r="A63151" t="s">
        <v>1610</v>
      </c>
      <c r="B63151" s="2">
        <v>45566</v>
      </c>
      <c r="C63151" t="s">
        <v>1611</v>
      </c>
      <c r="D63151" t="s">
        <v>911</v>
      </c>
      <c r="E63151" t="s">
        <v>926</v>
      </c>
      <c r="F63151" t="s">
        <v>927</v>
      </c>
      <c r="G63151">
        <v>25</v>
      </c>
      <c r="H63151" s="1">
        <v>0.44</v>
      </c>
      <c r="I63151">
        <v>0</v>
      </c>
      <c r="J63151">
        <v>26</v>
      </c>
      <c r="K63151" s="1">
        <v>11</v>
      </c>
      <c r="L63151" s="1">
        <v>2.81</v>
      </c>
      <c r="M63151" s="1">
        <v>13.81</v>
      </c>
    </row>
    <row r="63152" spans="1:13" x14ac:dyDescent="0.35">
      <c r="A63152" t="s">
        <v>1610</v>
      </c>
      <c r="B63152" s="2">
        <v>45566</v>
      </c>
      <c r="C63152" t="s">
        <v>1611</v>
      </c>
      <c r="D63152" t="s">
        <v>911</v>
      </c>
      <c r="E63152" t="s">
        <v>947</v>
      </c>
      <c r="F63152" t="s">
        <v>948</v>
      </c>
      <c r="G63152">
        <v>72</v>
      </c>
      <c r="H63152" s="1">
        <v>0.17</v>
      </c>
      <c r="I63152">
        <v>0</v>
      </c>
      <c r="J63152">
        <v>26</v>
      </c>
      <c r="K63152" s="1">
        <v>12.24</v>
      </c>
      <c r="L63152" s="1">
        <v>3.12</v>
      </c>
      <c r="M63152" s="1">
        <v>15.36</v>
      </c>
    </row>
    <row r="63153" spans="1:13" x14ac:dyDescent="0.35">
      <c r="A63153" t="s">
        <v>1610</v>
      </c>
      <c r="B63153" s="2">
        <v>45566</v>
      </c>
      <c r="C63153" t="s">
        <v>1611</v>
      </c>
      <c r="D63153" t="s">
        <v>911</v>
      </c>
      <c r="E63153" t="s">
        <v>918</v>
      </c>
      <c r="F63153" t="s">
        <v>919</v>
      </c>
      <c r="G63153">
        <v>5</v>
      </c>
      <c r="H63153" s="1">
        <v>0.53</v>
      </c>
      <c r="I63153">
        <v>0</v>
      </c>
      <c r="J63153">
        <v>26</v>
      </c>
      <c r="K63153" s="1">
        <v>2.65</v>
      </c>
      <c r="L63153" s="1">
        <v>0.68</v>
      </c>
      <c r="M63153" s="1">
        <v>3.33</v>
      </c>
    </row>
    <row r="63154" spans="1:13" x14ac:dyDescent="0.35">
      <c r="A63154" t="s">
        <v>1610</v>
      </c>
      <c r="B63154" s="2">
        <v>45566</v>
      </c>
      <c r="C63154" t="s">
        <v>1611</v>
      </c>
      <c r="D63154" t="s">
        <v>911</v>
      </c>
      <c r="E63154" t="s">
        <v>951</v>
      </c>
      <c r="F63154" t="s">
        <v>952</v>
      </c>
      <c r="G63154">
        <v>7</v>
      </c>
      <c r="H63154" s="1">
        <v>5.2857000000000003</v>
      </c>
      <c r="I63154">
        <v>0</v>
      </c>
      <c r="J63154">
        <v>26</v>
      </c>
      <c r="K63154" s="1">
        <v>37</v>
      </c>
      <c r="L63154" s="1">
        <v>9.44</v>
      </c>
      <c r="M63154" s="1">
        <v>46.44</v>
      </c>
    </row>
    <row r="63155" spans="1:13" x14ac:dyDescent="0.35">
      <c r="A63155" t="s">
        <v>1610</v>
      </c>
      <c r="B63155" s="2">
        <v>45566</v>
      </c>
      <c r="C63155" t="s">
        <v>1611</v>
      </c>
      <c r="D63155" t="s">
        <v>911</v>
      </c>
      <c r="E63155" t="s">
        <v>970</v>
      </c>
      <c r="F63155" t="s">
        <v>971</v>
      </c>
      <c r="G63155">
        <v>1</v>
      </c>
      <c r="H63155" s="1">
        <v>125</v>
      </c>
      <c r="I63155">
        <v>0</v>
      </c>
      <c r="J63155">
        <v>26</v>
      </c>
      <c r="K63155" s="1">
        <v>125</v>
      </c>
      <c r="L63155" s="1">
        <v>31.88</v>
      </c>
      <c r="M63155" s="1">
        <v>156.88</v>
      </c>
    </row>
    <row r="63156" spans="1:13" x14ac:dyDescent="0.35">
      <c r="A63156" t="s">
        <v>2042</v>
      </c>
      <c r="B63156" s="2">
        <v>45566</v>
      </c>
      <c r="C63156" t="s">
        <v>2183</v>
      </c>
      <c r="D63156" t="s">
        <v>911</v>
      </c>
      <c r="E63156" t="s">
        <v>965</v>
      </c>
      <c r="F63156" t="s">
        <v>960</v>
      </c>
      <c r="G63156">
        <v>1</v>
      </c>
      <c r="H63156" s="1">
        <v>45</v>
      </c>
      <c r="I63156">
        <v>0</v>
      </c>
      <c r="J63156">
        <v>26</v>
      </c>
      <c r="K63156" s="1">
        <v>45</v>
      </c>
      <c r="L63156" s="1">
        <v>11.48</v>
      </c>
      <c r="M63156" s="1">
        <v>56.48</v>
      </c>
    </row>
    <row r="63157" spans="1:13" x14ac:dyDescent="0.35">
      <c r="A63157" t="s">
        <v>2042</v>
      </c>
      <c r="B63157" s="2">
        <v>45566</v>
      </c>
      <c r="C63157" t="s">
        <v>2183</v>
      </c>
      <c r="D63157" t="s">
        <v>911</v>
      </c>
      <c r="E63157" t="s">
        <v>926</v>
      </c>
      <c r="F63157" t="s">
        <v>927</v>
      </c>
      <c r="G63157">
        <v>3</v>
      </c>
      <c r="H63157" s="1">
        <v>0.44</v>
      </c>
      <c r="I63157">
        <v>0</v>
      </c>
      <c r="J63157">
        <v>26</v>
      </c>
      <c r="K63157" s="1">
        <v>1.32</v>
      </c>
      <c r="L63157" s="1">
        <v>0.34</v>
      </c>
      <c r="M63157" s="1">
        <v>1.66</v>
      </c>
    </row>
    <row r="63158" spans="1:13" x14ac:dyDescent="0.35">
      <c r="A63158" t="s">
        <v>2042</v>
      </c>
      <c r="B63158" s="2">
        <v>45566</v>
      </c>
      <c r="C63158" t="s">
        <v>2183</v>
      </c>
      <c r="D63158" t="s">
        <v>911</v>
      </c>
      <c r="E63158" t="s">
        <v>922</v>
      </c>
      <c r="F63158" t="s">
        <v>923</v>
      </c>
      <c r="G63158">
        <v>1</v>
      </c>
      <c r="H63158" s="1">
        <v>0.71</v>
      </c>
      <c r="I63158">
        <v>0</v>
      </c>
      <c r="J63158">
        <v>26</v>
      </c>
      <c r="K63158" s="1">
        <v>0.71</v>
      </c>
      <c r="L63158" s="1">
        <v>0.18</v>
      </c>
      <c r="M63158" s="1">
        <v>0.89</v>
      </c>
    </row>
    <row r="63159" spans="1:13" x14ac:dyDescent="0.35">
      <c r="A63159" t="s">
        <v>2042</v>
      </c>
      <c r="B63159" s="2">
        <v>45566</v>
      </c>
      <c r="C63159" t="s">
        <v>2183</v>
      </c>
      <c r="D63159" t="s">
        <v>911</v>
      </c>
      <c r="E63159" t="s">
        <v>924</v>
      </c>
      <c r="F63159" t="s">
        <v>925</v>
      </c>
      <c r="G63159">
        <v>45</v>
      </c>
      <c r="H63159" s="1">
        <v>0.53</v>
      </c>
      <c r="I63159">
        <v>0</v>
      </c>
      <c r="J63159">
        <v>26</v>
      </c>
      <c r="K63159" s="1">
        <v>23.85</v>
      </c>
      <c r="L63159" s="1">
        <v>6.08</v>
      </c>
      <c r="M63159" s="1">
        <v>29.93</v>
      </c>
    </row>
    <row r="63160" spans="1:13" x14ac:dyDescent="0.35">
      <c r="A63160" t="s">
        <v>2042</v>
      </c>
      <c r="B63160" s="2">
        <v>45566</v>
      </c>
      <c r="C63160" t="s">
        <v>2183</v>
      </c>
      <c r="D63160" t="s">
        <v>911</v>
      </c>
      <c r="E63160" t="s">
        <v>928</v>
      </c>
      <c r="F63160" t="s">
        <v>929</v>
      </c>
      <c r="G63160">
        <v>23</v>
      </c>
      <c r="H63160" s="1">
        <v>0.85</v>
      </c>
      <c r="I63160">
        <v>0</v>
      </c>
      <c r="J63160">
        <v>26</v>
      </c>
      <c r="K63160" s="1">
        <v>19.55</v>
      </c>
      <c r="L63160" s="1">
        <v>4.99</v>
      </c>
      <c r="M63160" s="1">
        <v>24.54</v>
      </c>
    </row>
    <row r="63161" spans="1:13" x14ac:dyDescent="0.35">
      <c r="A63161" t="s">
        <v>2042</v>
      </c>
      <c r="B63161" s="2">
        <v>45566</v>
      </c>
      <c r="C63161" t="s">
        <v>2183</v>
      </c>
      <c r="D63161" t="s">
        <v>911</v>
      </c>
      <c r="E63161" t="s">
        <v>935</v>
      </c>
      <c r="F63161" t="s">
        <v>936</v>
      </c>
      <c r="G63161">
        <v>2</v>
      </c>
      <c r="H63161" s="1">
        <v>0.71</v>
      </c>
      <c r="I63161">
        <v>0</v>
      </c>
      <c r="J63161">
        <v>26</v>
      </c>
      <c r="K63161" s="1">
        <v>1.42</v>
      </c>
      <c r="L63161" s="1">
        <v>0.36</v>
      </c>
      <c r="M63161" s="1">
        <v>1.78</v>
      </c>
    </row>
    <row r="63162" spans="1:13" x14ac:dyDescent="0.35">
      <c r="A63162" t="s">
        <v>2042</v>
      </c>
      <c r="B63162" s="2">
        <v>45566</v>
      </c>
      <c r="C63162" t="s">
        <v>2183</v>
      </c>
      <c r="D63162" t="s">
        <v>911</v>
      </c>
      <c r="E63162" t="s">
        <v>918</v>
      </c>
      <c r="F63162" t="s">
        <v>919</v>
      </c>
      <c r="G63162">
        <v>8</v>
      </c>
      <c r="H63162" s="1">
        <v>0.53</v>
      </c>
      <c r="I63162">
        <v>0</v>
      </c>
      <c r="J63162">
        <v>26</v>
      </c>
      <c r="K63162" s="1">
        <v>4.24</v>
      </c>
      <c r="L63162" s="1">
        <v>1.08</v>
      </c>
      <c r="M63162" s="1">
        <v>5.32</v>
      </c>
    </row>
    <row r="63163" spans="1:13" x14ac:dyDescent="0.35">
      <c r="A63163" t="s">
        <v>1608</v>
      </c>
      <c r="B63163" s="2">
        <v>45566</v>
      </c>
      <c r="C63163" t="s">
        <v>1609</v>
      </c>
      <c r="D63163" t="s">
        <v>911</v>
      </c>
      <c r="E63163" t="s">
        <v>965</v>
      </c>
      <c r="F63163" t="s">
        <v>960</v>
      </c>
      <c r="G63163">
        <v>1</v>
      </c>
      <c r="H63163" s="1">
        <v>45</v>
      </c>
      <c r="I63163">
        <v>38</v>
      </c>
      <c r="J63163">
        <v>26</v>
      </c>
      <c r="K63163" s="1">
        <v>27.8</v>
      </c>
      <c r="L63163" s="1">
        <v>7.09</v>
      </c>
      <c r="M63163" s="1">
        <v>34.89</v>
      </c>
    </row>
    <row r="63164" spans="1:13" x14ac:dyDescent="0.35">
      <c r="A63164" t="s">
        <v>1608</v>
      </c>
      <c r="B63164" s="2">
        <v>45566</v>
      </c>
      <c r="C63164" t="s">
        <v>1609</v>
      </c>
      <c r="D63164" t="s">
        <v>911</v>
      </c>
      <c r="E63164" t="s">
        <v>943</v>
      </c>
      <c r="F63164" t="s">
        <v>944</v>
      </c>
      <c r="G63164">
        <v>2</v>
      </c>
      <c r="H63164" s="1">
        <v>1.2</v>
      </c>
      <c r="I63164">
        <v>0</v>
      </c>
      <c r="J63164">
        <v>26</v>
      </c>
      <c r="K63164" s="1">
        <v>2.4</v>
      </c>
      <c r="L63164" s="1">
        <v>0.61</v>
      </c>
      <c r="M63164" s="1">
        <v>3.01</v>
      </c>
    </row>
    <row r="63165" spans="1:13" x14ac:dyDescent="0.35">
      <c r="A63165" t="s">
        <v>1608</v>
      </c>
      <c r="B63165" s="2">
        <v>45566</v>
      </c>
      <c r="C63165" t="s">
        <v>1609</v>
      </c>
      <c r="D63165" t="s">
        <v>911</v>
      </c>
      <c r="E63165" t="s">
        <v>922</v>
      </c>
      <c r="F63165" t="s">
        <v>923</v>
      </c>
      <c r="G63165">
        <v>11</v>
      </c>
      <c r="H63165" s="1">
        <v>0.24</v>
      </c>
      <c r="I63165">
        <v>0</v>
      </c>
      <c r="J63165">
        <v>26</v>
      </c>
      <c r="K63165" s="1">
        <v>2.64</v>
      </c>
      <c r="L63165" s="1">
        <v>0.67</v>
      </c>
      <c r="M63165" s="1">
        <v>3.31</v>
      </c>
    </row>
    <row r="63166" spans="1:13" x14ac:dyDescent="0.35">
      <c r="A63166" t="s">
        <v>1608</v>
      </c>
      <c r="B63166" s="2">
        <v>45566</v>
      </c>
      <c r="C63166" t="s">
        <v>1609</v>
      </c>
      <c r="D63166" t="s">
        <v>911</v>
      </c>
      <c r="E63166" t="s">
        <v>924</v>
      </c>
      <c r="F63166" t="s">
        <v>925</v>
      </c>
      <c r="G63166">
        <v>32</v>
      </c>
      <c r="H63166" s="1">
        <v>0.21</v>
      </c>
      <c r="I63166">
        <v>0</v>
      </c>
      <c r="J63166">
        <v>26</v>
      </c>
      <c r="K63166" s="1">
        <v>6.72</v>
      </c>
      <c r="L63166" s="1">
        <v>1.71</v>
      </c>
      <c r="M63166" s="1">
        <v>8.43</v>
      </c>
    </row>
    <row r="63167" spans="1:13" x14ac:dyDescent="0.35">
      <c r="A63167" t="s">
        <v>1608</v>
      </c>
      <c r="B63167" s="2">
        <v>45566</v>
      </c>
      <c r="C63167" t="s">
        <v>1609</v>
      </c>
      <c r="D63167" t="s">
        <v>911</v>
      </c>
      <c r="E63167" t="s">
        <v>926</v>
      </c>
      <c r="F63167" t="s">
        <v>927</v>
      </c>
      <c r="G63167">
        <v>5</v>
      </c>
      <c r="H63167" s="1">
        <v>0.21</v>
      </c>
      <c r="I63167">
        <v>0</v>
      </c>
      <c r="J63167">
        <v>26</v>
      </c>
      <c r="K63167" s="1">
        <v>1.05</v>
      </c>
      <c r="L63167" s="1">
        <v>0.27</v>
      </c>
      <c r="M63167" s="1">
        <v>1.32</v>
      </c>
    </row>
    <row r="63168" spans="1:13" x14ac:dyDescent="0.35">
      <c r="A63168" t="s">
        <v>1608</v>
      </c>
      <c r="B63168" s="2">
        <v>45566</v>
      </c>
      <c r="C63168" t="s">
        <v>1609</v>
      </c>
      <c r="D63168" t="s">
        <v>911</v>
      </c>
      <c r="E63168" t="s">
        <v>928</v>
      </c>
      <c r="F63168" t="s">
        <v>929</v>
      </c>
      <c r="G63168">
        <v>21</v>
      </c>
      <c r="H63168" s="1">
        <v>0.28999999999999998</v>
      </c>
      <c r="I63168">
        <v>0</v>
      </c>
      <c r="J63168">
        <v>26</v>
      </c>
      <c r="K63168" s="1">
        <v>6.09</v>
      </c>
      <c r="L63168" s="1">
        <v>1.55</v>
      </c>
      <c r="M63168" s="1">
        <v>7.64</v>
      </c>
    </row>
    <row r="63169" spans="1:13" x14ac:dyDescent="0.35">
      <c r="A63169" t="s">
        <v>1608</v>
      </c>
      <c r="B63169" s="2">
        <v>45566</v>
      </c>
      <c r="C63169" t="s">
        <v>1609</v>
      </c>
      <c r="D63169" t="s">
        <v>911</v>
      </c>
      <c r="E63169" t="s">
        <v>949</v>
      </c>
      <c r="F63169" t="s">
        <v>950</v>
      </c>
      <c r="G63169">
        <v>2</v>
      </c>
      <c r="H63169" s="1">
        <v>1.1100000000000001</v>
      </c>
      <c r="I63169">
        <v>0</v>
      </c>
      <c r="J63169">
        <v>26</v>
      </c>
      <c r="K63169" s="1">
        <v>2.2200000000000002</v>
      </c>
      <c r="L63169" s="1">
        <v>0.56999999999999995</v>
      </c>
      <c r="M63169" s="1">
        <v>2.79</v>
      </c>
    </row>
    <row r="63170" spans="1:13" x14ac:dyDescent="0.35">
      <c r="A63170" t="s">
        <v>1608</v>
      </c>
      <c r="B63170" s="2">
        <v>45566</v>
      </c>
      <c r="C63170" t="s">
        <v>1609</v>
      </c>
      <c r="D63170" t="s">
        <v>911</v>
      </c>
      <c r="E63170" t="s">
        <v>920</v>
      </c>
      <c r="F63170" t="s">
        <v>921</v>
      </c>
      <c r="G63170">
        <v>3</v>
      </c>
      <c r="H63170" s="1">
        <v>0.27</v>
      </c>
      <c r="I63170">
        <v>0</v>
      </c>
      <c r="J63170">
        <v>26</v>
      </c>
      <c r="K63170" s="1">
        <v>0.81</v>
      </c>
      <c r="L63170" s="1">
        <v>0.21</v>
      </c>
      <c r="M63170" s="1">
        <v>1.02</v>
      </c>
    </row>
    <row r="63171" spans="1:13" x14ac:dyDescent="0.35">
      <c r="A63171" t="s">
        <v>1608</v>
      </c>
      <c r="B63171" s="2">
        <v>45566</v>
      </c>
      <c r="C63171" t="s">
        <v>1609</v>
      </c>
      <c r="D63171" t="s">
        <v>911</v>
      </c>
      <c r="E63171" t="s">
        <v>918</v>
      </c>
      <c r="F63171" t="s">
        <v>919</v>
      </c>
      <c r="G63171">
        <v>16</v>
      </c>
      <c r="H63171" s="1">
        <v>0.21</v>
      </c>
      <c r="I63171">
        <v>0</v>
      </c>
      <c r="J63171">
        <v>26</v>
      </c>
      <c r="K63171" s="1">
        <v>3.36</v>
      </c>
      <c r="L63171" s="1">
        <v>0.86</v>
      </c>
      <c r="M63171" s="1">
        <v>4.22</v>
      </c>
    </row>
    <row r="63172" spans="1:13" x14ac:dyDescent="0.35">
      <c r="A63172" t="s">
        <v>1608</v>
      </c>
      <c r="B63172" s="2">
        <v>45566</v>
      </c>
      <c r="C63172" t="s">
        <v>1609</v>
      </c>
      <c r="D63172" t="s">
        <v>911</v>
      </c>
      <c r="E63172" t="s">
        <v>966</v>
      </c>
      <c r="F63172" t="s">
        <v>967</v>
      </c>
      <c r="G63172">
        <v>1</v>
      </c>
      <c r="H63172" s="1">
        <v>0.17</v>
      </c>
      <c r="I63172">
        <v>0</v>
      </c>
      <c r="J63172">
        <v>26</v>
      </c>
      <c r="K63172" s="1">
        <v>0.17</v>
      </c>
      <c r="L63172" s="1">
        <v>0.04</v>
      </c>
      <c r="M63172" s="1">
        <v>0.21</v>
      </c>
    </row>
    <row r="63173" spans="1:13" x14ac:dyDescent="0.35">
      <c r="A63173" t="s">
        <v>1606</v>
      </c>
      <c r="B63173" s="2">
        <v>45566</v>
      </c>
      <c r="C63173" t="s">
        <v>2166</v>
      </c>
      <c r="D63173" t="s">
        <v>911</v>
      </c>
      <c r="E63173" t="s">
        <v>976</v>
      </c>
      <c r="F63173" t="s">
        <v>956</v>
      </c>
      <c r="G63173">
        <v>1</v>
      </c>
      <c r="H63173" s="1">
        <v>18</v>
      </c>
      <c r="I63173">
        <v>90</v>
      </c>
      <c r="J63173">
        <v>26</v>
      </c>
      <c r="K63173" s="1">
        <v>1.8</v>
      </c>
      <c r="L63173" s="1">
        <v>0.46</v>
      </c>
      <c r="M63173" s="1">
        <v>2.2599999999999998</v>
      </c>
    </row>
    <row r="63174" spans="1:13" x14ac:dyDescent="0.35">
      <c r="A63174" t="s">
        <v>1606</v>
      </c>
      <c r="B63174" s="2">
        <v>45566</v>
      </c>
      <c r="C63174" t="s">
        <v>2166</v>
      </c>
      <c r="D63174" t="s">
        <v>911</v>
      </c>
      <c r="E63174" t="s">
        <v>926</v>
      </c>
      <c r="F63174" t="s">
        <v>927</v>
      </c>
      <c r="G63174">
        <v>2</v>
      </c>
      <c r="H63174" s="1">
        <v>0.44</v>
      </c>
      <c r="I63174">
        <v>0</v>
      </c>
      <c r="J63174">
        <v>26</v>
      </c>
      <c r="K63174" s="1">
        <v>0.88</v>
      </c>
      <c r="L63174" s="1">
        <v>0.22</v>
      </c>
      <c r="M63174" s="1">
        <v>1.1000000000000001</v>
      </c>
    </row>
    <row r="63175" spans="1:13" x14ac:dyDescent="0.35">
      <c r="A63175" t="s">
        <v>1602</v>
      </c>
      <c r="B63175" s="2">
        <v>45566</v>
      </c>
      <c r="C63175" t="s">
        <v>1603</v>
      </c>
      <c r="D63175" t="s">
        <v>911</v>
      </c>
      <c r="E63175" t="s">
        <v>993</v>
      </c>
      <c r="F63175" t="s">
        <v>960</v>
      </c>
      <c r="G63175">
        <v>1</v>
      </c>
      <c r="H63175" s="1">
        <v>255</v>
      </c>
      <c r="I63175">
        <v>0</v>
      </c>
      <c r="J63175">
        <v>26</v>
      </c>
      <c r="K63175" s="1">
        <v>255</v>
      </c>
      <c r="L63175" s="1">
        <v>65.03</v>
      </c>
      <c r="M63175" s="1">
        <v>320.02999999999997</v>
      </c>
    </row>
    <row r="63176" spans="1:13" x14ac:dyDescent="0.35">
      <c r="A63176" t="s">
        <v>1602</v>
      </c>
      <c r="B63176" s="2">
        <v>45566</v>
      </c>
      <c r="C63176" t="s">
        <v>1603</v>
      </c>
      <c r="D63176" t="s">
        <v>911</v>
      </c>
      <c r="E63176" t="s">
        <v>933</v>
      </c>
      <c r="F63176" t="s">
        <v>934</v>
      </c>
      <c r="G63176">
        <v>14</v>
      </c>
      <c r="H63176" s="1">
        <v>0.4</v>
      </c>
      <c r="I63176">
        <v>0</v>
      </c>
      <c r="J63176">
        <v>26</v>
      </c>
      <c r="K63176" s="1">
        <v>5.6</v>
      </c>
      <c r="L63176" s="1">
        <v>1.43</v>
      </c>
      <c r="M63176" s="1">
        <v>7.03</v>
      </c>
    </row>
    <row r="63177" spans="1:13" x14ac:dyDescent="0.35">
      <c r="A63177" t="s">
        <v>1602</v>
      </c>
      <c r="B63177" s="2">
        <v>45566</v>
      </c>
      <c r="C63177" t="s">
        <v>1603</v>
      </c>
      <c r="D63177" t="s">
        <v>911</v>
      </c>
      <c r="E63177" t="s">
        <v>937</v>
      </c>
      <c r="F63177" t="s">
        <v>938</v>
      </c>
      <c r="G63177">
        <v>13</v>
      </c>
      <c r="H63177" s="1">
        <v>0.53</v>
      </c>
      <c r="I63177">
        <v>0</v>
      </c>
      <c r="J63177">
        <v>26</v>
      </c>
      <c r="K63177" s="1">
        <v>6.89</v>
      </c>
      <c r="L63177" s="1">
        <v>1.76</v>
      </c>
      <c r="M63177" s="1">
        <v>8.65</v>
      </c>
    </row>
    <row r="63178" spans="1:13" x14ac:dyDescent="0.35">
      <c r="A63178" t="s">
        <v>1602</v>
      </c>
      <c r="B63178" s="2">
        <v>45566</v>
      </c>
      <c r="C63178" t="s">
        <v>1603</v>
      </c>
      <c r="D63178" t="s">
        <v>911</v>
      </c>
      <c r="E63178" t="s">
        <v>918</v>
      </c>
      <c r="F63178" t="s">
        <v>919</v>
      </c>
      <c r="G63178">
        <v>5</v>
      </c>
      <c r="H63178" s="1">
        <v>0.53</v>
      </c>
      <c r="I63178">
        <v>0</v>
      </c>
      <c r="J63178">
        <v>26</v>
      </c>
      <c r="K63178" s="1">
        <v>2.65</v>
      </c>
      <c r="L63178" s="1">
        <v>0.68</v>
      </c>
      <c r="M63178" s="1">
        <v>3.33</v>
      </c>
    </row>
    <row r="63179" spans="1:13" x14ac:dyDescent="0.35">
      <c r="A63179" t="s">
        <v>1602</v>
      </c>
      <c r="B63179" s="2">
        <v>45566</v>
      </c>
      <c r="C63179" t="s">
        <v>1603</v>
      </c>
      <c r="D63179" t="s">
        <v>911</v>
      </c>
      <c r="E63179" t="s">
        <v>121</v>
      </c>
      <c r="F63179" t="s">
        <v>932</v>
      </c>
      <c r="G63179">
        <v>13</v>
      </c>
      <c r="H63179" s="1">
        <v>0.76</v>
      </c>
      <c r="I63179">
        <v>0</v>
      </c>
      <c r="J63179">
        <v>26</v>
      </c>
      <c r="K63179" s="1">
        <v>9.8800000000000008</v>
      </c>
      <c r="L63179" s="1">
        <v>2.52</v>
      </c>
      <c r="M63179" s="1">
        <v>12.4</v>
      </c>
    </row>
    <row r="63180" spans="1:13" x14ac:dyDescent="0.35">
      <c r="A63180" t="s">
        <v>1602</v>
      </c>
      <c r="B63180" s="2">
        <v>45566</v>
      </c>
      <c r="C63180" t="s">
        <v>1603</v>
      </c>
      <c r="D63180" t="s">
        <v>911</v>
      </c>
      <c r="E63180" t="s">
        <v>926</v>
      </c>
      <c r="F63180" t="s">
        <v>927</v>
      </c>
      <c r="G63180">
        <v>20</v>
      </c>
      <c r="H63180" s="1">
        <v>0.44</v>
      </c>
      <c r="I63180">
        <v>0</v>
      </c>
      <c r="J63180">
        <v>26</v>
      </c>
      <c r="K63180" s="1">
        <v>8.8000000000000007</v>
      </c>
      <c r="L63180" s="1">
        <v>2.2400000000000002</v>
      </c>
      <c r="M63180" s="1">
        <v>11.04</v>
      </c>
    </row>
    <row r="63181" spans="1:13" x14ac:dyDescent="0.35">
      <c r="A63181" t="s">
        <v>1602</v>
      </c>
      <c r="B63181" s="2">
        <v>45566</v>
      </c>
      <c r="C63181" t="s">
        <v>1603</v>
      </c>
      <c r="D63181" t="s">
        <v>911</v>
      </c>
      <c r="E63181" t="s">
        <v>924</v>
      </c>
      <c r="F63181" t="s">
        <v>925</v>
      </c>
      <c r="G63181">
        <v>54</v>
      </c>
      <c r="H63181" s="1">
        <v>0.45</v>
      </c>
      <c r="I63181">
        <v>0</v>
      </c>
      <c r="J63181">
        <v>26</v>
      </c>
      <c r="K63181" s="1">
        <v>24.3</v>
      </c>
      <c r="L63181" s="1">
        <v>6.2</v>
      </c>
      <c r="M63181" s="1">
        <v>30.5</v>
      </c>
    </row>
    <row r="63182" spans="1:13" x14ac:dyDescent="0.35">
      <c r="A63182" t="s">
        <v>1602</v>
      </c>
      <c r="B63182" s="2">
        <v>45566</v>
      </c>
      <c r="C63182" t="s">
        <v>1603</v>
      </c>
      <c r="D63182" t="s">
        <v>911</v>
      </c>
      <c r="E63182" t="s">
        <v>928</v>
      </c>
      <c r="F63182" t="s">
        <v>929</v>
      </c>
      <c r="G63182">
        <v>40</v>
      </c>
      <c r="H63182" s="1">
        <v>0.85</v>
      </c>
      <c r="I63182">
        <v>0</v>
      </c>
      <c r="J63182">
        <v>26</v>
      </c>
      <c r="K63182" s="1">
        <v>34</v>
      </c>
      <c r="L63182" s="1">
        <v>8.67</v>
      </c>
      <c r="M63182" s="1">
        <v>42.67</v>
      </c>
    </row>
    <row r="63183" spans="1:13" x14ac:dyDescent="0.35">
      <c r="A63183" t="s">
        <v>1602</v>
      </c>
      <c r="B63183" s="2">
        <v>45566</v>
      </c>
      <c r="C63183" t="s">
        <v>1603</v>
      </c>
      <c r="D63183" t="s">
        <v>911</v>
      </c>
      <c r="E63183" t="s">
        <v>951</v>
      </c>
      <c r="F63183" t="s">
        <v>952</v>
      </c>
      <c r="G63183">
        <v>15</v>
      </c>
      <c r="H63183" s="1">
        <v>4.3333000000000004</v>
      </c>
      <c r="I63183">
        <v>0</v>
      </c>
      <c r="J63183">
        <v>26</v>
      </c>
      <c r="K63183" s="1">
        <v>65</v>
      </c>
      <c r="L63183" s="1">
        <v>16.579999999999998</v>
      </c>
      <c r="M63183" s="1">
        <v>81.58</v>
      </c>
    </row>
    <row r="63184" spans="1:13" x14ac:dyDescent="0.35">
      <c r="A63184" t="s">
        <v>1602</v>
      </c>
      <c r="B63184" s="2">
        <v>45566</v>
      </c>
      <c r="C63184" t="s">
        <v>1603</v>
      </c>
      <c r="D63184" t="s">
        <v>911</v>
      </c>
      <c r="E63184" t="s">
        <v>1002</v>
      </c>
      <c r="F63184" t="s">
        <v>1003</v>
      </c>
      <c r="G63184">
        <v>1</v>
      </c>
      <c r="H63184" s="1">
        <v>6</v>
      </c>
      <c r="I63184">
        <v>0</v>
      </c>
      <c r="J63184">
        <v>26</v>
      </c>
      <c r="K63184" s="1">
        <v>6</v>
      </c>
      <c r="L63184" s="1">
        <v>1.53</v>
      </c>
      <c r="M63184" s="1">
        <v>7.53</v>
      </c>
    </row>
    <row r="63185" spans="1:13" x14ac:dyDescent="0.35">
      <c r="A63185" t="s">
        <v>1599</v>
      </c>
      <c r="B63185" s="2">
        <v>45566</v>
      </c>
      <c r="C63185" t="s">
        <v>1600</v>
      </c>
      <c r="D63185" t="s">
        <v>911</v>
      </c>
      <c r="E63185" t="s">
        <v>1044</v>
      </c>
      <c r="F63185" t="s">
        <v>915</v>
      </c>
      <c r="G63185">
        <v>1</v>
      </c>
      <c r="H63185" s="1">
        <v>1450</v>
      </c>
      <c r="I63185">
        <v>10</v>
      </c>
      <c r="J63185">
        <v>26</v>
      </c>
      <c r="K63185" s="1">
        <v>1305</v>
      </c>
      <c r="L63185" s="1">
        <v>332.78</v>
      </c>
      <c r="M63185" s="1">
        <v>1637.78</v>
      </c>
    </row>
    <row r="63186" spans="1:13" x14ac:dyDescent="0.35">
      <c r="A63186" t="s">
        <v>1599</v>
      </c>
      <c r="B63186" s="2">
        <v>45566</v>
      </c>
      <c r="C63186" t="s">
        <v>1600</v>
      </c>
      <c r="D63186" t="s">
        <v>911</v>
      </c>
      <c r="E63186" t="s">
        <v>1051</v>
      </c>
      <c r="F63186" t="s">
        <v>1052</v>
      </c>
      <c r="G63186">
        <v>30</v>
      </c>
      <c r="H63186" s="1">
        <v>0.56999999999999995</v>
      </c>
      <c r="I63186">
        <v>0</v>
      </c>
      <c r="J63186">
        <v>26</v>
      </c>
      <c r="K63186" s="1">
        <v>17.100000000000001</v>
      </c>
      <c r="L63186" s="1">
        <v>4.3600000000000003</v>
      </c>
      <c r="M63186" s="1">
        <v>21.46</v>
      </c>
    </row>
    <row r="63187" spans="1:13" x14ac:dyDescent="0.35">
      <c r="A63187" t="s">
        <v>1599</v>
      </c>
      <c r="B63187" s="2">
        <v>45566</v>
      </c>
      <c r="C63187" t="s">
        <v>1600</v>
      </c>
      <c r="D63187" t="s">
        <v>911</v>
      </c>
      <c r="E63187" t="s">
        <v>945</v>
      </c>
      <c r="F63187" t="s">
        <v>946</v>
      </c>
      <c r="G63187">
        <v>1</v>
      </c>
      <c r="H63187" s="1">
        <v>0.16</v>
      </c>
      <c r="I63187">
        <v>0</v>
      </c>
      <c r="J63187">
        <v>26</v>
      </c>
      <c r="K63187" s="1">
        <v>0.16</v>
      </c>
      <c r="L63187" s="1">
        <v>0.04</v>
      </c>
      <c r="M63187" s="1">
        <v>0.2</v>
      </c>
    </row>
    <row r="63188" spans="1:13" x14ac:dyDescent="0.35">
      <c r="A63188" t="s">
        <v>1599</v>
      </c>
      <c r="B63188" s="2">
        <v>45566</v>
      </c>
      <c r="C63188" t="s">
        <v>1600</v>
      </c>
      <c r="D63188" t="s">
        <v>911</v>
      </c>
      <c r="E63188" t="s">
        <v>947</v>
      </c>
      <c r="F63188" t="s">
        <v>948</v>
      </c>
      <c r="G63188">
        <v>44</v>
      </c>
      <c r="H63188" s="1">
        <v>0.19</v>
      </c>
      <c r="I63188">
        <v>0</v>
      </c>
      <c r="J63188">
        <v>26</v>
      </c>
      <c r="K63188" s="1">
        <v>8.36</v>
      </c>
      <c r="L63188" s="1">
        <v>2.13</v>
      </c>
      <c r="M63188" s="1">
        <v>10.49</v>
      </c>
    </row>
    <row r="63189" spans="1:13" x14ac:dyDescent="0.35">
      <c r="A63189" t="s">
        <v>1599</v>
      </c>
      <c r="B63189" s="2">
        <v>45566</v>
      </c>
      <c r="C63189" t="s">
        <v>1600</v>
      </c>
      <c r="D63189" t="s">
        <v>911</v>
      </c>
      <c r="E63189" t="s">
        <v>916</v>
      </c>
      <c r="F63189" t="s">
        <v>917</v>
      </c>
      <c r="G63189">
        <v>5</v>
      </c>
      <c r="H63189" s="1">
        <v>1.75</v>
      </c>
      <c r="I63189">
        <v>0</v>
      </c>
      <c r="J63189">
        <v>26</v>
      </c>
      <c r="K63189" s="1">
        <v>8.75</v>
      </c>
      <c r="L63189" s="1">
        <v>2.23</v>
      </c>
      <c r="M63189" s="1">
        <v>10.98</v>
      </c>
    </row>
    <row r="63190" spans="1:13" x14ac:dyDescent="0.35">
      <c r="A63190" t="s">
        <v>1599</v>
      </c>
      <c r="B63190" s="2">
        <v>45566</v>
      </c>
      <c r="C63190" t="s">
        <v>1600</v>
      </c>
      <c r="D63190" t="s">
        <v>911</v>
      </c>
      <c r="E63190" t="s">
        <v>949</v>
      </c>
      <c r="F63190" t="s">
        <v>950</v>
      </c>
      <c r="G63190">
        <v>15</v>
      </c>
      <c r="H63190" s="1">
        <v>1.78</v>
      </c>
      <c r="I63190">
        <v>0</v>
      </c>
      <c r="J63190">
        <v>26</v>
      </c>
      <c r="K63190" s="1">
        <v>26.7</v>
      </c>
      <c r="L63190" s="1">
        <v>6.81</v>
      </c>
      <c r="M63190" s="1">
        <v>33.51</v>
      </c>
    </row>
    <row r="63191" spans="1:13" x14ac:dyDescent="0.35">
      <c r="A63191" t="s">
        <v>1599</v>
      </c>
      <c r="B63191" s="2">
        <v>45566</v>
      </c>
      <c r="C63191" t="s">
        <v>1600</v>
      </c>
      <c r="D63191" t="s">
        <v>911</v>
      </c>
      <c r="E63191" t="s">
        <v>918</v>
      </c>
      <c r="F63191" t="s">
        <v>919</v>
      </c>
      <c r="G63191">
        <v>470</v>
      </c>
      <c r="H63191" s="1">
        <v>0.34</v>
      </c>
      <c r="I63191">
        <v>0</v>
      </c>
      <c r="J63191">
        <v>26</v>
      </c>
      <c r="K63191" s="1">
        <v>159.80000000000001</v>
      </c>
      <c r="L63191" s="1">
        <v>40.75</v>
      </c>
      <c r="M63191" s="1">
        <v>200.55</v>
      </c>
    </row>
    <row r="63192" spans="1:13" x14ac:dyDescent="0.35">
      <c r="A63192" t="s">
        <v>1599</v>
      </c>
      <c r="B63192" s="2">
        <v>45566</v>
      </c>
      <c r="C63192" t="s">
        <v>1600</v>
      </c>
      <c r="D63192" t="s">
        <v>911</v>
      </c>
      <c r="E63192" t="s">
        <v>935</v>
      </c>
      <c r="F63192" t="s">
        <v>936</v>
      </c>
      <c r="G63192">
        <v>351</v>
      </c>
      <c r="H63192" s="1">
        <v>0.4</v>
      </c>
      <c r="I63192">
        <v>0</v>
      </c>
      <c r="J63192">
        <v>26</v>
      </c>
      <c r="K63192" s="1">
        <v>140.4</v>
      </c>
      <c r="L63192" s="1">
        <v>35.799999999999997</v>
      </c>
      <c r="M63192" s="1">
        <v>176.2</v>
      </c>
    </row>
    <row r="63193" spans="1:13" x14ac:dyDescent="0.35">
      <c r="A63193" t="s">
        <v>1599</v>
      </c>
      <c r="B63193" s="2">
        <v>45566</v>
      </c>
      <c r="C63193" t="s">
        <v>1600</v>
      </c>
      <c r="D63193" t="s">
        <v>911</v>
      </c>
      <c r="E63193" t="s">
        <v>961</v>
      </c>
      <c r="F63193" t="s">
        <v>962</v>
      </c>
      <c r="G63193">
        <v>8</v>
      </c>
      <c r="H63193" s="1">
        <v>0.53</v>
      </c>
      <c r="I63193">
        <v>0</v>
      </c>
      <c r="J63193">
        <v>26</v>
      </c>
      <c r="K63193" s="1">
        <v>4.24</v>
      </c>
      <c r="L63193" s="1">
        <v>1.08</v>
      </c>
      <c r="M63193" s="1">
        <v>5.32</v>
      </c>
    </row>
    <row r="63194" spans="1:13" x14ac:dyDescent="0.35">
      <c r="A63194" t="s">
        <v>1599</v>
      </c>
      <c r="B63194" s="2">
        <v>45566</v>
      </c>
      <c r="C63194" t="s">
        <v>1600</v>
      </c>
      <c r="D63194" t="s">
        <v>911</v>
      </c>
      <c r="E63194" t="s">
        <v>943</v>
      </c>
      <c r="F63194" t="s">
        <v>944</v>
      </c>
      <c r="G63194">
        <v>2</v>
      </c>
      <c r="H63194" s="1">
        <v>2.15</v>
      </c>
      <c r="I63194">
        <v>0</v>
      </c>
      <c r="J63194">
        <v>26</v>
      </c>
      <c r="K63194" s="1">
        <v>4.3</v>
      </c>
      <c r="L63194" s="1">
        <v>1.1000000000000001</v>
      </c>
      <c r="M63194" s="1">
        <v>5.4</v>
      </c>
    </row>
    <row r="63195" spans="1:13" x14ac:dyDescent="0.35">
      <c r="A63195" t="s">
        <v>1599</v>
      </c>
      <c r="B63195" s="2">
        <v>45566</v>
      </c>
      <c r="C63195" t="s">
        <v>1600</v>
      </c>
      <c r="D63195" t="s">
        <v>911</v>
      </c>
      <c r="E63195" t="s">
        <v>966</v>
      </c>
      <c r="F63195" t="s">
        <v>967</v>
      </c>
      <c r="G63195">
        <v>1</v>
      </c>
      <c r="H63195" s="1">
        <v>0.17</v>
      </c>
      <c r="I63195">
        <v>0</v>
      </c>
      <c r="J63195">
        <v>26</v>
      </c>
      <c r="K63195" s="1">
        <v>0.17</v>
      </c>
      <c r="L63195" s="1">
        <v>0.04</v>
      </c>
      <c r="M63195" s="1">
        <v>0.21</v>
      </c>
    </row>
    <row r="63196" spans="1:13" x14ac:dyDescent="0.35">
      <c r="A63196" t="s">
        <v>1599</v>
      </c>
      <c r="B63196" s="2">
        <v>45566</v>
      </c>
      <c r="C63196" t="s">
        <v>1600</v>
      </c>
      <c r="D63196" t="s">
        <v>911</v>
      </c>
      <c r="E63196" t="s">
        <v>920</v>
      </c>
      <c r="F63196" t="s">
        <v>921</v>
      </c>
      <c r="G63196">
        <v>355</v>
      </c>
      <c r="H63196" s="1">
        <v>0.21</v>
      </c>
      <c r="I63196">
        <v>0</v>
      </c>
      <c r="J63196">
        <v>26</v>
      </c>
      <c r="K63196" s="1">
        <v>74.55</v>
      </c>
      <c r="L63196" s="1">
        <v>19.010000000000002</v>
      </c>
      <c r="M63196" s="1">
        <v>93.56</v>
      </c>
    </row>
    <row r="63197" spans="1:13" x14ac:dyDescent="0.35">
      <c r="A63197" t="s">
        <v>1599</v>
      </c>
      <c r="B63197" s="2">
        <v>45566</v>
      </c>
      <c r="C63197" t="s">
        <v>1600</v>
      </c>
      <c r="D63197" t="s">
        <v>911</v>
      </c>
      <c r="E63197" t="s">
        <v>937</v>
      </c>
      <c r="F63197" t="s">
        <v>938</v>
      </c>
      <c r="G63197">
        <v>63</v>
      </c>
      <c r="H63197" s="1">
        <v>0.45</v>
      </c>
      <c r="I63197">
        <v>0</v>
      </c>
      <c r="J63197">
        <v>26</v>
      </c>
      <c r="K63197" s="1">
        <v>28.35</v>
      </c>
      <c r="L63197" s="1">
        <v>7.23</v>
      </c>
      <c r="M63197" s="1">
        <v>35.58</v>
      </c>
    </row>
    <row r="63198" spans="1:13" x14ac:dyDescent="0.35">
      <c r="A63198" t="s">
        <v>1599</v>
      </c>
      <c r="B63198" s="2">
        <v>45566</v>
      </c>
      <c r="C63198" t="s">
        <v>1600</v>
      </c>
      <c r="D63198" t="s">
        <v>911</v>
      </c>
      <c r="E63198" t="s">
        <v>928</v>
      </c>
      <c r="F63198" t="s">
        <v>929</v>
      </c>
      <c r="G63198">
        <v>1871</v>
      </c>
      <c r="H63198" s="1">
        <v>0.33</v>
      </c>
      <c r="I63198">
        <v>0</v>
      </c>
      <c r="J63198">
        <v>26</v>
      </c>
      <c r="K63198" s="1">
        <v>617.42999999999995</v>
      </c>
      <c r="L63198" s="1">
        <v>157.44</v>
      </c>
      <c r="M63198" s="1">
        <v>774.87</v>
      </c>
    </row>
    <row r="63199" spans="1:13" x14ac:dyDescent="0.35">
      <c r="A63199" t="s">
        <v>1599</v>
      </c>
      <c r="B63199" s="2">
        <v>45566</v>
      </c>
      <c r="C63199" t="s">
        <v>1600</v>
      </c>
      <c r="D63199" t="s">
        <v>911</v>
      </c>
      <c r="E63199" t="s">
        <v>121</v>
      </c>
      <c r="F63199" t="s">
        <v>932</v>
      </c>
      <c r="G63199">
        <v>63</v>
      </c>
      <c r="H63199" s="1">
        <v>0.57999999999999996</v>
      </c>
      <c r="I63199">
        <v>0</v>
      </c>
      <c r="J63199">
        <v>26</v>
      </c>
      <c r="K63199" s="1">
        <v>36.54</v>
      </c>
      <c r="L63199" s="1">
        <v>9.32</v>
      </c>
      <c r="M63199" s="1">
        <v>45.86</v>
      </c>
    </row>
    <row r="63200" spans="1:13" x14ac:dyDescent="0.35">
      <c r="A63200" t="s">
        <v>1599</v>
      </c>
      <c r="B63200" s="2">
        <v>45566</v>
      </c>
      <c r="C63200" t="s">
        <v>1600</v>
      </c>
      <c r="D63200" t="s">
        <v>911</v>
      </c>
      <c r="E63200" t="s">
        <v>922</v>
      </c>
      <c r="F63200" t="s">
        <v>923</v>
      </c>
      <c r="G63200">
        <v>361</v>
      </c>
      <c r="H63200" s="1">
        <v>0.4</v>
      </c>
      <c r="I63200">
        <v>0</v>
      </c>
      <c r="J63200">
        <v>26</v>
      </c>
      <c r="K63200" s="1">
        <v>144.4</v>
      </c>
      <c r="L63200" s="1">
        <v>36.82</v>
      </c>
      <c r="M63200" s="1">
        <v>181.22</v>
      </c>
    </row>
    <row r="63201" spans="1:13" x14ac:dyDescent="0.35">
      <c r="A63201" t="s">
        <v>1599</v>
      </c>
      <c r="B63201" s="2">
        <v>45566</v>
      </c>
      <c r="C63201" t="s">
        <v>1600</v>
      </c>
      <c r="D63201" t="s">
        <v>911</v>
      </c>
      <c r="E63201" t="s">
        <v>933</v>
      </c>
      <c r="F63201" t="s">
        <v>934</v>
      </c>
      <c r="G63201">
        <v>65</v>
      </c>
      <c r="H63201" s="1">
        <v>0.31</v>
      </c>
      <c r="I63201">
        <v>0</v>
      </c>
      <c r="J63201">
        <v>26</v>
      </c>
      <c r="K63201" s="1">
        <v>20.149999999999999</v>
      </c>
      <c r="L63201" s="1">
        <v>5.14</v>
      </c>
      <c r="M63201" s="1">
        <v>25.29</v>
      </c>
    </row>
    <row r="63202" spans="1:13" x14ac:dyDescent="0.35">
      <c r="A63202" t="s">
        <v>1599</v>
      </c>
      <c r="B63202" s="2">
        <v>45566</v>
      </c>
      <c r="C63202" t="s">
        <v>1600</v>
      </c>
      <c r="D63202" t="s">
        <v>911</v>
      </c>
      <c r="E63202" t="s">
        <v>924</v>
      </c>
      <c r="F63202" t="s">
        <v>925</v>
      </c>
      <c r="G63202">
        <v>2275</v>
      </c>
      <c r="H63202" s="1">
        <v>0.25</v>
      </c>
      <c r="I63202">
        <v>0</v>
      </c>
      <c r="J63202">
        <v>26</v>
      </c>
      <c r="K63202" s="1">
        <v>568.75</v>
      </c>
      <c r="L63202" s="1">
        <v>145.03</v>
      </c>
      <c r="M63202" s="1">
        <v>713.78</v>
      </c>
    </row>
    <row r="63203" spans="1:13" x14ac:dyDescent="0.35">
      <c r="A63203" t="s">
        <v>1599</v>
      </c>
      <c r="B63203" s="2">
        <v>45566</v>
      </c>
      <c r="C63203" t="s">
        <v>1600</v>
      </c>
      <c r="D63203" t="s">
        <v>911</v>
      </c>
      <c r="E63203" t="s">
        <v>926</v>
      </c>
      <c r="F63203" t="s">
        <v>927</v>
      </c>
      <c r="G63203">
        <v>171</v>
      </c>
      <c r="H63203" s="1">
        <v>0.28000000000000003</v>
      </c>
      <c r="I63203">
        <v>0</v>
      </c>
      <c r="J63203">
        <v>26</v>
      </c>
      <c r="K63203" s="1">
        <v>47.88</v>
      </c>
      <c r="L63203" s="1">
        <v>12.21</v>
      </c>
      <c r="M63203" s="1">
        <v>60.09</v>
      </c>
    </row>
    <row r="63204" spans="1:13" x14ac:dyDescent="0.35">
      <c r="A63204" t="s">
        <v>1599</v>
      </c>
      <c r="B63204" s="2">
        <v>45566</v>
      </c>
      <c r="C63204" t="s">
        <v>1600</v>
      </c>
      <c r="D63204" t="s">
        <v>911</v>
      </c>
      <c r="E63204" t="s">
        <v>982</v>
      </c>
      <c r="F63204" t="s">
        <v>983</v>
      </c>
      <c r="G63204">
        <v>1</v>
      </c>
      <c r="H63204" s="1">
        <v>9</v>
      </c>
      <c r="I63204">
        <v>0</v>
      </c>
      <c r="J63204">
        <v>26</v>
      </c>
      <c r="K63204" s="1">
        <v>9</v>
      </c>
      <c r="L63204" s="1">
        <v>2.2999999999999998</v>
      </c>
      <c r="M63204" s="1">
        <v>11.3</v>
      </c>
    </row>
    <row r="63205" spans="1:13" x14ac:dyDescent="0.35">
      <c r="A63205" t="s">
        <v>1599</v>
      </c>
      <c r="B63205" s="2">
        <v>45566</v>
      </c>
      <c r="C63205" t="s">
        <v>1600</v>
      </c>
      <c r="D63205" t="s">
        <v>911</v>
      </c>
      <c r="E63205" t="s">
        <v>1002</v>
      </c>
      <c r="F63205" t="s">
        <v>1003</v>
      </c>
      <c r="G63205">
        <v>1</v>
      </c>
      <c r="H63205" s="1">
        <v>6</v>
      </c>
      <c r="I63205">
        <v>0</v>
      </c>
      <c r="J63205">
        <v>26</v>
      </c>
      <c r="K63205" s="1">
        <v>6</v>
      </c>
      <c r="L63205" s="1">
        <v>1.53</v>
      </c>
      <c r="M63205" s="1">
        <v>7.53</v>
      </c>
    </row>
    <row r="63206" spans="1:13" x14ac:dyDescent="0.35">
      <c r="A63206" t="s">
        <v>1599</v>
      </c>
      <c r="B63206" s="2">
        <v>45566</v>
      </c>
      <c r="C63206" t="s">
        <v>1600</v>
      </c>
      <c r="D63206" t="s">
        <v>911</v>
      </c>
      <c r="E63206" t="s">
        <v>951</v>
      </c>
      <c r="F63206" t="s">
        <v>952</v>
      </c>
      <c r="G63206">
        <v>64</v>
      </c>
      <c r="H63206" s="1">
        <v>3.6953</v>
      </c>
      <c r="I63206">
        <v>0</v>
      </c>
      <c r="J63206">
        <v>26</v>
      </c>
      <c r="K63206" s="1">
        <v>236.5</v>
      </c>
      <c r="L63206" s="1">
        <v>60.31</v>
      </c>
      <c r="M63206" s="1">
        <v>296.81</v>
      </c>
    </row>
    <row r="63207" spans="1:13" x14ac:dyDescent="0.35">
      <c r="A63207" t="s">
        <v>1597</v>
      </c>
      <c r="B63207" s="2">
        <v>45566</v>
      </c>
      <c r="C63207" t="s">
        <v>1598</v>
      </c>
      <c r="D63207" t="s">
        <v>911</v>
      </c>
      <c r="E63207" t="s">
        <v>981</v>
      </c>
      <c r="F63207" t="s">
        <v>956</v>
      </c>
      <c r="G63207">
        <v>1</v>
      </c>
      <c r="H63207" s="1">
        <v>55</v>
      </c>
      <c r="I63207">
        <v>90</v>
      </c>
      <c r="J63207">
        <v>26</v>
      </c>
      <c r="K63207" s="1">
        <v>5.5</v>
      </c>
      <c r="L63207" s="1">
        <v>1.4</v>
      </c>
      <c r="M63207" s="1">
        <v>6.9</v>
      </c>
    </row>
    <row r="63208" spans="1:13" x14ac:dyDescent="0.35">
      <c r="A63208" t="s">
        <v>1597</v>
      </c>
      <c r="B63208" s="2">
        <v>45566</v>
      </c>
      <c r="C63208" t="s">
        <v>1598</v>
      </c>
      <c r="D63208" t="s">
        <v>911</v>
      </c>
      <c r="E63208" t="s">
        <v>928</v>
      </c>
      <c r="F63208" t="s">
        <v>929</v>
      </c>
      <c r="G63208">
        <v>3</v>
      </c>
      <c r="H63208" s="1">
        <v>0.85</v>
      </c>
      <c r="I63208">
        <v>0</v>
      </c>
      <c r="J63208">
        <v>26</v>
      </c>
      <c r="K63208" s="1">
        <v>2.5499999999999998</v>
      </c>
      <c r="L63208" s="1">
        <v>0.65</v>
      </c>
      <c r="M63208" s="1">
        <v>3.2</v>
      </c>
    </row>
    <row r="63209" spans="1:13" x14ac:dyDescent="0.35">
      <c r="A63209" t="s">
        <v>1597</v>
      </c>
      <c r="B63209" s="2">
        <v>45566</v>
      </c>
      <c r="C63209" t="s">
        <v>1598</v>
      </c>
      <c r="D63209" t="s">
        <v>911</v>
      </c>
      <c r="E63209" t="s">
        <v>949</v>
      </c>
      <c r="F63209" t="s">
        <v>950</v>
      </c>
      <c r="G63209">
        <v>1</v>
      </c>
      <c r="H63209" s="1">
        <v>1.78</v>
      </c>
      <c r="I63209">
        <v>0</v>
      </c>
      <c r="J63209">
        <v>26</v>
      </c>
      <c r="K63209" s="1">
        <v>1.78</v>
      </c>
      <c r="L63209" s="1">
        <v>0.45</v>
      </c>
      <c r="M63209" s="1">
        <v>2.23</v>
      </c>
    </row>
    <row r="63210" spans="1:13" x14ac:dyDescent="0.35">
      <c r="A63210" t="s">
        <v>1597</v>
      </c>
      <c r="B63210" s="2">
        <v>45566</v>
      </c>
      <c r="C63210" t="s">
        <v>1598</v>
      </c>
      <c r="D63210" t="s">
        <v>911</v>
      </c>
      <c r="E63210" t="s">
        <v>926</v>
      </c>
      <c r="F63210" t="s">
        <v>927</v>
      </c>
      <c r="G63210">
        <v>4</v>
      </c>
      <c r="H63210" s="1">
        <v>0.44</v>
      </c>
      <c r="I63210">
        <v>0</v>
      </c>
      <c r="J63210">
        <v>26</v>
      </c>
      <c r="K63210" s="1">
        <v>1.76</v>
      </c>
      <c r="L63210" s="1">
        <v>0.45</v>
      </c>
      <c r="M63210" s="1">
        <v>2.21</v>
      </c>
    </row>
    <row r="63211" spans="1:13" x14ac:dyDescent="0.35">
      <c r="A63211" t="s">
        <v>1597</v>
      </c>
      <c r="B63211" s="2">
        <v>45566</v>
      </c>
      <c r="C63211" t="s">
        <v>1598</v>
      </c>
      <c r="D63211" t="s">
        <v>911</v>
      </c>
      <c r="E63211" t="s">
        <v>1072</v>
      </c>
      <c r="F63211" t="s">
        <v>1073</v>
      </c>
      <c r="G63211">
        <v>2</v>
      </c>
      <c r="H63211" s="1">
        <v>2.04</v>
      </c>
      <c r="I63211">
        <v>0</v>
      </c>
      <c r="J63211">
        <v>26</v>
      </c>
      <c r="K63211" s="1">
        <v>4.08</v>
      </c>
      <c r="L63211" s="1">
        <v>1.04</v>
      </c>
      <c r="M63211" s="1">
        <v>5.12</v>
      </c>
    </row>
    <row r="63212" spans="1:13" x14ac:dyDescent="0.35">
      <c r="A63212" t="s">
        <v>1597</v>
      </c>
      <c r="B63212" s="2">
        <v>45566</v>
      </c>
      <c r="C63212" t="s">
        <v>1598</v>
      </c>
      <c r="D63212" t="s">
        <v>911</v>
      </c>
      <c r="E63212" t="s">
        <v>918</v>
      </c>
      <c r="F63212" t="s">
        <v>919</v>
      </c>
      <c r="G63212">
        <v>3</v>
      </c>
      <c r="H63212" s="1">
        <v>0.53</v>
      </c>
      <c r="I63212">
        <v>0</v>
      </c>
      <c r="J63212">
        <v>26</v>
      </c>
      <c r="K63212" s="1">
        <v>1.59</v>
      </c>
      <c r="L63212" s="1">
        <v>0.41</v>
      </c>
      <c r="M63212" s="1">
        <v>2</v>
      </c>
    </row>
    <row r="63213" spans="1:13" x14ac:dyDescent="0.35">
      <c r="A63213" t="s">
        <v>1597</v>
      </c>
      <c r="B63213" s="2">
        <v>45566</v>
      </c>
      <c r="C63213" t="s">
        <v>1598</v>
      </c>
      <c r="D63213" t="s">
        <v>911</v>
      </c>
      <c r="E63213" t="s">
        <v>977</v>
      </c>
      <c r="F63213" t="s">
        <v>978</v>
      </c>
      <c r="G63213">
        <v>4</v>
      </c>
      <c r="H63213" s="1">
        <v>2.04</v>
      </c>
      <c r="I63213">
        <v>0</v>
      </c>
      <c r="J63213">
        <v>26</v>
      </c>
      <c r="K63213" s="1">
        <v>8.16</v>
      </c>
      <c r="L63213" s="1">
        <v>2.08</v>
      </c>
      <c r="M63213" s="1">
        <v>10.24</v>
      </c>
    </row>
    <row r="63214" spans="1:13" x14ac:dyDescent="0.35">
      <c r="A63214" t="s">
        <v>1597</v>
      </c>
      <c r="B63214" s="2">
        <v>45566</v>
      </c>
      <c r="C63214" t="s">
        <v>1598</v>
      </c>
      <c r="D63214" t="s">
        <v>911</v>
      </c>
      <c r="E63214" t="s">
        <v>924</v>
      </c>
      <c r="F63214" t="s">
        <v>925</v>
      </c>
      <c r="G63214">
        <v>4</v>
      </c>
      <c r="H63214" s="1">
        <v>0.53</v>
      </c>
      <c r="I63214">
        <v>0</v>
      </c>
      <c r="J63214">
        <v>26</v>
      </c>
      <c r="K63214" s="1">
        <v>2.12</v>
      </c>
      <c r="L63214" s="1">
        <v>0.54</v>
      </c>
      <c r="M63214" s="1">
        <v>2.66</v>
      </c>
    </row>
    <row r="63215" spans="1:13" x14ac:dyDescent="0.35">
      <c r="A63215" t="s">
        <v>1597</v>
      </c>
      <c r="B63215" s="2">
        <v>45566</v>
      </c>
      <c r="C63215" t="s">
        <v>1598</v>
      </c>
      <c r="D63215" t="s">
        <v>911</v>
      </c>
      <c r="E63215" t="s">
        <v>966</v>
      </c>
      <c r="F63215" t="s">
        <v>967</v>
      </c>
      <c r="G63215">
        <v>1</v>
      </c>
      <c r="H63215" s="1">
        <v>0.17</v>
      </c>
      <c r="I63215">
        <v>0</v>
      </c>
      <c r="J63215">
        <v>26</v>
      </c>
      <c r="K63215" s="1">
        <v>0.17</v>
      </c>
      <c r="L63215" s="1">
        <v>0.04</v>
      </c>
      <c r="M63215" s="1">
        <v>0.21</v>
      </c>
    </row>
    <row r="63216" spans="1:13" x14ac:dyDescent="0.35">
      <c r="A63216" t="s">
        <v>1597</v>
      </c>
      <c r="B63216" s="2">
        <v>45566</v>
      </c>
      <c r="C63216" t="s">
        <v>1598</v>
      </c>
      <c r="D63216" t="s">
        <v>911</v>
      </c>
      <c r="E63216" t="s">
        <v>922</v>
      </c>
      <c r="F63216" t="s">
        <v>923</v>
      </c>
      <c r="G63216">
        <v>2</v>
      </c>
      <c r="H63216" s="1">
        <v>0.71</v>
      </c>
      <c r="I63216">
        <v>0</v>
      </c>
      <c r="J63216">
        <v>26</v>
      </c>
      <c r="K63216" s="1">
        <v>1.42</v>
      </c>
      <c r="L63216" s="1">
        <v>0.36</v>
      </c>
      <c r="M63216" s="1">
        <v>1.78</v>
      </c>
    </row>
    <row r="63217" spans="1:13" x14ac:dyDescent="0.35">
      <c r="A63217" t="s">
        <v>1595</v>
      </c>
      <c r="B63217" s="2">
        <v>45566</v>
      </c>
      <c r="C63217" t="s">
        <v>1596</v>
      </c>
      <c r="D63217" t="s">
        <v>911</v>
      </c>
      <c r="E63217" t="s">
        <v>976</v>
      </c>
      <c r="F63217" t="s">
        <v>956</v>
      </c>
      <c r="G63217">
        <v>1</v>
      </c>
      <c r="H63217" s="1">
        <v>18</v>
      </c>
      <c r="I63217">
        <v>0</v>
      </c>
      <c r="J63217">
        <v>26</v>
      </c>
      <c r="K63217" s="1">
        <v>18</v>
      </c>
      <c r="L63217" s="1">
        <v>4.59</v>
      </c>
      <c r="M63217" s="1">
        <v>22.59</v>
      </c>
    </row>
    <row r="63218" spans="1:13" x14ac:dyDescent="0.35">
      <c r="A63218" t="s">
        <v>1595</v>
      </c>
      <c r="B63218" s="2">
        <v>45566</v>
      </c>
      <c r="C63218" t="s">
        <v>1596</v>
      </c>
      <c r="D63218" t="s">
        <v>911</v>
      </c>
      <c r="E63218" t="s">
        <v>982</v>
      </c>
      <c r="F63218" t="s">
        <v>983</v>
      </c>
      <c r="G63218">
        <v>1</v>
      </c>
      <c r="H63218" s="1">
        <v>9</v>
      </c>
      <c r="I63218">
        <v>0</v>
      </c>
      <c r="J63218">
        <v>26</v>
      </c>
      <c r="K63218" s="1">
        <v>9</v>
      </c>
      <c r="L63218" s="1">
        <v>2.2999999999999998</v>
      </c>
      <c r="M63218" s="1">
        <v>11.3</v>
      </c>
    </row>
    <row r="63219" spans="1:13" x14ac:dyDescent="0.35">
      <c r="A63219" t="s">
        <v>1593</v>
      </c>
      <c r="B63219" s="2">
        <v>45566</v>
      </c>
      <c r="C63219" t="s">
        <v>1594</v>
      </c>
      <c r="D63219" t="s">
        <v>911</v>
      </c>
      <c r="E63219" t="s">
        <v>1076</v>
      </c>
      <c r="F63219" t="s">
        <v>960</v>
      </c>
      <c r="G63219">
        <v>1</v>
      </c>
      <c r="H63219" s="1">
        <v>105</v>
      </c>
      <c r="I63219">
        <v>0</v>
      </c>
      <c r="J63219">
        <v>26</v>
      </c>
      <c r="K63219" s="1">
        <v>105</v>
      </c>
      <c r="L63219" s="1">
        <v>26.78</v>
      </c>
      <c r="M63219" s="1">
        <v>131.78</v>
      </c>
    </row>
    <row r="63220" spans="1:13" x14ac:dyDescent="0.35">
      <c r="A63220" t="s">
        <v>1593</v>
      </c>
      <c r="B63220" s="2">
        <v>45566</v>
      </c>
      <c r="C63220" t="s">
        <v>1594</v>
      </c>
      <c r="D63220" t="s">
        <v>911</v>
      </c>
      <c r="E63220" t="s">
        <v>928</v>
      </c>
      <c r="F63220" t="s">
        <v>929</v>
      </c>
      <c r="G63220">
        <v>10</v>
      </c>
      <c r="H63220" s="1">
        <v>0.85</v>
      </c>
      <c r="I63220">
        <v>0</v>
      </c>
      <c r="J63220">
        <v>26</v>
      </c>
      <c r="K63220" s="1">
        <v>8.5</v>
      </c>
      <c r="L63220" s="1">
        <v>2.17</v>
      </c>
      <c r="M63220" s="1">
        <v>10.67</v>
      </c>
    </row>
    <row r="63221" spans="1:13" x14ac:dyDescent="0.35">
      <c r="A63221" t="s">
        <v>1593</v>
      </c>
      <c r="B63221" s="2">
        <v>45566</v>
      </c>
      <c r="C63221" t="s">
        <v>1594</v>
      </c>
      <c r="D63221" t="s">
        <v>911</v>
      </c>
      <c r="E63221" t="s">
        <v>926</v>
      </c>
      <c r="F63221" t="s">
        <v>927</v>
      </c>
      <c r="G63221">
        <v>14</v>
      </c>
      <c r="H63221" s="1">
        <v>0.44</v>
      </c>
      <c r="I63221">
        <v>0</v>
      </c>
      <c r="J63221">
        <v>26</v>
      </c>
      <c r="K63221" s="1">
        <v>6.16</v>
      </c>
      <c r="L63221" s="1">
        <v>1.57</v>
      </c>
      <c r="M63221" s="1">
        <v>7.73</v>
      </c>
    </row>
    <row r="63222" spans="1:13" x14ac:dyDescent="0.35">
      <c r="A63222" t="s">
        <v>1593</v>
      </c>
      <c r="B63222" s="2">
        <v>45566</v>
      </c>
      <c r="C63222" t="s">
        <v>1594</v>
      </c>
      <c r="D63222" t="s">
        <v>911</v>
      </c>
      <c r="E63222" t="s">
        <v>924</v>
      </c>
      <c r="F63222" t="s">
        <v>925</v>
      </c>
      <c r="G63222">
        <v>11</v>
      </c>
      <c r="H63222" s="1">
        <v>0.53</v>
      </c>
      <c r="I63222">
        <v>0</v>
      </c>
      <c r="J63222">
        <v>26</v>
      </c>
      <c r="K63222" s="1">
        <v>5.83</v>
      </c>
      <c r="L63222" s="1">
        <v>1.49</v>
      </c>
      <c r="M63222" s="1">
        <v>7.32</v>
      </c>
    </row>
    <row r="63223" spans="1:13" x14ac:dyDescent="0.35">
      <c r="A63223" t="s">
        <v>1593</v>
      </c>
      <c r="B63223" s="2">
        <v>45566</v>
      </c>
      <c r="C63223" t="s">
        <v>1594</v>
      </c>
      <c r="D63223" t="s">
        <v>911</v>
      </c>
      <c r="E63223" t="s">
        <v>951</v>
      </c>
      <c r="F63223" t="s">
        <v>952</v>
      </c>
      <c r="G63223">
        <v>1</v>
      </c>
      <c r="H63223" s="1">
        <v>6</v>
      </c>
      <c r="I63223">
        <v>0</v>
      </c>
      <c r="J63223">
        <v>26</v>
      </c>
      <c r="K63223" s="1">
        <v>6</v>
      </c>
      <c r="L63223" s="1">
        <v>1.53</v>
      </c>
      <c r="M63223" s="1">
        <v>7.53</v>
      </c>
    </row>
    <row r="63224" spans="1:13" x14ac:dyDescent="0.35">
      <c r="A63224" t="s">
        <v>1591</v>
      </c>
      <c r="B63224" s="2">
        <v>45566</v>
      </c>
      <c r="C63224" t="s">
        <v>1592</v>
      </c>
      <c r="D63224" t="s">
        <v>911</v>
      </c>
      <c r="E63224" t="s">
        <v>955</v>
      </c>
      <c r="F63224" t="s">
        <v>956</v>
      </c>
      <c r="G63224">
        <v>1</v>
      </c>
      <c r="H63224" s="1">
        <v>35</v>
      </c>
      <c r="I63224">
        <v>0</v>
      </c>
      <c r="J63224">
        <v>26</v>
      </c>
      <c r="K63224" s="1">
        <v>35</v>
      </c>
      <c r="L63224" s="1">
        <v>8.93</v>
      </c>
      <c r="M63224" s="1">
        <v>43.93</v>
      </c>
    </row>
    <row r="63225" spans="1:13" x14ac:dyDescent="0.35">
      <c r="A63225" t="s">
        <v>1591</v>
      </c>
      <c r="B63225" s="2">
        <v>45566</v>
      </c>
      <c r="C63225" t="s">
        <v>1592</v>
      </c>
      <c r="D63225" t="s">
        <v>911</v>
      </c>
      <c r="E63225" t="s">
        <v>926</v>
      </c>
      <c r="F63225" t="s">
        <v>927</v>
      </c>
      <c r="G63225">
        <v>1</v>
      </c>
      <c r="H63225" s="1">
        <v>0.44</v>
      </c>
      <c r="I63225">
        <v>0</v>
      </c>
      <c r="J63225">
        <v>26</v>
      </c>
      <c r="K63225" s="1">
        <v>0.44</v>
      </c>
      <c r="L63225" s="1">
        <v>0.11</v>
      </c>
      <c r="M63225" s="1">
        <v>0.55000000000000004</v>
      </c>
    </row>
    <row r="63226" spans="1:13" x14ac:dyDescent="0.35">
      <c r="A63226" t="s">
        <v>1588</v>
      </c>
      <c r="B63226" s="2">
        <v>45566</v>
      </c>
      <c r="C63226" t="s">
        <v>1589</v>
      </c>
      <c r="D63226" t="s">
        <v>911</v>
      </c>
      <c r="E63226" t="s">
        <v>2179</v>
      </c>
      <c r="F63226" t="s">
        <v>1095</v>
      </c>
      <c r="G63226">
        <v>1</v>
      </c>
      <c r="H63226" s="1">
        <v>250</v>
      </c>
      <c r="I63226">
        <v>0</v>
      </c>
      <c r="J63226">
        <v>26</v>
      </c>
      <c r="K63226" s="1">
        <v>250</v>
      </c>
      <c r="L63226" s="1">
        <v>63.75</v>
      </c>
      <c r="M63226" s="1">
        <v>313.75</v>
      </c>
    </row>
    <row r="63227" spans="1:13" x14ac:dyDescent="0.35">
      <c r="A63227" t="s">
        <v>1588</v>
      </c>
      <c r="B63227" s="2">
        <v>45566</v>
      </c>
      <c r="C63227" t="s">
        <v>1589</v>
      </c>
      <c r="D63227" t="s">
        <v>911</v>
      </c>
      <c r="E63227" t="s">
        <v>2182</v>
      </c>
      <c r="F63227" t="s">
        <v>913</v>
      </c>
      <c r="G63227">
        <v>1</v>
      </c>
      <c r="H63227" s="1">
        <v>169</v>
      </c>
      <c r="I63227">
        <v>0</v>
      </c>
      <c r="J63227">
        <v>26</v>
      </c>
      <c r="K63227" s="1">
        <v>169</v>
      </c>
      <c r="L63227" s="1">
        <v>43.1</v>
      </c>
      <c r="M63227" s="1">
        <v>212.1</v>
      </c>
    </row>
    <row r="63228" spans="1:13" x14ac:dyDescent="0.35">
      <c r="A63228" t="s">
        <v>1588</v>
      </c>
      <c r="B63228" s="2">
        <v>45566</v>
      </c>
      <c r="C63228" t="s">
        <v>1589</v>
      </c>
      <c r="D63228" t="s">
        <v>911</v>
      </c>
      <c r="E63228" t="s">
        <v>1528</v>
      </c>
      <c r="F63228" t="s">
        <v>915</v>
      </c>
      <c r="G63228">
        <v>1</v>
      </c>
      <c r="H63228" s="1">
        <v>780</v>
      </c>
      <c r="I63228">
        <v>0</v>
      </c>
      <c r="J63228">
        <v>26</v>
      </c>
      <c r="K63228" s="1">
        <v>780</v>
      </c>
      <c r="L63228" s="1">
        <v>198.9</v>
      </c>
      <c r="M63228" s="1">
        <v>978.9</v>
      </c>
    </row>
    <row r="63229" spans="1:13" x14ac:dyDescent="0.35">
      <c r="A63229" t="s">
        <v>1588</v>
      </c>
      <c r="B63229" s="2">
        <v>45566</v>
      </c>
      <c r="C63229" t="s">
        <v>1589</v>
      </c>
      <c r="D63229" t="s">
        <v>911</v>
      </c>
      <c r="E63229" t="s">
        <v>121</v>
      </c>
      <c r="F63229" t="s">
        <v>932</v>
      </c>
      <c r="G63229">
        <v>32</v>
      </c>
      <c r="H63229" s="1">
        <v>0.76</v>
      </c>
      <c r="I63229">
        <v>0</v>
      </c>
      <c r="J63229">
        <v>26</v>
      </c>
      <c r="K63229" s="1">
        <v>24.32</v>
      </c>
      <c r="L63229" s="1">
        <v>6.2</v>
      </c>
      <c r="M63229" s="1">
        <v>30.52</v>
      </c>
    </row>
    <row r="63230" spans="1:13" x14ac:dyDescent="0.35">
      <c r="A63230" t="s">
        <v>1588</v>
      </c>
      <c r="B63230" s="2">
        <v>45566</v>
      </c>
      <c r="C63230" t="s">
        <v>1589</v>
      </c>
      <c r="D63230" t="s">
        <v>911</v>
      </c>
      <c r="E63230" t="s">
        <v>949</v>
      </c>
      <c r="F63230" t="s">
        <v>950</v>
      </c>
      <c r="G63230">
        <v>40</v>
      </c>
      <c r="H63230" s="1">
        <v>1.78</v>
      </c>
      <c r="I63230">
        <v>0</v>
      </c>
      <c r="J63230">
        <v>26</v>
      </c>
      <c r="K63230" s="1">
        <v>71.2</v>
      </c>
      <c r="L63230" s="1">
        <v>18.16</v>
      </c>
      <c r="M63230" s="1">
        <v>89.36</v>
      </c>
    </row>
    <row r="63231" spans="1:13" x14ac:dyDescent="0.35">
      <c r="A63231" t="s">
        <v>1588</v>
      </c>
      <c r="B63231" s="2">
        <v>45566</v>
      </c>
      <c r="C63231" t="s">
        <v>1589</v>
      </c>
      <c r="D63231" t="s">
        <v>911</v>
      </c>
      <c r="E63231" t="s">
        <v>928</v>
      </c>
      <c r="F63231" t="s">
        <v>929</v>
      </c>
      <c r="G63231">
        <v>204</v>
      </c>
      <c r="H63231" s="1">
        <v>0.56000000000000005</v>
      </c>
      <c r="I63231">
        <v>0</v>
      </c>
      <c r="J63231">
        <v>26</v>
      </c>
      <c r="K63231" s="1">
        <v>114.24</v>
      </c>
      <c r="L63231" s="1">
        <v>29.13</v>
      </c>
      <c r="M63231" s="1">
        <v>143.37</v>
      </c>
    </row>
    <row r="63232" spans="1:13" x14ac:dyDescent="0.35">
      <c r="A63232" t="s">
        <v>1588</v>
      </c>
      <c r="B63232" s="2">
        <v>45566</v>
      </c>
      <c r="C63232" t="s">
        <v>1589</v>
      </c>
      <c r="D63232" t="s">
        <v>911</v>
      </c>
      <c r="E63232" t="s">
        <v>961</v>
      </c>
      <c r="F63232" t="s">
        <v>962</v>
      </c>
      <c r="G63232">
        <v>24</v>
      </c>
      <c r="H63232" s="1">
        <v>0.53</v>
      </c>
      <c r="I63232">
        <v>0</v>
      </c>
      <c r="J63232">
        <v>26</v>
      </c>
      <c r="K63232" s="1">
        <v>12.72</v>
      </c>
      <c r="L63232" s="1">
        <v>3.24</v>
      </c>
      <c r="M63232" s="1">
        <v>15.96</v>
      </c>
    </row>
    <row r="63233" spans="1:13" x14ac:dyDescent="0.35">
      <c r="A63233" t="s">
        <v>1588</v>
      </c>
      <c r="B63233" s="2">
        <v>45566</v>
      </c>
      <c r="C63233" t="s">
        <v>1589</v>
      </c>
      <c r="D63233" t="s">
        <v>911</v>
      </c>
      <c r="E63233" t="s">
        <v>926</v>
      </c>
      <c r="F63233" t="s">
        <v>927</v>
      </c>
      <c r="G63233">
        <v>69</v>
      </c>
      <c r="H63233" s="1">
        <v>0.37</v>
      </c>
      <c r="I63233">
        <v>0</v>
      </c>
      <c r="J63233">
        <v>26</v>
      </c>
      <c r="K63233" s="1">
        <v>25.53</v>
      </c>
      <c r="L63233" s="1">
        <v>6.51</v>
      </c>
      <c r="M63233" s="1">
        <v>32.04</v>
      </c>
    </row>
    <row r="63234" spans="1:13" x14ac:dyDescent="0.35">
      <c r="A63234" t="s">
        <v>1588</v>
      </c>
      <c r="B63234" s="2">
        <v>45566</v>
      </c>
      <c r="C63234" t="s">
        <v>1589</v>
      </c>
      <c r="D63234" t="s">
        <v>911</v>
      </c>
      <c r="E63234" t="s">
        <v>937</v>
      </c>
      <c r="F63234" t="s">
        <v>938</v>
      </c>
      <c r="G63234">
        <v>62</v>
      </c>
      <c r="H63234" s="1">
        <v>0.45</v>
      </c>
      <c r="I63234">
        <v>0</v>
      </c>
      <c r="J63234">
        <v>26</v>
      </c>
      <c r="K63234" s="1">
        <v>27.9</v>
      </c>
      <c r="L63234" s="1">
        <v>7.11</v>
      </c>
      <c r="M63234" s="1">
        <v>35.01</v>
      </c>
    </row>
    <row r="63235" spans="1:13" x14ac:dyDescent="0.35">
      <c r="A63235" t="s">
        <v>1588</v>
      </c>
      <c r="B63235" s="2">
        <v>45566</v>
      </c>
      <c r="C63235" t="s">
        <v>1589</v>
      </c>
      <c r="D63235" t="s">
        <v>911</v>
      </c>
      <c r="E63235" t="s">
        <v>920</v>
      </c>
      <c r="F63235" t="s">
        <v>921</v>
      </c>
      <c r="G63235">
        <v>53</v>
      </c>
      <c r="H63235" s="1">
        <v>0.27</v>
      </c>
      <c r="I63235">
        <v>0</v>
      </c>
      <c r="J63235">
        <v>26</v>
      </c>
      <c r="K63235" s="1">
        <v>14.31</v>
      </c>
      <c r="L63235" s="1">
        <v>3.65</v>
      </c>
      <c r="M63235" s="1">
        <v>17.96</v>
      </c>
    </row>
    <row r="63236" spans="1:13" x14ac:dyDescent="0.35">
      <c r="A63236" t="s">
        <v>1588</v>
      </c>
      <c r="B63236" s="2">
        <v>45566</v>
      </c>
      <c r="C63236" t="s">
        <v>1589</v>
      </c>
      <c r="D63236" t="s">
        <v>911</v>
      </c>
      <c r="E63236" t="s">
        <v>918</v>
      </c>
      <c r="F63236" t="s">
        <v>919</v>
      </c>
      <c r="G63236">
        <v>502</v>
      </c>
      <c r="H63236" s="1">
        <v>0.28000000000000003</v>
      </c>
      <c r="I63236">
        <v>0</v>
      </c>
      <c r="J63236">
        <v>26</v>
      </c>
      <c r="K63236" s="1">
        <v>140.56</v>
      </c>
      <c r="L63236" s="1">
        <v>35.840000000000003</v>
      </c>
      <c r="M63236" s="1">
        <v>176.4</v>
      </c>
    </row>
    <row r="63237" spans="1:13" x14ac:dyDescent="0.35">
      <c r="A63237" t="s">
        <v>1588</v>
      </c>
      <c r="B63237" s="2">
        <v>45566</v>
      </c>
      <c r="C63237" t="s">
        <v>1589</v>
      </c>
      <c r="D63237" t="s">
        <v>911</v>
      </c>
      <c r="E63237" t="s">
        <v>966</v>
      </c>
      <c r="F63237" t="s">
        <v>967</v>
      </c>
      <c r="G63237">
        <v>16</v>
      </c>
      <c r="H63237" s="1">
        <v>0.17</v>
      </c>
      <c r="I63237">
        <v>0</v>
      </c>
      <c r="J63237">
        <v>26</v>
      </c>
      <c r="K63237" s="1">
        <v>2.72</v>
      </c>
      <c r="L63237" s="1">
        <v>0.69</v>
      </c>
      <c r="M63237" s="1">
        <v>3.41</v>
      </c>
    </row>
    <row r="63238" spans="1:13" x14ac:dyDescent="0.35">
      <c r="A63238" t="s">
        <v>1588</v>
      </c>
      <c r="B63238" s="2">
        <v>45566</v>
      </c>
      <c r="C63238" t="s">
        <v>1589</v>
      </c>
      <c r="D63238" t="s">
        <v>911</v>
      </c>
      <c r="E63238" t="s">
        <v>935</v>
      </c>
      <c r="F63238" t="s">
        <v>936</v>
      </c>
      <c r="G63238">
        <v>65</v>
      </c>
      <c r="H63238" s="1">
        <v>0.56000000000000005</v>
      </c>
      <c r="I63238">
        <v>0</v>
      </c>
      <c r="J63238">
        <v>26</v>
      </c>
      <c r="K63238" s="1">
        <v>36.4</v>
      </c>
      <c r="L63238" s="1">
        <v>9.2799999999999994</v>
      </c>
      <c r="M63238" s="1">
        <v>45.68</v>
      </c>
    </row>
    <row r="63239" spans="1:13" x14ac:dyDescent="0.35">
      <c r="A63239" t="s">
        <v>1588</v>
      </c>
      <c r="B63239" s="2">
        <v>45566</v>
      </c>
      <c r="C63239" t="s">
        <v>1589</v>
      </c>
      <c r="D63239" t="s">
        <v>911</v>
      </c>
      <c r="E63239" t="s">
        <v>924</v>
      </c>
      <c r="F63239" t="s">
        <v>925</v>
      </c>
      <c r="G63239">
        <v>246</v>
      </c>
      <c r="H63239" s="1">
        <v>0.41</v>
      </c>
      <c r="I63239">
        <v>0</v>
      </c>
      <c r="J63239">
        <v>26</v>
      </c>
      <c r="K63239" s="1">
        <v>100.86</v>
      </c>
      <c r="L63239" s="1">
        <v>25.72</v>
      </c>
      <c r="M63239" s="1">
        <v>126.58</v>
      </c>
    </row>
    <row r="63240" spans="1:13" x14ac:dyDescent="0.35">
      <c r="A63240" t="s">
        <v>1588</v>
      </c>
      <c r="B63240" s="2">
        <v>45566</v>
      </c>
      <c r="C63240" t="s">
        <v>1589</v>
      </c>
      <c r="D63240" t="s">
        <v>911</v>
      </c>
      <c r="E63240" t="s">
        <v>922</v>
      </c>
      <c r="F63240" t="s">
        <v>923</v>
      </c>
      <c r="G63240">
        <v>508</v>
      </c>
      <c r="H63240" s="1">
        <v>0.32</v>
      </c>
      <c r="I63240">
        <v>0</v>
      </c>
      <c r="J63240">
        <v>26</v>
      </c>
      <c r="K63240" s="1">
        <v>162.56</v>
      </c>
      <c r="L63240" s="1">
        <v>41.45</v>
      </c>
      <c r="M63240" s="1">
        <v>204.01</v>
      </c>
    </row>
    <row r="63241" spans="1:13" x14ac:dyDescent="0.35">
      <c r="A63241" t="s">
        <v>1588</v>
      </c>
      <c r="B63241" s="2">
        <v>45566</v>
      </c>
      <c r="C63241" t="s">
        <v>1589</v>
      </c>
      <c r="D63241" t="s">
        <v>911</v>
      </c>
      <c r="E63241" t="s">
        <v>933</v>
      </c>
      <c r="F63241" t="s">
        <v>934</v>
      </c>
      <c r="G63241">
        <v>64</v>
      </c>
      <c r="H63241" s="1">
        <v>0.31</v>
      </c>
      <c r="I63241">
        <v>0</v>
      </c>
      <c r="J63241">
        <v>26</v>
      </c>
      <c r="K63241" s="1">
        <v>19.84</v>
      </c>
      <c r="L63241" s="1">
        <v>5.0599999999999996</v>
      </c>
      <c r="M63241" s="1">
        <v>24.9</v>
      </c>
    </row>
    <row r="63242" spans="1:13" x14ac:dyDescent="0.35">
      <c r="A63242" t="s">
        <v>1588</v>
      </c>
      <c r="B63242" s="2">
        <v>45566</v>
      </c>
      <c r="C63242" t="s">
        <v>1589</v>
      </c>
      <c r="D63242" t="s">
        <v>911</v>
      </c>
      <c r="E63242" t="s">
        <v>951</v>
      </c>
      <c r="F63242" t="s">
        <v>952</v>
      </c>
      <c r="G63242">
        <v>34</v>
      </c>
      <c r="H63242" s="1">
        <v>3.8675999999999999</v>
      </c>
      <c r="I63242">
        <v>0</v>
      </c>
      <c r="J63242">
        <v>26</v>
      </c>
      <c r="K63242" s="1">
        <v>131.5</v>
      </c>
      <c r="L63242" s="1">
        <v>33.53</v>
      </c>
      <c r="M63242" s="1">
        <v>165.03</v>
      </c>
    </row>
    <row r="63243" spans="1:13" x14ac:dyDescent="0.35">
      <c r="A63243" t="s">
        <v>1586</v>
      </c>
      <c r="B63243" s="2">
        <v>45566</v>
      </c>
      <c r="C63243" t="s">
        <v>1587</v>
      </c>
      <c r="D63243" t="s">
        <v>911</v>
      </c>
      <c r="E63243" t="s">
        <v>1128</v>
      </c>
      <c r="F63243" t="s">
        <v>915</v>
      </c>
      <c r="G63243">
        <v>1</v>
      </c>
      <c r="H63243" s="1">
        <v>525</v>
      </c>
      <c r="I63243">
        <v>0</v>
      </c>
      <c r="J63243">
        <v>26</v>
      </c>
      <c r="K63243" s="1">
        <v>525</v>
      </c>
      <c r="L63243" s="1">
        <v>133.88</v>
      </c>
      <c r="M63243" s="1">
        <v>658.88</v>
      </c>
    </row>
    <row r="63244" spans="1:13" x14ac:dyDescent="0.35">
      <c r="A63244" t="s">
        <v>1586</v>
      </c>
      <c r="B63244" s="2">
        <v>45566</v>
      </c>
      <c r="C63244" t="s">
        <v>1587</v>
      </c>
      <c r="D63244" t="s">
        <v>911</v>
      </c>
      <c r="E63244" t="s">
        <v>928</v>
      </c>
      <c r="F63244" t="s">
        <v>929</v>
      </c>
      <c r="G63244">
        <v>60</v>
      </c>
      <c r="H63244" s="1">
        <v>0.68</v>
      </c>
      <c r="I63244">
        <v>0</v>
      </c>
      <c r="J63244">
        <v>26</v>
      </c>
      <c r="K63244" s="1">
        <v>40.799999999999997</v>
      </c>
      <c r="L63244" s="1">
        <v>10.4</v>
      </c>
      <c r="M63244" s="1">
        <v>51.2</v>
      </c>
    </row>
    <row r="63245" spans="1:13" x14ac:dyDescent="0.35">
      <c r="A63245" t="s">
        <v>1586</v>
      </c>
      <c r="B63245" s="2">
        <v>45566</v>
      </c>
      <c r="C63245" t="s">
        <v>1587</v>
      </c>
      <c r="D63245" t="s">
        <v>911</v>
      </c>
      <c r="E63245" t="s">
        <v>949</v>
      </c>
      <c r="F63245" t="s">
        <v>950</v>
      </c>
      <c r="G63245">
        <v>8</v>
      </c>
      <c r="H63245" s="1">
        <v>1.78</v>
      </c>
      <c r="I63245">
        <v>0</v>
      </c>
      <c r="J63245">
        <v>26</v>
      </c>
      <c r="K63245" s="1">
        <v>14.24</v>
      </c>
      <c r="L63245" s="1">
        <v>3.63</v>
      </c>
      <c r="M63245" s="1">
        <v>17.87</v>
      </c>
    </row>
    <row r="63246" spans="1:13" x14ac:dyDescent="0.35">
      <c r="A63246" t="s">
        <v>1586</v>
      </c>
      <c r="B63246" s="2">
        <v>45566</v>
      </c>
      <c r="C63246" t="s">
        <v>1587</v>
      </c>
      <c r="D63246" t="s">
        <v>911</v>
      </c>
      <c r="E63246" t="s">
        <v>966</v>
      </c>
      <c r="F63246" t="s">
        <v>967</v>
      </c>
      <c r="G63246">
        <v>3</v>
      </c>
      <c r="H63246" s="1">
        <v>0.17</v>
      </c>
      <c r="I63246">
        <v>0</v>
      </c>
      <c r="J63246">
        <v>26</v>
      </c>
      <c r="K63246" s="1">
        <v>0.51</v>
      </c>
      <c r="L63246" s="1">
        <v>0.13</v>
      </c>
      <c r="M63246" s="1">
        <v>0.64</v>
      </c>
    </row>
    <row r="63247" spans="1:13" x14ac:dyDescent="0.35">
      <c r="A63247" t="s">
        <v>1586</v>
      </c>
      <c r="B63247" s="2">
        <v>45566</v>
      </c>
      <c r="C63247" t="s">
        <v>1587</v>
      </c>
      <c r="D63247" t="s">
        <v>911</v>
      </c>
      <c r="E63247" t="s">
        <v>933</v>
      </c>
      <c r="F63247" t="s">
        <v>934</v>
      </c>
      <c r="G63247">
        <v>6</v>
      </c>
      <c r="H63247" s="1">
        <v>0.4</v>
      </c>
      <c r="I63247">
        <v>0</v>
      </c>
      <c r="J63247">
        <v>26</v>
      </c>
      <c r="K63247" s="1">
        <v>2.4</v>
      </c>
      <c r="L63247" s="1">
        <v>0.61</v>
      </c>
      <c r="M63247" s="1">
        <v>3.01</v>
      </c>
    </row>
    <row r="63248" spans="1:13" x14ac:dyDescent="0.35">
      <c r="A63248" t="s">
        <v>1586</v>
      </c>
      <c r="B63248" s="2">
        <v>45566</v>
      </c>
      <c r="C63248" t="s">
        <v>1587</v>
      </c>
      <c r="D63248" t="s">
        <v>911</v>
      </c>
      <c r="E63248" t="s">
        <v>918</v>
      </c>
      <c r="F63248" t="s">
        <v>919</v>
      </c>
      <c r="G63248">
        <v>87</v>
      </c>
      <c r="H63248" s="1">
        <v>0.45</v>
      </c>
      <c r="I63248">
        <v>0</v>
      </c>
      <c r="J63248">
        <v>26</v>
      </c>
      <c r="K63248" s="1">
        <v>39.15</v>
      </c>
      <c r="L63248" s="1">
        <v>9.98</v>
      </c>
      <c r="M63248" s="1">
        <v>49.13</v>
      </c>
    </row>
    <row r="63249" spans="1:13" x14ac:dyDescent="0.35">
      <c r="A63249" t="s">
        <v>1586</v>
      </c>
      <c r="B63249" s="2">
        <v>45566</v>
      </c>
      <c r="C63249" t="s">
        <v>1587</v>
      </c>
      <c r="D63249" t="s">
        <v>911</v>
      </c>
      <c r="E63249" t="s">
        <v>937</v>
      </c>
      <c r="F63249" t="s">
        <v>938</v>
      </c>
      <c r="G63249">
        <v>6</v>
      </c>
      <c r="H63249" s="1">
        <v>0.53</v>
      </c>
      <c r="I63249">
        <v>0</v>
      </c>
      <c r="J63249">
        <v>26</v>
      </c>
      <c r="K63249" s="1">
        <v>3.18</v>
      </c>
      <c r="L63249" s="1">
        <v>0.81</v>
      </c>
      <c r="M63249" s="1">
        <v>3.99</v>
      </c>
    </row>
    <row r="63250" spans="1:13" x14ac:dyDescent="0.35">
      <c r="A63250" t="s">
        <v>1586</v>
      </c>
      <c r="B63250" s="2">
        <v>45566</v>
      </c>
      <c r="C63250" t="s">
        <v>1587</v>
      </c>
      <c r="D63250" t="s">
        <v>911</v>
      </c>
      <c r="E63250" t="s">
        <v>961</v>
      </c>
      <c r="F63250" t="s">
        <v>962</v>
      </c>
      <c r="G63250">
        <v>8</v>
      </c>
      <c r="H63250" s="1">
        <v>0.53</v>
      </c>
      <c r="I63250">
        <v>0</v>
      </c>
      <c r="J63250">
        <v>26</v>
      </c>
      <c r="K63250" s="1">
        <v>4.24</v>
      </c>
      <c r="L63250" s="1">
        <v>1.08</v>
      </c>
      <c r="M63250" s="1">
        <v>5.32</v>
      </c>
    </row>
    <row r="63251" spans="1:13" x14ac:dyDescent="0.35">
      <c r="A63251" t="s">
        <v>1586</v>
      </c>
      <c r="B63251" s="2">
        <v>45566</v>
      </c>
      <c r="C63251" t="s">
        <v>1587</v>
      </c>
      <c r="D63251" t="s">
        <v>911</v>
      </c>
      <c r="E63251" t="s">
        <v>926</v>
      </c>
      <c r="F63251" t="s">
        <v>927</v>
      </c>
      <c r="G63251">
        <v>46</v>
      </c>
      <c r="H63251" s="1">
        <v>0.44</v>
      </c>
      <c r="I63251">
        <v>0</v>
      </c>
      <c r="J63251">
        <v>26</v>
      </c>
      <c r="K63251" s="1">
        <v>20.239999999999998</v>
      </c>
      <c r="L63251" s="1">
        <v>5.16</v>
      </c>
      <c r="M63251" s="1">
        <v>25.4</v>
      </c>
    </row>
    <row r="63252" spans="1:13" x14ac:dyDescent="0.35">
      <c r="A63252" t="s">
        <v>1586</v>
      </c>
      <c r="B63252" s="2">
        <v>45566</v>
      </c>
      <c r="C63252" t="s">
        <v>1587</v>
      </c>
      <c r="D63252" t="s">
        <v>911</v>
      </c>
      <c r="E63252" t="s">
        <v>121</v>
      </c>
      <c r="F63252" t="s">
        <v>932</v>
      </c>
      <c r="G63252">
        <v>6</v>
      </c>
      <c r="H63252" s="1">
        <v>0.76</v>
      </c>
      <c r="I63252">
        <v>0</v>
      </c>
      <c r="J63252">
        <v>26</v>
      </c>
      <c r="K63252" s="1">
        <v>4.5599999999999996</v>
      </c>
      <c r="L63252" s="1">
        <v>1.1599999999999999</v>
      </c>
      <c r="M63252" s="1">
        <v>5.72</v>
      </c>
    </row>
    <row r="63253" spans="1:13" x14ac:dyDescent="0.35">
      <c r="A63253" t="s">
        <v>1586</v>
      </c>
      <c r="B63253" s="2">
        <v>45566</v>
      </c>
      <c r="C63253" t="s">
        <v>1587</v>
      </c>
      <c r="D63253" t="s">
        <v>911</v>
      </c>
      <c r="E63253" t="s">
        <v>922</v>
      </c>
      <c r="F63253" t="s">
        <v>923</v>
      </c>
      <c r="G63253">
        <v>25</v>
      </c>
      <c r="H63253" s="1">
        <v>0.71</v>
      </c>
      <c r="I63253">
        <v>0</v>
      </c>
      <c r="J63253">
        <v>26</v>
      </c>
      <c r="K63253" s="1">
        <v>17.75</v>
      </c>
      <c r="L63253" s="1">
        <v>4.53</v>
      </c>
      <c r="M63253" s="1">
        <v>22.28</v>
      </c>
    </row>
    <row r="63254" spans="1:13" x14ac:dyDescent="0.35">
      <c r="A63254" t="s">
        <v>1586</v>
      </c>
      <c r="B63254" s="2">
        <v>45566</v>
      </c>
      <c r="C63254" t="s">
        <v>1587</v>
      </c>
      <c r="D63254" t="s">
        <v>911</v>
      </c>
      <c r="E63254" t="s">
        <v>924</v>
      </c>
      <c r="F63254" t="s">
        <v>925</v>
      </c>
      <c r="G63254">
        <v>61</v>
      </c>
      <c r="H63254" s="1">
        <v>0.45</v>
      </c>
      <c r="I63254">
        <v>0</v>
      </c>
      <c r="J63254">
        <v>26</v>
      </c>
      <c r="K63254" s="1">
        <v>27.45</v>
      </c>
      <c r="L63254" s="1">
        <v>7</v>
      </c>
      <c r="M63254" s="1">
        <v>34.450000000000003</v>
      </c>
    </row>
    <row r="63255" spans="1:13" x14ac:dyDescent="0.35">
      <c r="A63255" t="s">
        <v>1586</v>
      </c>
      <c r="B63255" s="2">
        <v>45566</v>
      </c>
      <c r="C63255" t="s">
        <v>1587</v>
      </c>
      <c r="D63255" t="s">
        <v>911</v>
      </c>
      <c r="E63255" t="s">
        <v>1002</v>
      </c>
      <c r="F63255" t="s">
        <v>1003</v>
      </c>
      <c r="G63255">
        <v>1</v>
      </c>
      <c r="H63255" s="1">
        <v>6</v>
      </c>
      <c r="I63255">
        <v>0</v>
      </c>
      <c r="J63255">
        <v>26</v>
      </c>
      <c r="K63255" s="1">
        <v>6</v>
      </c>
      <c r="L63255" s="1">
        <v>1.53</v>
      </c>
      <c r="M63255" s="1">
        <v>7.53</v>
      </c>
    </row>
    <row r="63256" spans="1:13" x14ac:dyDescent="0.35">
      <c r="A63256" t="s">
        <v>1586</v>
      </c>
      <c r="B63256" s="2">
        <v>45566</v>
      </c>
      <c r="C63256" t="s">
        <v>1587</v>
      </c>
      <c r="D63256" t="s">
        <v>911</v>
      </c>
      <c r="E63256" t="s">
        <v>951</v>
      </c>
      <c r="F63256" t="s">
        <v>952</v>
      </c>
      <c r="G63256">
        <v>7</v>
      </c>
      <c r="H63256" s="1">
        <v>5.2857000000000003</v>
      </c>
      <c r="I63256">
        <v>0</v>
      </c>
      <c r="J63256">
        <v>26</v>
      </c>
      <c r="K63256" s="1">
        <v>37</v>
      </c>
      <c r="L63256" s="1">
        <v>9.44</v>
      </c>
      <c r="M63256" s="1">
        <v>46.44</v>
      </c>
    </row>
    <row r="63257" spans="1:13" x14ac:dyDescent="0.35">
      <c r="A63257" t="s">
        <v>1583</v>
      </c>
      <c r="B63257" s="2">
        <v>45566</v>
      </c>
      <c r="C63257" t="s">
        <v>1584</v>
      </c>
      <c r="D63257" t="s">
        <v>911</v>
      </c>
      <c r="E63257" t="s">
        <v>1590</v>
      </c>
      <c r="F63257" t="s">
        <v>913</v>
      </c>
      <c r="G63257">
        <v>1</v>
      </c>
      <c r="H63257" s="1">
        <v>123</v>
      </c>
      <c r="I63257">
        <v>0</v>
      </c>
      <c r="J63257">
        <v>26</v>
      </c>
      <c r="K63257" s="1">
        <v>123</v>
      </c>
      <c r="L63257" s="1">
        <v>31.37</v>
      </c>
      <c r="M63257" s="1">
        <v>154.37</v>
      </c>
    </row>
    <row r="63258" spans="1:13" x14ac:dyDescent="0.35">
      <c r="A63258" t="s">
        <v>1583</v>
      </c>
      <c r="B63258" s="2">
        <v>45566</v>
      </c>
      <c r="C63258" t="s">
        <v>1584</v>
      </c>
      <c r="D63258" t="s">
        <v>911</v>
      </c>
      <c r="E63258" t="s">
        <v>1128</v>
      </c>
      <c r="F63258" t="s">
        <v>915</v>
      </c>
      <c r="G63258">
        <v>1</v>
      </c>
      <c r="H63258" s="1">
        <v>525</v>
      </c>
      <c r="I63258">
        <v>0</v>
      </c>
      <c r="J63258">
        <v>26</v>
      </c>
      <c r="K63258" s="1">
        <v>525</v>
      </c>
      <c r="L63258" s="1">
        <v>133.88</v>
      </c>
      <c r="M63258" s="1">
        <v>658.88</v>
      </c>
    </row>
    <row r="63259" spans="1:13" x14ac:dyDescent="0.35">
      <c r="A63259" t="s">
        <v>1583</v>
      </c>
      <c r="B63259" s="2">
        <v>45566</v>
      </c>
      <c r="C63259" t="s">
        <v>1584</v>
      </c>
      <c r="D63259" t="s">
        <v>911</v>
      </c>
      <c r="E63259" t="s">
        <v>945</v>
      </c>
      <c r="F63259" t="s">
        <v>946</v>
      </c>
      <c r="G63259">
        <v>44</v>
      </c>
      <c r="H63259" s="1">
        <v>0.16</v>
      </c>
      <c r="I63259">
        <v>0</v>
      </c>
      <c r="J63259">
        <v>26</v>
      </c>
      <c r="K63259" s="1">
        <v>7.04</v>
      </c>
      <c r="L63259" s="1">
        <v>1.8</v>
      </c>
      <c r="M63259" s="1">
        <v>8.84</v>
      </c>
    </row>
    <row r="63260" spans="1:13" x14ac:dyDescent="0.35">
      <c r="A63260" t="s">
        <v>1583</v>
      </c>
      <c r="B63260" s="2">
        <v>45566</v>
      </c>
      <c r="C63260" t="s">
        <v>1584</v>
      </c>
      <c r="D63260" t="s">
        <v>911</v>
      </c>
      <c r="E63260" t="s">
        <v>1051</v>
      </c>
      <c r="F63260" t="s">
        <v>1052</v>
      </c>
      <c r="G63260">
        <v>13</v>
      </c>
      <c r="H63260" s="1">
        <v>0.56999999999999995</v>
      </c>
      <c r="I63260">
        <v>0</v>
      </c>
      <c r="J63260">
        <v>26</v>
      </c>
      <c r="K63260" s="1">
        <v>7.41</v>
      </c>
      <c r="L63260" s="1">
        <v>1.89</v>
      </c>
      <c r="M63260" s="1">
        <v>9.3000000000000007</v>
      </c>
    </row>
    <row r="63261" spans="1:13" x14ac:dyDescent="0.35">
      <c r="A63261" t="s">
        <v>1583</v>
      </c>
      <c r="B63261" s="2">
        <v>45566</v>
      </c>
      <c r="C63261" t="s">
        <v>1584</v>
      </c>
      <c r="D63261" t="s">
        <v>911</v>
      </c>
      <c r="E63261" t="s">
        <v>920</v>
      </c>
      <c r="F63261" t="s">
        <v>921</v>
      </c>
      <c r="G63261">
        <v>181</v>
      </c>
      <c r="H63261" s="1">
        <v>0.27</v>
      </c>
      <c r="I63261">
        <v>0</v>
      </c>
      <c r="J63261">
        <v>26</v>
      </c>
      <c r="K63261" s="1">
        <v>48.87</v>
      </c>
      <c r="L63261" s="1">
        <v>12.46</v>
      </c>
      <c r="M63261" s="1">
        <v>61.33</v>
      </c>
    </row>
    <row r="63262" spans="1:13" x14ac:dyDescent="0.35">
      <c r="A63262" t="s">
        <v>1583</v>
      </c>
      <c r="B63262" s="2">
        <v>45566</v>
      </c>
      <c r="C63262" t="s">
        <v>1584</v>
      </c>
      <c r="D63262" t="s">
        <v>911</v>
      </c>
      <c r="E63262" t="s">
        <v>961</v>
      </c>
      <c r="F63262" t="s">
        <v>962</v>
      </c>
      <c r="G63262">
        <v>15</v>
      </c>
      <c r="H63262" s="1">
        <v>0.53</v>
      </c>
      <c r="I63262">
        <v>0</v>
      </c>
      <c r="J63262">
        <v>26</v>
      </c>
      <c r="K63262" s="1">
        <v>7.95</v>
      </c>
      <c r="L63262" s="1">
        <v>2.0299999999999998</v>
      </c>
      <c r="M63262" s="1">
        <v>9.98</v>
      </c>
    </row>
    <row r="63263" spans="1:13" x14ac:dyDescent="0.35">
      <c r="A63263" t="s">
        <v>1583</v>
      </c>
      <c r="B63263" s="2">
        <v>45566</v>
      </c>
      <c r="C63263" t="s">
        <v>1584</v>
      </c>
      <c r="D63263" t="s">
        <v>911</v>
      </c>
      <c r="E63263" t="s">
        <v>918</v>
      </c>
      <c r="F63263" t="s">
        <v>919</v>
      </c>
      <c r="G63263">
        <v>1017</v>
      </c>
      <c r="H63263" s="1">
        <v>0.25</v>
      </c>
      <c r="I63263">
        <v>0</v>
      </c>
      <c r="J63263">
        <v>26</v>
      </c>
      <c r="K63263" s="1">
        <v>254.25</v>
      </c>
      <c r="L63263" s="1">
        <v>64.83</v>
      </c>
      <c r="M63263" s="1">
        <v>319.08</v>
      </c>
    </row>
    <row r="63264" spans="1:13" x14ac:dyDescent="0.35">
      <c r="A63264" t="s">
        <v>1583</v>
      </c>
      <c r="B63264" s="2">
        <v>45566</v>
      </c>
      <c r="C63264" t="s">
        <v>1584</v>
      </c>
      <c r="D63264" t="s">
        <v>911</v>
      </c>
      <c r="E63264" t="s">
        <v>966</v>
      </c>
      <c r="F63264" t="s">
        <v>967</v>
      </c>
      <c r="G63264">
        <v>11</v>
      </c>
      <c r="H63264" s="1">
        <v>0.17</v>
      </c>
      <c r="I63264">
        <v>0</v>
      </c>
      <c r="J63264">
        <v>26</v>
      </c>
      <c r="K63264" s="1">
        <v>1.87</v>
      </c>
      <c r="L63264" s="1">
        <v>0.48</v>
      </c>
      <c r="M63264" s="1">
        <v>2.35</v>
      </c>
    </row>
    <row r="63265" spans="1:13" x14ac:dyDescent="0.35">
      <c r="A63265" t="s">
        <v>1583</v>
      </c>
      <c r="B63265" s="2">
        <v>45566</v>
      </c>
      <c r="C63265" t="s">
        <v>1584</v>
      </c>
      <c r="D63265" t="s">
        <v>911</v>
      </c>
      <c r="E63265" t="s">
        <v>935</v>
      </c>
      <c r="F63265" t="s">
        <v>936</v>
      </c>
      <c r="G63265">
        <v>1</v>
      </c>
      <c r="H63265" s="1">
        <v>0.71</v>
      </c>
      <c r="I63265">
        <v>0</v>
      </c>
      <c r="J63265">
        <v>26</v>
      </c>
      <c r="K63265" s="1">
        <v>0.71</v>
      </c>
      <c r="L63265" s="1">
        <v>0.18</v>
      </c>
      <c r="M63265" s="1">
        <v>0.89</v>
      </c>
    </row>
    <row r="63266" spans="1:13" x14ac:dyDescent="0.35">
      <c r="A63266" t="s">
        <v>1583</v>
      </c>
      <c r="B63266" s="2">
        <v>45566</v>
      </c>
      <c r="C63266" t="s">
        <v>1584</v>
      </c>
      <c r="D63266" t="s">
        <v>911</v>
      </c>
      <c r="E63266" t="s">
        <v>924</v>
      </c>
      <c r="F63266" t="s">
        <v>925</v>
      </c>
      <c r="G63266">
        <v>61</v>
      </c>
      <c r="H63266" s="1">
        <v>0.45</v>
      </c>
      <c r="I63266">
        <v>0</v>
      </c>
      <c r="J63266">
        <v>26</v>
      </c>
      <c r="K63266" s="1">
        <v>27.45</v>
      </c>
      <c r="L63266" s="1">
        <v>7</v>
      </c>
      <c r="M63266" s="1">
        <v>34.450000000000003</v>
      </c>
    </row>
    <row r="63267" spans="1:13" x14ac:dyDescent="0.35">
      <c r="A63267" t="s">
        <v>1583</v>
      </c>
      <c r="B63267" s="2">
        <v>45566</v>
      </c>
      <c r="C63267" t="s">
        <v>1584</v>
      </c>
      <c r="D63267" t="s">
        <v>911</v>
      </c>
      <c r="E63267" t="s">
        <v>1280</v>
      </c>
      <c r="F63267" t="s">
        <v>1281</v>
      </c>
      <c r="G63267">
        <v>12</v>
      </c>
      <c r="H63267" s="1">
        <v>0.27</v>
      </c>
      <c r="I63267">
        <v>0</v>
      </c>
      <c r="J63267">
        <v>26</v>
      </c>
      <c r="K63267" s="1">
        <v>3.24</v>
      </c>
      <c r="L63267" s="1">
        <v>0.83</v>
      </c>
      <c r="M63267" s="1">
        <v>4.07</v>
      </c>
    </row>
    <row r="63268" spans="1:13" x14ac:dyDescent="0.35">
      <c r="A63268" t="s">
        <v>1583</v>
      </c>
      <c r="B63268" s="2">
        <v>45566</v>
      </c>
      <c r="C63268" t="s">
        <v>1584</v>
      </c>
      <c r="D63268" t="s">
        <v>911</v>
      </c>
      <c r="E63268" t="s">
        <v>937</v>
      </c>
      <c r="F63268" t="s">
        <v>938</v>
      </c>
      <c r="G63268">
        <v>4</v>
      </c>
      <c r="H63268" s="1">
        <v>0.53</v>
      </c>
      <c r="I63268">
        <v>0</v>
      </c>
      <c r="J63268">
        <v>26</v>
      </c>
      <c r="K63268" s="1">
        <v>2.12</v>
      </c>
      <c r="L63268" s="1">
        <v>0.54</v>
      </c>
      <c r="M63268" s="1">
        <v>2.66</v>
      </c>
    </row>
    <row r="63269" spans="1:13" x14ac:dyDescent="0.35">
      <c r="A63269" t="s">
        <v>1583</v>
      </c>
      <c r="B63269" s="2">
        <v>45566</v>
      </c>
      <c r="C63269" t="s">
        <v>1584</v>
      </c>
      <c r="D63269" t="s">
        <v>911</v>
      </c>
      <c r="E63269" t="s">
        <v>933</v>
      </c>
      <c r="F63269" t="s">
        <v>934</v>
      </c>
      <c r="G63269">
        <v>5</v>
      </c>
      <c r="H63269" s="1">
        <v>0.4</v>
      </c>
      <c r="I63269">
        <v>0</v>
      </c>
      <c r="J63269">
        <v>26</v>
      </c>
      <c r="K63269" s="1">
        <v>2</v>
      </c>
      <c r="L63269" s="1">
        <v>0.51</v>
      </c>
      <c r="M63269" s="1">
        <v>2.5099999999999998</v>
      </c>
    </row>
    <row r="63270" spans="1:13" x14ac:dyDescent="0.35">
      <c r="A63270" t="s">
        <v>1583</v>
      </c>
      <c r="B63270" s="2">
        <v>45566</v>
      </c>
      <c r="C63270" t="s">
        <v>1584</v>
      </c>
      <c r="D63270" t="s">
        <v>911</v>
      </c>
      <c r="E63270" t="s">
        <v>943</v>
      </c>
      <c r="F63270" t="s">
        <v>944</v>
      </c>
      <c r="G63270">
        <v>214</v>
      </c>
      <c r="H63270" s="1">
        <v>1.91</v>
      </c>
      <c r="I63270">
        <v>0</v>
      </c>
      <c r="J63270">
        <v>26</v>
      </c>
      <c r="K63270" s="1">
        <v>408.74</v>
      </c>
      <c r="L63270" s="1">
        <v>104.23</v>
      </c>
      <c r="M63270" s="1">
        <v>512.97</v>
      </c>
    </row>
    <row r="63271" spans="1:13" x14ac:dyDescent="0.35">
      <c r="A63271" t="s">
        <v>1583</v>
      </c>
      <c r="B63271" s="2">
        <v>45566</v>
      </c>
      <c r="C63271" t="s">
        <v>1584</v>
      </c>
      <c r="D63271" t="s">
        <v>911</v>
      </c>
      <c r="E63271" t="s">
        <v>121</v>
      </c>
      <c r="F63271" t="s">
        <v>932</v>
      </c>
      <c r="G63271">
        <v>4</v>
      </c>
      <c r="H63271" s="1">
        <v>0.76</v>
      </c>
      <c r="I63271">
        <v>0</v>
      </c>
      <c r="J63271">
        <v>26</v>
      </c>
      <c r="K63271" s="1">
        <v>3.04</v>
      </c>
      <c r="L63271" s="1">
        <v>0.78</v>
      </c>
      <c r="M63271" s="1">
        <v>3.82</v>
      </c>
    </row>
    <row r="63272" spans="1:13" x14ac:dyDescent="0.35">
      <c r="A63272" t="s">
        <v>1583</v>
      </c>
      <c r="B63272" s="2">
        <v>45566</v>
      </c>
      <c r="C63272" t="s">
        <v>1584</v>
      </c>
      <c r="D63272" t="s">
        <v>911</v>
      </c>
      <c r="E63272" t="s">
        <v>949</v>
      </c>
      <c r="F63272" t="s">
        <v>950</v>
      </c>
      <c r="G63272">
        <v>18</v>
      </c>
      <c r="H63272" s="1">
        <v>1.78</v>
      </c>
      <c r="I63272">
        <v>0</v>
      </c>
      <c r="J63272">
        <v>26</v>
      </c>
      <c r="K63272" s="1">
        <v>32.04</v>
      </c>
      <c r="L63272" s="1">
        <v>8.17</v>
      </c>
      <c r="M63272" s="1">
        <v>40.21</v>
      </c>
    </row>
    <row r="63273" spans="1:13" x14ac:dyDescent="0.35">
      <c r="A63273" t="s">
        <v>1583</v>
      </c>
      <c r="B63273" s="2">
        <v>45566</v>
      </c>
      <c r="C63273" t="s">
        <v>1584</v>
      </c>
      <c r="D63273" t="s">
        <v>911</v>
      </c>
      <c r="E63273" t="s">
        <v>947</v>
      </c>
      <c r="F63273" t="s">
        <v>948</v>
      </c>
      <c r="G63273">
        <v>1383</v>
      </c>
      <c r="H63273" s="1">
        <v>0.12</v>
      </c>
      <c r="I63273">
        <v>0</v>
      </c>
      <c r="J63273">
        <v>26</v>
      </c>
      <c r="K63273" s="1">
        <v>165.96</v>
      </c>
      <c r="L63273" s="1">
        <v>42.32</v>
      </c>
      <c r="M63273" s="1">
        <v>208.28</v>
      </c>
    </row>
    <row r="63274" spans="1:13" x14ac:dyDescent="0.35">
      <c r="A63274" t="s">
        <v>1583</v>
      </c>
      <c r="B63274" s="2">
        <v>45566</v>
      </c>
      <c r="C63274" t="s">
        <v>1584</v>
      </c>
      <c r="D63274" t="s">
        <v>911</v>
      </c>
      <c r="E63274" t="s">
        <v>922</v>
      </c>
      <c r="F63274" t="s">
        <v>923</v>
      </c>
      <c r="G63274">
        <v>700</v>
      </c>
      <c r="H63274" s="1">
        <v>0.32</v>
      </c>
      <c r="I63274">
        <v>0</v>
      </c>
      <c r="J63274">
        <v>26</v>
      </c>
      <c r="K63274" s="1">
        <v>224</v>
      </c>
      <c r="L63274" s="1">
        <v>57.12</v>
      </c>
      <c r="M63274" s="1">
        <v>281.12</v>
      </c>
    </row>
    <row r="63275" spans="1:13" x14ac:dyDescent="0.35">
      <c r="A63275" t="s">
        <v>1583</v>
      </c>
      <c r="B63275" s="2">
        <v>45566</v>
      </c>
      <c r="C63275" t="s">
        <v>1584</v>
      </c>
      <c r="D63275" t="s">
        <v>911</v>
      </c>
      <c r="E63275" t="s">
        <v>928</v>
      </c>
      <c r="F63275" t="s">
        <v>929</v>
      </c>
      <c r="G63275">
        <v>59</v>
      </c>
      <c r="H63275" s="1">
        <v>0.68</v>
      </c>
      <c r="I63275">
        <v>0</v>
      </c>
      <c r="J63275">
        <v>26</v>
      </c>
      <c r="K63275" s="1">
        <v>40.119999999999997</v>
      </c>
      <c r="L63275" s="1">
        <v>10.23</v>
      </c>
      <c r="M63275" s="1">
        <v>50.35</v>
      </c>
    </row>
    <row r="63276" spans="1:13" x14ac:dyDescent="0.35">
      <c r="A63276" t="s">
        <v>1583</v>
      </c>
      <c r="B63276" s="2">
        <v>45566</v>
      </c>
      <c r="C63276" t="s">
        <v>1584</v>
      </c>
      <c r="D63276" t="s">
        <v>911</v>
      </c>
      <c r="E63276" t="s">
        <v>926</v>
      </c>
      <c r="F63276" t="s">
        <v>927</v>
      </c>
      <c r="G63276">
        <v>69</v>
      </c>
      <c r="H63276" s="1">
        <v>0.37</v>
      </c>
      <c r="I63276">
        <v>0</v>
      </c>
      <c r="J63276">
        <v>26</v>
      </c>
      <c r="K63276" s="1">
        <v>25.53</v>
      </c>
      <c r="L63276" s="1">
        <v>6.51</v>
      </c>
      <c r="M63276" s="1">
        <v>32.04</v>
      </c>
    </row>
    <row r="63277" spans="1:13" x14ac:dyDescent="0.35">
      <c r="A63277" t="s">
        <v>1583</v>
      </c>
      <c r="B63277" s="2">
        <v>45566</v>
      </c>
      <c r="C63277" t="s">
        <v>1584</v>
      </c>
      <c r="D63277" t="s">
        <v>911</v>
      </c>
      <c r="E63277" t="s">
        <v>1002</v>
      </c>
      <c r="F63277" t="s">
        <v>1003</v>
      </c>
      <c r="G63277">
        <v>1</v>
      </c>
      <c r="H63277" s="1">
        <v>6</v>
      </c>
      <c r="I63277">
        <v>0</v>
      </c>
      <c r="J63277">
        <v>26</v>
      </c>
      <c r="K63277" s="1">
        <v>6</v>
      </c>
      <c r="L63277" s="1">
        <v>1.53</v>
      </c>
      <c r="M63277" s="1">
        <v>7.53</v>
      </c>
    </row>
    <row r="63278" spans="1:13" x14ac:dyDescent="0.35">
      <c r="A63278" t="s">
        <v>1583</v>
      </c>
      <c r="B63278" s="2">
        <v>45566</v>
      </c>
      <c r="C63278" t="s">
        <v>1584</v>
      </c>
      <c r="D63278" t="s">
        <v>911</v>
      </c>
      <c r="E63278" t="s">
        <v>951</v>
      </c>
      <c r="F63278" t="s">
        <v>952</v>
      </c>
      <c r="G63278">
        <v>6</v>
      </c>
      <c r="H63278" s="1">
        <v>5.5833000000000004</v>
      </c>
      <c r="I63278">
        <v>0</v>
      </c>
      <c r="J63278">
        <v>26</v>
      </c>
      <c r="K63278" s="1">
        <v>33.5</v>
      </c>
      <c r="L63278" s="1">
        <v>8.5399999999999991</v>
      </c>
      <c r="M63278" s="1">
        <v>42.04</v>
      </c>
    </row>
    <row r="63279" spans="1:13" x14ac:dyDescent="0.35">
      <c r="A63279" t="s">
        <v>1580</v>
      </c>
      <c r="B63279" s="2">
        <v>45566</v>
      </c>
      <c r="C63279" t="s">
        <v>1581</v>
      </c>
      <c r="D63279" t="s">
        <v>911</v>
      </c>
      <c r="E63279" t="s">
        <v>965</v>
      </c>
      <c r="F63279" t="s">
        <v>960</v>
      </c>
      <c r="G63279">
        <v>1</v>
      </c>
      <c r="H63279" s="1">
        <v>45</v>
      </c>
      <c r="I63279">
        <v>70</v>
      </c>
      <c r="J63279">
        <v>26</v>
      </c>
      <c r="K63279" s="1">
        <v>13.5</v>
      </c>
      <c r="L63279" s="1">
        <v>3.44</v>
      </c>
      <c r="M63279" s="1">
        <v>16.940000000000001</v>
      </c>
    </row>
    <row r="63280" spans="1:13" x14ac:dyDescent="0.35">
      <c r="A63280" t="s">
        <v>1580</v>
      </c>
      <c r="B63280" s="2">
        <v>45566</v>
      </c>
      <c r="C63280" t="s">
        <v>1581</v>
      </c>
      <c r="D63280" t="s">
        <v>911</v>
      </c>
      <c r="E63280" t="s">
        <v>1051</v>
      </c>
      <c r="F63280" t="s">
        <v>1052</v>
      </c>
      <c r="G63280">
        <v>6</v>
      </c>
      <c r="H63280" s="1">
        <v>0.56999999999999995</v>
      </c>
      <c r="I63280">
        <v>0</v>
      </c>
      <c r="J63280">
        <v>26</v>
      </c>
      <c r="K63280" s="1">
        <v>3.42</v>
      </c>
      <c r="L63280" s="1">
        <v>0.87</v>
      </c>
      <c r="M63280" s="1">
        <v>4.29</v>
      </c>
    </row>
    <row r="63281" spans="1:13" x14ac:dyDescent="0.35">
      <c r="A63281" t="s">
        <v>1578</v>
      </c>
      <c r="B63281" s="2">
        <v>45566</v>
      </c>
      <c r="C63281" t="s">
        <v>1579</v>
      </c>
      <c r="D63281" t="s">
        <v>911</v>
      </c>
      <c r="E63281" t="s">
        <v>930</v>
      </c>
      <c r="F63281" t="s">
        <v>913</v>
      </c>
      <c r="G63281">
        <v>1</v>
      </c>
      <c r="H63281" s="1">
        <v>84</v>
      </c>
      <c r="I63281">
        <v>0</v>
      </c>
      <c r="J63281">
        <v>26</v>
      </c>
      <c r="K63281" s="1">
        <v>84</v>
      </c>
      <c r="L63281" s="1">
        <v>21.42</v>
      </c>
      <c r="M63281" s="1">
        <v>105.42</v>
      </c>
    </row>
    <row r="63282" spans="1:13" x14ac:dyDescent="0.35">
      <c r="A63282" t="s">
        <v>1578</v>
      </c>
      <c r="B63282" s="2">
        <v>45566</v>
      </c>
      <c r="C63282" t="s">
        <v>1579</v>
      </c>
      <c r="D63282" t="s">
        <v>911</v>
      </c>
      <c r="E63282" t="s">
        <v>931</v>
      </c>
      <c r="F63282" t="s">
        <v>915</v>
      </c>
      <c r="G63282">
        <v>1</v>
      </c>
      <c r="H63282" s="1">
        <v>345</v>
      </c>
      <c r="I63282">
        <v>0</v>
      </c>
      <c r="J63282">
        <v>26</v>
      </c>
      <c r="K63282" s="1">
        <v>345</v>
      </c>
      <c r="L63282" s="1">
        <v>87.98</v>
      </c>
      <c r="M63282" s="1">
        <v>432.98</v>
      </c>
    </row>
    <row r="63283" spans="1:13" x14ac:dyDescent="0.35">
      <c r="A63283" t="s">
        <v>1578</v>
      </c>
      <c r="B63283" s="2">
        <v>45566</v>
      </c>
      <c r="C63283" t="s">
        <v>1579</v>
      </c>
      <c r="D63283" t="s">
        <v>911</v>
      </c>
      <c r="E63283" t="s">
        <v>949</v>
      </c>
      <c r="F63283" t="s">
        <v>950</v>
      </c>
      <c r="G63283">
        <v>7</v>
      </c>
      <c r="H63283" s="1">
        <v>1.78</v>
      </c>
      <c r="I63283">
        <v>0</v>
      </c>
      <c r="J63283">
        <v>26</v>
      </c>
      <c r="K63283" s="1">
        <v>12.46</v>
      </c>
      <c r="L63283" s="1">
        <v>3.18</v>
      </c>
      <c r="M63283" s="1">
        <v>15.64</v>
      </c>
    </row>
    <row r="63284" spans="1:13" x14ac:dyDescent="0.35">
      <c r="A63284" t="s">
        <v>1578</v>
      </c>
      <c r="B63284" s="2">
        <v>45566</v>
      </c>
      <c r="C63284" t="s">
        <v>1579</v>
      </c>
      <c r="D63284" t="s">
        <v>911</v>
      </c>
      <c r="E63284" t="s">
        <v>928</v>
      </c>
      <c r="F63284" t="s">
        <v>929</v>
      </c>
      <c r="G63284">
        <v>26</v>
      </c>
      <c r="H63284" s="1">
        <v>0.85</v>
      </c>
      <c r="I63284">
        <v>0</v>
      </c>
      <c r="J63284">
        <v>26</v>
      </c>
      <c r="K63284" s="1">
        <v>22.1</v>
      </c>
      <c r="L63284" s="1">
        <v>5.64</v>
      </c>
      <c r="M63284" s="1">
        <v>27.74</v>
      </c>
    </row>
    <row r="63285" spans="1:13" x14ac:dyDescent="0.35">
      <c r="A63285" t="s">
        <v>1578</v>
      </c>
      <c r="B63285" s="2">
        <v>45566</v>
      </c>
      <c r="C63285" t="s">
        <v>1579</v>
      </c>
      <c r="D63285" t="s">
        <v>911</v>
      </c>
      <c r="E63285" t="s">
        <v>926</v>
      </c>
      <c r="F63285" t="s">
        <v>927</v>
      </c>
      <c r="G63285">
        <v>28</v>
      </c>
      <c r="H63285" s="1">
        <v>0.44</v>
      </c>
      <c r="I63285">
        <v>0</v>
      </c>
      <c r="J63285">
        <v>26</v>
      </c>
      <c r="K63285" s="1">
        <v>12.32</v>
      </c>
      <c r="L63285" s="1">
        <v>3.14</v>
      </c>
      <c r="M63285" s="1">
        <v>15.46</v>
      </c>
    </row>
    <row r="63286" spans="1:13" x14ac:dyDescent="0.35">
      <c r="A63286" t="s">
        <v>1578</v>
      </c>
      <c r="B63286" s="2">
        <v>45566</v>
      </c>
      <c r="C63286" t="s">
        <v>1579</v>
      </c>
      <c r="D63286" t="s">
        <v>911</v>
      </c>
      <c r="E63286" t="s">
        <v>1051</v>
      </c>
      <c r="F63286" t="s">
        <v>1052</v>
      </c>
      <c r="G63286">
        <v>4</v>
      </c>
      <c r="H63286" s="1">
        <v>0.56999999999999995</v>
      </c>
      <c r="I63286">
        <v>0</v>
      </c>
      <c r="J63286">
        <v>26</v>
      </c>
      <c r="K63286" s="1">
        <v>2.2799999999999998</v>
      </c>
      <c r="L63286" s="1">
        <v>0.57999999999999996</v>
      </c>
      <c r="M63286" s="1">
        <v>2.86</v>
      </c>
    </row>
    <row r="63287" spans="1:13" x14ac:dyDescent="0.35">
      <c r="A63287" t="s">
        <v>1578</v>
      </c>
      <c r="B63287" s="2">
        <v>45566</v>
      </c>
      <c r="C63287" t="s">
        <v>1579</v>
      </c>
      <c r="D63287" t="s">
        <v>911</v>
      </c>
      <c r="E63287" t="s">
        <v>933</v>
      </c>
      <c r="F63287" t="s">
        <v>934</v>
      </c>
      <c r="G63287">
        <v>6</v>
      </c>
      <c r="H63287" s="1">
        <v>0.4</v>
      </c>
      <c r="I63287">
        <v>0</v>
      </c>
      <c r="J63287">
        <v>26</v>
      </c>
      <c r="K63287" s="1">
        <v>2.4</v>
      </c>
      <c r="L63287" s="1">
        <v>0.61</v>
      </c>
      <c r="M63287" s="1">
        <v>3.01</v>
      </c>
    </row>
    <row r="63288" spans="1:13" x14ac:dyDescent="0.35">
      <c r="A63288" t="s">
        <v>1578</v>
      </c>
      <c r="B63288" s="2">
        <v>45566</v>
      </c>
      <c r="C63288" t="s">
        <v>1579</v>
      </c>
      <c r="D63288" t="s">
        <v>911</v>
      </c>
      <c r="E63288" t="s">
        <v>920</v>
      </c>
      <c r="F63288" t="s">
        <v>921</v>
      </c>
      <c r="G63288">
        <v>25</v>
      </c>
      <c r="H63288" s="1">
        <v>0.27</v>
      </c>
      <c r="I63288">
        <v>0</v>
      </c>
      <c r="J63288">
        <v>26</v>
      </c>
      <c r="K63288" s="1">
        <v>6.75</v>
      </c>
      <c r="L63288" s="1">
        <v>1.72</v>
      </c>
      <c r="M63288" s="1">
        <v>8.4700000000000006</v>
      </c>
    </row>
    <row r="63289" spans="1:13" x14ac:dyDescent="0.35">
      <c r="A63289" t="s">
        <v>1578</v>
      </c>
      <c r="B63289" s="2">
        <v>45566</v>
      </c>
      <c r="C63289" t="s">
        <v>1579</v>
      </c>
      <c r="D63289" t="s">
        <v>911</v>
      </c>
      <c r="E63289" t="s">
        <v>947</v>
      </c>
      <c r="F63289" t="s">
        <v>948</v>
      </c>
      <c r="G63289">
        <v>114</v>
      </c>
      <c r="H63289" s="1">
        <v>0.13</v>
      </c>
      <c r="I63289">
        <v>0</v>
      </c>
      <c r="J63289">
        <v>26</v>
      </c>
      <c r="K63289" s="1">
        <v>14.82</v>
      </c>
      <c r="L63289" s="1">
        <v>3.78</v>
      </c>
      <c r="M63289" s="1">
        <v>18.600000000000001</v>
      </c>
    </row>
    <row r="63290" spans="1:13" x14ac:dyDescent="0.35">
      <c r="A63290" t="s">
        <v>1578</v>
      </c>
      <c r="B63290" s="2">
        <v>45566</v>
      </c>
      <c r="C63290" t="s">
        <v>1579</v>
      </c>
      <c r="D63290" t="s">
        <v>911</v>
      </c>
      <c r="E63290" t="s">
        <v>966</v>
      </c>
      <c r="F63290" t="s">
        <v>967</v>
      </c>
      <c r="G63290">
        <v>2</v>
      </c>
      <c r="H63290" s="1">
        <v>0.17</v>
      </c>
      <c r="I63290">
        <v>0</v>
      </c>
      <c r="J63290">
        <v>26</v>
      </c>
      <c r="K63290" s="1">
        <v>0.34</v>
      </c>
      <c r="L63290" s="1">
        <v>0.09</v>
      </c>
      <c r="M63290" s="1">
        <v>0.43</v>
      </c>
    </row>
    <row r="63291" spans="1:13" x14ac:dyDescent="0.35">
      <c r="A63291" t="s">
        <v>1578</v>
      </c>
      <c r="B63291" s="2">
        <v>45566</v>
      </c>
      <c r="C63291" t="s">
        <v>1579</v>
      </c>
      <c r="D63291" t="s">
        <v>911</v>
      </c>
      <c r="E63291" t="s">
        <v>121</v>
      </c>
      <c r="F63291" t="s">
        <v>932</v>
      </c>
      <c r="G63291">
        <v>5</v>
      </c>
      <c r="H63291" s="1">
        <v>0.76</v>
      </c>
      <c r="I63291">
        <v>0</v>
      </c>
      <c r="J63291">
        <v>26</v>
      </c>
      <c r="K63291" s="1">
        <v>3.8</v>
      </c>
      <c r="L63291" s="1">
        <v>0.97</v>
      </c>
      <c r="M63291" s="1">
        <v>4.7699999999999996</v>
      </c>
    </row>
    <row r="63292" spans="1:13" x14ac:dyDescent="0.35">
      <c r="A63292" t="s">
        <v>1578</v>
      </c>
      <c r="B63292" s="2">
        <v>45566</v>
      </c>
      <c r="C63292" t="s">
        <v>1579</v>
      </c>
      <c r="D63292" t="s">
        <v>911</v>
      </c>
      <c r="E63292" t="s">
        <v>922</v>
      </c>
      <c r="F63292" t="s">
        <v>923</v>
      </c>
      <c r="G63292">
        <v>12</v>
      </c>
      <c r="H63292" s="1">
        <v>0.71</v>
      </c>
      <c r="I63292">
        <v>0</v>
      </c>
      <c r="J63292">
        <v>26</v>
      </c>
      <c r="K63292" s="1">
        <v>8.52</v>
      </c>
      <c r="L63292" s="1">
        <v>2.17</v>
      </c>
      <c r="M63292" s="1">
        <v>10.69</v>
      </c>
    </row>
    <row r="63293" spans="1:13" x14ac:dyDescent="0.35">
      <c r="A63293" t="s">
        <v>1578</v>
      </c>
      <c r="B63293" s="2">
        <v>45566</v>
      </c>
      <c r="C63293" t="s">
        <v>1579</v>
      </c>
      <c r="D63293" t="s">
        <v>911</v>
      </c>
      <c r="E63293" t="s">
        <v>918</v>
      </c>
      <c r="F63293" t="s">
        <v>919</v>
      </c>
      <c r="G63293">
        <v>11</v>
      </c>
      <c r="H63293" s="1">
        <v>0.53</v>
      </c>
      <c r="I63293">
        <v>0</v>
      </c>
      <c r="J63293">
        <v>26</v>
      </c>
      <c r="K63293" s="1">
        <v>5.83</v>
      </c>
      <c r="L63293" s="1">
        <v>1.49</v>
      </c>
      <c r="M63293" s="1">
        <v>7.32</v>
      </c>
    </row>
    <row r="63294" spans="1:13" x14ac:dyDescent="0.35">
      <c r="A63294" t="s">
        <v>1578</v>
      </c>
      <c r="B63294" s="2">
        <v>45566</v>
      </c>
      <c r="C63294" t="s">
        <v>1579</v>
      </c>
      <c r="D63294" t="s">
        <v>911</v>
      </c>
      <c r="E63294" t="s">
        <v>961</v>
      </c>
      <c r="F63294" t="s">
        <v>962</v>
      </c>
      <c r="G63294">
        <v>6</v>
      </c>
      <c r="H63294" s="1">
        <v>0.53</v>
      </c>
      <c r="I63294">
        <v>0</v>
      </c>
      <c r="J63294">
        <v>26</v>
      </c>
      <c r="K63294" s="1">
        <v>3.18</v>
      </c>
      <c r="L63294" s="1">
        <v>0.81</v>
      </c>
      <c r="M63294" s="1">
        <v>3.99</v>
      </c>
    </row>
    <row r="63295" spans="1:13" x14ac:dyDescent="0.35">
      <c r="A63295" t="s">
        <v>1578</v>
      </c>
      <c r="B63295" s="2">
        <v>45566</v>
      </c>
      <c r="C63295" t="s">
        <v>1579</v>
      </c>
      <c r="D63295" t="s">
        <v>911</v>
      </c>
      <c r="E63295" t="s">
        <v>924</v>
      </c>
      <c r="F63295" t="s">
        <v>925</v>
      </c>
      <c r="G63295">
        <v>32</v>
      </c>
      <c r="H63295" s="1">
        <v>0.53</v>
      </c>
      <c r="I63295">
        <v>0</v>
      </c>
      <c r="J63295">
        <v>26</v>
      </c>
      <c r="K63295" s="1">
        <v>16.96</v>
      </c>
      <c r="L63295" s="1">
        <v>4.32</v>
      </c>
      <c r="M63295" s="1">
        <v>21.28</v>
      </c>
    </row>
    <row r="63296" spans="1:13" x14ac:dyDescent="0.35">
      <c r="A63296" t="s">
        <v>1578</v>
      </c>
      <c r="B63296" s="2">
        <v>45566</v>
      </c>
      <c r="C63296" t="s">
        <v>1579</v>
      </c>
      <c r="D63296" t="s">
        <v>911</v>
      </c>
      <c r="E63296" t="s">
        <v>937</v>
      </c>
      <c r="F63296" t="s">
        <v>938</v>
      </c>
      <c r="G63296">
        <v>5</v>
      </c>
      <c r="H63296" s="1">
        <v>0.53</v>
      </c>
      <c r="I63296">
        <v>0</v>
      </c>
      <c r="J63296">
        <v>26</v>
      </c>
      <c r="K63296" s="1">
        <v>2.65</v>
      </c>
      <c r="L63296" s="1">
        <v>0.68</v>
      </c>
      <c r="M63296" s="1">
        <v>3.33</v>
      </c>
    </row>
    <row r="63297" spans="1:13" x14ac:dyDescent="0.35">
      <c r="A63297" t="s">
        <v>1578</v>
      </c>
      <c r="B63297" s="2">
        <v>45566</v>
      </c>
      <c r="C63297" t="s">
        <v>1579</v>
      </c>
      <c r="D63297" t="s">
        <v>911</v>
      </c>
      <c r="E63297" t="s">
        <v>1002</v>
      </c>
      <c r="F63297" t="s">
        <v>1003</v>
      </c>
      <c r="G63297">
        <v>1</v>
      </c>
      <c r="H63297" s="1">
        <v>6</v>
      </c>
      <c r="I63297">
        <v>0</v>
      </c>
      <c r="J63297">
        <v>26</v>
      </c>
      <c r="K63297" s="1">
        <v>6</v>
      </c>
      <c r="L63297" s="1">
        <v>1.53</v>
      </c>
      <c r="M63297" s="1">
        <v>7.53</v>
      </c>
    </row>
    <row r="63298" spans="1:13" x14ac:dyDescent="0.35">
      <c r="A63298" t="s">
        <v>1578</v>
      </c>
      <c r="B63298" s="2">
        <v>45566</v>
      </c>
      <c r="C63298" t="s">
        <v>1579</v>
      </c>
      <c r="D63298" t="s">
        <v>911</v>
      </c>
      <c r="E63298" t="s">
        <v>951</v>
      </c>
      <c r="F63298" t="s">
        <v>952</v>
      </c>
      <c r="G63298">
        <v>8</v>
      </c>
      <c r="H63298" s="1">
        <v>5.0625</v>
      </c>
      <c r="I63298">
        <v>0</v>
      </c>
      <c r="J63298">
        <v>26</v>
      </c>
      <c r="K63298" s="1">
        <v>40.5</v>
      </c>
      <c r="L63298" s="1">
        <v>10.33</v>
      </c>
      <c r="M63298" s="1">
        <v>50.83</v>
      </c>
    </row>
    <row r="63299" spans="1:13" x14ac:dyDescent="0.35">
      <c r="A63299" t="s">
        <v>1576</v>
      </c>
      <c r="B63299" s="2">
        <v>45566</v>
      </c>
      <c r="C63299" t="s">
        <v>1577</v>
      </c>
      <c r="D63299" t="s">
        <v>911</v>
      </c>
      <c r="E63299" t="s">
        <v>965</v>
      </c>
      <c r="F63299" t="s">
        <v>960</v>
      </c>
      <c r="G63299">
        <v>1</v>
      </c>
      <c r="H63299" s="1">
        <v>45</v>
      </c>
      <c r="I63299">
        <v>38</v>
      </c>
      <c r="J63299">
        <v>26</v>
      </c>
      <c r="K63299" s="1">
        <v>27.8</v>
      </c>
      <c r="L63299" s="1">
        <v>7.09</v>
      </c>
      <c r="M63299" s="1">
        <v>34.89</v>
      </c>
    </row>
    <row r="63300" spans="1:13" x14ac:dyDescent="0.35">
      <c r="A63300" t="s">
        <v>1576</v>
      </c>
      <c r="B63300" s="2">
        <v>45566</v>
      </c>
      <c r="C63300" t="s">
        <v>1577</v>
      </c>
      <c r="D63300" t="s">
        <v>911</v>
      </c>
      <c r="E63300" t="s">
        <v>918</v>
      </c>
      <c r="F63300" t="s">
        <v>919</v>
      </c>
      <c r="G63300">
        <v>14</v>
      </c>
      <c r="H63300" s="1">
        <v>0.21</v>
      </c>
      <c r="I63300">
        <v>0</v>
      </c>
      <c r="J63300">
        <v>26</v>
      </c>
      <c r="K63300" s="1">
        <v>2.94</v>
      </c>
      <c r="L63300" s="1">
        <v>0.75</v>
      </c>
      <c r="M63300" s="1">
        <v>3.69</v>
      </c>
    </row>
    <row r="63301" spans="1:13" x14ac:dyDescent="0.35">
      <c r="A63301" t="s">
        <v>1576</v>
      </c>
      <c r="B63301" s="2">
        <v>45566</v>
      </c>
      <c r="C63301" t="s">
        <v>1577</v>
      </c>
      <c r="D63301" t="s">
        <v>911</v>
      </c>
      <c r="E63301" t="s">
        <v>924</v>
      </c>
      <c r="F63301" t="s">
        <v>925</v>
      </c>
      <c r="G63301">
        <v>8</v>
      </c>
      <c r="H63301" s="1">
        <v>0.21</v>
      </c>
      <c r="I63301">
        <v>0</v>
      </c>
      <c r="J63301">
        <v>26</v>
      </c>
      <c r="K63301" s="1">
        <v>1.68</v>
      </c>
      <c r="L63301" s="1">
        <v>0.43</v>
      </c>
      <c r="M63301" s="1">
        <v>2.11</v>
      </c>
    </row>
    <row r="63302" spans="1:13" x14ac:dyDescent="0.35">
      <c r="A63302" t="s">
        <v>1576</v>
      </c>
      <c r="B63302" s="2">
        <v>45566</v>
      </c>
      <c r="C63302" t="s">
        <v>1577</v>
      </c>
      <c r="D63302" t="s">
        <v>911</v>
      </c>
      <c r="E63302" t="s">
        <v>922</v>
      </c>
      <c r="F63302" t="s">
        <v>923</v>
      </c>
      <c r="G63302">
        <v>14</v>
      </c>
      <c r="H63302" s="1">
        <v>0.24</v>
      </c>
      <c r="I63302">
        <v>0</v>
      </c>
      <c r="J63302">
        <v>26</v>
      </c>
      <c r="K63302" s="1">
        <v>3.36</v>
      </c>
      <c r="L63302" s="1">
        <v>0.86</v>
      </c>
      <c r="M63302" s="1">
        <v>4.22</v>
      </c>
    </row>
    <row r="63303" spans="1:13" x14ac:dyDescent="0.35">
      <c r="A63303" t="s">
        <v>1576</v>
      </c>
      <c r="B63303" s="2">
        <v>45566</v>
      </c>
      <c r="C63303" t="s">
        <v>1577</v>
      </c>
      <c r="D63303" t="s">
        <v>911</v>
      </c>
      <c r="E63303" t="s">
        <v>928</v>
      </c>
      <c r="F63303" t="s">
        <v>929</v>
      </c>
      <c r="G63303">
        <v>10</v>
      </c>
      <c r="H63303" s="1">
        <v>0.28999999999999998</v>
      </c>
      <c r="I63303">
        <v>0</v>
      </c>
      <c r="J63303">
        <v>26</v>
      </c>
      <c r="K63303" s="1">
        <v>2.9</v>
      </c>
      <c r="L63303" s="1">
        <v>0.74</v>
      </c>
      <c r="M63303" s="1">
        <v>3.64</v>
      </c>
    </row>
    <row r="63304" spans="1:13" x14ac:dyDescent="0.35">
      <c r="A63304" t="s">
        <v>1576</v>
      </c>
      <c r="B63304" s="2">
        <v>45566</v>
      </c>
      <c r="C63304" t="s">
        <v>1577</v>
      </c>
      <c r="D63304" t="s">
        <v>911</v>
      </c>
      <c r="E63304" t="s">
        <v>926</v>
      </c>
      <c r="F63304" t="s">
        <v>927</v>
      </c>
      <c r="G63304">
        <v>4</v>
      </c>
      <c r="H63304" s="1">
        <v>0.21</v>
      </c>
      <c r="I63304">
        <v>0</v>
      </c>
      <c r="J63304">
        <v>26</v>
      </c>
      <c r="K63304" s="1">
        <v>0.84</v>
      </c>
      <c r="L63304" s="1">
        <v>0.21</v>
      </c>
      <c r="M63304" s="1">
        <v>1.05</v>
      </c>
    </row>
    <row r="63305" spans="1:13" x14ac:dyDescent="0.35">
      <c r="A63305" t="s">
        <v>1576</v>
      </c>
      <c r="B63305" s="2">
        <v>45566</v>
      </c>
      <c r="C63305" t="s">
        <v>1577</v>
      </c>
      <c r="D63305" t="s">
        <v>911</v>
      </c>
      <c r="E63305" t="s">
        <v>920</v>
      </c>
      <c r="F63305" t="s">
        <v>921</v>
      </c>
      <c r="G63305">
        <v>2</v>
      </c>
      <c r="H63305" s="1">
        <v>0.27</v>
      </c>
      <c r="I63305">
        <v>0</v>
      </c>
      <c r="J63305">
        <v>26</v>
      </c>
      <c r="K63305" s="1">
        <v>0.54</v>
      </c>
      <c r="L63305" s="1">
        <v>0.14000000000000001</v>
      </c>
      <c r="M63305" s="1">
        <v>0.68</v>
      </c>
    </row>
    <row r="63306" spans="1:13" x14ac:dyDescent="0.35">
      <c r="A63306" t="s">
        <v>1576</v>
      </c>
      <c r="B63306" s="2">
        <v>45566</v>
      </c>
      <c r="C63306" t="s">
        <v>1577</v>
      </c>
      <c r="D63306" t="s">
        <v>911</v>
      </c>
      <c r="E63306" t="s">
        <v>947</v>
      </c>
      <c r="F63306" t="s">
        <v>948</v>
      </c>
      <c r="G63306">
        <v>6</v>
      </c>
      <c r="H63306" s="1">
        <v>0.19</v>
      </c>
      <c r="I63306">
        <v>0</v>
      </c>
      <c r="J63306">
        <v>26</v>
      </c>
      <c r="K63306" s="1">
        <v>1.1399999999999999</v>
      </c>
      <c r="L63306" s="1">
        <v>0.28999999999999998</v>
      </c>
      <c r="M63306" s="1">
        <v>1.43</v>
      </c>
    </row>
    <row r="63307" spans="1:13" x14ac:dyDescent="0.35">
      <c r="A63307" t="s">
        <v>1574</v>
      </c>
      <c r="B63307" s="2">
        <v>45566</v>
      </c>
      <c r="C63307" t="s">
        <v>1575</v>
      </c>
      <c r="D63307" t="s">
        <v>911</v>
      </c>
      <c r="E63307" t="s">
        <v>1061</v>
      </c>
      <c r="F63307" t="s">
        <v>915</v>
      </c>
      <c r="G63307">
        <v>1</v>
      </c>
      <c r="H63307" s="1">
        <v>150</v>
      </c>
      <c r="I63307">
        <v>0</v>
      </c>
      <c r="J63307">
        <v>26</v>
      </c>
      <c r="K63307" s="1">
        <v>150</v>
      </c>
      <c r="L63307" s="1">
        <v>38.25</v>
      </c>
      <c r="M63307" s="1">
        <v>188.25</v>
      </c>
    </row>
    <row r="63308" spans="1:13" x14ac:dyDescent="0.35">
      <c r="A63308" t="s">
        <v>1574</v>
      </c>
      <c r="B63308" s="2">
        <v>45566</v>
      </c>
      <c r="C63308" t="s">
        <v>1575</v>
      </c>
      <c r="D63308" t="s">
        <v>911</v>
      </c>
      <c r="E63308" t="s">
        <v>961</v>
      </c>
      <c r="F63308" t="s">
        <v>962</v>
      </c>
      <c r="G63308">
        <v>1</v>
      </c>
      <c r="H63308" s="1">
        <v>0.53</v>
      </c>
      <c r="I63308">
        <v>0</v>
      </c>
      <c r="J63308">
        <v>26</v>
      </c>
      <c r="K63308" s="1">
        <v>0.53</v>
      </c>
      <c r="L63308" s="1">
        <v>0.14000000000000001</v>
      </c>
      <c r="M63308" s="1">
        <v>0.67</v>
      </c>
    </row>
    <row r="63309" spans="1:13" x14ac:dyDescent="0.35">
      <c r="A63309" t="s">
        <v>1574</v>
      </c>
      <c r="B63309" s="2">
        <v>45566</v>
      </c>
      <c r="C63309" t="s">
        <v>1575</v>
      </c>
      <c r="D63309" t="s">
        <v>911</v>
      </c>
      <c r="E63309" t="s">
        <v>924</v>
      </c>
      <c r="F63309" t="s">
        <v>925</v>
      </c>
      <c r="G63309">
        <v>28</v>
      </c>
      <c r="H63309" s="1">
        <v>0.53</v>
      </c>
      <c r="I63309">
        <v>0</v>
      </c>
      <c r="J63309">
        <v>26</v>
      </c>
      <c r="K63309" s="1">
        <v>14.84</v>
      </c>
      <c r="L63309" s="1">
        <v>3.78</v>
      </c>
      <c r="M63309" s="1">
        <v>18.62</v>
      </c>
    </row>
    <row r="63310" spans="1:13" x14ac:dyDescent="0.35">
      <c r="A63310" t="s">
        <v>1574</v>
      </c>
      <c r="B63310" s="2">
        <v>45566</v>
      </c>
      <c r="C63310" t="s">
        <v>1575</v>
      </c>
      <c r="D63310" t="s">
        <v>911</v>
      </c>
      <c r="E63310" t="s">
        <v>937</v>
      </c>
      <c r="F63310" t="s">
        <v>938</v>
      </c>
      <c r="G63310">
        <v>4</v>
      </c>
      <c r="H63310" s="1">
        <v>0.53</v>
      </c>
      <c r="I63310">
        <v>0</v>
      </c>
      <c r="J63310">
        <v>26</v>
      </c>
      <c r="K63310" s="1">
        <v>2.12</v>
      </c>
      <c r="L63310" s="1">
        <v>0.54</v>
      </c>
      <c r="M63310" s="1">
        <v>2.66</v>
      </c>
    </row>
    <row r="63311" spans="1:13" x14ac:dyDescent="0.35">
      <c r="A63311" t="s">
        <v>1574</v>
      </c>
      <c r="B63311" s="2">
        <v>45566</v>
      </c>
      <c r="C63311" t="s">
        <v>1575</v>
      </c>
      <c r="D63311" t="s">
        <v>911</v>
      </c>
      <c r="E63311" t="s">
        <v>933</v>
      </c>
      <c r="F63311" t="s">
        <v>934</v>
      </c>
      <c r="G63311">
        <v>6</v>
      </c>
      <c r="H63311" s="1">
        <v>0.4</v>
      </c>
      <c r="I63311">
        <v>0</v>
      </c>
      <c r="J63311">
        <v>26</v>
      </c>
      <c r="K63311" s="1">
        <v>2.4</v>
      </c>
      <c r="L63311" s="1">
        <v>0.61</v>
      </c>
      <c r="M63311" s="1">
        <v>3.01</v>
      </c>
    </row>
    <row r="63312" spans="1:13" x14ac:dyDescent="0.35">
      <c r="A63312" t="s">
        <v>1574</v>
      </c>
      <c r="B63312" s="2">
        <v>45566</v>
      </c>
      <c r="C63312" t="s">
        <v>1575</v>
      </c>
      <c r="D63312" t="s">
        <v>911</v>
      </c>
      <c r="E63312" t="s">
        <v>918</v>
      </c>
      <c r="F63312" t="s">
        <v>919</v>
      </c>
      <c r="G63312">
        <v>15</v>
      </c>
      <c r="H63312" s="1">
        <v>0.53</v>
      </c>
      <c r="I63312">
        <v>0</v>
      </c>
      <c r="J63312">
        <v>26</v>
      </c>
      <c r="K63312" s="1">
        <v>7.95</v>
      </c>
      <c r="L63312" s="1">
        <v>2.0299999999999998</v>
      </c>
      <c r="M63312" s="1">
        <v>9.98</v>
      </c>
    </row>
    <row r="63313" spans="1:13" x14ac:dyDescent="0.35">
      <c r="A63313" t="s">
        <v>1574</v>
      </c>
      <c r="B63313" s="2">
        <v>45566</v>
      </c>
      <c r="C63313" t="s">
        <v>1575</v>
      </c>
      <c r="D63313" t="s">
        <v>911</v>
      </c>
      <c r="E63313" t="s">
        <v>121</v>
      </c>
      <c r="F63313" t="s">
        <v>932</v>
      </c>
      <c r="G63313">
        <v>5</v>
      </c>
      <c r="H63313" s="1">
        <v>0.76</v>
      </c>
      <c r="I63313">
        <v>0</v>
      </c>
      <c r="J63313">
        <v>26</v>
      </c>
      <c r="K63313" s="1">
        <v>3.8</v>
      </c>
      <c r="L63313" s="1">
        <v>0.97</v>
      </c>
      <c r="M63313" s="1">
        <v>4.7699999999999996</v>
      </c>
    </row>
    <row r="63314" spans="1:13" x14ac:dyDescent="0.35">
      <c r="A63314" t="s">
        <v>1574</v>
      </c>
      <c r="B63314" s="2">
        <v>45566</v>
      </c>
      <c r="C63314" t="s">
        <v>1575</v>
      </c>
      <c r="D63314" t="s">
        <v>911</v>
      </c>
      <c r="E63314" t="s">
        <v>916</v>
      </c>
      <c r="F63314" t="s">
        <v>917</v>
      </c>
      <c r="G63314">
        <v>4</v>
      </c>
      <c r="H63314" s="1">
        <v>1.75</v>
      </c>
      <c r="I63314">
        <v>0</v>
      </c>
      <c r="J63314">
        <v>26</v>
      </c>
      <c r="K63314" s="1">
        <v>7</v>
      </c>
      <c r="L63314" s="1">
        <v>1.79</v>
      </c>
      <c r="M63314" s="1">
        <v>8.7899999999999991</v>
      </c>
    </row>
    <row r="63315" spans="1:13" x14ac:dyDescent="0.35">
      <c r="A63315" t="s">
        <v>1574</v>
      </c>
      <c r="B63315" s="2">
        <v>45566</v>
      </c>
      <c r="C63315" t="s">
        <v>1575</v>
      </c>
      <c r="D63315" t="s">
        <v>911</v>
      </c>
      <c r="E63315" t="s">
        <v>926</v>
      </c>
      <c r="F63315" t="s">
        <v>927</v>
      </c>
      <c r="G63315">
        <v>4</v>
      </c>
      <c r="H63315" s="1">
        <v>0.44</v>
      </c>
      <c r="I63315">
        <v>0</v>
      </c>
      <c r="J63315">
        <v>26</v>
      </c>
      <c r="K63315" s="1">
        <v>1.76</v>
      </c>
      <c r="L63315" s="1">
        <v>0.45</v>
      </c>
      <c r="M63315" s="1">
        <v>2.21</v>
      </c>
    </row>
    <row r="63316" spans="1:13" x14ac:dyDescent="0.35">
      <c r="A63316" t="s">
        <v>1574</v>
      </c>
      <c r="B63316" s="2">
        <v>45566</v>
      </c>
      <c r="C63316" t="s">
        <v>1575</v>
      </c>
      <c r="D63316" t="s">
        <v>911</v>
      </c>
      <c r="E63316" t="s">
        <v>928</v>
      </c>
      <c r="F63316" t="s">
        <v>929</v>
      </c>
      <c r="G63316">
        <v>24</v>
      </c>
      <c r="H63316" s="1">
        <v>0.85</v>
      </c>
      <c r="I63316">
        <v>0</v>
      </c>
      <c r="J63316">
        <v>26</v>
      </c>
      <c r="K63316" s="1">
        <v>20.399999999999999</v>
      </c>
      <c r="L63316" s="1">
        <v>5.2</v>
      </c>
      <c r="M63316" s="1">
        <v>25.6</v>
      </c>
    </row>
    <row r="63317" spans="1:13" x14ac:dyDescent="0.35">
      <c r="A63317" t="s">
        <v>1574</v>
      </c>
      <c r="B63317" s="2">
        <v>45566</v>
      </c>
      <c r="C63317" t="s">
        <v>1575</v>
      </c>
      <c r="D63317" t="s">
        <v>911</v>
      </c>
      <c r="E63317" t="s">
        <v>982</v>
      </c>
      <c r="F63317" t="s">
        <v>983</v>
      </c>
      <c r="G63317">
        <v>1</v>
      </c>
      <c r="H63317" s="1">
        <v>9</v>
      </c>
      <c r="I63317">
        <v>0</v>
      </c>
      <c r="J63317">
        <v>26</v>
      </c>
      <c r="K63317" s="1">
        <v>9</v>
      </c>
      <c r="L63317" s="1">
        <v>2.2999999999999998</v>
      </c>
      <c r="M63317" s="1">
        <v>11.3</v>
      </c>
    </row>
    <row r="63318" spans="1:13" x14ac:dyDescent="0.35">
      <c r="A63318" t="s">
        <v>1574</v>
      </c>
      <c r="B63318" s="2">
        <v>45566</v>
      </c>
      <c r="C63318" t="s">
        <v>1575</v>
      </c>
      <c r="D63318" t="s">
        <v>911</v>
      </c>
      <c r="E63318" t="s">
        <v>1002</v>
      </c>
      <c r="F63318" t="s">
        <v>1003</v>
      </c>
      <c r="G63318">
        <v>2</v>
      </c>
      <c r="H63318" s="1">
        <v>6</v>
      </c>
      <c r="I63318">
        <v>0</v>
      </c>
      <c r="J63318">
        <v>26</v>
      </c>
      <c r="K63318" s="1">
        <v>12</v>
      </c>
      <c r="L63318" s="1">
        <v>3.06</v>
      </c>
      <c r="M63318" s="1">
        <v>15.06</v>
      </c>
    </row>
    <row r="63319" spans="1:13" x14ac:dyDescent="0.35">
      <c r="A63319" t="s">
        <v>1574</v>
      </c>
      <c r="B63319" s="2">
        <v>45566</v>
      </c>
      <c r="C63319" t="s">
        <v>1575</v>
      </c>
      <c r="D63319" t="s">
        <v>911</v>
      </c>
      <c r="E63319" t="s">
        <v>951</v>
      </c>
      <c r="F63319" t="s">
        <v>952</v>
      </c>
      <c r="G63319">
        <v>6</v>
      </c>
      <c r="H63319" s="1">
        <v>5.5833000000000004</v>
      </c>
      <c r="I63319">
        <v>0</v>
      </c>
      <c r="J63319">
        <v>26</v>
      </c>
      <c r="K63319" s="1">
        <v>33.5</v>
      </c>
      <c r="L63319" s="1">
        <v>8.5399999999999991</v>
      </c>
      <c r="M63319" s="1">
        <v>42.04</v>
      </c>
    </row>
    <row r="63320" spans="1:13" x14ac:dyDescent="0.35">
      <c r="A63320" t="s">
        <v>2212</v>
      </c>
      <c r="B63320" s="2">
        <v>45566</v>
      </c>
      <c r="C63320" t="s">
        <v>1573</v>
      </c>
      <c r="D63320" t="s">
        <v>911</v>
      </c>
      <c r="E63320" t="s">
        <v>1008</v>
      </c>
      <c r="F63320" t="s">
        <v>915</v>
      </c>
      <c r="G63320">
        <v>1</v>
      </c>
      <c r="H63320" s="1">
        <v>100</v>
      </c>
      <c r="I63320">
        <v>100</v>
      </c>
      <c r="J63320">
        <v>26</v>
      </c>
      <c r="K63320" s="1">
        <v>0</v>
      </c>
      <c r="L63320" s="1">
        <v>0</v>
      </c>
      <c r="M63320" s="1">
        <v>0</v>
      </c>
    </row>
    <row r="63321" spans="1:13" x14ac:dyDescent="0.35">
      <c r="A63321" t="s">
        <v>2212</v>
      </c>
      <c r="B63321" s="2">
        <v>45566</v>
      </c>
      <c r="C63321" t="s">
        <v>1573</v>
      </c>
      <c r="D63321" t="s">
        <v>911</v>
      </c>
      <c r="E63321" t="s">
        <v>922</v>
      </c>
      <c r="F63321" t="s">
        <v>923</v>
      </c>
      <c r="G63321">
        <v>15</v>
      </c>
      <c r="H63321" s="1">
        <v>0.71</v>
      </c>
      <c r="I63321">
        <v>0</v>
      </c>
      <c r="J63321">
        <v>26</v>
      </c>
      <c r="K63321" s="1">
        <v>10.65</v>
      </c>
      <c r="L63321" s="1">
        <v>2.72</v>
      </c>
      <c r="M63321" s="1">
        <v>13.37</v>
      </c>
    </row>
    <row r="63322" spans="1:13" x14ac:dyDescent="0.35">
      <c r="A63322" t="s">
        <v>2212</v>
      </c>
      <c r="B63322" s="2">
        <v>45566</v>
      </c>
      <c r="C63322" t="s">
        <v>1573</v>
      </c>
      <c r="D63322" t="s">
        <v>911</v>
      </c>
      <c r="E63322" t="s">
        <v>918</v>
      </c>
      <c r="F63322" t="s">
        <v>919</v>
      </c>
      <c r="G63322">
        <v>24</v>
      </c>
      <c r="H63322" s="1">
        <v>0.53</v>
      </c>
      <c r="I63322">
        <v>0</v>
      </c>
      <c r="J63322">
        <v>26</v>
      </c>
      <c r="K63322" s="1">
        <v>12.72</v>
      </c>
      <c r="L63322" s="1">
        <v>3.24</v>
      </c>
      <c r="M63322" s="1">
        <v>15.96</v>
      </c>
    </row>
    <row r="63323" spans="1:13" x14ac:dyDescent="0.35">
      <c r="A63323" t="s">
        <v>2212</v>
      </c>
      <c r="B63323" s="2">
        <v>45566</v>
      </c>
      <c r="C63323" t="s">
        <v>1573</v>
      </c>
      <c r="D63323" t="s">
        <v>911</v>
      </c>
      <c r="E63323" t="s">
        <v>924</v>
      </c>
      <c r="F63323" t="s">
        <v>925</v>
      </c>
      <c r="G63323">
        <v>21</v>
      </c>
      <c r="H63323" s="1">
        <v>0.53</v>
      </c>
      <c r="I63323">
        <v>0</v>
      </c>
      <c r="J63323">
        <v>26</v>
      </c>
      <c r="K63323" s="1">
        <v>11.13</v>
      </c>
      <c r="L63323" s="1">
        <v>2.84</v>
      </c>
      <c r="M63323" s="1">
        <v>13.97</v>
      </c>
    </row>
    <row r="63324" spans="1:13" x14ac:dyDescent="0.35">
      <c r="A63324" t="s">
        <v>2212</v>
      </c>
      <c r="B63324" s="2">
        <v>45566</v>
      </c>
      <c r="C63324" t="s">
        <v>1573</v>
      </c>
      <c r="D63324" t="s">
        <v>911</v>
      </c>
      <c r="E63324" t="s">
        <v>933</v>
      </c>
      <c r="F63324" t="s">
        <v>934</v>
      </c>
      <c r="G63324">
        <v>3</v>
      </c>
      <c r="H63324" s="1">
        <v>0.4</v>
      </c>
      <c r="I63324">
        <v>0</v>
      </c>
      <c r="J63324">
        <v>26</v>
      </c>
      <c r="K63324" s="1">
        <v>1.2</v>
      </c>
      <c r="L63324" s="1">
        <v>0.31</v>
      </c>
      <c r="M63324" s="1">
        <v>1.51</v>
      </c>
    </row>
    <row r="63325" spans="1:13" x14ac:dyDescent="0.35">
      <c r="A63325" t="s">
        <v>2212</v>
      </c>
      <c r="B63325" s="2">
        <v>45566</v>
      </c>
      <c r="C63325" t="s">
        <v>1573</v>
      </c>
      <c r="D63325" t="s">
        <v>911</v>
      </c>
      <c r="E63325" t="s">
        <v>966</v>
      </c>
      <c r="F63325" t="s">
        <v>967</v>
      </c>
      <c r="G63325">
        <v>7</v>
      </c>
      <c r="H63325" s="1">
        <v>0.17</v>
      </c>
      <c r="I63325">
        <v>0</v>
      </c>
      <c r="J63325">
        <v>26</v>
      </c>
      <c r="K63325" s="1">
        <v>1.19</v>
      </c>
      <c r="L63325" s="1">
        <v>0.3</v>
      </c>
      <c r="M63325" s="1">
        <v>1.49</v>
      </c>
    </row>
    <row r="63326" spans="1:13" x14ac:dyDescent="0.35">
      <c r="A63326" t="s">
        <v>2212</v>
      </c>
      <c r="B63326" s="2">
        <v>45566</v>
      </c>
      <c r="C63326" t="s">
        <v>1573</v>
      </c>
      <c r="D63326" t="s">
        <v>911</v>
      </c>
      <c r="E63326" t="s">
        <v>949</v>
      </c>
      <c r="F63326" t="s">
        <v>950</v>
      </c>
      <c r="G63326">
        <v>17</v>
      </c>
      <c r="H63326" s="1">
        <v>1.78</v>
      </c>
      <c r="I63326">
        <v>0</v>
      </c>
      <c r="J63326">
        <v>26</v>
      </c>
      <c r="K63326" s="1">
        <v>30.26</v>
      </c>
      <c r="L63326" s="1">
        <v>7.72</v>
      </c>
      <c r="M63326" s="1">
        <v>37.979999999999997</v>
      </c>
    </row>
    <row r="63327" spans="1:13" x14ac:dyDescent="0.35">
      <c r="A63327" t="s">
        <v>2212</v>
      </c>
      <c r="B63327" s="2">
        <v>45566</v>
      </c>
      <c r="C63327" t="s">
        <v>1573</v>
      </c>
      <c r="D63327" t="s">
        <v>911</v>
      </c>
      <c r="E63327" t="s">
        <v>1051</v>
      </c>
      <c r="F63327" t="s">
        <v>1052</v>
      </c>
      <c r="G63327">
        <v>58</v>
      </c>
      <c r="H63327" s="1">
        <v>0.56000000000000005</v>
      </c>
      <c r="I63327">
        <v>0</v>
      </c>
      <c r="J63327">
        <v>26</v>
      </c>
      <c r="K63327" s="1">
        <v>32.479999999999997</v>
      </c>
      <c r="L63327" s="1">
        <v>8.2799999999999994</v>
      </c>
      <c r="M63327" s="1">
        <v>40.76</v>
      </c>
    </row>
    <row r="63328" spans="1:13" x14ac:dyDescent="0.35">
      <c r="A63328" t="s">
        <v>2212</v>
      </c>
      <c r="B63328" s="2">
        <v>45566</v>
      </c>
      <c r="C63328" t="s">
        <v>1573</v>
      </c>
      <c r="D63328" t="s">
        <v>911</v>
      </c>
      <c r="E63328" t="s">
        <v>920</v>
      </c>
      <c r="F63328" t="s">
        <v>921</v>
      </c>
      <c r="G63328">
        <v>2</v>
      </c>
      <c r="H63328" s="1">
        <v>0.27</v>
      </c>
      <c r="I63328">
        <v>0</v>
      </c>
      <c r="J63328">
        <v>26</v>
      </c>
      <c r="K63328" s="1">
        <v>0.54</v>
      </c>
      <c r="L63328" s="1">
        <v>0.14000000000000001</v>
      </c>
      <c r="M63328" s="1">
        <v>0.68</v>
      </c>
    </row>
    <row r="63329" spans="1:13" x14ac:dyDescent="0.35">
      <c r="A63329" t="s">
        <v>2212</v>
      </c>
      <c r="B63329" s="2">
        <v>45566</v>
      </c>
      <c r="C63329" t="s">
        <v>1573</v>
      </c>
      <c r="D63329" t="s">
        <v>911</v>
      </c>
      <c r="E63329" t="s">
        <v>926</v>
      </c>
      <c r="F63329" t="s">
        <v>927</v>
      </c>
      <c r="G63329">
        <v>19</v>
      </c>
      <c r="H63329" s="1">
        <v>0.44</v>
      </c>
      <c r="I63329">
        <v>0</v>
      </c>
      <c r="J63329">
        <v>26</v>
      </c>
      <c r="K63329" s="1">
        <v>8.36</v>
      </c>
      <c r="L63329" s="1">
        <v>2.13</v>
      </c>
      <c r="M63329" s="1">
        <v>10.49</v>
      </c>
    </row>
    <row r="63330" spans="1:13" x14ac:dyDescent="0.35">
      <c r="A63330" t="s">
        <v>2212</v>
      </c>
      <c r="B63330" s="2">
        <v>45566</v>
      </c>
      <c r="C63330" t="s">
        <v>1573</v>
      </c>
      <c r="D63330" t="s">
        <v>911</v>
      </c>
      <c r="E63330" t="s">
        <v>928</v>
      </c>
      <c r="F63330" t="s">
        <v>929</v>
      </c>
      <c r="G63330">
        <v>11</v>
      </c>
      <c r="H63330" s="1">
        <v>0.85</v>
      </c>
      <c r="I63330">
        <v>0</v>
      </c>
      <c r="J63330">
        <v>26</v>
      </c>
      <c r="K63330" s="1">
        <v>9.35</v>
      </c>
      <c r="L63330" s="1">
        <v>2.38</v>
      </c>
      <c r="M63330" s="1">
        <v>11.73</v>
      </c>
    </row>
    <row r="63331" spans="1:13" x14ac:dyDescent="0.35">
      <c r="A63331" t="s">
        <v>2212</v>
      </c>
      <c r="B63331" s="2">
        <v>45566</v>
      </c>
      <c r="C63331" t="s">
        <v>1573</v>
      </c>
      <c r="D63331" t="s">
        <v>911</v>
      </c>
      <c r="E63331" t="s">
        <v>951</v>
      </c>
      <c r="F63331" t="s">
        <v>952</v>
      </c>
      <c r="G63331">
        <v>1</v>
      </c>
      <c r="H63331" s="1">
        <v>6</v>
      </c>
      <c r="I63331">
        <v>100</v>
      </c>
      <c r="J63331">
        <v>26</v>
      </c>
      <c r="K63331" s="1">
        <v>0</v>
      </c>
      <c r="L63331" s="1">
        <v>0</v>
      </c>
      <c r="M63331" s="1">
        <v>0</v>
      </c>
    </row>
    <row r="63332" spans="1:13" x14ac:dyDescent="0.35">
      <c r="A63332" t="s">
        <v>1572</v>
      </c>
      <c r="B63332" s="2">
        <v>45566</v>
      </c>
      <c r="C63332" t="s">
        <v>2211</v>
      </c>
      <c r="D63332" t="s">
        <v>911</v>
      </c>
      <c r="E63332" t="s">
        <v>988</v>
      </c>
      <c r="F63332" t="s">
        <v>960</v>
      </c>
      <c r="G63332">
        <v>1</v>
      </c>
      <c r="H63332" s="1">
        <v>65</v>
      </c>
      <c r="I63332">
        <v>0</v>
      </c>
      <c r="J63332">
        <v>26</v>
      </c>
      <c r="K63332" s="1">
        <v>65</v>
      </c>
      <c r="L63332" s="1">
        <v>16.579999999999998</v>
      </c>
      <c r="M63332" s="1">
        <v>81.58</v>
      </c>
    </row>
    <row r="63333" spans="1:13" x14ac:dyDescent="0.35">
      <c r="A63333" t="s">
        <v>1572</v>
      </c>
      <c r="B63333" s="2">
        <v>45566</v>
      </c>
      <c r="C63333" t="s">
        <v>2211</v>
      </c>
      <c r="D63333" t="s">
        <v>911</v>
      </c>
      <c r="E63333" t="s">
        <v>918</v>
      </c>
      <c r="F63333" t="s">
        <v>919</v>
      </c>
      <c r="G63333">
        <v>1</v>
      </c>
      <c r="H63333" s="1">
        <v>0.53</v>
      </c>
      <c r="I63333">
        <v>0</v>
      </c>
      <c r="J63333">
        <v>26</v>
      </c>
      <c r="K63333" s="1">
        <v>0.53</v>
      </c>
      <c r="L63333" s="1">
        <v>0.14000000000000001</v>
      </c>
      <c r="M63333" s="1">
        <v>0.67</v>
      </c>
    </row>
    <row r="63334" spans="1:13" x14ac:dyDescent="0.35">
      <c r="A63334" t="s">
        <v>1572</v>
      </c>
      <c r="B63334" s="2">
        <v>45566</v>
      </c>
      <c r="C63334" t="s">
        <v>2211</v>
      </c>
      <c r="D63334" t="s">
        <v>911</v>
      </c>
      <c r="E63334" t="s">
        <v>916</v>
      </c>
      <c r="F63334" t="s">
        <v>917</v>
      </c>
      <c r="G63334">
        <v>3</v>
      </c>
      <c r="H63334" s="1">
        <v>1.75</v>
      </c>
      <c r="I63334">
        <v>0</v>
      </c>
      <c r="J63334">
        <v>26</v>
      </c>
      <c r="K63334" s="1">
        <v>5.25</v>
      </c>
      <c r="L63334" s="1">
        <v>1.34</v>
      </c>
      <c r="M63334" s="1">
        <v>6.59</v>
      </c>
    </row>
    <row r="63335" spans="1:13" x14ac:dyDescent="0.35">
      <c r="A63335" t="s">
        <v>1572</v>
      </c>
      <c r="B63335" s="2">
        <v>45566</v>
      </c>
      <c r="C63335" t="s">
        <v>2211</v>
      </c>
      <c r="D63335" t="s">
        <v>911</v>
      </c>
      <c r="E63335" t="s">
        <v>949</v>
      </c>
      <c r="F63335" t="s">
        <v>950</v>
      </c>
      <c r="G63335">
        <v>2</v>
      </c>
      <c r="H63335" s="1">
        <v>1.78</v>
      </c>
      <c r="I63335">
        <v>0</v>
      </c>
      <c r="J63335">
        <v>26</v>
      </c>
      <c r="K63335" s="1">
        <v>3.56</v>
      </c>
      <c r="L63335" s="1">
        <v>0.91</v>
      </c>
      <c r="M63335" s="1">
        <v>4.47</v>
      </c>
    </row>
    <row r="63336" spans="1:13" x14ac:dyDescent="0.35">
      <c r="A63336" t="s">
        <v>1572</v>
      </c>
      <c r="B63336" s="2">
        <v>45566</v>
      </c>
      <c r="C63336" t="s">
        <v>2211</v>
      </c>
      <c r="D63336" t="s">
        <v>911</v>
      </c>
      <c r="E63336" t="s">
        <v>1051</v>
      </c>
      <c r="F63336" t="s">
        <v>1052</v>
      </c>
      <c r="G63336">
        <v>4</v>
      </c>
      <c r="H63336" s="1">
        <v>0.56999999999999995</v>
      </c>
      <c r="I63336">
        <v>0</v>
      </c>
      <c r="J63336">
        <v>26</v>
      </c>
      <c r="K63336" s="1">
        <v>2.2799999999999998</v>
      </c>
      <c r="L63336" s="1">
        <v>0.57999999999999996</v>
      </c>
      <c r="M63336" s="1">
        <v>2.86</v>
      </c>
    </row>
    <row r="63337" spans="1:13" x14ac:dyDescent="0.35">
      <c r="A63337" t="s">
        <v>1572</v>
      </c>
      <c r="B63337" s="2">
        <v>45566</v>
      </c>
      <c r="C63337" t="s">
        <v>2211</v>
      </c>
      <c r="D63337" t="s">
        <v>911</v>
      </c>
      <c r="E63337" t="s">
        <v>926</v>
      </c>
      <c r="F63337" t="s">
        <v>927</v>
      </c>
      <c r="G63337">
        <v>4</v>
      </c>
      <c r="H63337" s="1">
        <v>0.44</v>
      </c>
      <c r="I63337">
        <v>0</v>
      </c>
      <c r="J63337">
        <v>26</v>
      </c>
      <c r="K63337" s="1">
        <v>1.76</v>
      </c>
      <c r="L63337" s="1">
        <v>0.45</v>
      </c>
      <c r="M63337" s="1">
        <v>2.21</v>
      </c>
    </row>
    <row r="63338" spans="1:13" x14ac:dyDescent="0.35">
      <c r="A63338" t="s">
        <v>1572</v>
      </c>
      <c r="B63338" s="2">
        <v>45566</v>
      </c>
      <c r="C63338" t="s">
        <v>2211</v>
      </c>
      <c r="D63338" t="s">
        <v>911</v>
      </c>
      <c r="E63338" t="s">
        <v>928</v>
      </c>
      <c r="F63338" t="s">
        <v>929</v>
      </c>
      <c r="G63338">
        <v>10</v>
      </c>
      <c r="H63338" s="1">
        <v>0.85</v>
      </c>
      <c r="I63338">
        <v>0</v>
      </c>
      <c r="J63338">
        <v>26</v>
      </c>
      <c r="K63338" s="1">
        <v>8.5</v>
      </c>
      <c r="L63338" s="1">
        <v>2.17</v>
      </c>
      <c r="M63338" s="1">
        <v>10.67</v>
      </c>
    </row>
    <row r="63339" spans="1:13" x14ac:dyDescent="0.35">
      <c r="A63339" t="s">
        <v>1572</v>
      </c>
      <c r="B63339" s="2">
        <v>45566</v>
      </c>
      <c r="C63339" t="s">
        <v>2211</v>
      </c>
      <c r="D63339" t="s">
        <v>911</v>
      </c>
      <c r="E63339" t="s">
        <v>924</v>
      </c>
      <c r="F63339" t="s">
        <v>925</v>
      </c>
      <c r="G63339">
        <v>1</v>
      </c>
      <c r="H63339" s="1">
        <v>0.53</v>
      </c>
      <c r="I63339">
        <v>0</v>
      </c>
      <c r="J63339">
        <v>26</v>
      </c>
      <c r="K63339" s="1">
        <v>0.53</v>
      </c>
      <c r="L63339" s="1">
        <v>0.14000000000000001</v>
      </c>
      <c r="M63339" s="1">
        <v>0.67</v>
      </c>
    </row>
    <row r="63340" spans="1:13" x14ac:dyDescent="0.35">
      <c r="A63340" t="s">
        <v>1570</v>
      </c>
      <c r="B63340" s="2">
        <v>45566</v>
      </c>
      <c r="C63340" t="s">
        <v>1571</v>
      </c>
      <c r="D63340" t="s">
        <v>911</v>
      </c>
      <c r="E63340" t="s">
        <v>976</v>
      </c>
      <c r="F63340" t="s">
        <v>956</v>
      </c>
      <c r="G63340">
        <v>1</v>
      </c>
      <c r="H63340" s="1">
        <v>18</v>
      </c>
      <c r="I63340">
        <v>0</v>
      </c>
      <c r="J63340">
        <v>26</v>
      </c>
      <c r="K63340" s="1">
        <v>18</v>
      </c>
      <c r="L63340" s="1">
        <v>4.59</v>
      </c>
      <c r="M63340" s="1">
        <v>22.59</v>
      </c>
    </row>
    <row r="63341" spans="1:13" x14ac:dyDescent="0.35">
      <c r="A63341" t="s">
        <v>1570</v>
      </c>
      <c r="B63341" s="2">
        <v>45566</v>
      </c>
      <c r="C63341" t="s">
        <v>1571</v>
      </c>
      <c r="D63341" t="s">
        <v>911</v>
      </c>
      <c r="E63341" t="s">
        <v>937</v>
      </c>
      <c r="F63341" t="s">
        <v>938</v>
      </c>
      <c r="G63341">
        <v>1</v>
      </c>
      <c r="H63341" s="1">
        <v>0.53</v>
      </c>
      <c r="I63341">
        <v>0</v>
      </c>
      <c r="J63341">
        <v>26</v>
      </c>
      <c r="K63341" s="1">
        <v>0.53</v>
      </c>
      <c r="L63341" s="1">
        <v>0.14000000000000001</v>
      </c>
      <c r="M63341" s="1">
        <v>0.67</v>
      </c>
    </row>
    <row r="63342" spans="1:13" x14ac:dyDescent="0.35">
      <c r="A63342" t="s">
        <v>1570</v>
      </c>
      <c r="B63342" s="2">
        <v>45566</v>
      </c>
      <c r="C63342" t="s">
        <v>1571</v>
      </c>
      <c r="D63342" t="s">
        <v>911</v>
      </c>
      <c r="E63342" t="s">
        <v>922</v>
      </c>
      <c r="F63342" t="s">
        <v>923</v>
      </c>
      <c r="G63342">
        <v>2</v>
      </c>
      <c r="H63342" s="1">
        <v>0.71</v>
      </c>
      <c r="I63342">
        <v>0</v>
      </c>
      <c r="J63342">
        <v>26</v>
      </c>
      <c r="K63342" s="1">
        <v>1.42</v>
      </c>
      <c r="L63342" s="1">
        <v>0.36</v>
      </c>
      <c r="M63342" s="1">
        <v>1.78</v>
      </c>
    </row>
    <row r="63343" spans="1:13" x14ac:dyDescent="0.35">
      <c r="A63343" t="s">
        <v>1570</v>
      </c>
      <c r="B63343" s="2">
        <v>45566</v>
      </c>
      <c r="C63343" t="s">
        <v>1571</v>
      </c>
      <c r="D63343" t="s">
        <v>911</v>
      </c>
      <c r="E63343" t="s">
        <v>924</v>
      </c>
      <c r="F63343" t="s">
        <v>925</v>
      </c>
      <c r="G63343">
        <v>4</v>
      </c>
      <c r="H63343" s="1">
        <v>0.53</v>
      </c>
      <c r="I63343">
        <v>0</v>
      </c>
      <c r="J63343">
        <v>26</v>
      </c>
      <c r="K63343" s="1">
        <v>2.12</v>
      </c>
      <c r="L63343" s="1">
        <v>0.54</v>
      </c>
      <c r="M63343" s="1">
        <v>2.66</v>
      </c>
    </row>
    <row r="63344" spans="1:13" x14ac:dyDescent="0.35">
      <c r="A63344" t="s">
        <v>1570</v>
      </c>
      <c r="B63344" s="2">
        <v>45566</v>
      </c>
      <c r="C63344" t="s">
        <v>1571</v>
      </c>
      <c r="D63344" t="s">
        <v>911</v>
      </c>
      <c r="E63344" t="s">
        <v>926</v>
      </c>
      <c r="F63344" t="s">
        <v>927</v>
      </c>
      <c r="G63344">
        <v>5</v>
      </c>
      <c r="H63344" s="1">
        <v>0.44</v>
      </c>
      <c r="I63344">
        <v>0</v>
      </c>
      <c r="J63344">
        <v>26</v>
      </c>
      <c r="K63344" s="1">
        <v>2.2000000000000002</v>
      </c>
      <c r="L63344" s="1">
        <v>0.56000000000000005</v>
      </c>
      <c r="M63344" s="1">
        <v>2.76</v>
      </c>
    </row>
    <row r="63345" spans="1:13" x14ac:dyDescent="0.35">
      <c r="A63345" t="s">
        <v>1570</v>
      </c>
      <c r="B63345" s="2">
        <v>45566</v>
      </c>
      <c r="C63345" t="s">
        <v>1571</v>
      </c>
      <c r="D63345" t="s">
        <v>911</v>
      </c>
      <c r="E63345" t="s">
        <v>928</v>
      </c>
      <c r="F63345" t="s">
        <v>929</v>
      </c>
      <c r="G63345">
        <v>3</v>
      </c>
      <c r="H63345" s="1">
        <v>0.85</v>
      </c>
      <c r="I63345">
        <v>0</v>
      </c>
      <c r="J63345">
        <v>26</v>
      </c>
      <c r="K63345" s="1">
        <v>2.5499999999999998</v>
      </c>
      <c r="L63345" s="1">
        <v>0.65</v>
      </c>
      <c r="M63345" s="1">
        <v>3.2</v>
      </c>
    </row>
    <row r="63346" spans="1:13" x14ac:dyDescent="0.35">
      <c r="A63346" t="s">
        <v>1570</v>
      </c>
      <c r="B63346" s="2">
        <v>45566</v>
      </c>
      <c r="C63346" t="s">
        <v>1571</v>
      </c>
      <c r="D63346" t="s">
        <v>911</v>
      </c>
      <c r="E63346" t="s">
        <v>1072</v>
      </c>
      <c r="F63346" t="s">
        <v>1073</v>
      </c>
      <c r="G63346">
        <v>2</v>
      </c>
      <c r="H63346" s="1">
        <v>2.04</v>
      </c>
      <c r="I63346">
        <v>0</v>
      </c>
      <c r="J63346">
        <v>26</v>
      </c>
      <c r="K63346" s="1">
        <v>4.08</v>
      </c>
      <c r="L63346" s="1">
        <v>1.04</v>
      </c>
      <c r="M63346" s="1">
        <v>5.12</v>
      </c>
    </row>
    <row r="63347" spans="1:13" x14ac:dyDescent="0.35">
      <c r="A63347" t="s">
        <v>1570</v>
      </c>
      <c r="B63347" s="2">
        <v>45566</v>
      </c>
      <c r="C63347" t="s">
        <v>1571</v>
      </c>
      <c r="D63347" t="s">
        <v>911</v>
      </c>
      <c r="E63347" t="s">
        <v>933</v>
      </c>
      <c r="F63347" t="s">
        <v>934</v>
      </c>
      <c r="G63347">
        <v>2</v>
      </c>
      <c r="H63347" s="1">
        <v>0.4</v>
      </c>
      <c r="I63347">
        <v>0</v>
      </c>
      <c r="J63347">
        <v>26</v>
      </c>
      <c r="K63347" s="1">
        <v>0.8</v>
      </c>
      <c r="L63347" s="1">
        <v>0.2</v>
      </c>
      <c r="M63347" s="1">
        <v>1</v>
      </c>
    </row>
    <row r="63348" spans="1:13" x14ac:dyDescent="0.35">
      <c r="A63348" t="s">
        <v>1570</v>
      </c>
      <c r="B63348" s="2">
        <v>45566</v>
      </c>
      <c r="C63348" t="s">
        <v>1571</v>
      </c>
      <c r="D63348" t="s">
        <v>911</v>
      </c>
      <c r="E63348" t="s">
        <v>918</v>
      </c>
      <c r="F63348" t="s">
        <v>919</v>
      </c>
      <c r="G63348">
        <v>3</v>
      </c>
      <c r="H63348" s="1">
        <v>0.53</v>
      </c>
      <c r="I63348">
        <v>0</v>
      </c>
      <c r="J63348">
        <v>26</v>
      </c>
      <c r="K63348" s="1">
        <v>1.59</v>
      </c>
      <c r="L63348" s="1">
        <v>0.41</v>
      </c>
      <c r="M63348" s="1">
        <v>2</v>
      </c>
    </row>
    <row r="63349" spans="1:13" x14ac:dyDescent="0.35">
      <c r="A63349" t="s">
        <v>1570</v>
      </c>
      <c r="B63349" s="2">
        <v>45566</v>
      </c>
      <c r="C63349" t="s">
        <v>1571</v>
      </c>
      <c r="D63349" t="s">
        <v>911</v>
      </c>
      <c r="E63349" t="s">
        <v>977</v>
      </c>
      <c r="F63349" t="s">
        <v>978</v>
      </c>
      <c r="G63349">
        <v>4</v>
      </c>
      <c r="H63349" s="1">
        <v>2.04</v>
      </c>
      <c r="I63349">
        <v>0</v>
      </c>
      <c r="J63349">
        <v>26</v>
      </c>
      <c r="K63349" s="1">
        <v>8.16</v>
      </c>
      <c r="L63349" s="1">
        <v>2.08</v>
      </c>
      <c r="M63349" s="1">
        <v>10.24</v>
      </c>
    </row>
    <row r="63350" spans="1:13" x14ac:dyDescent="0.35">
      <c r="A63350" t="s">
        <v>1570</v>
      </c>
      <c r="B63350" s="2">
        <v>45566</v>
      </c>
      <c r="C63350" t="s">
        <v>1571</v>
      </c>
      <c r="D63350" t="s">
        <v>911</v>
      </c>
      <c r="E63350" t="s">
        <v>951</v>
      </c>
      <c r="F63350" t="s">
        <v>952</v>
      </c>
      <c r="G63350">
        <v>1</v>
      </c>
      <c r="H63350" s="1">
        <v>6</v>
      </c>
      <c r="I63350">
        <v>0</v>
      </c>
      <c r="J63350">
        <v>26</v>
      </c>
      <c r="K63350" s="1">
        <v>6</v>
      </c>
      <c r="L63350" s="1">
        <v>1.53</v>
      </c>
      <c r="M63350" s="1">
        <v>7.53</v>
      </c>
    </row>
    <row r="63351" spans="1:13" x14ac:dyDescent="0.35">
      <c r="A63351" t="s">
        <v>1563</v>
      </c>
      <c r="B63351" s="2">
        <v>45566</v>
      </c>
      <c r="C63351" t="s">
        <v>1564</v>
      </c>
      <c r="D63351" t="s">
        <v>911</v>
      </c>
      <c r="E63351" t="s">
        <v>1565</v>
      </c>
      <c r="F63351" t="s">
        <v>1065</v>
      </c>
      <c r="G63351">
        <v>1</v>
      </c>
      <c r="H63351" s="1">
        <v>405</v>
      </c>
      <c r="I63351">
        <v>0</v>
      </c>
      <c r="J63351">
        <v>26</v>
      </c>
      <c r="K63351" s="1">
        <v>405</v>
      </c>
      <c r="L63351" s="1">
        <v>103.28</v>
      </c>
      <c r="M63351" s="1">
        <v>508.28</v>
      </c>
    </row>
    <row r="63352" spans="1:13" x14ac:dyDescent="0.35">
      <c r="A63352" t="s">
        <v>1563</v>
      </c>
      <c r="B63352" s="2">
        <v>45566</v>
      </c>
      <c r="C63352" t="s">
        <v>1564</v>
      </c>
      <c r="D63352" t="s">
        <v>911</v>
      </c>
      <c r="E63352" t="s">
        <v>961</v>
      </c>
      <c r="F63352" t="s">
        <v>962</v>
      </c>
      <c r="G63352">
        <v>1</v>
      </c>
      <c r="H63352" s="1">
        <v>0.53</v>
      </c>
      <c r="I63352">
        <v>0</v>
      </c>
      <c r="J63352">
        <v>26</v>
      </c>
      <c r="K63352" s="1">
        <v>0.53</v>
      </c>
      <c r="L63352" s="1">
        <v>0.14000000000000001</v>
      </c>
      <c r="M63352" s="1">
        <v>0.67</v>
      </c>
    </row>
    <row r="63353" spans="1:13" x14ac:dyDescent="0.35">
      <c r="A63353" t="s">
        <v>1563</v>
      </c>
      <c r="B63353" s="2">
        <v>45566</v>
      </c>
      <c r="C63353" t="s">
        <v>1564</v>
      </c>
      <c r="D63353" t="s">
        <v>911</v>
      </c>
      <c r="E63353" t="s">
        <v>920</v>
      </c>
      <c r="F63353" t="s">
        <v>921</v>
      </c>
      <c r="G63353">
        <v>27</v>
      </c>
      <c r="H63353" s="1">
        <v>0.27</v>
      </c>
      <c r="I63353">
        <v>0</v>
      </c>
      <c r="J63353">
        <v>26</v>
      </c>
      <c r="K63353" s="1">
        <v>7.29</v>
      </c>
      <c r="L63353" s="1">
        <v>1.86</v>
      </c>
      <c r="M63353" s="1">
        <v>9.15</v>
      </c>
    </row>
    <row r="63354" spans="1:13" x14ac:dyDescent="0.35">
      <c r="A63354" t="s">
        <v>1563</v>
      </c>
      <c r="B63354" s="2">
        <v>45566</v>
      </c>
      <c r="C63354" t="s">
        <v>1564</v>
      </c>
      <c r="D63354" t="s">
        <v>911</v>
      </c>
      <c r="E63354" t="s">
        <v>966</v>
      </c>
      <c r="F63354" t="s">
        <v>967</v>
      </c>
      <c r="G63354">
        <v>2</v>
      </c>
      <c r="H63354" s="1">
        <v>0.17</v>
      </c>
      <c r="I63354">
        <v>0</v>
      </c>
      <c r="J63354">
        <v>26</v>
      </c>
      <c r="K63354" s="1">
        <v>0.34</v>
      </c>
      <c r="L63354" s="1">
        <v>0.09</v>
      </c>
      <c r="M63354" s="1">
        <v>0.43</v>
      </c>
    </row>
    <row r="63355" spans="1:13" x14ac:dyDescent="0.35">
      <c r="A63355" t="s">
        <v>1563</v>
      </c>
      <c r="B63355" s="2">
        <v>45566</v>
      </c>
      <c r="C63355" t="s">
        <v>1564</v>
      </c>
      <c r="D63355" t="s">
        <v>911</v>
      </c>
      <c r="E63355" t="s">
        <v>918</v>
      </c>
      <c r="F63355" t="s">
        <v>919</v>
      </c>
      <c r="G63355">
        <v>360</v>
      </c>
      <c r="H63355" s="1">
        <v>0.34</v>
      </c>
      <c r="I63355">
        <v>0</v>
      </c>
      <c r="J63355">
        <v>26</v>
      </c>
      <c r="K63355" s="1">
        <v>122.4</v>
      </c>
      <c r="L63355" s="1">
        <v>31.21</v>
      </c>
      <c r="M63355" s="1">
        <v>153.61000000000001</v>
      </c>
    </row>
    <row r="63356" spans="1:13" x14ac:dyDescent="0.35">
      <c r="A63356" t="s">
        <v>1563</v>
      </c>
      <c r="B63356" s="2">
        <v>45566</v>
      </c>
      <c r="C63356" t="s">
        <v>1564</v>
      </c>
      <c r="D63356" t="s">
        <v>911</v>
      </c>
      <c r="E63356" t="s">
        <v>933</v>
      </c>
      <c r="F63356" t="s">
        <v>934</v>
      </c>
      <c r="G63356">
        <v>41</v>
      </c>
      <c r="H63356" s="1">
        <v>0.4</v>
      </c>
      <c r="I63356">
        <v>0</v>
      </c>
      <c r="J63356">
        <v>26</v>
      </c>
      <c r="K63356" s="1">
        <v>16.399999999999999</v>
      </c>
      <c r="L63356" s="1">
        <v>4.18</v>
      </c>
      <c r="M63356" s="1">
        <v>20.58</v>
      </c>
    </row>
    <row r="63357" spans="1:13" x14ac:dyDescent="0.35">
      <c r="A63357" t="s">
        <v>1563</v>
      </c>
      <c r="B63357" s="2">
        <v>45566</v>
      </c>
      <c r="C63357" t="s">
        <v>1564</v>
      </c>
      <c r="D63357" t="s">
        <v>911</v>
      </c>
      <c r="E63357" t="s">
        <v>924</v>
      </c>
      <c r="F63357" t="s">
        <v>925</v>
      </c>
      <c r="G63357">
        <v>197</v>
      </c>
      <c r="H63357" s="1">
        <v>0.41</v>
      </c>
      <c r="I63357">
        <v>0</v>
      </c>
      <c r="J63357">
        <v>26</v>
      </c>
      <c r="K63357" s="1">
        <v>80.77</v>
      </c>
      <c r="L63357" s="1">
        <v>20.6</v>
      </c>
      <c r="M63357" s="1">
        <v>101.37</v>
      </c>
    </row>
    <row r="63358" spans="1:13" x14ac:dyDescent="0.35">
      <c r="A63358" t="s">
        <v>1563</v>
      </c>
      <c r="B63358" s="2">
        <v>45566</v>
      </c>
      <c r="C63358" t="s">
        <v>1564</v>
      </c>
      <c r="D63358" t="s">
        <v>911</v>
      </c>
      <c r="E63358" t="s">
        <v>922</v>
      </c>
      <c r="F63358" t="s">
        <v>923</v>
      </c>
      <c r="G63358">
        <v>237</v>
      </c>
      <c r="H63358" s="1">
        <v>0.47</v>
      </c>
      <c r="I63358">
        <v>0</v>
      </c>
      <c r="J63358">
        <v>26</v>
      </c>
      <c r="K63358" s="1">
        <v>111.39</v>
      </c>
      <c r="L63358" s="1">
        <v>28.4</v>
      </c>
      <c r="M63358" s="1">
        <v>139.79</v>
      </c>
    </row>
    <row r="63359" spans="1:13" x14ac:dyDescent="0.35">
      <c r="A63359" t="s">
        <v>1563</v>
      </c>
      <c r="B63359" s="2">
        <v>45566</v>
      </c>
      <c r="C63359" t="s">
        <v>1564</v>
      </c>
      <c r="D63359" t="s">
        <v>911</v>
      </c>
      <c r="E63359" t="s">
        <v>121</v>
      </c>
      <c r="F63359" t="s">
        <v>932</v>
      </c>
      <c r="G63359">
        <v>30</v>
      </c>
      <c r="H63359" s="1">
        <v>0.76</v>
      </c>
      <c r="I63359">
        <v>0</v>
      </c>
      <c r="J63359">
        <v>26</v>
      </c>
      <c r="K63359" s="1">
        <v>22.8</v>
      </c>
      <c r="L63359" s="1">
        <v>5.81</v>
      </c>
      <c r="M63359" s="1">
        <v>28.61</v>
      </c>
    </row>
    <row r="63360" spans="1:13" x14ac:dyDescent="0.35">
      <c r="A63360" t="s">
        <v>1563</v>
      </c>
      <c r="B63360" s="2">
        <v>45566</v>
      </c>
      <c r="C63360" t="s">
        <v>1564</v>
      </c>
      <c r="D63360" t="s">
        <v>911</v>
      </c>
      <c r="E63360" t="s">
        <v>947</v>
      </c>
      <c r="F63360" t="s">
        <v>948</v>
      </c>
      <c r="G63360">
        <v>74</v>
      </c>
      <c r="H63360" s="1">
        <v>0.17</v>
      </c>
      <c r="I63360">
        <v>0</v>
      </c>
      <c r="J63360">
        <v>26</v>
      </c>
      <c r="K63360" s="1">
        <v>12.58</v>
      </c>
      <c r="L63360" s="1">
        <v>3.21</v>
      </c>
      <c r="M63360" s="1">
        <v>15.79</v>
      </c>
    </row>
    <row r="63361" spans="1:13" x14ac:dyDescent="0.35">
      <c r="A63361" t="s">
        <v>1563</v>
      </c>
      <c r="B63361" s="2">
        <v>45566</v>
      </c>
      <c r="C63361" t="s">
        <v>1564</v>
      </c>
      <c r="D63361" t="s">
        <v>911</v>
      </c>
      <c r="E63361" t="s">
        <v>1566</v>
      </c>
      <c r="F63361" t="s">
        <v>1567</v>
      </c>
      <c r="G63361">
        <v>258</v>
      </c>
      <c r="H63361" s="1">
        <v>0.62</v>
      </c>
      <c r="I63361">
        <v>0</v>
      </c>
      <c r="J63361">
        <v>26</v>
      </c>
      <c r="K63361" s="1">
        <v>159.96</v>
      </c>
      <c r="L63361" s="1">
        <v>40.79</v>
      </c>
      <c r="M63361" s="1">
        <v>200.75</v>
      </c>
    </row>
    <row r="63362" spans="1:13" x14ac:dyDescent="0.35">
      <c r="A63362" t="s">
        <v>1563</v>
      </c>
      <c r="B63362" s="2">
        <v>45566</v>
      </c>
      <c r="C63362" t="s">
        <v>1564</v>
      </c>
      <c r="D63362" t="s">
        <v>911</v>
      </c>
      <c r="E63362" t="s">
        <v>926</v>
      </c>
      <c r="F63362" t="s">
        <v>927</v>
      </c>
      <c r="G63362">
        <v>102</v>
      </c>
      <c r="H63362" s="1">
        <v>0.28000000000000003</v>
      </c>
      <c r="I63362">
        <v>0</v>
      </c>
      <c r="J63362">
        <v>26</v>
      </c>
      <c r="K63362" s="1">
        <v>28.56</v>
      </c>
      <c r="L63362" s="1">
        <v>7.28</v>
      </c>
      <c r="M63362" s="1">
        <v>35.840000000000003</v>
      </c>
    </row>
    <row r="63363" spans="1:13" x14ac:dyDescent="0.35">
      <c r="A63363" t="s">
        <v>1563</v>
      </c>
      <c r="B63363" s="2">
        <v>45566</v>
      </c>
      <c r="C63363" t="s">
        <v>1564</v>
      </c>
      <c r="D63363" t="s">
        <v>911</v>
      </c>
      <c r="E63363" t="s">
        <v>928</v>
      </c>
      <c r="F63363" t="s">
        <v>929</v>
      </c>
      <c r="G63363">
        <v>188</v>
      </c>
      <c r="H63363" s="1">
        <v>0.56000000000000005</v>
      </c>
      <c r="I63363">
        <v>0</v>
      </c>
      <c r="J63363">
        <v>26</v>
      </c>
      <c r="K63363" s="1">
        <v>105.28</v>
      </c>
      <c r="L63363" s="1">
        <v>26.85</v>
      </c>
      <c r="M63363" s="1">
        <v>132.13</v>
      </c>
    </row>
    <row r="63364" spans="1:13" x14ac:dyDescent="0.35">
      <c r="A63364" t="s">
        <v>1563</v>
      </c>
      <c r="B63364" s="2">
        <v>45566</v>
      </c>
      <c r="C63364" t="s">
        <v>1564</v>
      </c>
      <c r="D63364" t="s">
        <v>911</v>
      </c>
      <c r="E63364" t="s">
        <v>949</v>
      </c>
      <c r="F63364" t="s">
        <v>950</v>
      </c>
      <c r="G63364">
        <v>12</v>
      </c>
      <c r="H63364" s="1">
        <v>1.78</v>
      </c>
      <c r="I63364">
        <v>0</v>
      </c>
      <c r="J63364">
        <v>26</v>
      </c>
      <c r="K63364" s="1">
        <v>21.36</v>
      </c>
      <c r="L63364" s="1">
        <v>5.45</v>
      </c>
      <c r="M63364" s="1">
        <v>26.81</v>
      </c>
    </row>
    <row r="63365" spans="1:13" x14ac:dyDescent="0.35">
      <c r="A63365" t="s">
        <v>1563</v>
      </c>
      <c r="B63365" s="2">
        <v>45566</v>
      </c>
      <c r="C63365" t="s">
        <v>1564</v>
      </c>
      <c r="D63365" t="s">
        <v>911</v>
      </c>
      <c r="E63365" t="s">
        <v>1051</v>
      </c>
      <c r="F63365" t="s">
        <v>1052</v>
      </c>
      <c r="G63365">
        <v>1</v>
      </c>
      <c r="H63365" s="1">
        <v>0.56999999999999995</v>
      </c>
      <c r="I63365">
        <v>0</v>
      </c>
      <c r="J63365">
        <v>26</v>
      </c>
      <c r="K63365" s="1">
        <v>0.56999999999999995</v>
      </c>
      <c r="L63365" s="1">
        <v>0.15</v>
      </c>
      <c r="M63365" s="1">
        <v>0.72</v>
      </c>
    </row>
    <row r="63366" spans="1:13" x14ac:dyDescent="0.35">
      <c r="A63366" t="s">
        <v>1563</v>
      </c>
      <c r="B63366" s="2">
        <v>45566</v>
      </c>
      <c r="C63366" t="s">
        <v>1564</v>
      </c>
      <c r="D63366" t="s">
        <v>911</v>
      </c>
      <c r="E63366" t="s">
        <v>1002</v>
      </c>
      <c r="F63366" t="s">
        <v>1003</v>
      </c>
      <c r="G63366">
        <v>7</v>
      </c>
      <c r="H63366" s="1">
        <v>5.2857000000000003</v>
      </c>
      <c r="I63366">
        <v>0</v>
      </c>
      <c r="J63366">
        <v>26</v>
      </c>
      <c r="K63366" s="1">
        <v>37</v>
      </c>
      <c r="L63366" s="1">
        <v>9.44</v>
      </c>
      <c r="M63366" s="1">
        <v>46.44</v>
      </c>
    </row>
    <row r="63367" spans="1:13" x14ac:dyDescent="0.35">
      <c r="A63367" t="s">
        <v>1563</v>
      </c>
      <c r="B63367" s="2">
        <v>45566</v>
      </c>
      <c r="C63367" t="s">
        <v>1564</v>
      </c>
      <c r="D63367" t="s">
        <v>911</v>
      </c>
      <c r="E63367" t="s">
        <v>951</v>
      </c>
      <c r="F63367" t="s">
        <v>952</v>
      </c>
      <c r="G63367">
        <v>20</v>
      </c>
      <c r="H63367" s="1">
        <v>4.125</v>
      </c>
      <c r="I63367">
        <v>0</v>
      </c>
      <c r="J63367">
        <v>26</v>
      </c>
      <c r="K63367" s="1">
        <v>82.5</v>
      </c>
      <c r="L63367" s="1">
        <v>21.04</v>
      </c>
      <c r="M63367" s="1">
        <v>103.54</v>
      </c>
    </row>
    <row r="63368" spans="1:13" x14ac:dyDescent="0.35">
      <c r="A63368" t="s">
        <v>1561</v>
      </c>
      <c r="B63368" s="2">
        <v>45566</v>
      </c>
      <c r="C63368" t="s">
        <v>1562</v>
      </c>
      <c r="D63368" t="s">
        <v>911</v>
      </c>
      <c r="E63368" t="s">
        <v>976</v>
      </c>
      <c r="F63368" t="s">
        <v>956</v>
      </c>
      <c r="G63368">
        <v>1</v>
      </c>
      <c r="H63368" s="1">
        <v>18</v>
      </c>
      <c r="I63368">
        <v>90</v>
      </c>
      <c r="J63368">
        <v>26</v>
      </c>
      <c r="K63368" s="1">
        <v>1.8</v>
      </c>
      <c r="L63368" s="1">
        <v>0.46</v>
      </c>
      <c r="M63368" s="1">
        <v>2.2599999999999998</v>
      </c>
    </row>
    <row r="63369" spans="1:13" x14ac:dyDescent="0.35">
      <c r="A63369" t="s">
        <v>1559</v>
      </c>
      <c r="B63369" s="2">
        <v>45566</v>
      </c>
      <c r="C63369" t="s">
        <v>1560</v>
      </c>
      <c r="D63369" t="s">
        <v>911</v>
      </c>
      <c r="E63369" t="s">
        <v>955</v>
      </c>
      <c r="F63369" t="s">
        <v>956</v>
      </c>
      <c r="G63369">
        <v>1</v>
      </c>
      <c r="H63369" s="1">
        <v>35</v>
      </c>
      <c r="I63369">
        <v>0</v>
      </c>
      <c r="J63369">
        <v>26</v>
      </c>
      <c r="K63369" s="1">
        <v>35</v>
      </c>
      <c r="L63369" s="1">
        <v>8.93</v>
      </c>
      <c r="M63369" s="1">
        <v>43.93</v>
      </c>
    </row>
    <row r="63370" spans="1:13" x14ac:dyDescent="0.35">
      <c r="A63370" t="s">
        <v>1559</v>
      </c>
      <c r="B63370" s="2">
        <v>45566</v>
      </c>
      <c r="C63370" t="s">
        <v>1560</v>
      </c>
      <c r="D63370" t="s">
        <v>911</v>
      </c>
      <c r="E63370" t="s">
        <v>918</v>
      </c>
      <c r="F63370" t="s">
        <v>919</v>
      </c>
      <c r="G63370">
        <v>15</v>
      </c>
      <c r="H63370" s="1">
        <v>0.53</v>
      </c>
      <c r="I63370">
        <v>0</v>
      </c>
      <c r="J63370">
        <v>26</v>
      </c>
      <c r="K63370" s="1">
        <v>7.95</v>
      </c>
      <c r="L63370" s="1">
        <v>2.0299999999999998</v>
      </c>
      <c r="M63370" s="1">
        <v>9.98</v>
      </c>
    </row>
    <row r="63371" spans="1:13" x14ac:dyDescent="0.35">
      <c r="A63371" t="s">
        <v>1559</v>
      </c>
      <c r="B63371" s="2">
        <v>45566</v>
      </c>
      <c r="C63371" t="s">
        <v>1560</v>
      </c>
      <c r="D63371" t="s">
        <v>911</v>
      </c>
      <c r="E63371" t="s">
        <v>1072</v>
      </c>
      <c r="F63371" t="s">
        <v>1073</v>
      </c>
      <c r="G63371">
        <v>14</v>
      </c>
      <c r="H63371" s="1">
        <v>2.04</v>
      </c>
      <c r="I63371">
        <v>0</v>
      </c>
      <c r="J63371">
        <v>26</v>
      </c>
      <c r="K63371" s="1">
        <v>28.56</v>
      </c>
      <c r="L63371" s="1">
        <v>7.28</v>
      </c>
      <c r="M63371" s="1">
        <v>35.840000000000003</v>
      </c>
    </row>
    <row r="63372" spans="1:13" x14ac:dyDescent="0.35">
      <c r="A63372" t="s">
        <v>1559</v>
      </c>
      <c r="B63372" s="2">
        <v>45566</v>
      </c>
      <c r="C63372" t="s">
        <v>1560</v>
      </c>
      <c r="D63372" t="s">
        <v>911</v>
      </c>
      <c r="E63372" t="s">
        <v>926</v>
      </c>
      <c r="F63372" t="s">
        <v>927</v>
      </c>
      <c r="G63372">
        <v>1</v>
      </c>
      <c r="H63372" s="1">
        <v>0.44</v>
      </c>
      <c r="I63372">
        <v>0</v>
      </c>
      <c r="J63372">
        <v>26</v>
      </c>
      <c r="K63372" s="1">
        <v>0.44</v>
      </c>
      <c r="L63372" s="1">
        <v>0.11</v>
      </c>
      <c r="M63372" s="1">
        <v>0.55000000000000004</v>
      </c>
    </row>
    <row r="63373" spans="1:13" x14ac:dyDescent="0.35">
      <c r="A63373" t="s">
        <v>1559</v>
      </c>
      <c r="B63373" s="2">
        <v>45566</v>
      </c>
      <c r="C63373" t="s">
        <v>1560</v>
      </c>
      <c r="D63373" t="s">
        <v>911</v>
      </c>
      <c r="E63373" t="s">
        <v>920</v>
      </c>
      <c r="F63373" t="s">
        <v>921</v>
      </c>
      <c r="G63373">
        <v>11</v>
      </c>
      <c r="H63373" s="1">
        <v>0.27</v>
      </c>
      <c r="I63373">
        <v>0</v>
      </c>
      <c r="J63373">
        <v>26</v>
      </c>
      <c r="K63373" s="1">
        <v>2.97</v>
      </c>
      <c r="L63373" s="1">
        <v>0.76</v>
      </c>
      <c r="M63373" s="1">
        <v>3.73</v>
      </c>
    </row>
    <row r="63374" spans="1:13" x14ac:dyDescent="0.35">
      <c r="A63374" t="s">
        <v>1559</v>
      </c>
      <c r="B63374" s="2">
        <v>45566</v>
      </c>
      <c r="C63374" t="s">
        <v>1560</v>
      </c>
      <c r="D63374" t="s">
        <v>911</v>
      </c>
      <c r="E63374" t="s">
        <v>922</v>
      </c>
      <c r="F63374" t="s">
        <v>923</v>
      </c>
      <c r="G63374">
        <v>3</v>
      </c>
      <c r="H63374" s="1">
        <v>0.71</v>
      </c>
      <c r="I63374">
        <v>0</v>
      </c>
      <c r="J63374">
        <v>26</v>
      </c>
      <c r="K63374" s="1">
        <v>2.13</v>
      </c>
      <c r="L63374" s="1">
        <v>0.54</v>
      </c>
      <c r="M63374" s="1">
        <v>2.67</v>
      </c>
    </row>
    <row r="63375" spans="1:13" x14ac:dyDescent="0.35">
      <c r="A63375" t="s">
        <v>1555</v>
      </c>
      <c r="B63375" s="2">
        <v>45566</v>
      </c>
      <c r="C63375" t="s">
        <v>1556</v>
      </c>
      <c r="D63375" t="s">
        <v>911</v>
      </c>
      <c r="E63375" t="s">
        <v>959</v>
      </c>
      <c r="F63375" t="s">
        <v>960</v>
      </c>
      <c r="G63375">
        <v>1</v>
      </c>
      <c r="H63375" s="1">
        <v>165</v>
      </c>
      <c r="I63375">
        <v>0</v>
      </c>
      <c r="J63375">
        <v>26</v>
      </c>
      <c r="K63375" s="1">
        <v>165</v>
      </c>
      <c r="L63375" s="1">
        <v>42.08</v>
      </c>
      <c r="M63375" s="1">
        <v>207.08</v>
      </c>
    </row>
    <row r="63376" spans="1:13" x14ac:dyDescent="0.35">
      <c r="A63376" t="s">
        <v>1555</v>
      </c>
      <c r="B63376" s="2">
        <v>45566</v>
      </c>
      <c r="C63376" t="s">
        <v>1556</v>
      </c>
      <c r="D63376" t="s">
        <v>911</v>
      </c>
      <c r="E63376" t="s">
        <v>928</v>
      </c>
      <c r="F63376" t="s">
        <v>929</v>
      </c>
      <c r="G63376">
        <v>100</v>
      </c>
      <c r="H63376" s="1">
        <v>0.68</v>
      </c>
      <c r="I63376">
        <v>0</v>
      </c>
      <c r="J63376">
        <v>26</v>
      </c>
      <c r="K63376" s="1">
        <v>68</v>
      </c>
      <c r="L63376" s="1">
        <v>17.34</v>
      </c>
      <c r="M63376" s="1">
        <v>85.34</v>
      </c>
    </row>
    <row r="63377" spans="1:13" x14ac:dyDescent="0.35">
      <c r="A63377" t="s">
        <v>1555</v>
      </c>
      <c r="B63377" s="2">
        <v>45566</v>
      </c>
      <c r="C63377" t="s">
        <v>1556</v>
      </c>
      <c r="D63377" t="s">
        <v>911</v>
      </c>
      <c r="E63377" t="s">
        <v>926</v>
      </c>
      <c r="F63377" t="s">
        <v>927</v>
      </c>
      <c r="G63377">
        <v>26</v>
      </c>
      <c r="H63377" s="1">
        <v>0.44</v>
      </c>
      <c r="I63377">
        <v>0</v>
      </c>
      <c r="J63377">
        <v>26</v>
      </c>
      <c r="K63377" s="1">
        <v>11.44</v>
      </c>
      <c r="L63377" s="1">
        <v>2.92</v>
      </c>
      <c r="M63377" s="1">
        <v>14.36</v>
      </c>
    </row>
    <row r="63378" spans="1:13" x14ac:dyDescent="0.35">
      <c r="A63378" t="s">
        <v>1555</v>
      </c>
      <c r="B63378" s="2">
        <v>45566</v>
      </c>
      <c r="C63378" t="s">
        <v>1556</v>
      </c>
      <c r="D63378" t="s">
        <v>911</v>
      </c>
      <c r="E63378" t="s">
        <v>949</v>
      </c>
      <c r="F63378" t="s">
        <v>950</v>
      </c>
      <c r="G63378">
        <v>4</v>
      </c>
      <c r="H63378" s="1">
        <v>1.78</v>
      </c>
      <c r="I63378">
        <v>0</v>
      </c>
      <c r="J63378">
        <v>26</v>
      </c>
      <c r="K63378" s="1">
        <v>7.12</v>
      </c>
      <c r="L63378" s="1">
        <v>1.82</v>
      </c>
      <c r="M63378" s="1">
        <v>8.94</v>
      </c>
    </row>
    <row r="63379" spans="1:13" x14ac:dyDescent="0.35">
      <c r="A63379" t="s">
        <v>1555</v>
      </c>
      <c r="B63379" s="2">
        <v>45566</v>
      </c>
      <c r="C63379" t="s">
        <v>1556</v>
      </c>
      <c r="D63379" t="s">
        <v>911</v>
      </c>
      <c r="E63379" t="s">
        <v>947</v>
      </c>
      <c r="F63379" t="s">
        <v>948</v>
      </c>
      <c r="G63379">
        <v>51</v>
      </c>
      <c r="H63379" s="1">
        <v>0.17</v>
      </c>
      <c r="I63379">
        <v>0</v>
      </c>
      <c r="J63379">
        <v>26</v>
      </c>
      <c r="K63379" s="1">
        <v>8.67</v>
      </c>
      <c r="L63379" s="1">
        <v>2.21</v>
      </c>
      <c r="M63379" s="1">
        <v>10.88</v>
      </c>
    </row>
    <row r="63380" spans="1:13" x14ac:dyDescent="0.35">
      <c r="A63380" t="s">
        <v>1555</v>
      </c>
      <c r="B63380" s="2">
        <v>45566</v>
      </c>
      <c r="C63380" t="s">
        <v>1556</v>
      </c>
      <c r="D63380" t="s">
        <v>911</v>
      </c>
      <c r="E63380" t="s">
        <v>121</v>
      </c>
      <c r="F63380" t="s">
        <v>932</v>
      </c>
      <c r="G63380">
        <v>6</v>
      </c>
      <c r="H63380" s="1">
        <v>0.76</v>
      </c>
      <c r="I63380">
        <v>0</v>
      </c>
      <c r="J63380">
        <v>26</v>
      </c>
      <c r="K63380" s="1">
        <v>4.5599999999999996</v>
      </c>
      <c r="L63380" s="1">
        <v>1.1599999999999999</v>
      </c>
      <c r="M63380" s="1">
        <v>5.72</v>
      </c>
    </row>
    <row r="63381" spans="1:13" x14ac:dyDescent="0.35">
      <c r="A63381" t="s">
        <v>1555</v>
      </c>
      <c r="B63381" s="2">
        <v>45566</v>
      </c>
      <c r="C63381" t="s">
        <v>1556</v>
      </c>
      <c r="D63381" t="s">
        <v>911</v>
      </c>
      <c r="E63381" t="s">
        <v>933</v>
      </c>
      <c r="F63381" t="s">
        <v>934</v>
      </c>
      <c r="G63381">
        <v>7</v>
      </c>
      <c r="H63381" s="1">
        <v>0.4</v>
      </c>
      <c r="I63381">
        <v>0</v>
      </c>
      <c r="J63381">
        <v>26</v>
      </c>
      <c r="K63381" s="1">
        <v>2.8</v>
      </c>
      <c r="L63381" s="1">
        <v>0.71</v>
      </c>
      <c r="M63381" s="1">
        <v>3.51</v>
      </c>
    </row>
    <row r="63382" spans="1:13" x14ac:dyDescent="0.35">
      <c r="A63382" t="s">
        <v>1555</v>
      </c>
      <c r="B63382" s="2">
        <v>45566</v>
      </c>
      <c r="C63382" t="s">
        <v>1556</v>
      </c>
      <c r="D63382" t="s">
        <v>911</v>
      </c>
      <c r="E63382" t="s">
        <v>922</v>
      </c>
      <c r="F63382" t="s">
        <v>923</v>
      </c>
      <c r="G63382">
        <v>5</v>
      </c>
      <c r="H63382" s="1">
        <v>0.71</v>
      </c>
      <c r="I63382">
        <v>0</v>
      </c>
      <c r="J63382">
        <v>26</v>
      </c>
      <c r="K63382" s="1">
        <v>3.55</v>
      </c>
      <c r="L63382" s="1">
        <v>0.91</v>
      </c>
      <c r="M63382" s="1">
        <v>4.46</v>
      </c>
    </row>
    <row r="63383" spans="1:13" x14ac:dyDescent="0.35">
      <c r="A63383" t="s">
        <v>1555</v>
      </c>
      <c r="B63383" s="2">
        <v>45566</v>
      </c>
      <c r="C63383" t="s">
        <v>1556</v>
      </c>
      <c r="D63383" t="s">
        <v>911</v>
      </c>
      <c r="E63383" t="s">
        <v>920</v>
      </c>
      <c r="F63383" t="s">
        <v>921</v>
      </c>
      <c r="G63383">
        <v>5</v>
      </c>
      <c r="H63383" s="1">
        <v>0.27</v>
      </c>
      <c r="I63383">
        <v>0</v>
      </c>
      <c r="J63383">
        <v>26</v>
      </c>
      <c r="K63383" s="1">
        <v>1.35</v>
      </c>
      <c r="L63383" s="1">
        <v>0.34</v>
      </c>
      <c r="M63383" s="1">
        <v>1.69</v>
      </c>
    </row>
    <row r="63384" spans="1:13" x14ac:dyDescent="0.35">
      <c r="A63384" t="s">
        <v>1555</v>
      </c>
      <c r="B63384" s="2">
        <v>45566</v>
      </c>
      <c r="C63384" t="s">
        <v>1556</v>
      </c>
      <c r="D63384" t="s">
        <v>911</v>
      </c>
      <c r="E63384" t="s">
        <v>918</v>
      </c>
      <c r="F63384" t="s">
        <v>919</v>
      </c>
      <c r="G63384">
        <v>68</v>
      </c>
      <c r="H63384" s="1">
        <v>0.45</v>
      </c>
      <c r="I63384">
        <v>0</v>
      </c>
      <c r="J63384">
        <v>26</v>
      </c>
      <c r="K63384" s="1">
        <v>30.6</v>
      </c>
      <c r="L63384" s="1">
        <v>7.8</v>
      </c>
      <c r="M63384" s="1">
        <v>38.4</v>
      </c>
    </row>
    <row r="63385" spans="1:13" x14ac:dyDescent="0.35">
      <c r="A63385" t="s">
        <v>1555</v>
      </c>
      <c r="B63385" s="2">
        <v>45566</v>
      </c>
      <c r="C63385" t="s">
        <v>1556</v>
      </c>
      <c r="D63385" t="s">
        <v>911</v>
      </c>
      <c r="E63385" t="s">
        <v>924</v>
      </c>
      <c r="F63385" t="s">
        <v>925</v>
      </c>
      <c r="G63385">
        <v>83</v>
      </c>
      <c r="H63385" s="1">
        <v>0.45</v>
      </c>
      <c r="I63385">
        <v>0</v>
      </c>
      <c r="J63385">
        <v>26</v>
      </c>
      <c r="K63385" s="1">
        <v>37.35</v>
      </c>
      <c r="L63385" s="1">
        <v>9.52</v>
      </c>
      <c r="M63385" s="1">
        <v>46.87</v>
      </c>
    </row>
    <row r="63386" spans="1:13" x14ac:dyDescent="0.35">
      <c r="A63386" t="s">
        <v>1555</v>
      </c>
      <c r="B63386" s="2">
        <v>45566</v>
      </c>
      <c r="C63386" t="s">
        <v>1556</v>
      </c>
      <c r="D63386" t="s">
        <v>911</v>
      </c>
      <c r="E63386" t="s">
        <v>937</v>
      </c>
      <c r="F63386" t="s">
        <v>938</v>
      </c>
      <c r="G63386">
        <v>1</v>
      </c>
      <c r="H63386" s="1">
        <v>0.53</v>
      </c>
      <c r="I63386">
        <v>0</v>
      </c>
      <c r="J63386">
        <v>26</v>
      </c>
      <c r="K63386" s="1">
        <v>0.53</v>
      </c>
      <c r="L63386" s="1">
        <v>0.14000000000000001</v>
      </c>
      <c r="M63386" s="1">
        <v>0.67</v>
      </c>
    </row>
    <row r="63387" spans="1:13" x14ac:dyDescent="0.35">
      <c r="A63387" t="s">
        <v>1555</v>
      </c>
      <c r="B63387" s="2">
        <v>45566</v>
      </c>
      <c r="C63387" t="s">
        <v>1556</v>
      </c>
      <c r="D63387" t="s">
        <v>911</v>
      </c>
      <c r="E63387" t="s">
        <v>966</v>
      </c>
      <c r="F63387" t="s">
        <v>967</v>
      </c>
      <c r="G63387">
        <v>2</v>
      </c>
      <c r="H63387" s="1">
        <v>0.17</v>
      </c>
      <c r="I63387">
        <v>0</v>
      </c>
      <c r="J63387">
        <v>26</v>
      </c>
      <c r="K63387" s="1">
        <v>0.34</v>
      </c>
      <c r="L63387" s="1">
        <v>0.09</v>
      </c>
      <c r="M63387" s="1">
        <v>0.43</v>
      </c>
    </row>
    <row r="63388" spans="1:13" x14ac:dyDescent="0.35">
      <c r="A63388" t="s">
        <v>1555</v>
      </c>
      <c r="B63388" s="2">
        <v>45566</v>
      </c>
      <c r="C63388" t="s">
        <v>1556</v>
      </c>
      <c r="D63388" t="s">
        <v>911</v>
      </c>
      <c r="E63388" t="s">
        <v>961</v>
      </c>
      <c r="F63388" t="s">
        <v>962</v>
      </c>
      <c r="G63388">
        <v>1</v>
      </c>
      <c r="H63388" s="1">
        <v>0.53</v>
      </c>
      <c r="I63388">
        <v>0</v>
      </c>
      <c r="J63388">
        <v>26</v>
      </c>
      <c r="K63388" s="1">
        <v>0.53</v>
      </c>
      <c r="L63388" s="1">
        <v>0.14000000000000001</v>
      </c>
      <c r="M63388" s="1">
        <v>0.67</v>
      </c>
    </row>
    <row r="63389" spans="1:13" x14ac:dyDescent="0.35">
      <c r="A63389" t="s">
        <v>1555</v>
      </c>
      <c r="B63389" s="2">
        <v>45566</v>
      </c>
      <c r="C63389" t="s">
        <v>1556</v>
      </c>
      <c r="D63389" t="s">
        <v>911</v>
      </c>
      <c r="E63389" t="s">
        <v>951</v>
      </c>
      <c r="F63389" t="s">
        <v>952</v>
      </c>
      <c r="G63389">
        <v>6</v>
      </c>
      <c r="H63389" s="1">
        <v>5.5833000000000004</v>
      </c>
      <c r="I63389">
        <v>0</v>
      </c>
      <c r="J63389">
        <v>26</v>
      </c>
      <c r="K63389" s="1">
        <v>33.5</v>
      </c>
      <c r="L63389" s="1">
        <v>8.5399999999999991</v>
      </c>
      <c r="M63389" s="1">
        <v>42.04</v>
      </c>
    </row>
    <row r="63390" spans="1:13" x14ac:dyDescent="0.35">
      <c r="A63390" t="s">
        <v>1505</v>
      </c>
      <c r="B63390" s="2">
        <v>45566</v>
      </c>
      <c r="C63390" t="s">
        <v>1506</v>
      </c>
      <c r="D63390" t="s">
        <v>911</v>
      </c>
      <c r="E63390" t="s">
        <v>988</v>
      </c>
      <c r="F63390" t="s">
        <v>960</v>
      </c>
      <c r="G63390">
        <v>1</v>
      </c>
      <c r="H63390" s="1">
        <v>65</v>
      </c>
      <c r="I63390">
        <v>0</v>
      </c>
      <c r="J63390">
        <v>26</v>
      </c>
      <c r="K63390" s="1">
        <v>65</v>
      </c>
      <c r="L63390" s="1">
        <v>16.579999999999998</v>
      </c>
      <c r="M63390" s="1">
        <v>81.58</v>
      </c>
    </row>
    <row r="63391" spans="1:13" x14ac:dyDescent="0.35">
      <c r="A63391" t="s">
        <v>1505</v>
      </c>
      <c r="B63391" s="2">
        <v>45566</v>
      </c>
      <c r="C63391" t="s">
        <v>1506</v>
      </c>
      <c r="D63391" t="s">
        <v>911</v>
      </c>
      <c r="E63391" t="s">
        <v>928</v>
      </c>
      <c r="F63391" t="s">
        <v>929</v>
      </c>
      <c r="G63391">
        <v>4</v>
      </c>
      <c r="H63391" s="1">
        <v>0.85</v>
      </c>
      <c r="I63391">
        <v>0</v>
      </c>
      <c r="J63391">
        <v>26</v>
      </c>
      <c r="K63391" s="1">
        <v>3.4</v>
      </c>
      <c r="L63391" s="1">
        <v>0.87</v>
      </c>
      <c r="M63391" s="1">
        <v>4.2699999999999996</v>
      </c>
    </row>
    <row r="63392" spans="1:13" x14ac:dyDescent="0.35">
      <c r="A63392" t="s">
        <v>1505</v>
      </c>
      <c r="B63392" s="2">
        <v>45566</v>
      </c>
      <c r="C63392" t="s">
        <v>1506</v>
      </c>
      <c r="D63392" t="s">
        <v>911</v>
      </c>
      <c r="E63392" t="s">
        <v>924</v>
      </c>
      <c r="F63392" t="s">
        <v>925</v>
      </c>
      <c r="G63392">
        <v>5</v>
      </c>
      <c r="H63392" s="1">
        <v>0.53</v>
      </c>
      <c r="I63392">
        <v>0</v>
      </c>
      <c r="J63392">
        <v>26</v>
      </c>
      <c r="K63392" s="1">
        <v>2.65</v>
      </c>
      <c r="L63392" s="1">
        <v>0.68</v>
      </c>
      <c r="M63392" s="1">
        <v>3.33</v>
      </c>
    </row>
    <row r="63393" spans="1:13" x14ac:dyDescent="0.35">
      <c r="A63393" t="s">
        <v>1505</v>
      </c>
      <c r="B63393" s="2">
        <v>45566</v>
      </c>
      <c r="C63393" t="s">
        <v>1506</v>
      </c>
      <c r="D63393" t="s">
        <v>911</v>
      </c>
      <c r="E63393" t="s">
        <v>926</v>
      </c>
      <c r="F63393" t="s">
        <v>927</v>
      </c>
      <c r="G63393">
        <v>8</v>
      </c>
      <c r="H63393" s="1">
        <v>0.44</v>
      </c>
      <c r="I63393">
        <v>0</v>
      </c>
      <c r="J63393">
        <v>26</v>
      </c>
      <c r="K63393" s="1">
        <v>3.52</v>
      </c>
      <c r="L63393" s="1">
        <v>0.9</v>
      </c>
      <c r="M63393" s="1">
        <v>4.42</v>
      </c>
    </row>
    <row r="63394" spans="1:13" x14ac:dyDescent="0.35">
      <c r="A63394" t="s">
        <v>1553</v>
      </c>
      <c r="B63394" s="2">
        <v>45566</v>
      </c>
      <c r="C63394" t="s">
        <v>1554</v>
      </c>
      <c r="D63394" t="s">
        <v>911</v>
      </c>
      <c r="E63394" t="s">
        <v>1076</v>
      </c>
      <c r="F63394" t="s">
        <v>960</v>
      </c>
      <c r="G63394">
        <v>1</v>
      </c>
      <c r="H63394" s="1">
        <v>105</v>
      </c>
      <c r="I63394">
        <v>0</v>
      </c>
      <c r="J63394">
        <v>26</v>
      </c>
      <c r="K63394" s="1">
        <v>105</v>
      </c>
      <c r="L63394" s="1">
        <v>26.78</v>
      </c>
      <c r="M63394" s="1">
        <v>131.78</v>
      </c>
    </row>
    <row r="63395" spans="1:13" x14ac:dyDescent="0.35">
      <c r="A63395" t="s">
        <v>1553</v>
      </c>
      <c r="B63395" s="2">
        <v>45566</v>
      </c>
      <c r="C63395" t="s">
        <v>1554</v>
      </c>
      <c r="D63395" t="s">
        <v>911</v>
      </c>
      <c r="E63395" t="s">
        <v>933</v>
      </c>
      <c r="F63395" t="s">
        <v>934</v>
      </c>
      <c r="G63395">
        <v>4</v>
      </c>
      <c r="H63395" s="1">
        <v>0.4</v>
      </c>
      <c r="I63395">
        <v>0</v>
      </c>
      <c r="J63395">
        <v>26</v>
      </c>
      <c r="K63395" s="1">
        <v>1.6</v>
      </c>
      <c r="L63395" s="1">
        <v>0.41</v>
      </c>
      <c r="M63395" s="1">
        <v>2.0099999999999998</v>
      </c>
    </row>
    <row r="63396" spans="1:13" x14ac:dyDescent="0.35">
      <c r="A63396" t="s">
        <v>1553</v>
      </c>
      <c r="B63396" s="2">
        <v>45566</v>
      </c>
      <c r="C63396" t="s">
        <v>1554</v>
      </c>
      <c r="D63396" t="s">
        <v>911</v>
      </c>
      <c r="E63396" t="s">
        <v>937</v>
      </c>
      <c r="F63396" t="s">
        <v>938</v>
      </c>
      <c r="G63396">
        <v>3</v>
      </c>
      <c r="H63396" s="1">
        <v>0.53</v>
      </c>
      <c r="I63396">
        <v>0</v>
      </c>
      <c r="J63396">
        <v>26</v>
      </c>
      <c r="K63396" s="1">
        <v>1.59</v>
      </c>
      <c r="L63396" s="1">
        <v>0.41</v>
      </c>
      <c r="M63396" s="1">
        <v>2</v>
      </c>
    </row>
    <row r="63397" spans="1:13" x14ac:dyDescent="0.35">
      <c r="A63397" t="s">
        <v>1553</v>
      </c>
      <c r="B63397" s="2">
        <v>45566</v>
      </c>
      <c r="C63397" t="s">
        <v>1554</v>
      </c>
      <c r="D63397" t="s">
        <v>911</v>
      </c>
      <c r="E63397" t="s">
        <v>924</v>
      </c>
      <c r="F63397" t="s">
        <v>925</v>
      </c>
      <c r="G63397">
        <v>59</v>
      </c>
      <c r="H63397" s="1">
        <v>0.45</v>
      </c>
      <c r="I63397">
        <v>0</v>
      </c>
      <c r="J63397">
        <v>26</v>
      </c>
      <c r="K63397" s="1">
        <v>26.55</v>
      </c>
      <c r="L63397" s="1">
        <v>6.77</v>
      </c>
      <c r="M63397" s="1">
        <v>33.32</v>
      </c>
    </row>
    <row r="63398" spans="1:13" x14ac:dyDescent="0.35">
      <c r="A63398" t="s">
        <v>1553</v>
      </c>
      <c r="B63398" s="2">
        <v>45566</v>
      </c>
      <c r="C63398" t="s">
        <v>1554</v>
      </c>
      <c r="D63398" t="s">
        <v>911</v>
      </c>
      <c r="E63398" t="s">
        <v>928</v>
      </c>
      <c r="F63398" t="s">
        <v>929</v>
      </c>
      <c r="G63398">
        <v>53</v>
      </c>
      <c r="H63398" s="1">
        <v>0.68</v>
      </c>
      <c r="I63398">
        <v>0</v>
      </c>
      <c r="J63398">
        <v>26</v>
      </c>
      <c r="K63398" s="1">
        <v>36.04</v>
      </c>
      <c r="L63398" s="1">
        <v>9.19</v>
      </c>
      <c r="M63398" s="1">
        <v>45.23</v>
      </c>
    </row>
    <row r="63399" spans="1:13" x14ac:dyDescent="0.35">
      <c r="A63399" t="s">
        <v>1553</v>
      </c>
      <c r="B63399" s="2">
        <v>45566</v>
      </c>
      <c r="C63399" t="s">
        <v>1554</v>
      </c>
      <c r="D63399" t="s">
        <v>911</v>
      </c>
      <c r="E63399" t="s">
        <v>926</v>
      </c>
      <c r="F63399" t="s">
        <v>927</v>
      </c>
      <c r="G63399">
        <v>23</v>
      </c>
      <c r="H63399" s="1">
        <v>0.44</v>
      </c>
      <c r="I63399">
        <v>0</v>
      </c>
      <c r="J63399">
        <v>26</v>
      </c>
      <c r="K63399" s="1">
        <v>10.119999999999999</v>
      </c>
      <c r="L63399" s="1">
        <v>2.58</v>
      </c>
      <c r="M63399" s="1">
        <v>12.7</v>
      </c>
    </row>
    <row r="63400" spans="1:13" x14ac:dyDescent="0.35">
      <c r="A63400" t="s">
        <v>1553</v>
      </c>
      <c r="B63400" s="2">
        <v>45566</v>
      </c>
      <c r="C63400" t="s">
        <v>1554</v>
      </c>
      <c r="D63400" t="s">
        <v>911</v>
      </c>
      <c r="E63400" t="s">
        <v>121</v>
      </c>
      <c r="F63400" t="s">
        <v>932</v>
      </c>
      <c r="G63400">
        <v>1</v>
      </c>
      <c r="H63400" s="1">
        <v>0.76</v>
      </c>
      <c r="I63400">
        <v>0</v>
      </c>
      <c r="J63400">
        <v>26</v>
      </c>
      <c r="K63400" s="1">
        <v>0.76</v>
      </c>
      <c r="L63400" s="1">
        <v>0.19</v>
      </c>
      <c r="M63400" s="1">
        <v>0.95</v>
      </c>
    </row>
    <row r="63401" spans="1:13" x14ac:dyDescent="0.35">
      <c r="A63401" t="s">
        <v>1553</v>
      </c>
      <c r="B63401" s="2">
        <v>45566</v>
      </c>
      <c r="C63401" t="s">
        <v>1554</v>
      </c>
      <c r="D63401" t="s">
        <v>911</v>
      </c>
      <c r="E63401" t="s">
        <v>951</v>
      </c>
      <c r="F63401" t="s">
        <v>952</v>
      </c>
      <c r="G63401">
        <v>3</v>
      </c>
      <c r="H63401" s="1">
        <v>6</v>
      </c>
      <c r="I63401">
        <v>0</v>
      </c>
      <c r="J63401">
        <v>26</v>
      </c>
      <c r="K63401" s="1">
        <v>18</v>
      </c>
      <c r="L63401" s="1">
        <v>4.59</v>
      </c>
      <c r="M63401" s="1">
        <v>22.59</v>
      </c>
    </row>
    <row r="63402" spans="1:13" x14ac:dyDescent="0.35">
      <c r="A63402" t="s">
        <v>1551</v>
      </c>
      <c r="B63402" s="2">
        <v>45566</v>
      </c>
      <c r="C63402" t="s">
        <v>1552</v>
      </c>
      <c r="D63402" t="s">
        <v>911</v>
      </c>
      <c r="E63402" t="s">
        <v>965</v>
      </c>
      <c r="F63402" t="s">
        <v>960</v>
      </c>
      <c r="G63402">
        <v>1</v>
      </c>
      <c r="H63402" s="1">
        <v>45</v>
      </c>
      <c r="I63402">
        <v>3</v>
      </c>
      <c r="J63402">
        <v>26</v>
      </c>
      <c r="K63402" s="1">
        <v>43.46</v>
      </c>
      <c r="L63402" s="1">
        <v>11.08</v>
      </c>
      <c r="M63402" s="1">
        <v>54.54</v>
      </c>
    </row>
    <row r="63403" spans="1:13" x14ac:dyDescent="0.35">
      <c r="A63403" t="s">
        <v>1551</v>
      </c>
      <c r="B63403" s="2">
        <v>45566</v>
      </c>
      <c r="C63403" t="s">
        <v>1552</v>
      </c>
      <c r="D63403" t="s">
        <v>911</v>
      </c>
      <c r="E63403" t="s">
        <v>928</v>
      </c>
      <c r="F63403" t="s">
        <v>929</v>
      </c>
      <c r="G63403">
        <v>5</v>
      </c>
      <c r="H63403" s="1">
        <v>0.28999999999999998</v>
      </c>
      <c r="I63403">
        <v>0</v>
      </c>
      <c r="J63403">
        <v>26</v>
      </c>
      <c r="K63403" s="1">
        <v>1.45</v>
      </c>
      <c r="L63403" s="1">
        <v>0.37</v>
      </c>
      <c r="M63403" s="1">
        <v>1.82</v>
      </c>
    </row>
    <row r="63404" spans="1:13" x14ac:dyDescent="0.35">
      <c r="A63404" t="s">
        <v>1551</v>
      </c>
      <c r="B63404" s="2">
        <v>45566</v>
      </c>
      <c r="C63404" t="s">
        <v>1552</v>
      </c>
      <c r="D63404" t="s">
        <v>911</v>
      </c>
      <c r="E63404" t="s">
        <v>947</v>
      </c>
      <c r="F63404" t="s">
        <v>948</v>
      </c>
      <c r="G63404">
        <v>1</v>
      </c>
      <c r="H63404" s="1">
        <v>0.19</v>
      </c>
      <c r="I63404">
        <v>0</v>
      </c>
      <c r="J63404">
        <v>26</v>
      </c>
      <c r="K63404" s="1">
        <v>0.19</v>
      </c>
      <c r="L63404" s="1">
        <v>0.05</v>
      </c>
      <c r="M63404" s="1">
        <v>0.24</v>
      </c>
    </row>
    <row r="63405" spans="1:13" x14ac:dyDescent="0.35">
      <c r="A63405" t="s">
        <v>1551</v>
      </c>
      <c r="B63405" s="2">
        <v>45566</v>
      </c>
      <c r="C63405" t="s">
        <v>1552</v>
      </c>
      <c r="D63405" t="s">
        <v>911</v>
      </c>
      <c r="E63405" t="s">
        <v>943</v>
      </c>
      <c r="F63405" t="s">
        <v>944</v>
      </c>
      <c r="G63405">
        <v>2</v>
      </c>
      <c r="H63405" s="1">
        <v>1.2</v>
      </c>
      <c r="I63405">
        <v>0</v>
      </c>
      <c r="J63405">
        <v>26</v>
      </c>
      <c r="K63405" s="1">
        <v>2.4</v>
      </c>
      <c r="L63405" s="1">
        <v>0.61</v>
      </c>
      <c r="M63405" s="1">
        <v>3.01</v>
      </c>
    </row>
    <row r="63406" spans="1:13" x14ac:dyDescent="0.35">
      <c r="A63406" t="s">
        <v>1551</v>
      </c>
      <c r="B63406" s="2">
        <v>45566</v>
      </c>
      <c r="C63406" t="s">
        <v>1552</v>
      </c>
      <c r="D63406" t="s">
        <v>911</v>
      </c>
      <c r="E63406" t="s">
        <v>926</v>
      </c>
      <c r="F63406" t="s">
        <v>927</v>
      </c>
      <c r="G63406">
        <v>4</v>
      </c>
      <c r="H63406" s="1">
        <v>0.21</v>
      </c>
      <c r="I63406">
        <v>0</v>
      </c>
      <c r="J63406">
        <v>26</v>
      </c>
      <c r="K63406" s="1">
        <v>0.84</v>
      </c>
      <c r="L63406" s="1">
        <v>0.21</v>
      </c>
      <c r="M63406" s="1">
        <v>1.05</v>
      </c>
    </row>
    <row r="63407" spans="1:13" x14ac:dyDescent="0.35">
      <c r="A63407" t="s">
        <v>1551</v>
      </c>
      <c r="B63407" s="2">
        <v>45566</v>
      </c>
      <c r="C63407" t="s">
        <v>1552</v>
      </c>
      <c r="D63407" t="s">
        <v>911</v>
      </c>
      <c r="E63407" t="s">
        <v>918</v>
      </c>
      <c r="F63407" t="s">
        <v>919</v>
      </c>
      <c r="G63407">
        <v>6</v>
      </c>
      <c r="H63407" s="1">
        <v>0.21</v>
      </c>
      <c r="I63407">
        <v>0</v>
      </c>
      <c r="J63407">
        <v>26</v>
      </c>
      <c r="K63407" s="1">
        <v>1.26</v>
      </c>
      <c r="L63407" s="1">
        <v>0.32</v>
      </c>
      <c r="M63407" s="1">
        <v>1.58</v>
      </c>
    </row>
    <row r="63408" spans="1:13" x14ac:dyDescent="0.35">
      <c r="A63408" t="s">
        <v>1551</v>
      </c>
      <c r="B63408" s="2">
        <v>45566</v>
      </c>
      <c r="C63408" t="s">
        <v>1552</v>
      </c>
      <c r="D63408" t="s">
        <v>911</v>
      </c>
      <c r="E63408" t="s">
        <v>933</v>
      </c>
      <c r="F63408" t="s">
        <v>934</v>
      </c>
      <c r="G63408">
        <v>3</v>
      </c>
      <c r="H63408" s="1">
        <v>0.4</v>
      </c>
      <c r="I63408">
        <v>0</v>
      </c>
      <c r="J63408">
        <v>26</v>
      </c>
      <c r="K63408" s="1">
        <v>1.2</v>
      </c>
      <c r="L63408" s="1">
        <v>0.31</v>
      </c>
      <c r="M63408" s="1">
        <v>1.51</v>
      </c>
    </row>
    <row r="63409" spans="1:13" x14ac:dyDescent="0.35">
      <c r="A63409" t="s">
        <v>1551</v>
      </c>
      <c r="B63409" s="2">
        <v>45566</v>
      </c>
      <c r="C63409" t="s">
        <v>1552</v>
      </c>
      <c r="D63409" t="s">
        <v>911</v>
      </c>
      <c r="E63409" t="s">
        <v>937</v>
      </c>
      <c r="F63409" t="s">
        <v>938</v>
      </c>
      <c r="G63409">
        <v>2</v>
      </c>
      <c r="H63409" s="1">
        <v>0.21</v>
      </c>
      <c r="I63409">
        <v>0</v>
      </c>
      <c r="J63409">
        <v>26</v>
      </c>
      <c r="K63409" s="1">
        <v>0.42</v>
      </c>
      <c r="L63409" s="1">
        <v>0.11</v>
      </c>
      <c r="M63409" s="1">
        <v>0.53</v>
      </c>
    </row>
    <row r="63410" spans="1:13" x14ac:dyDescent="0.35">
      <c r="A63410" t="s">
        <v>1551</v>
      </c>
      <c r="B63410" s="2">
        <v>45566</v>
      </c>
      <c r="C63410" t="s">
        <v>1552</v>
      </c>
      <c r="D63410" t="s">
        <v>911</v>
      </c>
      <c r="E63410" t="s">
        <v>922</v>
      </c>
      <c r="F63410" t="s">
        <v>923</v>
      </c>
      <c r="G63410">
        <v>9</v>
      </c>
      <c r="H63410" s="1">
        <v>0.24</v>
      </c>
      <c r="I63410">
        <v>0</v>
      </c>
      <c r="J63410">
        <v>26</v>
      </c>
      <c r="K63410" s="1">
        <v>2.16</v>
      </c>
      <c r="L63410" s="1">
        <v>0.55000000000000004</v>
      </c>
      <c r="M63410" s="1">
        <v>2.71</v>
      </c>
    </row>
    <row r="63411" spans="1:13" x14ac:dyDescent="0.35">
      <c r="A63411" t="s">
        <v>1551</v>
      </c>
      <c r="B63411" s="2">
        <v>45566</v>
      </c>
      <c r="C63411" t="s">
        <v>1552</v>
      </c>
      <c r="D63411" t="s">
        <v>911</v>
      </c>
      <c r="E63411" t="s">
        <v>924</v>
      </c>
      <c r="F63411" t="s">
        <v>925</v>
      </c>
      <c r="G63411">
        <v>6</v>
      </c>
      <c r="H63411" s="1">
        <v>0.21</v>
      </c>
      <c r="I63411">
        <v>0</v>
      </c>
      <c r="J63411">
        <v>26</v>
      </c>
      <c r="K63411" s="1">
        <v>1.26</v>
      </c>
      <c r="L63411" s="1">
        <v>0.32</v>
      </c>
      <c r="M63411" s="1">
        <v>1.58</v>
      </c>
    </row>
    <row r="63412" spans="1:13" x14ac:dyDescent="0.35">
      <c r="A63412" t="s">
        <v>1551</v>
      </c>
      <c r="B63412" s="2">
        <v>45566</v>
      </c>
      <c r="C63412" t="s">
        <v>1552</v>
      </c>
      <c r="D63412" t="s">
        <v>911</v>
      </c>
      <c r="E63412" t="s">
        <v>121</v>
      </c>
      <c r="F63412" t="s">
        <v>932</v>
      </c>
      <c r="G63412">
        <v>2</v>
      </c>
      <c r="H63412" s="1">
        <v>0.26</v>
      </c>
      <c r="I63412">
        <v>0</v>
      </c>
      <c r="J63412">
        <v>26</v>
      </c>
      <c r="K63412" s="1">
        <v>0.52</v>
      </c>
      <c r="L63412" s="1">
        <v>0.13</v>
      </c>
      <c r="M63412" s="1">
        <v>0.65</v>
      </c>
    </row>
    <row r="63413" spans="1:13" x14ac:dyDescent="0.35">
      <c r="A63413" t="s">
        <v>1551</v>
      </c>
      <c r="B63413" s="2">
        <v>45566</v>
      </c>
      <c r="C63413" t="s">
        <v>1552</v>
      </c>
      <c r="D63413" t="s">
        <v>911</v>
      </c>
      <c r="E63413" t="s">
        <v>951</v>
      </c>
      <c r="F63413" t="s">
        <v>952</v>
      </c>
      <c r="G63413">
        <v>2</v>
      </c>
      <c r="H63413" s="1">
        <v>3</v>
      </c>
      <c r="I63413">
        <v>0</v>
      </c>
      <c r="J63413">
        <v>26</v>
      </c>
      <c r="K63413" s="1">
        <v>6</v>
      </c>
      <c r="L63413" s="1">
        <v>1.53</v>
      </c>
      <c r="M63413" s="1">
        <v>7.53</v>
      </c>
    </row>
    <row r="63414" spans="1:13" x14ac:dyDescent="0.35">
      <c r="A63414" t="s">
        <v>1549</v>
      </c>
      <c r="B63414" s="2">
        <v>45566</v>
      </c>
      <c r="C63414" t="s">
        <v>1550</v>
      </c>
      <c r="D63414" t="s">
        <v>911</v>
      </c>
      <c r="E63414" t="s">
        <v>1076</v>
      </c>
      <c r="F63414" t="s">
        <v>960</v>
      </c>
      <c r="G63414">
        <v>1</v>
      </c>
      <c r="H63414" s="1">
        <v>105</v>
      </c>
      <c r="I63414">
        <v>0</v>
      </c>
      <c r="J63414">
        <v>26</v>
      </c>
      <c r="K63414" s="1">
        <v>105</v>
      </c>
      <c r="L63414" s="1">
        <v>26.78</v>
      </c>
      <c r="M63414" s="1">
        <v>131.78</v>
      </c>
    </row>
    <row r="63415" spans="1:13" x14ac:dyDescent="0.35">
      <c r="A63415" t="s">
        <v>1549</v>
      </c>
      <c r="B63415" s="2">
        <v>45566</v>
      </c>
      <c r="C63415" t="s">
        <v>1550</v>
      </c>
      <c r="D63415" t="s">
        <v>911</v>
      </c>
      <c r="E63415" t="s">
        <v>947</v>
      </c>
      <c r="F63415" t="s">
        <v>948</v>
      </c>
      <c r="G63415">
        <v>14</v>
      </c>
      <c r="H63415" s="1">
        <v>0.19</v>
      </c>
      <c r="I63415">
        <v>0</v>
      </c>
      <c r="J63415">
        <v>26</v>
      </c>
      <c r="K63415" s="1">
        <v>2.66</v>
      </c>
      <c r="L63415" s="1">
        <v>0.68</v>
      </c>
      <c r="M63415" s="1">
        <v>3.34</v>
      </c>
    </row>
    <row r="63416" spans="1:13" x14ac:dyDescent="0.35">
      <c r="A63416" t="s">
        <v>1549</v>
      </c>
      <c r="B63416" s="2">
        <v>45566</v>
      </c>
      <c r="C63416" t="s">
        <v>1550</v>
      </c>
      <c r="D63416" t="s">
        <v>911</v>
      </c>
      <c r="E63416" t="s">
        <v>916</v>
      </c>
      <c r="F63416" t="s">
        <v>917</v>
      </c>
      <c r="G63416">
        <v>7</v>
      </c>
      <c r="H63416" s="1">
        <v>1.75</v>
      </c>
      <c r="I63416">
        <v>0</v>
      </c>
      <c r="J63416">
        <v>26</v>
      </c>
      <c r="K63416" s="1">
        <v>12.25</v>
      </c>
      <c r="L63416" s="1">
        <v>3.12</v>
      </c>
      <c r="M63416" s="1">
        <v>15.37</v>
      </c>
    </row>
    <row r="63417" spans="1:13" x14ac:dyDescent="0.35">
      <c r="A63417" t="s">
        <v>1549</v>
      </c>
      <c r="B63417" s="2">
        <v>45566</v>
      </c>
      <c r="C63417" t="s">
        <v>1550</v>
      </c>
      <c r="D63417" t="s">
        <v>911</v>
      </c>
      <c r="E63417" t="s">
        <v>949</v>
      </c>
      <c r="F63417" t="s">
        <v>950</v>
      </c>
      <c r="G63417">
        <v>1</v>
      </c>
      <c r="H63417" s="1">
        <v>1.78</v>
      </c>
      <c r="I63417">
        <v>0</v>
      </c>
      <c r="J63417">
        <v>26</v>
      </c>
      <c r="K63417" s="1">
        <v>1.78</v>
      </c>
      <c r="L63417" s="1">
        <v>0.45</v>
      </c>
      <c r="M63417" s="1">
        <v>2.23</v>
      </c>
    </row>
    <row r="63418" spans="1:13" x14ac:dyDescent="0.35">
      <c r="A63418" t="s">
        <v>1549</v>
      </c>
      <c r="B63418" s="2">
        <v>45566</v>
      </c>
      <c r="C63418" t="s">
        <v>1550</v>
      </c>
      <c r="D63418" t="s">
        <v>911</v>
      </c>
      <c r="E63418" t="s">
        <v>1051</v>
      </c>
      <c r="F63418" t="s">
        <v>1052</v>
      </c>
      <c r="G63418">
        <v>6</v>
      </c>
      <c r="H63418" s="1">
        <v>0.56999999999999995</v>
      </c>
      <c r="I63418">
        <v>0</v>
      </c>
      <c r="J63418">
        <v>26</v>
      </c>
      <c r="K63418" s="1">
        <v>3.42</v>
      </c>
      <c r="L63418" s="1">
        <v>0.87</v>
      </c>
      <c r="M63418" s="1">
        <v>4.29</v>
      </c>
    </row>
    <row r="63419" spans="1:13" x14ac:dyDescent="0.35">
      <c r="A63419" t="s">
        <v>1549</v>
      </c>
      <c r="B63419" s="2">
        <v>45566</v>
      </c>
      <c r="C63419" t="s">
        <v>1550</v>
      </c>
      <c r="D63419" t="s">
        <v>911</v>
      </c>
      <c r="E63419" t="s">
        <v>926</v>
      </c>
      <c r="F63419" t="s">
        <v>927</v>
      </c>
      <c r="G63419">
        <v>5</v>
      </c>
      <c r="H63419" s="1">
        <v>0.44</v>
      </c>
      <c r="I63419">
        <v>0</v>
      </c>
      <c r="J63419">
        <v>26</v>
      </c>
      <c r="K63419" s="1">
        <v>2.2000000000000002</v>
      </c>
      <c r="L63419" s="1">
        <v>0.56000000000000005</v>
      </c>
      <c r="M63419" s="1">
        <v>2.76</v>
      </c>
    </row>
    <row r="63420" spans="1:13" x14ac:dyDescent="0.35">
      <c r="A63420" t="s">
        <v>1549</v>
      </c>
      <c r="B63420" s="2">
        <v>45566</v>
      </c>
      <c r="C63420" t="s">
        <v>1550</v>
      </c>
      <c r="D63420" t="s">
        <v>911</v>
      </c>
      <c r="E63420" t="s">
        <v>922</v>
      </c>
      <c r="F63420" t="s">
        <v>923</v>
      </c>
      <c r="G63420">
        <v>6</v>
      </c>
      <c r="H63420" s="1">
        <v>0.71</v>
      </c>
      <c r="I63420">
        <v>0</v>
      </c>
      <c r="J63420">
        <v>26</v>
      </c>
      <c r="K63420" s="1">
        <v>4.26</v>
      </c>
      <c r="L63420" s="1">
        <v>1.0900000000000001</v>
      </c>
      <c r="M63420" s="1">
        <v>5.35</v>
      </c>
    </row>
    <row r="63421" spans="1:13" x14ac:dyDescent="0.35">
      <c r="A63421" t="s">
        <v>1549</v>
      </c>
      <c r="B63421" s="2">
        <v>45566</v>
      </c>
      <c r="C63421" t="s">
        <v>1550</v>
      </c>
      <c r="D63421" t="s">
        <v>911</v>
      </c>
      <c r="E63421" t="s">
        <v>924</v>
      </c>
      <c r="F63421" t="s">
        <v>925</v>
      </c>
      <c r="G63421">
        <v>22</v>
      </c>
      <c r="H63421" s="1">
        <v>0.53</v>
      </c>
      <c r="I63421">
        <v>0</v>
      </c>
      <c r="J63421">
        <v>26</v>
      </c>
      <c r="K63421" s="1">
        <v>11.66</v>
      </c>
      <c r="L63421" s="1">
        <v>2.97</v>
      </c>
      <c r="M63421" s="1">
        <v>14.63</v>
      </c>
    </row>
    <row r="63422" spans="1:13" x14ac:dyDescent="0.35">
      <c r="A63422" t="s">
        <v>1549</v>
      </c>
      <c r="B63422" s="2">
        <v>45566</v>
      </c>
      <c r="C63422" t="s">
        <v>1550</v>
      </c>
      <c r="D63422" t="s">
        <v>911</v>
      </c>
      <c r="E63422" t="s">
        <v>928</v>
      </c>
      <c r="F63422" t="s">
        <v>929</v>
      </c>
      <c r="G63422">
        <v>18</v>
      </c>
      <c r="H63422" s="1">
        <v>0.85</v>
      </c>
      <c r="I63422">
        <v>0</v>
      </c>
      <c r="J63422">
        <v>26</v>
      </c>
      <c r="K63422" s="1">
        <v>15.3</v>
      </c>
      <c r="L63422" s="1">
        <v>3.9</v>
      </c>
      <c r="M63422" s="1">
        <v>19.2</v>
      </c>
    </row>
    <row r="63423" spans="1:13" x14ac:dyDescent="0.35">
      <c r="A63423" t="s">
        <v>1549</v>
      </c>
      <c r="B63423" s="2">
        <v>45566</v>
      </c>
      <c r="C63423" t="s">
        <v>1550</v>
      </c>
      <c r="D63423" t="s">
        <v>911</v>
      </c>
      <c r="E63423" t="s">
        <v>121</v>
      </c>
      <c r="F63423" t="s">
        <v>932</v>
      </c>
      <c r="G63423">
        <v>3</v>
      </c>
      <c r="H63423" s="1">
        <v>0.76</v>
      </c>
      <c r="I63423">
        <v>0</v>
      </c>
      <c r="J63423">
        <v>26</v>
      </c>
      <c r="K63423" s="1">
        <v>2.2799999999999998</v>
      </c>
      <c r="L63423" s="1">
        <v>0.57999999999999996</v>
      </c>
      <c r="M63423" s="1">
        <v>2.86</v>
      </c>
    </row>
    <row r="63424" spans="1:13" x14ac:dyDescent="0.35">
      <c r="A63424" t="s">
        <v>1549</v>
      </c>
      <c r="B63424" s="2">
        <v>45566</v>
      </c>
      <c r="C63424" t="s">
        <v>1550</v>
      </c>
      <c r="D63424" t="s">
        <v>911</v>
      </c>
      <c r="E63424" t="s">
        <v>920</v>
      </c>
      <c r="F63424" t="s">
        <v>921</v>
      </c>
      <c r="G63424">
        <v>1</v>
      </c>
      <c r="H63424" s="1">
        <v>0.27</v>
      </c>
      <c r="I63424">
        <v>0</v>
      </c>
      <c r="J63424">
        <v>26</v>
      </c>
      <c r="K63424" s="1">
        <v>0.27</v>
      </c>
      <c r="L63424" s="1">
        <v>7.0000000000000007E-2</v>
      </c>
      <c r="M63424" s="1">
        <v>0.34</v>
      </c>
    </row>
    <row r="63425" spans="1:13" x14ac:dyDescent="0.35">
      <c r="A63425" t="s">
        <v>1549</v>
      </c>
      <c r="B63425" s="2">
        <v>45566</v>
      </c>
      <c r="C63425" t="s">
        <v>1550</v>
      </c>
      <c r="D63425" t="s">
        <v>911</v>
      </c>
      <c r="E63425" t="s">
        <v>966</v>
      </c>
      <c r="F63425" t="s">
        <v>967</v>
      </c>
      <c r="G63425">
        <v>1</v>
      </c>
      <c r="H63425" s="1">
        <v>0.17</v>
      </c>
      <c r="I63425">
        <v>0</v>
      </c>
      <c r="J63425">
        <v>26</v>
      </c>
      <c r="K63425" s="1">
        <v>0.17</v>
      </c>
      <c r="L63425" s="1">
        <v>0.04</v>
      </c>
      <c r="M63425" s="1">
        <v>0.21</v>
      </c>
    </row>
    <row r="63426" spans="1:13" x14ac:dyDescent="0.35">
      <c r="A63426" t="s">
        <v>1549</v>
      </c>
      <c r="B63426" s="2">
        <v>45566</v>
      </c>
      <c r="C63426" t="s">
        <v>1550</v>
      </c>
      <c r="D63426" t="s">
        <v>911</v>
      </c>
      <c r="E63426" t="s">
        <v>933</v>
      </c>
      <c r="F63426" t="s">
        <v>934</v>
      </c>
      <c r="G63426">
        <v>5</v>
      </c>
      <c r="H63426" s="1">
        <v>0.4</v>
      </c>
      <c r="I63426">
        <v>0</v>
      </c>
      <c r="J63426">
        <v>26</v>
      </c>
      <c r="K63426" s="1">
        <v>2</v>
      </c>
      <c r="L63426" s="1">
        <v>0.51</v>
      </c>
      <c r="M63426" s="1">
        <v>2.5099999999999998</v>
      </c>
    </row>
    <row r="63427" spans="1:13" x14ac:dyDescent="0.35">
      <c r="A63427" t="s">
        <v>1549</v>
      </c>
      <c r="B63427" s="2">
        <v>45566</v>
      </c>
      <c r="C63427" t="s">
        <v>1550</v>
      </c>
      <c r="D63427" t="s">
        <v>911</v>
      </c>
      <c r="E63427" t="s">
        <v>937</v>
      </c>
      <c r="F63427" t="s">
        <v>938</v>
      </c>
      <c r="G63427">
        <v>3</v>
      </c>
      <c r="H63427" s="1">
        <v>0.53</v>
      </c>
      <c r="I63427">
        <v>0</v>
      </c>
      <c r="J63427">
        <v>26</v>
      </c>
      <c r="K63427" s="1">
        <v>1.59</v>
      </c>
      <c r="L63427" s="1">
        <v>0.41</v>
      </c>
      <c r="M63427" s="1">
        <v>2</v>
      </c>
    </row>
    <row r="63428" spans="1:13" x14ac:dyDescent="0.35">
      <c r="A63428" t="s">
        <v>1549</v>
      </c>
      <c r="B63428" s="2">
        <v>45566</v>
      </c>
      <c r="C63428" t="s">
        <v>1550</v>
      </c>
      <c r="D63428" t="s">
        <v>911</v>
      </c>
      <c r="E63428" t="s">
        <v>918</v>
      </c>
      <c r="F63428" t="s">
        <v>919</v>
      </c>
      <c r="G63428">
        <v>6</v>
      </c>
      <c r="H63428" s="1">
        <v>0.53</v>
      </c>
      <c r="I63428">
        <v>0</v>
      </c>
      <c r="J63428">
        <v>26</v>
      </c>
      <c r="K63428" s="1">
        <v>3.18</v>
      </c>
      <c r="L63428" s="1">
        <v>0.81</v>
      </c>
      <c r="M63428" s="1">
        <v>3.99</v>
      </c>
    </row>
    <row r="63429" spans="1:13" x14ac:dyDescent="0.35">
      <c r="A63429" t="s">
        <v>1549</v>
      </c>
      <c r="B63429" s="2">
        <v>45566</v>
      </c>
      <c r="C63429" t="s">
        <v>1550</v>
      </c>
      <c r="D63429" t="s">
        <v>911</v>
      </c>
      <c r="E63429" t="s">
        <v>951</v>
      </c>
      <c r="F63429" t="s">
        <v>952</v>
      </c>
      <c r="G63429">
        <v>4</v>
      </c>
      <c r="H63429" s="1">
        <v>6</v>
      </c>
      <c r="I63429">
        <v>0</v>
      </c>
      <c r="J63429">
        <v>26</v>
      </c>
      <c r="K63429" s="1">
        <v>24</v>
      </c>
      <c r="L63429" s="1">
        <v>6.12</v>
      </c>
      <c r="M63429" s="1">
        <v>30.12</v>
      </c>
    </row>
    <row r="63430" spans="1:13" x14ac:dyDescent="0.35">
      <c r="A63430" t="s">
        <v>1547</v>
      </c>
      <c r="B63430" s="2">
        <v>45566</v>
      </c>
      <c r="C63430" t="s">
        <v>1548</v>
      </c>
      <c r="D63430" t="s">
        <v>911</v>
      </c>
      <c r="E63430" t="s">
        <v>981</v>
      </c>
      <c r="F63430" t="s">
        <v>956</v>
      </c>
      <c r="G63430">
        <v>1</v>
      </c>
      <c r="H63430" s="1">
        <v>55</v>
      </c>
      <c r="I63430">
        <v>0</v>
      </c>
      <c r="J63430">
        <v>26</v>
      </c>
      <c r="K63430" s="1">
        <v>55</v>
      </c>
      <c r="L63430" s="1">
        <v>14.03</v>
      </c>
      <c r="M63430" s="1">
        <v>69.03</v>
      </c>
    </row>
    <row r="63431" spans="1:13" x14ac:dyDescent="0.35">
      <c r="A63431" t="s">
        <v>1547</v>
      </c>
      <c r="B63431" s="2">
        <v>45566</v>
      </c>
      <c r="C63431" t="s">
        <v>1548</v>
      </c>
      <c r="D63431" t="s">
        <v>911</v>
      </c>
      <c r="E63431" t="s">
        <v>926</v>
      </c>
      <c r="F63431" t="s">
        <v>927</v>
      </c>
      <c r="G63431">
        <v>2</v>
      </c>
      <c r="H63431" s="1">
        <v>0.44</v>
      </c>
      <c r="I63431">
        <v>0</v>
      </c>
      <c r="J63431">
        <v>26</v>
      </c>
      <c r="K63431" s="1">
        <v>0.88</v>
      </c>
      <c r="L63431" s="1">
        <v>0.22</v>
      </c>
      <c r="M63431" s="1">
        <v>1.1000000000000001</v>
      </c>
    </row>
    <row r="63432" spans="1:13" x14ac:dyDescent="0.35">
      <c r="A63432" t="s">
        <v>1547</v>
      </c>
      <c r="B63432" s="2">
        <v>45566</v>
      </c>
      <c r="C63432" t="s">
        <v>1548</v>
      </c>
      <c r="D63432" t="s">
        <v>911</v>
      </c>
      <c r="E63432" t="s">
        <v>937</v>
      </c>
      <c r="F63432" t="s">
        <v>938</v>
      </c>
      <c r="G63432">
        <v>5</v>
      </c>
      <c r="H63432" s="1">
        <v>0.53</v>
      </c>
      <c r="I63432">
        <v>0</v>
      </c>
      <c r="J63432">
        <v>26</v>
      </c>
      <c r="K63432" s="1">
        <v>2.65</v>
      </c>
      <c r="L63432" s="1">
        <v>0.68</v>
      </c>
      <c r="M63432" s="1">
        <v>3.33</v>
      </c>
    </row>
    <row r="63433" spans="1:13" x14ac:dyDescent="0.35">
      <c r="A63433" t="s">
        <v>1547</v>
      </c>
      <c r="B63433" s="2">
        <v>45566</v>
      </c>
      <c r="C63433" t="s">
        <v>1548</v>
      </c>
      <c r="D63433" t="s">
        <v>911</v>
      </c>
      <c r="E63433" t="s">
        <v>933</v>
      </c>
      <c r="F63433" t="s">
        <v>934</v>
      </c>
      <c r="G63433">
        <v>5</v>
      </c>
      <c r="H63433" s="1">
        <v>0.4</v>
      </c>
      <c r="I63433">
        <v>0</v>
      </c>
      <c r="J63433">
        <v>26</v>
      </c>
      <c r="K63433" s="1">
        <v>2</v>
      </c>
      <c r="L63433" s="1">
        <v>0.51</v>
      </c>
      <c r="M63433" s="1">
        <v>2.5099999999999998</v>
      </c>
    </row>
    <row r="63434" spans="1:13" x14ac:dyDescent="0.35">
      <c r="A63434" t="s">
        <v>1547</v>
      </c>
      <c r="B63434" s="2">
        <v>45566</v>
      </c>
      <c r="C63434" t="s">
        <v>1548</v>
      </c>
      <c r="D63434" t="s">
        <v>911</v>
      </c>
      <c r="E63434" t="s">
        <v>121</v>
      </c>
      <c r="F63434" t="s">
        <v>932</v>
      </c>
      <c r="G63434">
        <v>5</v>
      </c>
      <c r="H63434" s="1">
        <v>0.76</v>
      </c>
      <c r="I63434">
        <v>0</v>
      </c>
      <c r="J63434">
        <v>26</v>
      </c>
      <c r="K63434" s="1">
        <v>3.8</v>
      </c>
      <c r="L63434" s="1">
        <v>0.97</v>
      </c>
      <c r="M63434" s="1">
        <v>4.7699999999999996</v>
      </c>
    </row>
    <row r="63435" spans="1:13" x14ac:dyDescent="0.35">
      <c r="A63435" t="s">
        <v>1547</v>
      </c>
      <c r="B63435" s="2">
        <v>45566</v>
      </c>
      <c r="C63435" t="s">
        <v>1548</v>
      </c>
      <c r="D63435" t="s">
        <v>911</v>
      </c>
      <c r="E63435" t="s">
        <v>951</v>
      </c>
      <c r="F63435" t="s">
        <v>952</v>
      </c>
      <c r="G63435">
        <v>5</v>
      </c>
      <c r="H63435" s="1">
        <v>6</v>
      </c>
      <c r="I63435">
        <v>0</v>
      </c>
      <c r="J63435">
        <v>26</v>
      </c>
      <c r="K63435" s="1">
        <v>30</v>
      </c>
      <c r="L63435" s="1">
        <v>7.65</v>
      </c>
      <c r="M63435" s="1">
        <v>37.65</v>
      </c>
    </row>
    <row r="63436" spans="1:13" x14ac:dyDescent="0.35">
      <c r="A63436" t="s">
        <v>1545</v>
      </c>
      <c r="B63436" s="2">
        <v>45566</v>
      </c>
      <c r="C63436" t="s">
        <v>1546</v>
      </c>
      <c r="D63436" t="s">
        <v>911</v>
      </c>
      <c r="E63436" t="s">
        <v>914</v>
      </c>
      <c r="F63436" t="s">
        <v>915</v>
      </c>
      <c r="G63436">
        <v>1</v>
      </c>
      <c r="H63436" s="1">
        <v>75</v>
      </c>
      <c r="I63436">
        <v>33</v>
      </c>
      <c r="J63436">
        <v>26</v>
      </c>
      <c r="K63436" s="1">
        <v>50</v>
      </c>
      <c r="L63436" s="1">
        <v>12.75</v>
      </c>
      <c r="M63436" s="1">
        <v>62.75</v>
      </c>
    </row>
    <row r="63437" spans="1:13" x14ac:dyDescent="0.35">
      <c r="A63437" t="s">
        <v>1545</v>
      </c>
      <c r="B63437" s="2">
        <v>45566</v>
      </c>
      <c r="C63437" t="s">
        <v>1546</v>
      </c>
      <c r="D63437" t="s">
        <v>911</v>
      </c>
      <c r="E63437" t="s">
        <v>926</v>
      </c>
      <c r="F63437" t="s">
        <v>927</v>
      </c>
      <c r="G63437">
        <v>1</v>
      </c>
      <c r="H63437" s="1">
        <v>0.44</v>
      </c>
      <c r="I63437">
        <v>0</v>
      </c>
      <c r="J63437">
        <v>26</v>
      </c>
      <c r="K63437" s="1">
        <v>0.44</v>
      </c>
      <c r="L63437" s="1">
        <v>0.11</v>
      </c>
      <c r="M63437" s="1">
        <v>0.55000000000000004</v>
      </c>
    </row>
    <row r="63438" spans="1:13" x14ac:dyDescent="0.35">
      <c r="A63438" t="s">
        <v>1542</v>
      </c>
      <c r="B63438" s="2">
        <v>45566</v>
      </c>
      <c r="C63438" t="s">
        <v>1543</v>
      </c>
      <c r="D63438" t="s">
        <v>911</v>
      </c>
      <c r="E63438" t="s">
        <v>1544</v>
      </c>
      <c r="F63438" t="s">
        <v>1229</v>
      </c>
      <c r="G63438">
        <v>1</v>
      </c>
      <c r="H63438" s="1">
        <v>10</v>
      </c>
      <c r="I63438">
        <v>0</v>
      </c>
      <c r="J63438">
        <v>26</v>
      </c>
      <c r="K63438" s="1">
        <v>10</v>
      </c>
      <c r="L63438" s="1">
        <v>2.5499999999999998</v>
      </c>
      <c r="M63438" s="1">
        <v>12.55</v>
      </c>
    </row>
    <row r="63439" spans="1:13" x14ac:dyDescent="0.35">
      <c r="A63439" t="s">
        <v>1542</v>
      </c>
      <c r="B63439" s="2">
        <v>45566</v>
      </c>
      <c r="C63439" t="s">
        <v>1543</v>
      </c>
      <c r="D63439" t="s">
        <v>911</v>
      </c>
      <c r="E63439" t="s">
        <v>121</v>
      </c>
      <c r="F63439" t="s">
        <v>932</v>
      </c>
      <c r="G63439">
        <v>25</v>
      </c>
      <c r="H63439" s="1">
        <v>0.76</v>
      </c>
      <c r="I63439">
        <v>0</v>
      </c>
      <c r="J63439">
        <v>26</v>
      </c>
      <c r="K63439" s="1">
        <v>19</v>
      </c>
      <c r="L63439" s="1">
        <v>4.8499999999999996</v>
      </c>
      <c r="M63439" s="1">
        <v>23.85</v>
      </c>
    </row>
    <row r="63440" spans="1:13" x14ac:dyDescent="0.35">
      <c r="A63440" t="s">
        <v>1542</v>
      </c>
      <c r="B63440" s="2">
        <v>45566</v>
      </c>
      <c r="C63440" t="s">
        <v>1543</v>
      </c>
      <c r="D63440" t="s">
        <v>911</v>
      </c>
      <c r="E63440" t="s">
        <v>937</v>
      </c>
      <c r="F63440" t="s">
        <v>938</v>
      </c>
      <c r="G63440">
        <v>25</v>
      </c>
      <c r="H63440" s="1">
        <v>0.53</v>
      </c>
      <c r="I63440">
        <v>0</v>
      </c>
      <c r="J63440">
        <v>26</v>
      </c>
      <c r="K63440" s="1">
        <v>13.25</v>
      </c>
      <c r="L63440" s="1">
        <v>3.38</v>
      </c>
      <c r="M63440" s="1">
        <v>16.63</v>
      </c>
    </row>
    <row r="63441" spans="1:13" x14ac:dyDescent="0.35">
      <c r="A63441" t="s">
        <v>1542</v>
      </c>
      <c r="B63441" s="2">
        <v>45566</v>
      </c>
      <c r="C63441" t="s">
        <v>1543</v>
      </c>
      <c r="D63441" t="s">
        <v>911</v>
      </c>
      <c r="E63441" t="s">
        <v>933</v>
      </c>
      <c r="F63441" t="s">
        <v>934</v>
      </c>
      <c r="G63441">
        <v>27</v>
      </c>
      <c r="H63441" s="1">
        <v>0.4</v>
      </c>
      <c r="I63441">
        <v>0</v>
      </c>
      <c r="J63441">
        <v>26</v>
      </c>
      <c r="K63441" s="1">
        <v>10.8</v>
      </c>
      <c r="L63441" s="1">
        <v>2.75</v>
      </c>
      <c r="M63441" s="1">
        <v>13.55</v>
      </c>
    </row>
    <row r="63442" spans="1:13" x14ac:dyDescent="0.35">
      <c r="A63442" t="s">
        <v>1542</v>
      </c>
      <c r="B63442" s="2">
        <v>45566</v>
      </c>
      <c r="C63442" t="s">
        <v>1543</v>
      </c>
      <c r="D63442" t="s">
        <v>911</v>
      </c>
      <c r="E63442" t="s">
        <v>951</v>
      </c>
      <c r="F63442" t="s">
        <v>952</v>
      </c>
      <c r="G63442">
        <v>24</v>
      </c>
      <c r="H63442" s="1">
        <v>4.0208000000000004</v>
      </c>
      <c r="I63442">
        <v>0</v>
      </c>
      <c r="J63442">
        <v>26</v>
      </c>
      <c r="K63442" s="1">
        <v>96.5</v>
      </c>
      <c r="L63442" s="1">
        <v>24.61</v>
      </c>
      <c r="M63442" s="1">
        <v>121.11</v>
      </c>
    </row>
    <row r="63443" spans="1:13" x14ac:dyDescent="0.35">
      <c r="A63443" t="s">
        <v>2139</v>
      </c>
      <c r="B63443" s="2">
        <v>45566</v>
      </c>
      <c r="C63443" t="s">
        <v>2140</v>
      </c>
      <c r="D63443" t="s">
        <v>911</v>
      </c>
      <c r="E63443" t="s">
        <v>976</v>
      </c>
      <c r="F63443" t="s">
        <v>956</v>
      </c>
      <c r="G63443">
        <v>1</v>
      </c>
      <c r="H63443" s="1">
        <v>18</v>
      </c>
      <c r="I63443">
        <v>90</v>
      </c>
      <c r="J63443">
        <v>26</v>
      </c>
      <c r="K63443" s="1">
        <v>1.8</v>
      </c>
      <c r="L63443" s="1">
        <v>0.46</v>
      </c>
      <c r="M63443" s="1">
        <v>2.2599999999999998</v>
      </c>
    </row>
    <row r="63444" spans="1:13" x14ac:dyDescent="0.35">
      <c r="A63444" t="s">
        <v>1540</v>
      </c>
      <c r="B63444" s="2">
        <v>45566</v>
      </c>
      <c r="C63444" t="s">
        <v>1541</v>
      </c>
      <c r="D63444" t="s">
        <v>911</v>
      </c>
      <c r="E63444" t="s">
        <v>1061</v>
      </c>
      <c r="F63444" t="s">
        <v>915</v>
      </c>
      <c r="G63444">
        <v>1</v>
      </c>
      <c r="H63444" s="1">
        <v>150</v>
      </c>
      <c r="I63444">
        <v>0</v>
      </c>
      <c r="J63444">
        <v>26</v>
      </c>
      <c r="K63444" s="1">
        <v>150</v>
      </c>
      <c r="L63444" s="1">
        <v>38.25</v>
      </c>
      <c r="M63444" s="1">
        <v>188.25</v>
      </c>
    </row>
    <row r="63445" spans="1:13" x14ac:dyDescent="0.35">
      <c r="A63445" t="s">
        <v>1540</v>
      </c>
      <c r="B63445" s="2">
        <v>45566</v>
      </c>
      <c r="C63445" t="s">
        <v>1541</v>
      </c>
      <c r="D63445" t="s">
        <v>911</v>
      </c>
      <c r="E63445" t="s">
        <v>121</v>
      </c>
      <c r="F63445" t="s">
        <v>932</v>
      </c>
      <c r="G63445">
        <v>5</v>
      </c>
      <c r="H63445" s="1">
        <v>0.76</v>
      </c>
      <c r="I63445">
        <v>0</v>
      </c>
      <c r="J63445">
        <v>26</v>
      </c>
      <c r="K63445" s="1">
        <v>3.8</v>
      </c>
      <c r="L63445" s="1">
        <v>0.97</v>
      </c>
      <c r="M63445" s="1">
        <v>4.7699999999999996</v>
      </c>
    </row>
    <row r="63446" spans="1:13" x14ac:dyDescent="0.35">
      <c r="A63446" t="s">
        <v>1540</v>
      </c>
      <c r="B63446" s="2">
        <v>45566</v>
      </c>
      <c r="C63446" t="s">
        <v>1541</v>
      </c>
      <c r="D63446" t="s">
        <v>911</v>
      </c>
      <c r="E63446" t="s">
        <v>947</v>
      </c>
      <c r="F63446" t="s">
        <v>948</v>
      </c>
      <c r="G63446">
        <v>1</v>
      </c>
      <c r="H63446" s="1">
        <v>0.19</v>
      </c>
      <c r="I63446">
        <v>0</v>
      </c>
      <c r="J63446">
        <v>26</v>
      </c>
      <c r="K63446" s="1">
        <v>0.19</v>
      </c>
      <c r="L63446" s="1">
        <v>0.05</v>
      </c>
      <c r="M63446" s="1">
        <v>0.24</v>
      </c>
    </row>
    <row r="63447" spans="1:13" x14ac:dyDescent="0.35">
      <c r="A63447" t="s">
        <v>1540</v>
      </c>
      <c r="B63447" s="2">
        <v>45566</v>
      </c>
      <c r="C63447" t="s">
        <v>1541</v>
      </c>
      <c r="D63447" t="s">
        <v>911</v>
      </c>
      <c r="E63447" t="s">
        <v>949</v>
      </c>
      <c r="F63447" t="s">
        <v>950</v>
      </c>
      <c r="G63447">
        <v>65</v>
      </c>
      <c r="H63447" s="1">
        <v>1.72</v>
      </c>
      <c r="I63447">
        <v>0</v>
      </c>
      <c r="J63447">
        <v>26</v>
      </c>
      <c r="K63447" s="1">
        <v>111.8</v>
      </c>
      <c r="L63447" s="1">
        <v>28.51</v>
      </c>
      <c r="M63447" s="1">
        <v>140.31</v>
      </c>
    </row>
    <row r="63448" spans="1:13" x14ac:dyDescent="0.35">
      <c r="A63448" t="s">
        <v>1540</v>
      </c>
      <c r="B63448" s="2">
        <v>45566</v>
      </c>
      <c r="C63448" t="s">
        <v>1541</v>
      </c>
      <c r="D63448" t="s">
        <v>911</v>
      </c>
      <c r="E63448" t="s">
        <v>961</v>
      </c>
      <c r="F63448" t="s">
        <v>962</v>
      </c>
      <c r="G63448">
        <v>1</v>
      </c>
      <c r="H63448" s="1">
        <v>0.53</v>
      </c>
      <c r="I63448">
        <v>0</v>
      </c>
      <c r="J63448">
        <v>26</v>
      </c>
      <c r="K63448" s="1">
        <v>0.53</v>
      </c>
      <c r="L63448" s="1">
        <v>0.14000000000000001</v>
      </c>
      <c r="M63448" s="1">
        <v>0.67</v>
      </c>
    </row>
    <row r="63449" spans="1:13" x14ac:dyDescent="0.35">
      <c r="A63449" t="s">
        <v>1540</v>
      </c>
      <c r="B63449" s="2">
        <v>45566</v>
      </c>
      <c r="C63449" t="s">
        <v>1541</v>
      </c>
      <c r="D63449" t="s">
        <v>911</v>
      </c>
      <c r="E63449" t="s">
        <v>966</v>
      </c>
      <c r="F63449" t="s">
        <v>967</v>
      </c>
      <c r="G63449">
        <v>55</v>
      </c>
      <c r="H63449" s="1">
        <v>0.17</v>
      </c>
      <c r="I63449">
        <v>0</v>
      </c>
      <c r="J63449">
        <v>26</v>
      </c>
      <c r="K63449" s="1">
        <v>9.35</v>
      </c>
      <c r="L63449" s="1">
        <v>2.38</v>
      </c>
      <c r="M63449" s="1">
        <v>11.73</v>
      </c>
    </row>
    <row r="63450" spans="1:13" x14ac:dyDescent="0.35">
      <c r="A63450" t="s">
        <v>1540</v>
      </c>
      <c r="B63450" s="2">
        <v>45566</v>
      </c>
      <c r="C63450" t="s">
        <v>1541</v>
      </c>
      <c r="D63450" t="s">
        <v>911</v>
      </c>
      <c r="E63450" t="s">
        <v>926</v>
      </c>
      <c r="F63450" t="s">
        <v>927</v>
      </c>
      <c r="G63450">
        <v>23</v>
      </c>
      <c r="H63450" s="1">
        <v>0.44</v>
      </c>
      <c r="I63450">
        <v>0</v>
      </c>
      <c r="J63450">
        <v>26</v>
      </c>
      <c r="K63450" s="1">
        <v>10.119999999999999</v>
      </c>
      <c r="L63450" s="1">
        <v>2.58</v>
      </c>
      <c r="M63450" s="1">
        <v>12.7</v>
      </c>
    </row>
    <row r="63451" spans="1:13" x14ac:dyDescent="0.35">
      <c r="A63451" t="s">
        <v>1540</v>
      </c>
      <c r="B63451" s="2">
        <v>45566</v>
      </c>
      <c r="C63451" t="s">
        <v>1541</v>
      </c>
      <c r="D63451" t="s">
        <v>911</v>
      </c>
      <c r="E63451" t="s">
        <v>924</v>
      </c>
      <c r="F63451" t="s">
        <v>925</v>
      </c>
      <c r="G63451">
        <v>63</v>
      </c>
      <c r="H63451" s="1">
        <v>0.45</v>
      </c>
      <c r="I63451">
        <v>0</v>
      </c>
      <c r="J63451">
        <v>26</v>
      </c>
      <c r="K63451" s="1">
        <v>28.35</v>
      </c>
      <c r="L63451" s="1">
        <v>7.23</v>
      </c>
      <c r="M63451" s="1">
        <v>35.58</v>
      </c>
    </row>
    <row r="63452" spans="1:13" x14ac:dyDescent="0.35">
      <c r="A63452" t="s">
        <v>1540</v>
      </c>
      <c r="B63452" s="2">
        <v>45566</v>
      </c>
      <c r="C63452" t="s">
        <v>1541</v>
      </c>
      <c r="D63452" t="s">
        <v>911</v>
      </c>
      <c r="E63452" t="s">
        <v>928</v>
      </c>
      <c r="F63452" t="s">
        <v>929</v>
      </c>
      <c r="G63452">
        <v>26</v>
      </c>
      <c r="H63452" s="1">
        <v>0.85</v>
      </c>
      <c r="I63452">
        <v>0</v>
      </c>
      <c r="J63452">
        <v>26</v>
      </c>
      <c r="K63452" s="1">
        <v>22.1</v>
      </c>
      <c r="L63452" s="1">
        <v>5.64</v>
      </c>
      <c r="M63452" s="1">
        <v>27.74</v>
      </c>
    </row>
    <row r="63453" spans="1:13" x14ac:dyDescent="0.35">
      <c r="A63453" t="s">
        <v>1540</v>
      </c>
      <c r="B63453" s="2">
        <v>45566</v>
      </c>
      <c r="C63453" t="s">
        <v>1541</v>
      </c>
      <c r="D63453" t="s">
        <v>911</v>
      </c>
      <c r="E63453" t="s">
        <v>937</v>
      </c>
      <c r="F63453" t="s">
        <v>938</v>
      </c>
      <c r="G63453">
        <v>4</v>
      </c>
      <c r="H63453" s="1">
        <v>0.53</v>
      </c>
      <c r="I63453">
        <v>0</v>
      </c>
      <c r="J63453">
        <v>26</v>
      </c>
      <c r="K63453" s="1">
        <v>2.12</v>
      </c>
      <c r="L63453" s="1">
        <v>0.54</v>
      </c>
      <c r="M63453" s="1">
        <v>2.66</v>
      </c>
    </row>
    <row r="63454" spans="1:13" x14ac:dyDescent="0.35">
      <c r="A63454" t="s">
        <v>1540</v>
      </c>
      <c r="B63454" s="2">
        <v>45566</v>
      </c>
      <c r="C63454" t="s">
        <v>1541</v>
      </c>
      <c r="D63454" t="s">
        <v>911</v>
      </c>
      <c r="E63454" t="s">
        <v>918</v>
      </c>
      <c r="F63454" t="s">
        <v>919</v>
      </c>
      <c r="G63454">
        <v>5</v>
      </c>
      <c r="H63454" s="1">
        <v>0.53</v>
      </c>
      <c r="I63454">
        <v>0</v>
      </c>
      <c r="J63454">
        <v>26</v>
      </c>
      <c r="K63454" s="1">
        <v>2.65</v>
      </c>
      <c r="L63454" s="1">
        <v>0.68</v>
      </c>
      <c r="M63454" s="1">
        <v>3.33</v>
      </c>
    </row>
    <row r="63455" spans="1:13" x14ac:dyDescent="0.35">
      <c r="A63455" t="s">
        <v>1540</v>
      </c>
      <c r="B63455" s="2">
        <v>45566</v>
      </c>
      <c r="C63455" t="s">
        <v>1541</v>
      </c>
      <c r="D63455" t="s">
        <v>911</v>
      </c>
      <c r="E63455" t="s">
        <v>933</v>
      </c>
      <c r="F63455" t="s">
        <v>934</v>
      </c>
      <c r="G63455">
        <v>6</v>
      </c>
      <c r="H63455" s="1">
        <v>0.4</v>
      </c>
      <c r="I63455">
        <v>0</v>
      </c>
      <c r="J63455">
        <v>26</v>
      </c>
      <c r="K63455" s="1">
        <v>2.4</v>
      </c>
      <c r="L63455" s="1">
        <v>0.61</v>
      </c>
      <c r="M63455" s="1">
        <v>3.01</v>
      </c>
    </row>
    <row r="63456" spans="1:13" x14ac:dyDescent="0.35">
      <c r="A63456" t="s">
        <v>1540</v>
      </c>
      <c r="B63456" s="2">
        <v>45566</v>
      </c>
      <c r="C63456" t="s">
        <v>1541</v>
      </c>
      <c r="D63456" t="s">
        <v>911</v>
      </c>
      <c r="E63456" t="s">
        <v>951</v>
      </c>
      <c r="F63456" t="s">
        <v>952</v>
      </c>
      <c r="G63456">
        <v>5</v>
      </c>
      <c r="H63456" s="1">
        <v>6</v>
      </c>
      <c r="I63456">
        <v>0</v>
      </c>
      <c r="J63456">
        <v>26</v>
      </c>
      <c r="K63456" s="1">
        <v>30</v>
      </c>
      <c r="L63456" s="1">
        <v>7.65</v>
      </c>
      <c r="M63456" s="1">
        <v>37.65</v>
      </c>
    </row>
    <row r="63457" spans="1:13" x14ac:dyDescent="0.35">
      <c r="A63457" t="s">
        <v>1538</v>
      </c>
      <c r="B63457" s="2">
        <v>45566</v>
      </c>
      <c r="C63457" t="s">
        <v>1539</v>
      </c>
      <c r="D63457" t="s">
        <v>911</v>
      </c>
      <c r="E63457" t="s">
        <v>988</v>
      </c>
      <c r="F63457" t="s">
        <v>960</v>
      </c>
      <c r="G63457">
        <v>1</v>
      </c>
      <c r="H63457" s="1">
        <v>65</v>
      </c>
      <c r="I63457">
        <v>0</v>
      </c>
      <c r="J63457">
        <v>26</v>
      </c>
      <c r="K63457" s="1">
        <v>65</v>
      </c>
      <c r="L63457" s="1">
        <v>16.579999999999998</v>
      </c>
      <c r="M63457" s="1">
        <v>81.58</v>
      </c>
    </row>
    <row r="63458" spans="1:13" x14ac:dyDescent="0.35">
      <c r="A63458" t="s">
        <v>1538</v>
      </c>
      <c r="B63458" s="2">
        <v>45566</v>
      </c>
      <c r="C63458" t="s">
        <v>1539</v>
      </c>
      <c r="D63458" t="s">
        <v>911</v>
      </c>
      <c r="E63458" t="s">
        <v>924</v>
      </c>
      <c r="F63458" t="s">
        <v>925</v>
      </c>
      <c r="G63458">
        <v>11</v>
      </c>
      <c r="H63458" s="1">
        <v>0.53</v>
      </c>
      <c r="I63458">
        <v>0</v>
      </c>
      <c r="J63458">
        <v>26</v>
      </c>
      <c r="K63458" s="1">
        <v>5.83</v>
      </c>
      <c r="L63458" s="1">
        <v>1.49</v>
      </c>
      <c r="M63458" s="1">
        <v>7.32</v>
      </c>
    </row>
    <row r="63459" spans="1:13" x14ac:dyDescent="0.35">
      <c r="A63459" t="s">
        <v>1538</v>
      </c>
      <c r="B63459" s="2">
        <v>45566</v>
      </c>
      <c r="C63459" t="s">
        <v>1539</v>
      </c>
      <c r="D63459" t="s">
        <v>911</v>
      </c>
      <c r="E63459" t="s">
        <v>933</v>
      </c>
      <c r="F63459" t="s">
        <v>934</v>
      </c>
      <c r="G63459">
        <v>2</v>
      </c>
      <c r="H63459" s="1">
        <v>0.4</v>
      </c>
      <c r="I63459">
        <v>0</v>
      </c>
      <c r="J63459">
        <v>26</v>
      </c>
      <c r="K63459" s="1">
        <v>0.8</v>
      </c>
      <c r="L63459" s="1">
        <v>0.2</v>
      </c>
      <c r="M63459" s="1">
        <v>1</v>
      </c>
    </row>
    <row r="63460" spans="1:13" x14ac:dyDescent="0.35">
      <c r="A63460" t="s">
        <v>1538</v>
      </c>
      <c r="B63460" s="2">
        <v>45566</v>
      </c>
      <c r="C63460" t="s">
        <v>1539</v>
      </c>
      <c r="D63460" t="s">
        <v>911</v>
      </c>
      <c r="E63460" t="s">
        <v>928</v>
      </c>
      <c r="F63460" t="s">
        <v>929</v>
      </c>
      <c r="G63460">
        <v>8</v>
      </c>
      <c r="H63460" s="1">
        <v>0.85</v>
      </c>
      <c r="I63460">
        <v>0</v>
      </c>
      <c r="J63460">
        <v>26</v>
      </c>
      <c r="K63460" s="1">
        <v>6.8</v>
      </c>
      <c r="L63460" s="1">
        <v>1.73</v>
      </c>
      <c r="M63460" s="1">
        <v>8.5299999999999994</v>
      </c>
    </row>
    <row r="63461" spans="1:13" x14ac:dyDescent="0.35">
      <c r="A63461" t="s">
        <v>1538</v>
      </c>
      <c r="B63461" s="2">
        <v>45566</v>
      </c>
      <c r="C63461" t="s">
        <v>1539</v>
      </c>
      <c r="D63461" t="s">
        <v>911</v>
      </c>
      <c r="E63461" t="s">
        <v>926</v>
      </c>
      <c r="F63461" t="s">
        <v>927</v>
      </c>
      <c r="G63461">
        <v>4</v>
      </c>
      <c r="H63461" s="1">
        <v>0.44</v>
      </c>
      <c r="I63461">
        <v>0</v>
      </c>
      <c r="J63461">
        <v>26</v>
      </c>
      <c r="K63461" s="1">
        <v>1.76</v>
      </c>
      <c r="L63461" s="1">
        <v>0.45</v>
      </c>
      <c r="M63461" s="1">
        <v>2.21</v>
      </c>
    </row>
    <row r="63462" spans="1:13" x14ac:dyDescent="0.35">
      <c r="A63462" t="s">
        <v>1538</v>
      </c>
      <c r="B63462" s="2">
        <v>45566</v>
      </c>
      <c r="C63462" t="s">
        <v>1539</v>
      </c>
      <c r="D63462" t="s">
        <v>911</v>
      </c>
      <c r="E63462" t="s">
        <v>951</v>
      </c>
      <c r="F63462" t="s">
        <v>952</v>
      </c>
      <c r="G63462">
        <v>1</v>
      </c>
      <c r="H63462" s="1">
        <v>6</v>
      </c>
      <c r="I63462">
        <v>0</v>
      </c>
      <c r="J63462">
        <v>26</v>
      </c>
      <c r="K63462" s="1">
        <v>6</v>
      </c>
      <c r="L63462" s="1">
        <v>1.53</v>
      </c>
      <c r="M63462" s="1">
        <v>7.53</v>
      </c>
    </row>
    <row r="63463" spans="1:13" x14ac:dyDescent="0.35">
      <c r="A63463" t="s">
        <v>1533</v>
      </c>
      <c r="B63463" s="2">
        <v>45566</v>
      </c>
      <c r="C63463" t="s">
        <v>1534</v>
      </c>
      <c r="D63463" t="s">
        <v>911</v>
      </c>
      <c r="E63463" t="s">
        <v>1535</v>
      </c>
      <c r="F63463" t="s">
        <v>1065</v>
      </c>
      <c r="G63463">
        <v>1</v>
      </c>
      <c r="H63463" s="1">
        <v>620</v>
      </c>
      <c r="I63463">
        <v>0</v>
      </c>
      <c r="J63463">
        <v>26</v>
      </c>
      <c r="K63463" s="1">
        <v>620</v>
      </c>
      <c r="L63463" s="1">
        <v>158.1</v>
      </c>
      <c r="M63463" s="1">
        <v>778.1</v>
      </c>
    </row>
    <row r="63464" spans="1:13" x14ac:dyDescent="0.35">
      <c r="A63464" t="s">
        <v>1533</v>
      </c>
      <c r="B63464" s="2">
        <v>45566</v>
      </c>
      <c r="C63464" t="s">
        <v>1534</v>
      </c>
      <c r="D63464" t="s">
        <v>911</v>
      </c>
      <c r="E63464" t="s">
        <v>1536</v>
      </c>
      <c r="F63464" t="s">
        <v>1537</v>
      </c>
      <c r="G63464">
        <v>3</v>
      </c>
      <c r="H63464" s="1">
        <v>3.05</v>
      </c>
      <c r="I63464">
        <v>0</v>
      </c>
      <c r="J63464">
        <v>26</v>
      </c>
      <c r="K63464" s="1">
        <v>9.15</v>
      </c>
      <c r="L63464" s="1">
        <v>2.33</v>
      </c>
      <c r="M63464" s="1">
        <v>11.48</v>
      </c>
    </row>
    <row r="63465" spans="1:13" x14ac:dyDescent="0.35">
      <c r="A63465" t="s">
        <v>1533</v>
      </c>
      <c r="B63465" s="2">
        <v>45566</v>
      </c>
      <c r="C63465" t="s">
        <v>1534</v>
      </c>
      <c r="D63465" t="s">
        <v>911</v>
      </c>
      <c r="E63465" t="s">
        <v>121</v>
      </c>
      <c r="F63465" t="s">
        <v>932</v>
      </c>
      <c r="G63465">
        <v>10</v>
      </c>
      <c r="H63465" s="1">
        <v>0.76</v>
      </c>
      <c r="I63465">
        <v>0</v>
      </c>
      <c r="J63465">
        <v>26</v>
      </c>
      <c r="K63465" s="1">
        <v>7.6</v>
      </c>
      <c r="L63465" s="1">
        <v>1.94</v>
      </c>
      <c r="M63465" s="1">
        <v>9.5399999999999991</v>
      </c>
    </row>
    <row r="63466" spans="1:13" x14ac:dyDescent="0.35">
      <c r="A63466" t="s">
        <v>1533</v>
      </c>
      <c r="B63466" s="2">
        <v>45566</v>
      </c>
      <c r="C63466" t="s">
        <v>1534</v>
      </c>
      <c r="D63466" t="s">
        <v>911</v>
      </c>
      <c r="E63466" t="s">
        <v>947</v>
      </c>
      <c r="F63466" t="s">
        <v>948</v>
      </c>
      <c r="G63466">
        <v>40</v>
      </c>
      <c r="H63466" s="1">
        <v>0.19</v>
      </c>
      <c r="I63466">
        <v>0</v>
      </c>
      <c r="J63466">
        <v>26</v>
      </c>
      <c r="K63466" s="1">
        <v>7.6</v>
      </c>
      <c r="L63466" s="1">
        <v>1.94</v>
      </c>
      <c r="M63466" s="1">
        <v>9.5399999999999991</v>
      </c>
    </row>
    <row r="63467" spans="1:13" x14ac:dyDescent="0.35">
      <c r="A63467" t="s">
        <v>1533</v>
      </c>
      <c r="B63467" s="2">
        <v>45566</v>
      </c>
      <c r="C63467" t="s">
        <v>1534</v>
      </c>
      <c r="D63467" t="s">
        <v>911</v>
      </c>
      <c r="E63467" t="s">
        <v>961</v>
      </c>
      <c r="F63467" t="s">
        <v>962</v>
      </c>
      <c r="G63467">
        <v>19</v>
      </c>
      <c r="H63467" s="1">
        <v>0.53</v>
      </c>
      <c r="I63467">
        <v>0</v>
      </c>
      <c r="J63467">
        <v>26</v>
      </c>
      <c r="K63467" s="1">
        <v>10.07</v>
      </c>
      <c r="L63467" s="1">
        <v>2.57</v>
      </c>
      <c r="M63467" s="1">
        <v>12.64</v>
      </c>
    </row>
    <row r="63468" spans="1:13" x14ac:dyDescent="0.35">
      <c r="A63468" t="s">
        <v>1533</v>
      </c>
      <c r="B63468" s="2">
        <v>45566</v>
      </c>
      <c r="C63468" t="s">
        <v>1534</v>
      </c>
      <c r="D63468" t="s">
        <v>911</v>
      </c>
      <c r="E63468" t="s">
        <v>928</v>
      </c>
      <c r="F63468" t="s">
        <v>929</v>
      </c>
      <c r="G63468">
        <v>80</v>
      </c>
      <c r="H63468" s="1">
        <v>0.68</v>
      </c>
      <c r="I63468">
        <v>0</v>
      </c>
      <c r="J63468">
        <v>26</v>
      </c>
      <c r="K63468" s="1">
        <v>54.4</v>
      </c>
      <c r="L63468" s="1">
        <v>13.87</v>
      </c>
      <c r="M63468" s="1">
        <v>68.27</v>
      </c>
    </row>
    <row r="63469" spans="1:13" x14ac:dyDescent="0.35">
      <c r="A63469" t="s">
        <v>1533</v>
      </c>
      <c r="B63469" s="2">
        <v>45566</v>
      </c>
      <c r="C63469" t="s">
        <v>1534</v>
      </c>
      <c r="D63469" t="s">
        <v>911</v>
      </c>
      <c r="E63469" t="s">
        <v>920</v>
      </c>
      <c r="F63469" t="s">
        <v>921</v>
      </c>
      <c r="G63469">
        <v>35</v>
      </c>
      <c r="H63469" s="1">
        <v>0.27</v>
      </c>
      <c r="I63469">
        <v>0</v>
      </c>
      <c r="J63469">
        <v>26</v>
      </c>
      <c r="K63469" s="1">
        <v>9.4499999999999993</v>
      </c>
      <c r="L63469" s="1">
        <v>2.41</v>
      </c>
      <c r="M63469" s="1">
        <v>11.86</v>
      </c>
    </row>
    <row r="63470" spans="1:13" x14ac:dyDescent="0.35">
      <c r="A63470" t="s">
        <v>1533</v>
      </c>
      <c r="B63470" s="2">
        <v>45566</v>
      </c>
      <c r="C63470" t="s">
        <v>1534</v>
      </c>
      <c r="D63470" t="s">
        <v>911</v>
      </c>
      <c r="E63470" t="s">
        <v>926</v>
      </c>
      <c r="F63470" t="s">
        <v>927</v>
      </c>
      <c r="G63470">
        <v>138</v>
      </c>
      <c r="H63470" s="1">
        <v>0.28000000000000003</v>
      </c>
      <c r="I63470">
        <v>0</v>
      </c>
      <c r="J63470">
        <v>26</v>
      </c>
      <c r="K63470" s="1">
        <v>38.64</v>
      </c>
      <c r="L63470" s="1">
        <v>9.85</v>
      </c>
      <c r="M63470" s="1">
        <v>48.49</v>
      </c>
    </row>
    <row r="63471" spans="1:13" x14ac:dyDescent="0.35">
      <c r="A63471" t="s">
        <v>1533</v>
      </c>
      <c r="B63471" s="2">
        <v>45566</v>
      </c>
      <c r="C63471" t="s">
        <v>1534</v>
      </c>
      <c r="D63471" t="s">
        <v>911</v>
      </c>
      <c r="E63471" t="s">
        <v>922</v>
      </c>
      <c r="F63471" t="s">
        <v>923</v>
      </c>
      <c r="G63471">
        <v>361</v>
      </c>
      <c r="H63471" s="1">
        <v>0.4</v>
      </c>
      <c r="I63471">
        <v>0</v>
      </c>
      <c r="J63471">
        <v>26</v>
      </c>
      <c r="K63471" s="1">
        <v>144.4</v>
      </c>
      <c r="L63471" s="1">
        <v>36.82</v>
      </c>
      <c r="M63471" s="1">
        <v>181.22</v>
      </c>
    </row>
    <row r="63472" spans="1:13" x14ac:dyDescent="0.35">
      <c r="A63472" t="s">
        <v>1533</v>
      </c>
      <c r="B63472" s="2">
        <v>45566</v>
      </c>
      <c r="C63472" t="s">
        <v>1534</v>
      </c>
      <c r="D63472" t="s">
        <v>911</v>
      </c>
      <c r="E63472" t="s">
        <v>924</v>
      </c>
      <c r="F63472" t="s">
        <v>925</v>
      </c>
      <c r="G63472">
        <v>90</v>
      </c>
      <c r="H63472" s="1">
        <v>0.45</v>
      </c>
      <c r="I63472">
        <v>0</v>
      </c>
      <c r="J63472">
        <v>26</v>
      </c>
      <c r="K63472" s="1">
        <v>40.5</v>
      </c>
      <c r="L63472" s="1">
        <v>10.33</v>
      </c>
      <c r="M63472" s="1">
        <v>50.83</v>
      </c>
    </row>
    <row r="63473" spans="1:13" x14ac:dyDescent="0.35">
      <c r="A63473" t="s">
        <v>1533</v>
      </c>
      <c r="B63473" s="2">
        <v>45566</v>
      </c>
      <c r="C63473" t="s">
        <v>1534</v>
      </c>
      <c r="D63473" t="s">
        <v>911</v>
      </c>
      <c r="E63473" t="s">
        <v>937</v>
      </c>
      <c r="F63473" t="s">
        <v>938</v>
      </c>
      <c r="G63473">
        <v>10</v>
      </c>
      <c r="H63473" s="1">
        <v>0.53</v>
      </c>
      <c r="I63473">
        <v>0</v>
      </c>
      <c r="J63473">
        <v>26</v>
      </c>
      <c r="K63473" s="1">
        <v>5.3</v>
      </c>
      <c r="L63473" s="1">
        <v>1.35</v>
      </c>
      <c r="M63473" s="1">
        <v>6.65</v>
      </c>
    </row>
    <row r="63474" spans="1:13" x14ac:dyDescent="0.35">
      <c r="A63474" t="s">
        <v>1533</v>
      </c>
      <c r="B63474" s="2">
        <v>45566</v>
      </c>
      <c r="C63474" t="s">
        <v>1534</v>
      </c>
      <c r="D63474" t="s">
        <v>911</v>
      </c>
      <c r="E63474" t="s">
        <v>933</v>
      </c>
      <c r="F63474" t="s">
        <v>934</v>
      </c>
      <c r="G63474">
        <v>11</v>
      </c>
      <c r="H63474" s="1">
        <v>0.4</v>
      </c>
      <c r="I63474">
        <v>0</v>
      </c>
      <c r="J63474">
        <v>26</v>
      </c>
      <c r="K63474" s="1">
        <v>4.4000000000000004</v>
      </c>
      <c r="L63474" s="1">
        <v>1.1200000000000001</v>
      </c>
      <c r="M63474" s="1">
        <v>5.52</v>
      </c>
    </row>
    <row r="63475" spans="1:13" x14ac:dyDescent="0.35">
      <c r="A63475" t="s">
        <v>1533</v>
      </c>
      <c r="B63475" s="2">
        <v>45566</v>
      </c>
      <c r="C63475" t="s">
        <v>1534</v>
      </c>
      <c r="D63475" t="s">
        <v>911</v>
      </c>
      <c r="E63475" t="s">
        <v>918</v>
      </c>
      <c r="F63475" t="s">
        <v>919</v>
      </c>
      <c r="G63475">
        <v>420</v>
      </c>
      <c r="H63475" s="1">
        <v>0.34</v>
      </c>
      <c r="I63475">
        <v>0</v>
      </c>
      <c r="J63475">
        <v>26</v>
      </c>
      <c r="K63475" s="1">
        <v>142.80000000000001</v>
      </c>
      <c r="L63475" s="1">
        <v>36.409999999999997</v>
      </c>
      <c r="M63475" s="1">
        <v>179.21</v>
      </c>
    </row>
    <row r="63476" spans="1:13" x14ac:dyDescent="0.35">
      <c r="A63476" t="s">
        <v>1533</v>
      </c>
      <c r="B63476" s="2">
        <v>45566</v>
      </c>
      <c r="C63476" t="s">
        <v>1534</v>
      </c>
      <c r="D63476" t="s">
        <v>911</v>
      </c>
      <c r="E63476" t="s">
        <v>982</v>
      </c>
      <c r="F63476" t="s">
        <v>983</v>
      </c>
      <c r="G63476">
        <v>1</v>
      </c>
      <c r="H63476" s="1">
        <v>9</v>
      </c>
      <c r="I63476">
        <v>0</v>
      </c>
      <c r="J63476">
        <v>26</v>
      </c>
      <c r="K63476" s="1">
        <v>9</v>
      </c>
      <c r="L63476" s="1">
        <v>2.2999999999999998</v>
      </c>
      <c r="M63476" s="1">
        <v>11.3</v>
      </c>
    </row>
    <row r="63477" spans="1:13" x14ac:dyDescent="0.35">
      <c r="A63477" t="s">
        <v>1533</v>
      </c>
      <c r="B63477" s="2">
        <v>45566</v>
      </c>
      <c r="C63477" t="s">
        <v>1534</v>
      </c>
      <c r="D63477" t="s">
        <v>911</v>
      </c>
      <c r="E63477" t="s">
        <v>951</v>
      </c>
      <c r="F63477" t="s">
        <v>952</v>
      </c>
      <c r="G63477">
        <v>12</v>
      </c>
      <c r="H63477" s="1">
        <v>4.5416999999999996</v>
      </c>
      <c r="I63477">
        <v>0</v>
      </c>
      <c r="J63477">
        <v>26</v>
      </c>
      <c r="K63477" s="1">
        <v>54.5</v>
      </c>
      <c r="L63477" s="1">
        <v>13.9</v>
      </c>
      <c r="M63477" s="1">
        <v>68.400000000000006</v>
      </c>
    </row>
    <row r="63478" spans="1:13" x14ac:dyDescent="0.35">
      <c r="A63478" t="s">
        <v>1531</v>
      </c>
      <c r="B63478" s="2">
        <v>45566</v>
      </c>
      <c r="C63478" t="s">
        <v>1532</v>
      </c>
      <c r="D63478" t="s">
        <v>911</v>
      </c>
      <c r="E63478" t="s">
        <v>988</v>
      </c>
      <c r="F63478" t="s">
        <v>960</v>
      </c>
      <c r="G63478">
        <v>1</v>
      </c>
      <c r="H63478" s="1">
        <v>65</v>
      </c>
      <c r="I63478">
        <v>0</v>
      </c>
      <c r="J63478">
        <v>26</v>
      </c>
      <c r="K63478" s="1">
        <v>65</v>
      </c>
      <c r="L63478" s="1">
        <v>16.579999999999998</v>
      </c>
      <c r="M63478" s="1">
        <v>81.58</v>
      </c>
    </row>
    <row r="63479" spans="1:13" x14ac:dyDescent="0.35">
      <c r="A63479" t="s">
        <v>1531</v>
      </c>
      <c r="B63479" s="2">
        <v>45566</v>
      </c>
      <c r="C63479" t="s">
        <v>1532</v>
      </c>
      <c r="D63479" t="s">
        <v>911</v>
      </c>
      <c r="E63479" t="s">
        <v>918</v>
      </c>
      <c r="F63479" t="s">
        <v>919</v>
      </c>
      <c r="G63479">
        <v>8</v>
      </c>
      <c r="H63479" s="1">
        <v>0.53</v>
      </c>
      <c r="I63479">
        <v>0</v>
      </c>
      <c r="J63479">
        <v>26</v>
      </c>
      <c r="K63479" s="1">
        <v>4.24</v>
      </c>
      <c r="L63479" s="1">
        <v>1.08</v>
      </c>
      <c r="M63479" s="1">
        <v>5.32</v>
      </c>
    </row>
    <row r="63480" spans="1:13" x14ac:dyDescent="0.35">
      <c r="A63480" t="s">
        <v>1531</v>
      </c>
      <c r="B63480" s="2">
        <v>45566</v>
      </c>
      <c r="C63480" t="s">
        <v>1532</v>
      </c>
      <c r="D63480" t="s">
        <v>911</v>
      </c>
      <c r="E63480" t="s">
        <v>933</v>
      </c>
      <c r="F63480" t="s">
        <v>934</v>
      </c>
      <c r="G63480">
        <v>10</v>
      </c>
      <c r="H63480" s="1">
        <v>0.4</v>
      </c>
      <c r="I63480">
        <v>0</v>
      </c>
      <c r="J63480">
        <v>26</v>
      </c>
      <c r="K63480" s="1">
        <v>4</v>
      </c>
      <c r="L63480" s="1">
        <v>1.02</v>
      </c>
      <c r="M63480" s="1">
        <v>5.0199999999999996</v>
      </c>
    </row>
    <row r="63481" spans="1:13" x14ac:dyDescent="0.35">
      <c r="A63481" t="s">
        <v>1531</v>
      </c>
      <c r="B63481" s="2">
        <v>45566</v>
      </c>
      <c r="C63481" t="s">
        <v>1532</v>
      </c>
      <c r="D63481" t="s">
        <v>911</v>
      </c>
      <c r="E63481" t="s">
        <v>924</v>
      </c>
      <c r="F63481" t="s">
        <v>925</v>
      </c>
      <c r="G63481">
        <v>44</v>
      </c>
      <c r="H63481" s="1">
        <v>0.53</v>
      </c>
      <c r="I63481">
        <v>0</v>
      </c>
      <c r="J63481">
        <v>26</v>
      </c>
      <c r="K63481" s="1">
        <v>23.32</v>
      </c>
      <c r="L63481" s="1">
        <v>5.95</v>
      </c>
      <c r="M63481" s="1">
        <v>29.27</v>
      </c>
    </row>
    <row r="63482" spans="1:13" x14ac:dyDescent="0.35">
      <c r="A63482" t="s">
        <v>1531</v>
      </c>
      <c r="B63482" s="2">
        <v>45566</v>
      </c>
      <c r="C63482" t="s">
        <v>1532</v>
      </c>
      <c r="D63482" t="s">
        <v>911</v>
      </c>
      <c r="E63482" t="s">
        <v>961</v>
      </c>
      <c r="F63482" t="s">
        <v>962</v>
      </c>
      <c r="G63482">
        <v>2</v>
      </c>
      <c r="H63482" s="1">
        <v>0.53</v>
      </c>
      <c r="I63482">
        <v>0</v>
      </c>
      <c r="J63482">
        <v>26</v>
      </c>
      <c r="K63482" s="1">
        <v>1.06</v>
      </c>
      <c r="L63482" s="1">
        <v>0.27</v>
      </c>
      <c r="M63482" s="1">
        <v>1.33</v>
      </c>
    </row>
    <row r="63483" spans="1:13" x14ac:dyDescent="0.35">
      <c r="A63483" t="s">
        <v>1531</v>
      </c>
      <c r="B63483" s="2">
        <v>45566</v>
      </c>
      <c r="C63483" t="s">
        <v>1532</v>
      </c>
      <c r="D63483" t="s">
        <v>911</v>
      </c>
      <c r="E63483" t="s">
        <v>928</v>
      </c>
      <c r="F63483" t="s">
        <v>929</v>
      </c>
      <c r="G63483">
        <v>36</v>
      </c>
      <c r="H63483" s="1">
        <v>0.85</v>
      </c>
      <c r="I63483">
        <v>0</v>
      </c>
      <c r="J63483">
        <v>26</v>
      </c>
      <c r="K63483" s="1">
        <v>30.6</v>
      </c>
      <c r="L63483" s="1">
        <v>7.8</v>
      </c>
      <c r="M63483" s="1">
        <v>38.4</v>
      </c>
    </row>
    <row r="63484" spans="1:13" x14ac:dyDescent="0.35">
      <c r="A63484" t="s">
        <v>1531</v>
      </c>
      <c r="B63484" s="2">
        <v>45566</v>
      </c>
      <c r="C63484" t="s">
        <v>1532</v>
      </c>
      <c r="D63484" t="s">
        <v>911</v>
      </c>
      <c r="E63484" t="s">
        <v>947</v>
      </c>
      <c r="F63484" t="s">
        <v>948</v>
      </c>
      <c r="G63484">
        <v>1</v>
      </c>
      <c r="H63484" s="1">
        <v>0.19</v>
      </c>
      <c r="I63484">
        <v>0</v>
      </c>
      <c r="J63484">
        <v>26</v>
      </c>
      <c r="K63484" s="1">
        <v>0.19</v>
      </c>
      <c r="L63484" s="1">
        <v>0.05</v>
      </c>
      <c r="M63484" s="1">
        <v>0.24</v>
      </c>
    </row>
    <row r="63485" spans="1:13" x14ac:dyDescent="0.35">
      <c r="A63485" t="s">
        <v>1531</v>
      </c>
      <c r="B63485" s="2">
        <v>45566</v>
      </c>
      <c r="C63485" t="s">
        <v>1532</v>
      </c>
      <c r="D63485" t="s">
        <v>911</v>
      </c>
      <c r="E63485" t="s">
        <v>926</v>
      </c>
      <c r="F63485" t="s">
        <v>927</v>
      </c>
      <c r="G63485">
        <v>23</v>
      </c>
      <c r="H63485" s="1">
        <v>0.44</v>
      </c>
      <c r="I63485">
        <v>0</v>
      </c>
      <c r="J63485">
        <v>26</v>
      </c>
      <c r="K63485" s="1">
        <v>10.119999999999999</v>
      </c>
      <c r="L63485" s="1">
        <v>2.58</v>
      </c>
      <c r="M63485" s="1">
        <v>12.7</v>
      </c>
    </row>
    <row r="63486" spans="1:13" x14ac:dyDescent="0.35">
      <c r="A63486" t="s">
        <v>1531</v>
      </c>
      <c r="B63486" s="2">
        <v>45566</v>
      </c>
      <c r="C63486" t="s">
        <v>1532</v>
      </c>
      <c r="D63486" t="s">
        <v>911</v>
      </c>
      <c r="E63486" t="s">
        <v>922</v>
      </c>
      <c r="F63486" t="s">
        <v>923</v>
      </c>
      <c r="G63486">
        <v>5</v>
      </c>
      <c r="H63486" s="1">
        <v>0.71</v>
      </c>
      <c r="I63486">
        <v>0</v>
      </c>
      <c r="J63486">
        <v>26</v>
      </c>
      <c r="K63486" s="1">
        <v>3.55</v>
      </c>
      <c r="L63486" s="1">
        <v>0.91</v>
      </c>
      <c r="M63486" s="1">
        <v>4.46</v>
      </c>
    </row>
    <row r="63487" spans="1:13" x14ac:dyDescent="0.35">
      <c r="A63487" t="s">
        <v>1531</v>
      </c>
      <c r="B63487" s="2">
        <v>45566</v>
      </c>
      <c r="C63487" t="s">
        <v>1532</v>
      </c>
      <c r="D63487" t="s">
        <v>911</v>
      </c>
      <c r="E63487" t="s">
        <v>951</v>
      </c>
      <c r="F63487" t="s">
        <v>952</v>
      </c>
      <c r="G63487">
        <v>9</v>
      </c>
      <c r="H63487" s="1">
        <v>4.8888999999999996</v>
      </c>
      <c r="I63487">
        <v>0</v>
      </c>
      <c r="J63487">
        <v>26</v>
      </c>
      <c r="K63487" s="1">
        <v>44</v>
      </c>
      <c r="L63487" s="1">
        <v>11.22</v>
      </c>
      <c r="M63487" s="1">
        <v>55.22</v>
      </c>
    </row>
    <row r="63488" spans="1:13" x14ac:dyDescent="0.35">
      <c r="A63488" t="s">
        <v>1531</v>
      </c>
      <c r="B63488" s="2">
        <v>45566</v>
      </c>
      <c r="C63488" t="s">
        <v>1532</v>
      </c>
      <c r="D63488" t="s">
        <v>911</v>
      </c>
      <c r="E63488" t="s">
        <v>1002</v>
      </c>
      <c r="F63488" t="s">
        <v>1003</v>
      </c>
      <c r="G63488">
        <v>1</v>
      </c>
      <c r="H63488" s="1">
        <v>6</v>
      </c>
      <c r="I63488">
        <v>0</v>
      </c>
      <c r="J63488">
        <v>26</v>
      </c>
      <c r="K63488" s="1">
        <v>6</v>
      </c>
      <c r="L63488" s="1">
        <v>1.53</v>
      </c>
      <c r="M63488" s="1">
        <v>7.53</v>
      </c>
    </row>
    <row r="63489" spans="1:13" x14ac:dyDescent="0.35">
      <c r="A63489" t="s">
        <v>1529</v>
      </c>
      <c r="B63489" s="2">
        <v>45566</v>
      </c>
      <c r="C63489" t="s">
        <v>1530</v>
      </c>
      <c r="D63489" t="s">
        <v>911</v>
      </c>
      <c r="E63489" t="s">
        <v>976</v>
      </c>
      <c r="F63489" t="s">
        <v>956</v>
      </c>
      <c r="G63489">
        <v>1</v>
      </c>
      <c r="H63489" s="1">
        <v>18</v>
      </c>
      <c r="I63489">
        <v>90</v>
      </c>
      <c r="J63489">
        <v>26</v>
      </c>
      <c r="K63489" s="1">
        <v>1.8</v>
      </c>
      <c r="L63489" s="1">
        <v>0.46</v>
      </c>
      <c r="M63489" s="1">
        <v>2.2599999999999998</v>
      </c>
    </row>
    <row r="63490" spans="1:13" x14ac:dyDescent="0.35">
      <c r="A63490" t="s">
        <v>1526</v>
      </c>
      <c r="B63490" s="2">
        <v>45566</v>
      </c>
      <c r="C63490" t="s">
        <v>1527</v>
      </c>
      <c r="D63490" t="s">
        <v>911</v>
      </c>
      <c r="E63490" t="s">
        <v>2172</v>
      </c>
      <c r="F63490" t="s">
        <v>915</v>
      </c>
      <c r="G63490">
        <v>1</v>
      </c>
      <c r="H63490" s="1">
        <v>1075</v>
      </c>
      <c r="I63490">
        <v>0</v>
      </c>
      <c r="J63490">
        <v>26</v>
      </c>
      <c r="K63490" s="1">
        <v>1075</v>
      </c>
      <c r="L63490" s="1">
        <v>274.13</v>
      </c>
      <c r="M63490" s="1">
        <v>1349.13</v>
      </c>
    </row>
    <row r="63491" spans="1:13" x14ac:dyDescent="0.35">
      <c r="A63491" t="s">
        <v>1526</v>
      </c>
      <c r="B63491" s="2">
        <v>45566</v>
      </c>
      <c r="C63491" t="s">
        <v>1527</v>
      </c>
      <c r="D63491" t="s">
        <v>911</v>
      </c>
      <c r="E63491" t="s">
        <v>945</v>
      </c>
      <c r="F63491" t="s">
        <v>946</v>
      </c>
      <c r="G63491">
        <v>4</v>
      </c>
      <c r="H63491" s="1">
        <v>0.16</v>
      </c>
      <c r="I63491">
        <v>0</v>
      </c>
      <c r="J63491">
        <v>26</v>
      </c>
      <c r="K63491" s="1">
        <v>0.64</v>
      </c>
      <c r="L63491" s="1">
        <v>0.16</v>
      </c>
      <c r="M63491" s="1">
        <v>0.8</v>
      </c>
    </row>
    <row r="63492" spans="1:13" x14ac:dyDescent="0.35">
      <c r="A63492" t="s">
        <v>1526</v>
      </c>
      <c r="B63492" s="2">
        <v>45566</v>
      </c>
      <c r="C63492" t="s">
        <v>1527</v>
      </c>
      <c r="D63492" t="s">
        <v>911</v>
      </c>
      <c r="E63492" t="s">
        <v>920</v>
      </c>
      <c r="F63492" t="s">
        <v>921</v>
      </c>
      <c r="G63492">
        <v>39</v>
      </c>
      <c r="H63492" s="1">
        <v>0.27</v>
      </c>
      <c r="I63492">
        <v>0</v>
      </c>
      <c r="J63492">
        <v>26</v>
      </c>
      <c r="K63492" s="1">
        <v>10.53</v>
      </c>
      <c r="L63492" s="1">
        <v>2.69</v>
      </c>
      <c r="M63492" s="1">
        <v>13.22</v>
      </c>
    </row>
    <row r="63493" spans="1:13" x14ac:dyDescent="0.35">
      <c r="A63493" t="s">
        <v>1526</v>
      </c>
      <c r="B63493" s="2">
        <v>45566</v>
      </c>
      <c r="C63493" t="s">
        <v>1527</v>
      </c>
      <c r="D63493" t="s">
        <v>911</v>
      </c>
      <c r="E63493" t="s">
        <v>937</v>
      </c>
      <c r="F63493" t="s">
        <v>938</v>
      </c>
      <c r="G63493">
        <v>5</v>
      </c>
      <c r="H63493" s="1">
        <v>0.53</v>
      </c>
      <c r="I63493">
        <v>0</v>
      </c>
      <c r="J63493">
        <v>26</v>
      </c>
      <c r="K63493" s="1">
        <v>2.65</v>
      </c>
      <c r="L63493" s="1">
        <v>0.68</v>
      </c>
      <c r="M63493" s="1">
        <v>3.33</v>
      </c>
    </row>
    <row r="63494" spans="1:13" x14ac:dyDescent="0.35">
      <c r="A63494" t="s">
        <v>1526</v>
      </c>
      <c r="B63494" s="2">
        <v>45566</v>
      </c>
      <c r="C63494" t="s">
        <v>1527</v>
      </c>
      <c r="D63494" t="s">
        <v>911</v>
      </c>
      <c r="E63494" t="s">
        <v>933</v>
      </c>
      <c r="F63494" t="s">
        <v>934</v>
      </c>
      <c r="G63494">
        <v>6</v>
      </c>
      <c r="H63494" s="1">
        <v>0.4</v>
      </c>
      <c r="I63494">
        <v>0</v>
      </c>
      <c r="J63494">
        <v>26</v>
      </c>
      <c r="K63494" s="1">
        <v>2.4</v>
      </c>
      <c r="L63494" s="1">
        <v>0.61</v>
      </c>
      <c r="M63494" s="1">
        <v>3.01</v>
      </c>
    </row>
    <row r="63495" spans="1:13" x14ac:dyDescent="0.35">
      <c r="A63495" t="s">
        <v>1526</v>
      </c>
      <c r="B63495" s="2">
        <v>45566</v>
      </c>
      <c r="C63495" t="s">
        <v>1527</v>
      </c>
      <c r="D63495" t="s">
        <v>911</v>
      </c>
      <c r="E63495" t="s">
        <v>935</v>
      </c>
      <c r="F63495" t="s">
        <v>936</v>
      </c>
      <c r="G63495">
        <v>2</v>
      </c>
      <c r="H63495" s="1">
        <v>0.71</v>
      </c>
      <c r="I63495">
        <v>0</v>
      </c>
      <c r="J63495">
        <v>26</v>
      </c>
      <c r="K63495" s="1">
        <v>1.42</v>
      </c>
      <c r="L63495" s="1">
        <v>0.36</v>
      </c>
      <c r="M63495" s="1">
        <v>1.78</v>
      </c>
    </row>
    <row r="63496" spans="1:13" x14ac:dyDescent="0.35">
      <c r="A63496" t="s">
        <v>1526</v>
      </c>
      <c r="B63496" s="2">
        <v>45566</v>
      </c>
      <c r="C63496" t="s">
        <v>1527</v>
      </c>
      <c r="D63496" t="s">
        <v>911</v>
      </c>
      <c r="E63496" t="s">
        <v>924</v>
      </c>
      <c r="F63496" t="s">
        <v>925</v>
      </c>
      <c r="G63496">
        <v>123</v>
      </c>
      <c r="H63496" s="1">
        <v>0.41</v>
      </c>
      <c r="I63496">
        <v>0</v>
      </c>
      <c r="J63496">
        <v>26</v>
      </c>
      <c r="K63496" s="1">
        <v>50.43</v>
      </c>
      <c r="L63496" s="1">
        <v>12.86</v>
      </c>
      <c r="M63496" s="1">
        <v>63.29</v>
      </c>
    </row>
    <row r="63497" spans="1:13" x14ac:dyDescent="0.35">
      <c r="A63497" t="s">
        <v>1526</v>
      </c>
      <c r="B63497" s="2">
        <v>45566</v>
      </c>
      <c r="C63497" t="s">
        <v>1527</v>
      </c>
      <c r="D63497" t="s">
        <v>911</v>
      </c>
      <c r="E63497" t="s">
        <v>943</v>
      </c>
      <c r="F63497" t="s">
        <v>944</v>
      </c>
      <c r="G63497">
        <v>7</v>
      </c>
      <c r="H63497" s="1">
        <v>2.15</v>
      </c>
      <c r="I63497">
        <v>0</v>
      </c>
      <c r="J63497">
        <v>26</v>
      </c>
      <c r="K63497" s="1">
        <v>15.05</v>
      </c>
      <c r="L63497" s="1">
        <v>3.84</v>
      </c>
      <c r="M63497" s="1">
        <v>18.89</v>
      </c>
    </row>
    <row r="63498" spans="1:13" x14ac:dyDescent="0.35">
      <c r="A63498" t="s">
        <v>1526</v>
      </c>
      <c r="B63498" s="2">
        <v>45566</v>
      </c>
      <c r="C63498" t="s">
        <v>1527</v>
      </c>
      <c r="D63498" t="s">
        <v>911</v>
      </c>
      <c r="E63498" t="s">
        <v>928</v>
      </c>
      <c r="F63498" t="s">
        <v>929</v>
      </c>
      <c r="G63498">
        <v>121</v>
      </c>
      <c r="H63498" s="1">
        <v>0.56000000000000005</v>
      </c>
      <c r="I63498">
        <v>0</v>
      </c>
      <c r="J63498">
        <v>26</v>
      </c>
      <c r="K63498" s="1">
        <v>67.760000000000005</v>
      </c>
      <c r="L63498" s="1">
        <v>17.28</v>
      </c>
      <c r="M63498" s="1">
        <v>85.04</v>
      </c>
    </row>
    <row r="63499" spans="1:13" x14ac:dyDescent="0.35">
      <c r="A63499" t="s">
        <v>1526</v>
      </c>
      <c r="B63499" s="2">
        <v>45566</v>
      </c>
      <c r="C63499" t="s">
        <v>1527</v>
      </c>
      <c r="D63499" t="s">
        <v>911</v>
      </c>
      <c r="E63499" t="s">
        <v>918</v>
      </c>
      <c r="F63499" t="s">
        <v>919</v>
      </c>
      <c r="G63499">
        <v>222</v>
      </c>
      <c r="H63499" s="1">
        <v>0.42</v>
      </c>
      <c r="I63499">
        <v>0</v>
      </c>
      <c r="J63499">
        <v>26</v>
      </c>
      <c r="K63499" s="1">
        <v>93.24</v>
      </c>
      <c r="L63499" s="1">
        <v>23.78</v>
      </c>
      <c r="M63499" s="1">
        <v>117.02</v>
      </c>
    </row>
    <row r="63500" spans="1:13" x14ac:dyDescent="0.35">
      <c r="A63500" t="s">
        <v>1526</v>
      </c>
      <c r="B63500" s="2">
        <v>45566</v>
      </c>
      <c r="C63500" t="s">
        <v>1527</v>
      </c>
      <c r="D63500" t="s">
        <v>911</v>
      </c>
      <c r="E63500" t="s">
        <v>926</v>
      </c>
      <c r="F63500" t="s">
        <v>927</v>
      </c>
      <c r="G63500">
        <v>68</v>
      </c>
      <c r="H63500" s="1">
        <v>0.37</v>
      </c>
      <c r="I63500">
        <v>0</v>
      </c>
      <c r="J63500">
        <v>26</v>
      </c>
      <c r="K63500" s="1">
        <v>25.16</v>
      </c>
      <c r="L63500" s="1">
        <v>6.42</v>
      </c>
      <c r="M63500" s="1">
        <v>31.58</v>
      </c>
    </row>
    <row r="63501" spans="1:13" x14ac:dyDescent="0.35">
      <c r="A63501" t="s">
        <v>1526</v>
      </c>
      <c r="B63501" s="2">
        <v>45566</v>
      </c>
      <c r="C63501" t="s">
        <v>1527</v>
      </c>
      <c r="D63501" t="s">
        <v>911</v>
      </c>
      <c r="E63501" t="s">
        <v>121</v>
      </c>
      <c r="F63501" t="s">
        <v>932</v>
      </c>
      <c r="G63501">
        <v>5</v>
      </c>
      <c r="H63501" s="1">
        <v>0.76</v>
      </c>
      <c r="I63501">
        <v>0</v>
      </c>
      <c r="J63501">
        <v>26</v>
      </c>
      <c r="K63501" s="1">
        <v>3.8</v>
      </c>
      <c r="L63501" s="1">
        <v>0.97</v>
      </c>
      <c r="M63501" s="1">
        <v>4.7699999999999996</v>
      </c>
    </row>
    <row r="63502" spans="1:13" x14ac:dyDescent="0.35">
      <c r="A63502" t="s">
        <v>1526</v>
      </c>
      <c r="B63502" s="2">
        <v>45566</v>
      </c>
      <c r="C63502" t="s">
        <v>1527</v>
      </c>
      <c r="D63502" t="s">
        <v>911</v>
      </c>
      <c r="E63502" t="s">
        <v>922</v>
      </c>
      <c r="F63502" t="s">
        <v>923</v>
      </c>
      <c r="G63502">
        <v>190</v>
      </c>
      <c r="H63502" s="1">
        <v>0.47</v>
      </c>
      <c r="I63502">
        <v>0</v>
      </c>
      <c r="J63502">
        <v>26</v>
      </c>
      <c r="K63502" s="1">
        <v>89.3</v>
      </c>
      <c r="L63502" s="1">
        <v>22.77</v>
      </c>
      <c r="M63502" s="1">
        <v>112.07</v>
      </c>
    </row>
    <row r="63503" spans="1:13" x14ac:dyDescent="0.35">
      <c r="A63503" t="s">
        <v>1526</v>
      </c>
      <c r="B63503" s="2">
        <v>45566</v>
      </c>
      <c r="C63503" t="s">
        <v>1527</v>
      </c>
      <c r="D63503" t="s">
        <v>911</v>
      </c>
      <c r="E63503" t="s">
        <v>951</v>
      </c>
      <c r="F63503" t="s">
        <v>952</v>
      </c>
      <c r="G63503">
        <v>13</v>
      </c>
      <c r="H63503" s="1">
        <v>4.4615</v>
      </c>
      <c r="I63503">
        <v>0</v>
      </c>
      <c r="J63503">
        <v>26</v>
      </c>
      <c r="K63503" s="1">
        <v>58</v>
      </c>
      <c r="L63503" s="1">
        <v>14.79</v>
      </c>
      <c r="M63503" s="1">
        <v>72.790000000000006</v>
      </c>
    </row>
    <row r="63504" spans="1:13" x14ac:dyDescent="0.35">
      <c r="A63504" t="s">
        <v>1524</v>
      </c>
      <c r="B63504" s="2">
        <v>45566</v>
      </c>
      <c r="C63504" t="s">
        <v>1525</v>
      </c>
      <c r="D63504" t="s">
        <v>911</v>
      </c>
      <c r="E63504" t="s">
        <v>965</v>
      </c>
      <c r="F63504" t="s">
        <v>960</v>
      </c>
      <c r="G63504">
        <v>1</v>
      </c>
      <c r="H63504" s="1">
        <v>45</v>
      </c>
      <c r="I63504">
        <v>3</v>
      </c>
      <c r="J63504">
        <v>26</v>
      </c>
      <c r="K63504" s="1">
        <v>43.46</v>
      </c>
      <c r="L63504" s="1">
        <v>11.08</v>
      </c>
      <c r="M63504" s="1">
        <v>54.54</v>
      </c>
    </row>
    <row r="63505" spans="1:13" x14ac:dyDescent="0.35">
      <c r="A63505" t="s">
        <v>1524</v>
      </c>
      <c r="B63505" s="2">
        <v>45566</v>
      </c>
      <c r="C63505" t="s">
        <v>1525</v>
      </c>
      <c r="D63505" t="s">
        <v>911</v>
      </c>
      <c r="E63505" t="s">
        <v>926</v>
      </c>
      <c r="F63505" t="s">
        <v>927</v>
      </c>
      <c r="G63505">
        <v>4</v>
      </c>
      <c r="H63505" s="1">
        <v>0.21</v>
      </c>
      <c r="I63505">
        <v>0</v>
      </c>
      <c r="J63505">
        <v>26</v>
      </c>
      <c r="K63505" s="1">
        <v>0.84</v>
      </c>
      <c r="L63505" s="1">
        <v>0.21</v>
      </c>
      <c r="M63505" s="1">
        <v>1.05</v>
      </c>
    </row>
    <row r="63506" spans="1:13" x14ac:dyDescent="0.35">
      <c r="A63506" t="s">
        <v>1524</v>
      </c>
      <c r="B63506" s="2">
        <v>45566</v>
      </c>
      <c r="C63506" t="s">
        <v>1525</v>
      </c>
      <c r="D63506" t="s">
        <v>911</v>
      </c>
      <c r="E63506" t="s">
        <v>928</v>
      </c>
      <c r="F63506" t="s">
        <v>929</v>
      </c>
      <c r="G63506">
        <v>10</v>
      </c>
      <c r="H63506" s="1">
        <v>0.28999999999999998</v>
      </c>
      <c r="I63506">
        <v>0</v>
      </c>
      <c r="J63506">
        <v>26</v>
      </c>
      <c r="K63506" s="1">
        <v>2.9</v>
      </c>
      <c r="L63506" s="1">
        <v>0.74</v>
      </c>
      <c r="M63506" s="1">
        <v>3.64</v>
      </c>
    </row>
    <row r="63507" spans="1:13" x14ac:dyDescent="0.35">
      <c r="A63507" t="s">
        <v>1524</v>
      </c>
      <c r="B63507" s="2">
        <v>45566</v>
      </c>
      <c r="C63507" t="s">
        <v>1525</v>
      </c>
      <c r="D63507" t="s">
        <v>911</v>
      </c>
      <c r="E63507" t="s">
        <v>947</v>
      </c>
      <c r="F63507" t="s">
        <v>948</v>
      </c>
      <c r="G63507">
        <v>15</v>
      </c>
      <c r="H63507" s="1">
        <v>0.19</v>
      </c>
      <c r="I63507">
        <v>0</v>
      </c>
      <c r="J63507">
        <v>26</v>
      </c>
      <c r="K63507" s="1">
        <v>2.85</v>
      </c>
      <c r="L63507" s="1">
        <v>0.73</v>
      </c>
      <c r="M63507" s="1">
        <v>3.58</v>
      </c>
    </row>
    <row r="63508" spans="1:13" x14ac:dyDescent="0.35">
      <c r="A63508" t="s">
        <v>1524</v>
      </c>
      <c r="B63508" s="2">
        <v>45566</v>
      </c>
      <c r="C63508" t="s">
        <v>1525</v>
      </c>
      <c r="D63508" t="s">
        <v>911</v>
      </c>
      <c r="E63508" t="s">
        <v>949</v>
      </c>
      <c r="F63508" t="s">
        <v>950</v>
      </c>
      <c r="G63508">
        <v>1</v>
      </c>
      <c r="H63508" s="1">
        <v>1.1100000000000001</v>
      </c>
      <c r="I63508">
        <v>0</v>
      </c>
      <c r="J63508">
        <v>26</v>
      </c>
      <c r="K63508" s="1">
        <v>1.1100000000000001</v>
      </c>
      <c r="L63508" s="1">
        <v>0.28000000000000003</v>
      </c>
      <c r="M63508" s="1">
        <v>1.39</v>
      </c>
    </row>
    <row r="63509" spans="1:13" x14ac:dyDescent="0.35">
      <c r="A63509" t="s">
        <v>1524</v>
      </c>
      <c r="B63509" s="2">
        <v>45566</v>
      </c>
      <c r="C63509" t="s">
        <v>1525</v>
      </c>
      <c r="D63509" t="s">
        <v>911</v>
      </c>
      <c r="E63509" t="s">
        <v>920</v>
      </c>
      <c r="F63509" t="s">
        <v>921</v>
      </c>
      <c r="G63509">
        <v>1</v>
      </c>
      <c r="H63509" s="1">
        <v>0.27</v>
      </c>
      <c r="I63509">
        <v>0</v>
      </c>
      <c r="J63509">
        <v>26</v>
      </c>
      <c r="K63509" s="1">
        <v>0.27</v>
      </c>
      <c r="L63509" s="1">
        <v>7.0000000000000007E-2</v>
      </c>
      <c r="M63509" s="1">
        <v>0.34</v>
      </c>
    </row>
    <row r="63510" spans="1:13" x14ac:dyDescent="0.35">
      <c r="A63510" t="s">
        <v>1524</v>
      </c>
      <c r="B63510" s="2">
        <v>45566</v>
      </c>
      <c r="C63510" t="s">
        <v>1525</v>
      </c>
      <c r="D63510" t="s">
        <v>911</v>
      </c>
      <c r="E63510" t="s">
        <v>922</v>
      </c>
      <c r="F63510" t="s">
        <v>923</v>
      </c>
      <c r="G63510">
        <v>15</v>
      </c>
      <c r="H63510" s="1">
        <v>0.24</v>
      </c>
      <c r="I63510">
        <v>0</v>
      </c>
      <c r="J63510">
        <v>26</v>
      </c>
      <c r="K63510" s="1">
        <v>3.6</v>
      </c>
      <c r="L63510" s="1">
        <v>0.92</v>
      </c>
      <c r="M63510" s="1">
        <v>4.5199999999999996</v>
      </c>
    </row>
    <row r="63511" spans="1:13" x14ac:dyDescent="0.35">
      <c r="A63511" t="s">
        <v>1524</v>
      </c>
      <c r="B63511" s="2">
        <v>45566</v>
      </c>
      <c r="C63511" t="s">
        <v>1525</v>
      </c>
      <c r="D63511" t="s">
        <v>911</v>
      </c>
      <c r="E63511" t="s">
        <v>966</v>
      </c>
      <c r="F63511" t="s">
        <v>967</v>
      </c>
      <c r="G63511">
        <v>1</v>
      </c>
      <c r="H63511" s="1">
        <v>0.17</v>
      </c>
      <c r="I63511">
        <v>0</v>
      </c>
      <c r="J63511">
        <v>26</v>
      </c>
      <c r="K63511" s="1">
        <v>0.17</v>
      </c>
      <c r="L63511" s="1">
        <v>0.04</v>
      </c>
      <c r="M63511" s="1">
        <v>0.21</v>
      </c>
    </row>
    <row r="63512" spans="1:13" x14ac:dyDescent="0.35">
      <c r="A63512" t="s">
        <v>1524</v>
      </c>
      <c r="B63512" s="2">
        <v>45566</v>
      </c>
      <c r="C63512" t="s">
        <v>1525</v>
      </c>
      <c r="D63512" t="s">
        <v>911</v>
      </c>
      <c r="E63512" t="s">
        <v>918</v>
      </c>
      <c r="F63512" t="s">
        <v>919</v>
      </c>
      <c r="G63512">
        <v>16</v>
      </c>
      <c r="H63512" s="1">
        <v>0.21</v>
      </c>
      <c r="I63512">
        <v>0</v>
      </c>
      <c r="J63512">
        <v>26</v>
      </c>
      <c r="K63512" s="1">
        <v>3.36</v>
      </c>
      <c r="L63512" s="1">
        <v>0.86</v>
      </c>
      <c r="M63512" s="1">
        <v>4.22</v>
      </c>
    </row>
    <row r="63513" spans="1:13" x14ac:dyDescent="0.35">
      <c r="A63513" t="s">
        <v>1524</v>
      </c>
      <c r="B63513" s="2">
        <v>45566</v>
      </c>
      <c r="C63513" t="s">
        <v>1525</v>
      </c>
      <c r="D63513" t="s">
        <v>911</v>
      </c>
      <c r="E63513" t="s">
        <v>924</v>
      </c>
      <c r="F63513" t="s">
        <v>925</v>
      </c>
      <c r="G63513">
        <v>12</v>
      </c>
      <c r="H63513" s="1">
        <v>0.21</v>
      </c>
      <c r="I63513">
        <v>0</v>
      </c>
      <c r="J63513">
        <v>26</v>
      </c>
      <c r="K63513" s="1">
        <v>2.52</v>
      </c>
      <c r="L63513" s="1">
        <v>0.64</v>
      </c>
      <c r="M63513" s="1">
        <v>3.16</v>
      </c>
    </row>
    <row r="63514" spans="1:13" x14ac:dyDescent="0.35">
      <c r="A63514" t="s">
        <v>1522</v>
      </c>
      <c r="B63514" s="2">
        <v>45566</v>
      </c>
      <c r="C63514" t="s">
        <v>1523</v>
      </c>
      <c r="D63514" t="s">
        <v>911</v>
      </c>
      <c r="E63514" t="s">
        <v>965</v>
      </c>
      <c r="F63514" t="s">
        <v>960</v>
      </c>
      <c r="G63514">
        <v>1</v>
      </c>
      <c r="H63514" s="1">
        <v>45</v>
      </c>
      <c r="I63514">
        <v>0</v>
      </c>
      <c r="J63514">
        <v>26</v>
      </c>
      <c r="K63514" s="1">
        <v>45</v>
      </c>
      <c r="L63514" s="1">
        <v>11.48</v>
      </c>
      <c r="M63514" s="1">
        <v>56.48</v>
      </c>
    </row>
    <row r="63515" spans="1:13" x14ac:dyDescent="0.35">
      <c r="A63515" t="s">
        <v>1522</v>
      </c>
      <c r="B63515" s="2">
        <v>45566</v>
      </c>
      <c r="C63515" t="s">
        <v>1523</v>
      </c>
      <c r="D63515" t="s">
        <v>911</v>
      </c>
      <c r="E63515" t="s">
        <v>918</v>
      </c>
      <c r="F63515" t="s">
        <v>919</v>
      </c>
      <c r="G63515">
        <v>3</v>
      </c>
      <c r="H63515" s="1">
        <v>0.53</v>
      </c>
      <c r="I63515">
        <v>0</v>
      </c>
      <c r="J63515">
        <v>26</v>
      </c>
      <c r="K63515" s="1">
        <v>1.59</v>
      </c>
      <c r="L63515" s="1">
        <v>0.41</v>
      </c>
      <c r="M63515" s="1">
        <v>2</v>
      </c>
    </row>
    <row r="63516" spans="1:13" x14ac:dyDescent="0.35">
      <c r="A63516" t="s">
        <v>1522</v>
      </c>
      <c r="B63516" s="2">
        <v>45566</v>
      </c>
      <c r="C63516" t="s">
        <v>1523</v>
      </c>
      <c r="D63516" t="s">
        <v>911</v>
      </c>
      <c r="E63516" t="s">
        <v>924</v>
      </c>
      <c r="F63516" t="s">
        <v>925</v>
      </c>
      <c r="G63516">
        <v>8</v>
      </c>
      <c r="H63516" s="1">
        <v>0.53</v>
      </c>
      <c r="I63516">
        <v>0</v>
      </c>
      <c r="J63516">
        <v>26</v>
      </c>
      <c r="K63516" s="1">
        <v>4.24</v>
      </c>
      <c r="L63516" s="1">
        <v>1.08</v>
      </c>
      <c r="M63516" s="1">
        <v>5.32</v>
      </c>
    </row>
    <row r="63517" spans="1:13" x14ac:dyDescent="0.35">
      <c r="A63517" t="s">
        <v>1522</v>
      </c>
      <c r="B63517" s="2">
        <v>45566</v>
      </c>
      <c r="C63517" t="s">
        <v>1523</v>
      </c>
      <c r="D63517" t="s">
        <v>911</v>
      </c>
      <c r="E63517" t="s">
        <v>922</v>
      </c>
      <c r="F63517" t="s">
        <v>923</v>
      </c>
      <c r="G63517">
        <v>3</v>
      </c>
      <c r="H63517" s="1">
        <v>0.71</v>
      </c>
      <c r="I63517">
        <v>0</v>
      </c>
      <c r="J63517">
        <v>26</v>
      </c>
      <c r="K63517" s="1">
        <v>2.13</v>
      </c>
      <c r="L63517" s="1">
        <v>0.54</v>
      </c>
      <c r="M63517" s="1">
        <v>2.67</v>
      </c>
    </row>
    <row r="63518" spans="1:13" x14ac:dyDescent="0.35">
      <c r="A63518" t="s">
        <v>1522</v>
      </c>
      <c r="B63518" s="2">
        <v>45566</v>
      </c>
      <c r="C63518" t="s">
        <v>1523</v>
      </c>
      <c r="D63518" t="s">
        <v>911</v>
      </c>
      <c r="E63518" t="s">
        <v>926</v>
      </c>
      <c r="F63518" t="s">
        <v>927</v>
      </c>
      <c r="G63518">
        <v>5</v>
      </c>
      <c r="H63518" s="1">
        <v>0.44</v>
      </c>
      <c r="I63518">
        <v>0</v>
      </c>
      <c r="J63518">
        <v>26</v>
      </c>
      <c r="K63518" s="1">
        <v>2.2000000000000002</v>
      </c>
      <c r="L63518" s="1">
        <v>0.56000000000000005</v>
      </c>
      <c r="M63518" s="1">
        <v>2.76</v>
      </c>
    </row>
    <row r="63519" spans="1:13" x14ac:dyDescent="0.35">
      <c r="A63519" t="s">
        <v>1522</v>
      </c>
      <c r="B63519" s="2">
        <v>45566</v>
      </c>
      <c r="C63519" t="s">
        <v>1523</v>
      </c>
      <c r="D63519" t="s">
        <v>911</v>
      </c>
      <c r="E63519" t="s">
        <v>928</v>
      </c>
      <c r="F63519" t="s">
        <v>929</v>
      </c>
      <c r="G63519">
        <v>5</v>
      </c>
      <c r="H63519" s="1">
        <v>0.85</v>
      </c>
      <c r="I63519">
        <v>0</v>
      </c>
      <c r="J63519">
        <v>26</v>
      </c>
      <c r="K63519" s="1">
        <v>4.25</v>
      </c>
      <c r="L63519" s="1">
        <v>1.08</v>
      </c>
      <c r="M63519" s="1">
        <v>5.33</v>
      </c>
    </row>
    <row r="63520" spans="1:13" x14ac:dyDescent="0.35">
      <c r="A63520" t="s">
        <v>1520</v>
      </c>
      <c r="B63520" s="2">
        <v>45566</v>
      </c>
      <c r="C63520" t="s">
        <v>1521</v>
      </c>
      <c r="D63520" t="s">
        <v>911</v>
      </c>
      <c r="E63520" t="s">
        <v>959</v>
      </c>
      <c r="F63520" t="s">
        <v>960</v>
      </c>
      <c r="G63520">
        <v>1</v>
      </c>
      <c r="H63520" s="1">
        <v>165</v>
      </c>
      <c r="I63520">
        <v>0</v>
      </c>
      <c r="J63520">
        <v>26</v>
      </c>
      <c r="K63520" s="1">
        <v>165</v>
      </c>
      <c r="L63520" s="1">
        <v>42.08</v>
      </c>
      <c r="M63520" s="1">
        <v>207.08</v>
      </c>
    </row>
    <row r="63521" spans="1:13" x14ac:dyDescent="0.35">
      <c r="A63521" t="s">
        <v>1520</v>
      </c>
      <c r="B63521" s="2">
        <v>45566</v>
      </c>
      <c r="C63521" t="s">
        <v>1521</v>
      </c>
      <c r="D63521" t="s">
        <v>911</v>
      </c>
      <c r="E63521" t="s">
        <v>918</v>
      </c>
      <c r="F63521" t="s">
        <v>919</v>
      </c>
      <c r="G63521">
        <v>8</v>
      </c>
      <c r="H63521" s="1">
        <v>0.53</v>
      </c>
      <c r="I63521">
        <v>0</v>
      </c>
      <c r="J63521">
        <v>26</v>
      </c>
      <c r="K63521" s="1">
        <v>4.24</v>
      </c>
      <c r="L63521" s="1">
        <v>1.08</v>
      </c>
      <c r="M63521" s="1">
        <v>5.32</v>
      </c>
    </row>
    <row r="63522" spans="1:13" x14ac:dyDescent="0.35">
      <c r="A63522" t="s">
        <v>1520</v>
      </c>
      <c r="B63522" s="2">
        <v>45566</v>
      </c>
      <c r="C63522" t="s">
        <v>1521</v>
      </c>
      <c r="D63522" t="s">
        <v>911</v>
      </c>
      <c r="E63522" t="s">
        <v>966</v>
      </c>
      <c r="F63522" t="s">
        <v>967</v>
      </c>
      <c r="G63522">
        <v>10</v>
      </c>
      <c r="H63522" s="1">
        <v>0.17</v>
      </c>
      <c r="I63522">
        <v>0</v>
      </c>
      <c r="J63522">
        <v>26</v>
      </c>
      <c r="K63522" s="1">
        <v>1.7</v>
      </c>
      <c r="L63522" s="1">
        <v>0.43</v>
      </c>
      <c r="M63522" s="1">
        <v>2.13</v>
      </c>
    </row>
    <row r="63523" spans="1:13" x14ac:dyDescent="0.35">
      <c r="A63523" t="s">
        <v>1520</v>
      </c>
      <c r="B63523" s="2">
        <v>45566</v>
      </c>
      <c r="C63523" t="s">
        <v>1521</v>
      </c>
      <c r="D63523" t="s">
        <v>911</v>
      </c>
      <c r="E63523" t="s">
        <v>961</v>
      </c>
      <c r="F63523" t="s">
        <v>962</v>
      </c>
      <c r="G63523">
        <v>2</v>
      </c>
      <c r="H63523" s="1">
        <v>0.53</v>
      </c>
      <c r="I63523">
        <v>0</v>
      </c>
      <c r="J63523">
        <v>26</v>
      </c>
      <c r="K63523" s="1">
        <v>1.06</v>
      </c>
      <c r="L63523" s="1">
        <v>0.27</v>
      </c>
      <c r="M63523" s="1">
        <v>1.33</v>
      </c>
    </row>
    <row r="63524" spans="1:13" x14ac:dyDescent="0.35">
      <c r="A63524" t="s">
        <v>1520</v>
      </c>
      <c r="B63524" s="2">
        <v>45566</v>
      </c>
      <c r="C63524" t="s">
        <v>1521</v>
      </c>
      <c r="D63524" t="s">
        <v>911</v>
      </c>
      <c r="E63524" t="s">
        <v>933</v>
      </c>
      <c r="F63524" t="s">
        <v>934</v>
      </c>
      <c r="G63524">
        <v>6</v>
      </c>
      <c r="H63524" s="1">
        <v>0.4</v>
      </c>
      <c r="I63524">
        <v>0</v>
      </c>
      <c r="J63524">
        <v>26</v>
      </c>
      <c r="K63524" s="1">
        <v>2.4</v>
      </c>
      <c r="L63524" s="1">
        <v>0.61</v>
      </c>
      <c r="M63524" s="1">
        <v>3.01</v>
      </c>
    </row>
    <row r="63525" spans="1:13" x14ac:dyDescent="0.35">
      <c r="A63525" t="s">
        <v>1520</v>
      </c>
      <c r="B63525" s="2">
        <v>45566</v>
      </c>
      <c r="C63525" t="s">
        <v>1521</v>
      </c>
      <c r="D63525" t="s">
        <v>911</v>
      </c>
      <c r="E63525" t="s">
        <v>937</v>
      </c>
      <c r="F63525" t="s">
        <v>938</v>
      </c>
      <c r="G63525">
        <v>5</v>
      </c>
      <c r="H63525" s="1">
        <v>0.53</v>
      </c>
      <c r="I63525">
        <v>0</v>
      </c>
      <c r="J63525">
        <v>26</v>
      </c>
      <c r="K63525" s="1">
        <v>2.65</v>
      </c>
      <c r="L63525" s="1">
        <v>0.68</v>
      </c>
      <c r="M63525" s="1">
        <v>3.33</v>
      </c>
    </row>
    <row r="63526" spans="1:13" x14ac:dyDescent="0.35">
      <c r="A63526" t="s">
        <v>1520</v>
      </c>
      <c r="B63526" s="2">
        <v>45566</v>
      </c>
      <c r="C63526" t="s">
        <v>1521</v>
      </c>
      <c r="D63526" t="s">
        <v>911</v>
      </c>
      <c r="E63526" t="s">
        <v>926</v>
      </c>
      <c r="F63526" t="s">
        <v>927</v>
      </c>
      <c r="G63526">
        <v>14</v>
      </c>
      <c r="H63526" s="1">
        <v>0.44</v>
      </c>
      <c r="I63526">
        <v>0</v>
      </c>
      <c r="J63526">
        <v>26</v>
      </c>
      <c r="K63526" s="1">
        <v>6.16</v>
      </c>
      <c r="L63526" s="1">
        <v>1.57</v>
      </c>
      <c r="M63526" s="1">
        <v>7.73</v>
      </c>
    </row>
    <row r="63527" spans="1:13" x14ac:dyDescent="0.35">
      <c r="A63527" t="s">
        <v>1520</v>
      </c>
      <c r="B63527" s="2">
        <v>45566</v>
      </c>
      <c r="C63527" t="s">
        <v>1521</v>
      </c>
      <c r="D63527" t="s">
        <v>911</v>
      </c>
      <c r="E63527" t="s">
        <v>949</v>
      </c>
      <c r="F63527" t="s">
        <v>950</v>
      </c>
      <c r="G63527">
        <v>5</v>
      </c>
      <c r="H63527" s="1">
        <v>1.78</v>
      </c>
      <c r="I63527">
        <v>0</v>
      </c>
      <c r="J63527">
        <v>26</v>
      </c>
      <c r="K63527" s="1">
        <v>8.9</v>
      </c>
      <c r="L63527" s="1">
        <v>2.27</v>
      </c>
      <c r="M63527" s="1">
        <v>11.17</v>
      </c>
    </row>
    <row r="63528" spans="1:13" x14ac:dyDescent="0.35">
      <c r="A63528" t="s">
        <v>1520</v>
      </c>
      <c r="B63528" s="2">
        <v>45566</v>
      </c>
      <c r="C63528" t="s">
        <v>1521</v>
      </c>
      <c r="D63528" t="s">
        <v>911</v>
      </c>
      <c r="E63528" t="s">
        <v>928</v>
      </c>
      <c r="F63528" t="s">
        <v>929</v>
      </c>
      <c r="G63528">
        <v>23</v>
      </c>
      <c r="H63528" s="1">
        <v>0.85</v>
      </c>
      <c r="I63528">
        <v>0</v>
      </c>
      <c r="J63528">
        <v>26</v>
      </c>
      <c r="K63528" s="1">
        <v>19.55</v>
      </c>
      <c r="L63528" s="1">
        <v>4.99</v>
      </c>
      <c r="M63528" s="1">
        <v>24.54</v>
      </c>
    </row>
    <row r="63529" spans="1:13" x14ac:dyDescent="0.35">
      <c r="A63529" t="s">
        <v>1520</v>
      </c>
      <c r="B63529" s="2">
        <v>45566</v>
      </c>
      <c r="C63529" t="s">
        <v>1521</v>
      </c>
      <c r="D63529" t="s">
        <v>911</v>
      </c>
      <c r="E63529" t="s">
        <v>121</v>
      </c>
      <c r="F63529" t="s">
        <v>932</v>
      </c>
      <c r="G63529">
        <v>5</v>
      </c>
      <c r="H63529" s="1">
        <v>0.76</v>
      </c>
      <c r="I63529">
        <v>0</v>
      </c>
      <c r="J63529">
        <v>26</v>
      </c>
      <c r="K63529" s="1">
        <v>3.8</v>
      </c>
      <c r="L63529" s="1">
        <v>0.97</v>
      </c>
      <c r="M63529" s="1">
        <v>4.7699999999999996</v>
      </c>
    </row>
    <row r="63530" spans="1:13" x14ac:dyDescent="0.35">
      <c r="A63530" t="s">
        <v>1520</v>
      </c>
      <c r="B63530" s="2">
        <v>45566</v>
      </c>
      <c r="C63530" t="s">
        <v>1521</v>
      </c>
      <c r="D63530" t="s">
        <v>911</v>
      </c>
      <c r="E63530" t="s">
        <v>922</v>
      </c>
      <c r="F63530" t="s">
        <v>923</v>
      </c>
      <c r="G63530">
        <v>6</v>
      </c>
      <c r="H63530" s="1">
        <v>0.71</v>
      </c>
      <c r="I63530">
        <v>0</v>
      </c>
      <c r="J63530">
        <v>26</v>
      </c>
      <c r="K63530" s="1">
        <v>4.26</v>
      </c>
      <c r="L63530" s="1">
        <v>1.0900000000000001</v>
      </c>
      <c r="M63530" s="1">
        <v>5.35</v>
      </c>
    </row>
    <row r="63531" spans="1:13" x14ac:dyDescent="0.35">
      <c r="A63531" t="s">
        <v>1520</v>
      </c>
      <c r="B63531" s="2">
        <v>45566</v>
      </c>
      <c r="C63531" t="s">
        <v>1521</v>
      </c>
      <c r="D63531" t="s">
        <v>911</v>
      </c>
      <c r="E63531" t="s">
        <v>924</v>
      </c>
      <c r="F63531" t="s">
        <v>925</v>
      </c>
      <c r="G63531">
        <v>31</v>
      </c>
      <c r="H63531" s="1">
        <v>0.53</v>
      </c>
      <c r="I63531">
        <v>0</v>
      </c>
      <c r="J63531">
        <v>26</v>
      </c>
      <c r="K63531" s="1">
        <v>16.43</v>
      </c>
      <c r="L63531" s="1">
        <v>4.1900000000000004</v>
      </c>
      <c r="M63531" s="1">
        <v>20.62</v>
      </c>
    </row>
    <row r="63532" spans="1:13" x14ac:dyDescent="0.35">
      <c r="A63532" t="s">
        <v>1520</v>
      </c>
      <c r="B63532" s="2">
        <v>45566</v>
      </c>
      <c r="C63532" t="s">
        <v>1521</v>
      </c>
      <c r="D63532" t="s">
        <v>911</v>
      </c>
      <c r="E63532" t="s">
        <v>951</v>
      </c>
      <c r="F63532" t="s">
        <v>952</v>
      </c>
      <c r="G63532">
        <v>5</v>
      </c>
      <c r="H63532" s="1">
        <v>6</v>
      </c>
      <c r="I63532">
        <v>0</v>
      </c>
      <c r="J63532">
        <v>26</v>
      </c>
      <c r="K63532" s="1">
        <v>30</v>
      </c>
      <c r="L63532" s="1">
        <v>7.65</v>
      </c>
      <c r="M63532" s="1">
        <v>37.65</v>
      </c>
    </row>
    <row r="63533" spans="1:13" x14ac:dyDescent="0.35">
      <c r="A63533" t="s">
        <v>1518</v>
      </c>
      <c r="B63533" s="2">
        <v>45566</v>
      </c>
      <c r="C63533" t="s">
        <v>1519</v>
      </c>
      <c r="D63533" t="s">
        <v>911</v>
      </c>
      <c r="E63533" t="s">
        <v>1037</v>
      </c>
      <c r="F63533" t="s">
        <v>960</v>
      </c>
      <c r="G63533">
        <v>1</v>
      </c>
      <c r="H63533" s="1">
        <v>395</v>
      </c>
      <c r="I63533">
        <v>0</v>
      </c>
      <c r="J63533">
        <v>26</v>
      </c>
      <c r="K63533" s="1">
        <v>395</v>
      </c>
      <c r="L63533" s="1">
        <v>100.73</v>
      </c>
      <c r="M63533" s="1">
        <v>495.73</v>
      </c>
    </row>
    <row r="63534" spans="1:13" x14ac:dyDescent="0.35">
      <c r="A63534" t="s">
        <v>1518</v>
      </c>
      <c r="B63534" s="2">
        <v>45566</v>
      </c>
      <c r="C63534" t="s">
        <v>1519</v>
      </c>
      <c r="D63534" t="s">
        <v>911</v>
      </c>
      <c r="E63534" t="s">
        <v>947</v>
      </c>
      <c r="F63534" t="s">
        <v>948</v>
      </c>
      <c r="G63534">
        <v>2</v>
      </c>
      <c r="H63534" s="1">
        <v>0.19</v>
      </c>
      <c r="I63534">
        <v>0</v>
      </c>
      <c r="J63534">
        <v>26</v>
      </c>
      <c r="K63534" s="1">
        <v>0.38</v>
      </c>
      <c r="L63534" s="1">
        <v>0.1</v>
      </c>
      <c r="M63534" s="1">
        <v>0.48</v>
      </c>
    </row>
    <row r="63535" spans="1:13" x14ac:dyDescent="0.35">
      <c r="A63535" t="s">
        <v>1518</v>
      </c>
      <c r="B63535" s="2">
        <v>45566</v>
      </c>
      <c r="C63535" t="s">
        <v>1519</v>
      </c>
      <c r="D63535" t="s">
        <v>911</v>
      </c>
      <c r="E63535" t="s">
        <v>926</v>
      </c>
      <c r="F63535" t="s">
        <v>927</v>
      </c>
      <c r="G63535">
        <v>17</v>
      </c>
      <c r="H63535" s="1">
        <v>0.44</v>
      </c>
      <c r="I63535">
        <v>0</v>
      </c>
      <c r="J63535">
        <v>26</v>
      </c>
      <c r="K63535" s="1">
        <v>7.48</v>
      </c>
      <c r="L63535" s="1">
        <v>1.91</v>
      </c>
      <c r="M63535" s="1">
        <v>9.39</v>
      </c>
    </row>
    <row r="63536" spans="1:13" x14ac:dyDescent="0.35">
      <c r="A63536" t="s">
        <v>1518</v>
      </c>
      <c r="B63536" s="2">
        <v>45566</v>
      </c>
      <c r="C63536" t="s">
        <v>1519</v>
      </c>
      <c r="D63536" t="s">
        <v>911</v>
      </c>
      <c r="E63536" t="s">
        <v>949</v>
      </c>
      <c r="F63536" t="s">
        <v>950</v>
      </c>
      <c r="G63536">
        <v>16</v>
      </c>
      <c r="H63536" s="1">
        <v>1.78</v>
      </c>
      <c r="I63536">
        <v>0</v>
      </c>
      <c r="J63536">
        <v>26</v>
      </c>
      <c r="K63536" s="1">
        <v>28.48</v>
      </c>
      <c r="L63536" s="1">
        <v>7.26</v>
      </c>
      <c r="M63536" s="1">
        <v>35.74</v>
      </c>
    </row>
    <row r="63537" spans="1:13" x14ac:dyDescent="0.35">
      <c r="A63537" t="s">
        <v>1518</v>
      </c>
      <c r="B63537" s="2">
        <v>45566</v>
      </c>
      <c r="C63537" t="s">
        <v>1519</v>
      </c>
      <c r="D63537" t="s">
        <v>911</v>
      </c>
      <c r="E63537" t="s">
        <v>928</v>
      </c>
      <c r="F63537" t="s">
        <v>929</v>
      </c>
      <c r="G63537">
        <v>25</v>
      </c>
      <c r="H63537" s="1">
        <v>0.85</v>
      </c>
      <c r="I63537">
        <v>0</v>
      </c>
      <c r="J63537">
        <v>26</v>
      </c>
      <c r="K63537" s="1">
        <v>21.25</v>
      </c>
      <c r="L63537" s="1">
        <v>5.42</v>
      </c>
      <c r="M63537" s="1">
        <v>26.67</v>
      </c>
    </row>
    <row r="63538" spans="1:13" x14ac:dyDescent="0.35">
      <c r="A63538" t="s">
        <v>1518</v>
      </c>
      <c r="B63538" s="2">
        <v>45566</v>
      </c>
      <c r="C63538" t="s">
        <v>1519</v>
      </c>
      <c r="D63538" t="s">
        <v>911</v>
      </c>
      <c r="E63538" t="s">
        <v>922</v>
      </c>
      <c r="F63538" t="s">
        <v>923</v>
      </c>
      <c r="G63538">
        <v>1</v>
      </c>
      <c r="H63538" s="1">
        <v>0.71</v>
      </c>
      <c r="I63538">
        <v>0</v>
      </c>
      <c r="J63538">
        <v>26</v>
      </c>
      <c r="K63538" s="1">
        <v>0.71</v>
      </c>
      <c r="L63538" s="1">
        <v>0.18</v>
      </c>
      <c r="M63538" s="1">
        <v>0.89</v>
      </c>
    </row>
    <row r="63539" spans="1:13" x14ac:dyDescent="0.35">
      <c r="A63539" t="s">
        <v>1518</v>
      </c>
      <c r="B63539" s="2">
        <v>45566</v>
      </c>
      <c r="C63539" t="s">
        <v>1519</v>
      </c>
      <c r="D63539" t="s">
        <v>911</v>
      </c>
      <c r="E63539" t="s">
        <v>924</v>
      </c>
      <c r="F63539" t="s">
        <v>925</v>
      </c>
      <c r="G63539">
        <v>48</v>
      </c>
      <c r="H63539" s="1">
        <v>0.53</v>
      </c>
      <c r="I63539">
        <v>0</v>
      </c>
      <c r="J63539">
        <v>26</v>
      </c>
      <c r="K63539" s="1">
        <v>25.44</v>
      </c>
      <c r="L63539" s="1">
        <v>6.49</v>
      </c>
      <c r="M63539" s="1">
        <v>31.93</v>
      </c>
    </row>
    <row r="63540" spans="1:13" x14ac:dyDescent="0.35">
      <c r="A63540" t="s">
        <v>1518</v>
      </c>
      <c r="B63540" s="2">
        <v>45566</v>
      </c>
      <c r="C63540" t="s">
        <v>1519</v>
      </c>
      <c r="D63540" t="s">
        <v>911</v>
      </c>
      <c r="E63540" t="s">
        <v>937</v>
      </c>
      <c r="F63540" t="s">
        <v>938</v>
      </c>
      <c r="G63540">
        <v>25</v>
      </c>
      <c r="H63540" s="1">
        <v>0.53</v>
      </c>
      <c r="I63540">
        <v>0</v>
      </c>
      <c r="J63540">
        <v>26</v>
      </c>
      <c r="K63540" s="1">
        <v>13.25</v>
      </c>
      <c r="L63540" s="1">
        <v>3.38</v>
      </c>
      <c r="M63540" s="1">
        <v>16.63</v>
      </c>
    </row>
    <row r="63541" spans="1:13" x14ac:dyDescent="0.35">
      <c r="A63541" t="s">
        <v>1518</v>
      </c>
      <c r="B63541" s="2">
        <v>45566</v>
      </c>
      <c r="C63541" t="s">
        <v>1519</v>
      </c>
      <c r="D63541" t="s">
        <v>911</v>
      </c>
      <c r="E63541" t="s">
        <v>121</v>
      </c>
      <c r="F63541" t="s">
        <v>932</v>
      </c>
      <c r="G63541">
        <v>26</v>
      </c>
      <c r="H63541" s="1">
        <v>0.76</v>
      </c>
      <c r="I63541">
        <v>0</v>
      </c>
      <c r="J63541">
        <v>26</v>
      </c>
      <c r="K63541" s="1">
        <v>19.760000000000002</v>
      </c>
      <c r="L63541" s="1">
        <v>5.04</v>
      </c>
      <c r="M63541" s="1">
        <v>24.8</v>
      </c>
    </row>
    <row r="63542" spans="1:13" x14ac:dyDescent="0.35">
      <c r="A63542" t="s">
        <v>1518</v>
      </c>
      <c r="B63542" s="2">
        <v>45566</v>
      </c>
      <c r="C63542" t="s">
        <v>1519</v>
      </c>
      <c r="D63542" t="s">
        <v>911</v>
      </c>
      <c r="E63542" t="s">
        <v>933</v>
      </c>
      <c r="F63542" t="s">
        <v>934</v>
      </c>
      <c r="G63542">
        <v>27</v>
      </c>
      <c r="H63542" s="1">
        <v>0.4</v>
      </c>
      <c r="I63542">
        <v>0</v>
      </c>
      <c r="J63542">
        <v>26</v>
      </c>
      <c r="K63542" s="1">
        <v>10.8</v>
      </c>
      <c r="L63542" s="1">
        <v>2.75</v>
      </c>
      <c r="M63542" s="1">
        <v>13.55</v>
      </c>
    </row>
    <row r="63543" spans="1:13" x14ac:dyDescent="0.35">
      <c r="A63543" t="s">
        <v>1518</v>
      </c>
      <c r="B63543" s="2">
        <v>45566</v>
      </c>
      <c r="C63543" t="s">
        <v>1519</v>
      </c>
      <c r="D63543" t="s">
        <v>911</v>
      </c>
      <c r="E63543" t="s">
        <v>961</v>
      </c>
      <c r="F63543" t="s">
        <v>962</v>
      </c>
      <c r="G63543">
        <v>15</v>
      </c>
      <c r="H63543" s="1">
        <v>0.53</v>
      </c>
      <c r="I63543">
        <v>0</v>
      </c>
      <c r="J63543">
        <v>26</v>
      </c>
      <c r="K63543" s="1">
        <v>7.95</v>
      </c>
      <c r="L63543" s="1">
        <v>2.0299999999999998</v>
      </c>
      <c r="M63543" s="1">
        <v>9.98</v>
      </c>
    </row>
    <row r="63544" spans="1:13" x14ac:dyDescent="0.35">
      <c r="A63544" t="s">
        <v>1518</v>
      </c>
      <c r="B63544" s="2">
        <v>45566</v>
      </c>
      <c r="C63544" t="s">
        <v>1519</v>
      </c>
      <c r="D63544" t="s">
        <v>911</v>
      </c>
      <c r="E63544" t="s">
        <v>966</v>
      </c>
      <c r="F63544" t="s">
        <v>967</v>
      </c>
      <c r="G63544">
        <v>2</v>
      </c>
      <c r="H63544" s="1">
        <v>0.17</v>
      </c>
      <c r="I63544">
        <v>0</v>
      </c>
      <c r="J63544">
        <v>26</v>
      </c>
      <c r="K63544" s="1">
        <v>0.34</v>
      </c>
      <c r="L63544" s="1">
        <v>0.09</v>
      </c>
      <c r="M63544" s="1">
        <v>0.43</v>
      </c>
    </row>
    <row r="63545" spans="1:13" x14ac:dyDescent="0.35">
      <c r="A63545" t="s">
        <v>1518</v>
      </c>
      <c r="B63545" s="2">
        <v>45566</v>
      </c>
      <c r="C63545" t="s">
        <v>1519</v>
      </c>
      <c r="D63545" t="s">
        <v>911</v>
      </c>
      <c r="E63545" t="s">
        <v>935</v>
      </c>
      <c r="F63545" t="s">
        <v>936</v>
      </c>
      <c r="G63545">
        <v>1</v>
      </c>
      <c r="H63545" s="1">
        <v>0.71</v>
      </c>
      <c r="I63545">
        <v>0</v>
      </c>
      <c r="J63545">
        <v>26</v>
      </c>
      <c r="K63545" s="1">
        <v>0.71</v>
      </c>
      <c r="L63545" s="1">
        <v>0.18</v>
      </c>
      <c r="M63545" s="1">
        <v>0.89</v>
      </c>
    </row>
    <row r="63546" spans="1:13" x14ac:dyDescent="0.35">
      <c r="A63546" t="s">
        <v>1518</v>
      </c>
      <c r="B63546" s="2">
        <v>45566</v>
      </c>
      <c r="C63546" t="s">
        <v>1519</v>
      </c>
      <c r="D63546" t="s">
        <v>911</v>
      </c>
      <c r="E63546" t="s">
        <v>951</v>
      </c>
      <c r="F63546" t="s">
        <v>952</v>
      </c>
      <c r="G63546">
        <v>24</v>
      </c>
      <c r="H63546" s="1">
        <v>4.0208000000000004</v>
      </c>
      <c r="I63546">
        <v>0</v>
      </c>
      <c r="J63546">
        <v>26</v>
      </c>
      <c r="K63546" s="1">
        <v>96.5</v>
      </c>
      <c r="L63546" s="1">
        <v>24.61</v>
      </c>
      <c r="M63546" s="1">
        <v>121.11</v>
      </c>
    </row>
    <row r="63547" spans="1:13" x14ac:dyDescent="0.35">
      <c r="A63547" t="s">
        <v>1497</v>
      </c>
      <c r="B63547" s="2">
        <v>45566</v>
      </c>
      <c r="C63547" t="s">
        <v>1498</v>
      </c>
      <c r="D63547" t="s">
        <v>911</v>
      </c>
      <c r="E63547" t="s">
        <v>955</v>
      </c>
      <c r="F63547" t="s">
        <v>956</v>
      </c>
      <c r="G63547">
        <v>1</v>
      </c>
      <c r="H63547" s="1">
        <v>35</v>
      </c>
      <c r="I63547">
        <v>60</v>
      </c>
      <c r="J63547">
        <v>26</v>
      </c>
      <c r="K63547" s="1">
        <v>14</v>
      </c>
      <c r="L63547" s="1">
        <v>3.57</v>
      </c>
      <c r="M63547" s="1">
        <v>17.57</v>
      </c>
    </row>
    <row r="63548" spans="1:13" x14ac:dyDescent="0.35">
      <c r="A63548" t="s">
        <v>1497</v>
      </c>
      <c r="B63548" s="2">
        <v>45566</v>
      </c>
      <c r="C63548" t="s">
        <v>1498</v>
      </c>
      <c r="D63548" t="s">
        <v>911</v>
      </c>
      <c r="E63548" t="s">
        <v>951</v>
      </c>
      <c r="F63548" t="s">
        <v>952</v>
      </c>
      <c r="G63548">
        <v>1</v>
      </c>
      <c r="H63548" s="1">
        <v>6</v>
      </c>
      <c r="I63548">
        <v>0</v>
      </c>
      <c r="J63548">
        <v>26</v>
      </c>
      <c r="K63548" s="1">
        <v>6</v>
      </c>
      <c r="L63548" s="1">
        <v>1.53</v>
      </c>
      <c r="M63548" s="1">
        <v>7.53</v>
      </c>
    </row>
    <row r="63549" spans="1:13" x14ac:dyDescent="0.35">
      <c r="A63549" t="s">
        <v>1497</v>
      </c>
      <c r="B63549" s="2">
        <v>45566</v>
      </c>
      <c r="C63549" t="s">
        <v>1498</v>
      </c>
      <c r="D63549" t="s">
        <v>911</v>
      </c>
      <c r="E63549" t="s">
        <v>970</v>
      </c>
      <c r="F63549" t="s">
        <v>971</v>
      </c>
      <c r="G63549">
        <v>1</v>
      </c>
      <c r="H63549" s="1">
        <v>125</v>
      </c>
      <c r="I63549">
        <v>0</v>
      </c>
      <c r="J63549">
        <v>26</v>
      </c>
      <c r="K63549" s="1">
        <v>125</v>
      </c>
      <c r="L63549" s="1">
        <v>31.88</v>
      </c>
      <c r="M63549" s="1">
        <v>156.88</v>
      </c>
    </row>
    <row r="63550" spans="1:13" x14ac:dyDescent="0.35">
      <c r="A63550" t="s">
        <v>1513</v>
      </c>
      <c r="B63550" s="2">
        <v>45566</v>
      </c>
      <c r="C63550" t="s">
        <v>1514</v>
      </c>
      <c r="D63550" t="s">
        <v>911</v>
      </c>
      <c r="E63550" t="s">
        <v>2180</v>
      </c>
      <c r="F63550" t="s">
        <v>1095</v>
      </c>
      <c r="G63550">
        <v>1</v>
      </c>
      <c r="H63550" s="1">
        <v>150</v>
      </c>
      <c r="I63550">
        <v>0</v>
      </c>
      <c r="J63550">
        <v>26</v>
      </c>
      <c r="K63550" s="1">
        <v>150</v>
      </c>
      <c r="L63550" s="1">
        <v>38.25</v>
      </c>
      <c r="M63550" s="1">
        <v>188.25</v>
      </c>
    </row>
    <row r="63551" spans="1:13" x14ac:dyDescent="0.35">
      <c r="A63551" t="s">
        <v>1513</v>
      </c>
      <c r="B63551" s="2">
        <v>45566</v>
      </c>
      <c r="C63551" t="s">
        <v>1514</v>
      </c>
      <c r="D63551" t="s">
        <v>911</v>
      </c>
      <c r="E63551" t="s">
        <v>930</v>
      </c>
      <c r="F63551" t="s">
        <v>913</v>
      </c>
      <c r="G63551">
        <v>1</v>
      </c>
      <c r="H63551" s="1">
        <v>84</v>
      </c>
      <c r="I63551">
        <v>0</v>
      </c>
      <c r="J63551">
        <v>26</v>
      </c>
      <c r="K63551" s="1">
        <v>84</v>
      </c>
      <c r="L63551" s="1">
        <v>21.42</v>
      </c>
      <c r="M63551" s="1">
        <v>105.42</v>
      </c>
    </row>
    <row r="63552" spans="1:13" x14ac:dyDescent="0.35">
      <c r="A63552" t="s">
        <v>1513</v>
      </c>
      <c r="B63552" s="2">
        <v>45566</v>
      </c>
      <c r="C63552" t="s">
        <v>1514</v>
      </c>
      <c r="D63552" t="s">
        <v>911</v>
      </c>
      <c r="E63552" t="s">
        <v>931</v>
      </c>
      <c r="F63552" t="s">
        <v>915</v>
      </c>
      <c r="G63552">
        <v>1</v>
      </c>
      <c r="H63552" s="1">
        <v>345</v>
      </c>
      <c r="I63552">
        <v>0</v>
      </c>
      <c r="J63552">
        <v>26</v>
      </c>
      <c r="K63552" s="1">
        <v>345</v>
      </c>
      <c r="L63552" s="1">
        <v>87.98</v>
      </c>
      <c r="M63552" s="1">
        <v>432.98</v>
      </c>
    </row>
    <row r="63553" spans="1:13" x14ac:dyDescent="0.35">
      <c r="A63553" t="s">
        <v>1513</v>
      </c>
      <c r="B63553" s="2">
        <v>45566</v>
      </c>
      <c r="C63553" t="s">
        <v>1514</v>
      </c>
      <c r="D63553" t="s">
        <v>911</v>
      </c>
      <c r="E63553" t="s">
        <v>918</v>
      </c>
      <c r="F63553" t="s">
        <v>919</v>
      </c>
      <c r="G63553">
        <v>148</v>
      </c>
      <c r="H63553" s="1">
        <v>0.42</v>
      </c>
      <c r="I63553">
        <v>0</v>
      </c>
      <c r="J63553">
        <v>26</v>
      </c>
      <c r="K63553" s="1">
        <v>62.16</v>
      </c>
      <c r="L63553" s="1">
        <v>15.85</v>
      </c>
      <c r="M63553" s="1">
        <v>78.010000000000005</v>
      </c>
    </row>
    <row r="63554" spans="1:13" x14ac:dyDescent="0.35">
      <c r="A63554" t="s">
        <v>1513</v>
      </c>
      <c r="B63554" s="2">
        <v>45566</v>
      </c>
      <c r="C63554" t="s">
        <v>1514</v>
      </c>
      <c r="D63554" t="s">
        <v>911</v>
      </c>
      <c r="E63554" t="s">
        <v>920</v>
      </c>
      <c r="F63554" t="s">
        <v>921</v>
      </c>
      <c r="G63554">
        <v>1</v>
      </c>
      <c r="H63554" s="1">
        <v>0.27</v>
      </c>
      <c r="I63554">
        <v>0</v>
      </c>
      <c r="J63554">
        <v>26</v>
      </c>
      <c r="K63554" s="1">
        <v>0.27</v>
      </c>
      <c r="L63554" s="1">
        <v>7.0000000000000007E-2</v>
      </c>
      <c r="M63554" s="1">
        <v>0.34</v>
      </c>
    </row>
    <row r="63555" spans="1:13" x14ac:dyDescent="0.35">
      <c r="A63555" t="s">
        <v>1513</v>
      </c>
      <c r="B63555" s="2">
        <v>45566</v>
      </c>
      <c r="C63555" t="s">
        <v>1514</v>
      </c>
      <c r="D63555" t="s">
        <v>911</v>
      </c>
      <c r="E63555" t="s">
        <v>933</v>
      </c>
      <c r="F63555" t="s">
        <v>934</v>
      </c>
      <c r="G63555">
        <v>58</v>
      </c>
      <c r="H63555" s="1">
        <v>0.31</v>
      </c>
      <c r="I63555">
        <v>0</v>
      </c>
      <c r="J63555">
        <v>26</v>
      </c>
      <c r="K63555" s="1">
        <v>17.98</v>
      </c>
      <c r="L63555" s="1">
        <v>4.58</v>
      </c>
      <c r="M63555" s="1">
        <v>22.56</v>
      </c>
    </row>
    <row r="63556" spans="1:13" x14ac:dyDescent="0.35">
      <c r="A63556" t="s">
        <v>1513</v>
      </c>
      <c r="B63556" s="2">
        <v>45566</v>
      </c>
      <c r="C63556" t="s">
        <v>1514</v>
      </c>
      <c r="D63556" t="s">
        <v>911</v>
      </c>
      <c r="E63556" t="s">
        <v>121</v>
      </c>
      <c r="F63556" t="s">
        <v>932</v>
      </c>
      <c r="G63556">
        <v>51</v>
      </c>
      <c r="H63556" s="1">
        <v>0.57999999999999996</v>
      </c>
      <c r="I63556">
        <v>0</v>
      </c>
      <c r="J63556">
        <v>26</v>
      </c>
      <c r="K63556" s="1">
        <v>29.58</v>
      </c>
      <c r="L63556" s="1">
        <v>7.54</v>
      </c>
      <c r="M63556" s="1">
        <v>37.119999999999997</v>
      </c>
    </row>
    <row r="63557" spans="1:13" x14ac:dyDescent="0.35">
      <c r="A63557" t="s">
        <v>1513</v>
      </c>
      <c r="B63557" s="2">
        <v>45566</v>
      </c>
      <c r="C63557" t="s">
        <v>1514</v>
      </c>
      <c r="D63557" t="s">
        <v>911</v>
      </c>
      <c r="E63557" t="s">
        <v>937</v>
      </c>
      <c r="F63557" t="s">
        <v>938</v>
      </c>
      <c r="G63557">
        <v>50</v>
      </c>
      <c r="H63557" s="1">
        <v>0.53</v>
      </c>
      <c r="I63557">
        <v>0</v>
      </c>
      <c r="J63557">
        <v>26</v>
      </c>
      <c r="K63557" s="1">
        <v>26.5</v>
      </c>
      <c r="L63557" s="1">
        <v>6.76</v>
      </c>
      <c r="M63557" s="1">
        <v>33.26</v>
      </c>
    </row>
    <row r="63558" spans="1:13" x14ac:dyDescent="0.35">
      <c r="A63558" t="s">
        <v>1513</v>
      </c>
      <c r="B63558" s="2">
        <v>45566</v>
      </c>
      <c r="C63558" t="s">
        <v>1514</v>
      </c>
      <c r="D63558" t="s">
        <v>911</v>
      </c>
      <c r="E63558" t="s">
        <v>926</v>
      </c>
      <c r="F63558" t="s">
        <v>927</v>
      </c>
      <c r="G63558">
        <v>23</v>
      </c>
      <c r="H63558" s="1">
        <v>0.44</v>
      </c>
      <c r="I63558">
        <v>0</v>
      </c>
      <c r="J63558">
        <v>26</v>
      </c>
      <c r="K63558" s="1">
        <v>10.119999999999999</v>
      </c>
      <c r="L63558" s="1">
        <v>2.58</v>
      </c>
      <c r="M63558" s="1">
        <v>12.7</v>
      </c>
    </row>
    <row r="63559" spans="1:13" x14ac:dyDescent="0.35">
      <c r="A63559" t="s">
        <v>1513</v>
      </c>
      <c r="B63559" s="2">
        <v>45566</v>
      </c>
      <c r="C63559" t="s">
        <v>1514</v>
      </c>
      <c r="D63559" t="s">
        <v>911</v>
      </c>
      <c r="E63559" t="s">
        <v>928</v>
      </c>
      <c r="F63559" t="s">
        <v>929</v>
      </c>
      <c r="G63559">
        <v>73</v>
      </c>
      <c r="H63559" s="1">
        <v>0.68</v>
      </c>
      <c r="I63559">
        <v>0</v>
      </c>
      <c r="J63559">
        <v>26</v>
      </c>
      <c r="K63559" s="1">
        <v>49.64</v>
      </c>
      <c r="L63559" s="1">
        <v>12.66</v>
      </c>
      <c r="M63559" s="1">
        <v>62.3</v>
      </c>
    </row>
    <row r="63560" spans="1:13" x14ac:dyDescent="0.35">
      <c r="A63560" t="s">
        <v>1513</v>
      </c>
      <c r="B63560" s="2">
        <v>45566</v>
      </c>
      <c r="C63560" t="s">
        <v>1514</v>
      </c>
      <c r="D63560" t="s">
        <v>911</v>
      </c>
      <c r="E63560" t="s">
        <v>922</v>
      </c>
      <c r="F63560" t="s">
        <v>923</v>
      </c>
      <c r="G63560">
        <v>161</v>
      </c>
      <c r="H63560" s="1">
        <v>0.47</v>
      </c>
      <c r="I63560">
        <v>0</v>
      </c>
      <c r="J63560">
        <v>26</v>
      </c>
      <c r="K63560" s="1">
        <v>75.67</v>
      </c>
      <c r="L63560" s="1">
        <v>19.3</v>
      </c>
      <c r="M63560" s="1">
        <v>94.97</v>
      </c>
    </row>
    <row r="63561" spans="1:13" x14ac:dyDescent="0.35">
      <c r="A63561" t="s">
        <v>1513</v>
      </c>
      <c r="B63561" s="2">
        <v>45566</v>
      </c>
      <c r="C63561" t="s">
        <v>1514</v>
      </c>
      <c r="D63561" t="s">
        <v>911</v>
      </c>
      <c r="E63561" t="s">
        <v>943</v>
      </c>
      <c r="F63561" t="s">
        <v>944</v>
      </c>
      <c r="G63561">
        <v>5</v>
      </c>
      <c r="H63561" s="1">
        <v>2.15</v>
      </c>
      <c r="I63561">
        <v>0</v>
      </c>
      <c r="J63561">
        <v>26</v>
      </c>
      <c r="K63561" s="1">
        <v>10.75</v>
      </c>
      <c r="L63561" s="1">
        <v>2.74</v>
      </c>
      <c r="M63561" s="1">
        <v>13.49</v>
      </c>
    </row>
    <row r="63562" spans="1:13" x14ac:dyDescent="0.35">
      <c r="A63562" t="s">
        <v>1513</v>
      </c>
      <c r="B63562" s="2">
        <v>45566</v>
      </c>
      <c r="C63562" t="s">
        <v>1514</v>
      </c>
      <c r="D63562" t="s">
        <v>911</v>
      </c>
      <c r="E63562" t="s">
        <v>924</v>
      </c>
      <c r="F63562" t="s">
        <v>925</v>
      </c>
      <c r="G63562">
        <v>86</v>
      </c>
      <c r="H63562" s="1">
        <v>0.45</v>
      </c>
      <c r="I63562">
        <v>0</v>
      </c>
      <c r="J63562">
        <v>26</v>
      </c>
      <c r="K63562" s="1">
        <v>38.700000000000003</v>
      </c>
      <c r="L63562" s="1">
        <v>9.8699999999999992</v>
      </c>
      <c r="M63562" s="1">
        <v>48.57</v>
      </c>
    </row>
    <row r="63563" spans="1:13" x14ac:dyDescent="0.35">
      <c r="A63563" t="s">
        <v>1513</v>
      </c>
      <c r="B63563" s="2">
        <v>45566</v>
      </c>
      <c r="C63563" t="s">
        <v>1514</v>
      </c>
      <c r="D63563" t="s">
        <v>911</v>
      </c>
      <c r="E63563" t="s">
        <v>945</v>
      </c>
      <c r="F63563" t="s">
        <v>946</v>
      </c>
      <c r="G63563">
        <v>5</v>
      </c>
      <c r="H63563" s="1">
        <v>0.16</v>
      </c>
      <c r="I63563">
        <v>0</v>
      </c>
      <c r="J63563">
        <v>26</v>
      </c>
      <c r="K63563" s="1">
        <v>0.8</v>
      </c>
      <c r="L63563" s="1">
        <v>0.2</v>
      </c>
      <c r="M63563" s="1">
        <v>1</v>
      </c>
    </row>
    <row r="63564" spans="1:13" x14ac:dyDescent="0.35">
      <c r="A63564" t="s">
        <v>1513</v>
      </c>
      <c r="B63564" s="2">
        <v>45566</v>
      </c>
      <c r="C63564" t="s">
        <v>1514</v>
      </c>
      <c r="D63564" t="s">
        <v>911</v>
      </c>
      <c r="E63564" t="s">
        <v>1002</v>
      </c>
      <c r="F63564" t="s">
        <v>1003</v>
      </c>
      <c r="G63564">
        <v>4</v>
      </c>
      <c r="H63564" s="1">
        <v>6</v>
      </c>
      <c r="I63564">
        <v>0</v>
      </c>
      <c r="J63564">
        <v>26</v>
      </c>
      <c r="K63564" s="1">
        <v>24</v>
      </c>
      <c r="L63564" s="1">
        <v>6.12</v>
      </c>
      <c r="M63564" s="1">
        <v>30.12</v>
      </c>
    </row>
    <row r="63565" spans="1:13" x14ac:dyDescent="0.35">
      <c r="A63565" t="s">
        <v>1513</v>
      </c>
      <c r="B63565" s="2">
        <v>45566</v>
      </c>
      <c r="C63565" t="s">
        <v>1514</v>
      </c>
      <c r="D63565" t="s">
        <v>911</v>
      </c>
      <c r="E63565" t="s">
        <v>951</v>
      </c>
      <c r="F63565" t="s">
        <v>952</v>
      </c>
      <c r="G63565">
        <v>20</v>
      </c>
      <c r="H63565" s="1">
        <v>4.125</v>
      </c>
      <c r="I63565">
        <v>0</v>
      </c>
      <c r="J63565">
        <v>26</v>
      </c>
      <c r="K63565" s="1">
        <v>82.5</v>
      </c>
      <c r="L63565" s="1">
        <v>21.04</v>
      </c>
      <c r="M63565" s="1">
        <v>103.54</v>
      </c>
    </row>
    <row r="63566" spans="1:13" x14ac:dyDescent="0.35">
      <c r="A63566" t="s">
        <v>1511</v>
      </c>
      <c r="B63566" s="2">
        <v>45566</v>
      </c>
      <c r="C63566" t="s">
        <v>1512</v>
      </c>
      <c r="D63566" t="s">
        <v>911</v>
      </c>
      <c r="E63566" t="s">
        <v>965</v>
      </c>
      <c r="F63566" t="s">
        <v>960</v>
      </c>
      <c r="G63566">
        <v>1</v>
      </c>
      <c r="H63566" s="1">
        <v>45</v>
      </c>
      <c r="I63566">
        <v>0</v>
      </c>
      <c r="J63566">
        <v>26</v>
      </c>
      <c r="K63566" s="1">
        <v>45</v>
      </c>
      <c r="L63566" s="1">
        <v>11.48</v>
      </c>
      <c r="M63566" s="1">
        <v>56.48</v>
      </c>
    </row>
    <row r="63567" spans="1:13" x14ac:dyDescent="0.35">
      <c r="A63567" t="s">
        <v>1511</v>
      </c>
      <c r="B63567" s="2">
        <v>45566</v>
      </c>
      <c r="C63567" t="s">
        <v>1512</v>
      </c>
      <c r="D63567" t="s">
        <v>911</v>
      </c>
      <c r="E63567" t="s">
        <v>966</v>
      </c>
      <c r="F63567" t="s">
        <v>967</v>
      </c>
      <c r="G63567">
        <v>2</v>
      </c>
      <c r="H63567" s="1">
        <v>0.17</v>
      </c>
      <c r="I63567">
        <v>0</v>
      </c>
      <c r="J63567">
        <v>26</v>
      </c>
      <c r="K63567" s="1">
        <v>0.34</v>
      </c>
      <c r="L63567" s="1">
        <v>0.09</v>
      </c>
      <c r="M63567" s="1">
        <v>0.43</v>
      </c>
    </row>
    <row r="63568" spans="1:13" x14ac:dyDescent="0.35">
      <c r="A63568" t="s">
        <v>1511</v>
      </c>
      <c r="B63568" s="2">
        <v>45566</v>
      </c>
      <c r="C63568" t="s">
        <v>1512</v>
      </c>
      <c r="D63568" t="s">
        <v>911</v>
      </c>
      <c r="E63568" t="s">
        <v>920</v>
      </c>
      <c r="F63568" t="s">
        <v>921</v>
      </c>
      <c r="G63568">
        <v>28</v>
      </c>
      <c r="H63568" s="1">
        <v>0.27</v>
      </c>
      <c r="I63568">
        <v>0</v>
      </c>
      <c r="J63568">
        <v>26</v>
      </c>
      <c r="K63568" s="1">
        <v>7.56</v>
      </c>
      <c r="L63568" s="1">
        <v>1.93</v>
      </c>
      <c r="M63568" s="1">
        <v>9.49</v>
      </c>
    </row>
    <row r="63569" spans="1:13" x14ac:dyDescent="0.35">
      <c r="A63569" t="s">
        <v>1511</v>
      </c>
      <c r="B63569" s="2">
        <v>45566</v>
      </c>
      <c r="C63569" t="s">
        <v>1512</v>
      </c>
      <c r="D63569" t="s">
        <v>911</v>
      </c>
      <c r="E63569" t="s">
        <v>918</v>
      </c>
      <c r="F63569" t="s">
        <v>919</v>
      </c>
      <c r="G63569">
        <v>35</v>
      </c>
      <c r="H63569" s="1">
        <v>0.53</v>
      </c>
      <c r="I63569">
        <v>0</v>
      </c>
      <c r="J63569">
        <v>26</v>
      </c>
      <c r="K63569" s="1">
        <v>18.55</v>
      </c>
      <c r="L63569" s="1">
        <v>4.7300000000000004</v>
      </c>
      <c r="M63569" s="1">
        <v>23.28</v>
      </c>
    </row>
    <row r="63570" spans="1:13" x14ac:dyDescent="0.35">
      <c r="A63570" t="s">
        <v>1511</v>
      </c>
      <c r="B63570" s="2">
        <v>45566</v>
      </c>
      <c r="C63570" t="s">
        <v>1512</v>
      </c>
      <c r="D63570" t="s">
        <v>911</v>
      </c>
      <c r="E63570" t="s">
        <v>922</v>
      </c>
      <c r="F63570" t="s">
        <v>923</v>
      </c>
      <c r="G63570">
        <v>10</v>
      </c>
      <c r="H63570" s="1">
        <v>0.71</v>
      </c>
      <c r="I63570">
        <v>0</v>
      </c>
      <c r="J63570">
        <v>26</v>
      </c>
      <c r="K63570" s="1">
        <v>7.1</v>
      </c>
      <c r="L63570" s="1">
        <v>1.81</v>
      </c>
      <c r="M63570" s="1">
        <v>8.91</v>
      </c>
    </row>
    <row r="63571" spans="1:13" x14ac:dyDescent="0.35">
      <c r="A63571" t="s">
        <v>1511</v>
      </c>
      <c r="B63571" s="2">
        <v>45566</v>
      </c>
      <c r="C63571" t="s">
        <v>1512</v>
      </c>
      <c r="D63571" t="s">
        <v>911</v>
      </c>
      <c r="E63571" t="s">
        <v>924</v>
      </c>
      <c r="F63571" t="s">
        <v>925</v>
      </c>
      <c r="G63571">
        <v>34</v>
      </c>
      <c r="H63571" s="1">
        <v>0.53</v>
      </c>
      <c r="I63571">
        <v>0</v>
      </c>
      <c r="J63571">
        <v>26</v>
      </c>
      <c r="K63571" s="1">
        <v>18.02</v>
      </c>
      <c r="L63571" s="1">
        <v>4.5999999999999996</v>
      </c>
      <c r="M63571" s="1">
        <v>22.62</v>
      </c>
    </row>
    <row r="63572" spans="1:13" x14ac:dyDescent="0.35">
      <c r="A63572" t="s">
        <v>1511</v>
      </c>
      <c r="B63572" s="2">
        <v>45566</v>
      </c>
      <c r="C63572" t="s">
        <v>1512</v>
      </c>
      <c r="D63572" t="s">
        <v>911</v>
      </c>
      <c r="E63572" t="s">
        <v>943</v>
      </c>
      <c r="F63572" t="s">
        <v>944</v>
      </c>
      <c r="G63572">
        <v>4</v>
      </c>
      <c r="H63572" s="1">
        <v>2.15</v>
      </c>
      <c r="I63572">
        <v>0</v>
      </c>
      <c r="J63572">
        <v>26</v>
      </c>
      <c r="K63572" s="1">
        <v>8.6</v>
      </c>
      <c r="L63572" s="1">
        <v>2.19</v>
      </c>
      <c r="M63572" s="1">
        <v>10.79</v>
      </c>
    </row>
    <row r="63573" spans="1:13" x14ac:dyDescent="0.35">
      <c r="A63573" t="s">
        <v>1511</v>
      </c>
      <c r="B63573" s="2">
        <v>45566</v>
      </c>
      <c r="C63573" t="s">
        <v>1512</v>
      </c>
      <c r="D63573" t="s">
        <v>911</v>
      </c>
      <c r="E63573" t="s">
        <v>926</v>
      </c>
      <c r="F63573" t="s">
        <v>927</v>
      </c>
      <c r="G63573">
        <v>22</v>
      </c>
      <c r="H63573" s="1">
        <v>0.44</v>
      </c>
      <c r="I63573">
        <v>0</v>
      </c>
      <c r="J63573">
        <v>26</v>
      </c>
      <c r="K63573" s="1">
        <v>9.68</v>
      </c>
      <c r="L63573" s="1">
        <v>2.4700000000000002</v>
      </c>
      <c r="M63573" s="1">
        <v>12.15</v>
      </c>
    </row>
    <row r="63574" spans="1:13" x14ac:dyDescent="0.35">
      <c r="A63574" t="s">
        <v>1511</v>
      </c>
      <c r="B63574" s="2">
        <v>45566</v>
      </c>
      <c r="C63574" t="s">
        <v>1512</v>
      </c>
      <c r="D63574" t="s">
        <v>911</v>
      </c>
      <c r="E63574" t="s">
        <v>928</v>
      </c>
      <c r="F63574" t="s">
        <v>929</v>
      </c>
      <c r="G63574">
        <v>24</v>
      </c>
      <c r="H63574" s="1">
        <v>0.85</v>
      </c>
      <c r="I63574">
        <v>0</v>
      </c>
      <c r="J63574">
        <v>26</v>
      </c>
      <c r="K63574" s="1">
        <v>20.399999999999999</v>
      </c>
      <c r="L63574" s="1">
        <v>5.2</v>
      </c>
      <c r="M63574" s="1">
        <v>25.6</v>
      </c>
    </row>
    <row r="63575" spans="1:13" x14ac:dyDescent="0.35">
      <c r="A63575" t="s">
        <v>1511</v>
      </c>
      <c r="B63575" s="2">
        <v>45566</v>
      </c>
      <c r="C63575" t="s">
        <v>1512</v>
      </c>
      <c r="D63575" t="s">
        <v>911</v>
      </c>
      <c r="E63575" t="s">
        <v>949</v>
      </c>
      <c r="F63575" t="s">
        <v>950</v>
      </c>
      <c r="G63575">
        <v>4</v>
      </c>
      <c r="H63575" s="1">
        <v>1.78</v>
      </c>
      <c r="I63575">
        <v>0</v>
      </c>
      <c r="J63575">
        <v>26</v>
      </c>
      <c r="K63575" s="1">
        <v>7.12</v>
      </c>
      <c r="L63575" s="1">
        <v>1.82</v>
      </c>
      <c r="M63575" s="1">
        <v>8.94</v>
      </c>
    </row>
    <row r="63576" spans="1:13" x14ac:dyDescent="0.35">
      <c r="A63576" t="s">
        <v>1509</v>
      </c>
      <c r="B63576" s="2">
        <v>45566</v>
      </c>
      <c r="C63576" t="s">
        <v>1510</v>
      </c>
      <c r="D63576" t="s">
        <v>911</v>
      </c>
      <c r="E63576" t="s">
        <v>976</v>
      </c>
      <c r="F63576" t="s">
        <v>956</v>
      </c>
      <c r="G63576">
        <v>1</v>
      </c>
      <c r="H63576" s="1">
        <v>18</v>
      </c>
      <c r="I63576">
        <v>90</v>
      </c>
      <c r="J63576">
        <v>26</v>
      </c>
      <c r="K63576" s="1">
        <v>1.8</v>
      </c>
      <c r="L63576" s="1">
        <v>0.46</v>
      </c>
      <c r="M63576" s="1">
        <v>2.2599999999999998</v>
      </c>
    </row>
    <row r="63577" spans="1:13" x14ac:dyDescent="0.35">
      <c r="A63577" t="s">
        <v>1507</v>
      </c>
      <c r="B63577" s="2">
        <v>45566</v>
      </c>
      <c r="C63577" t="s">
        <v>1508</v>
      </c>
      <c r="D63577" t="s">
        <v>911</v>
      </c>
      <c r="E63577" t="s">
        <v>1128</v>
      </c>
      <c r="F63577" t="s">
        <v>915</v>
      </c>
      <c r="G63577">
        <v>1</v>
      </c>
      <c r="H63577" s="1">
        <v>525</v>
      </c>
      <c r="I63577">
        <v>0</v>
      </c>
      <c r="J63577">
        <v>26</v>
      </c>
      <c r="K63577" s="1">
        <v>525</v>
      </c>
      <c r="L63577" s="1">
        <v>133.88</v>
      </c>
      <c r="M63577" s="1">
        <v>658.88</v>
      </c>
    </row>
    <row r="63578" spans="1:13" x14ac:dyDescent="0.35">
      <c r="A63578" t="s">
        <v>1507</v>
      </c>
      <c r="B63578" s="2">
        <v>45566</v>
      </c>
      <c r="C63578" t="s">
        <v>1508</v>
      </c>
      <c r="D63578" t="s">
        <v>911</v>
      </c>
      <c r="E63578" t="s">
        <v>928</v>
      </c>
      <c r="F63578" t="s">
        <v>929</v>
      </c>
      <c r="G63578">
        <v>265</v>
      </c>
      <c r="H63578" s="1">
        <v>0.56000000000000005</v>
      </c>
      <c r="I63578">
        <v>0</v>
      </c>
      <c r="J63578">
        <v>26</v>
      </c>
      <c r="K63578" s="1">
        <v>148.4</v>
      </c>
      <c r="L63578" s="1">
        <v>37.840000000000003</v>
      </c>
      <c r="M63578" s="1">
        <v>186.24</v>
      </c>
    </row>
    <row r="63579" spans="1:13" x14ac:dyDescent="0.35">
      <c r="A63579" t="s">
        <v>1507</v>
      </c>
      <c r="B63579" s="2">
        <v>45566</v>
      </c>
      <c r="C63579" t="s">
        <v>1508</v>
      </c>
      <c r="D63579" t="s">
        <v>911</v>
      </c>
      <c r="E63579" t="s">
        <v>926</v>
      </c>
      <c r="F63579" t="s">
        <v>927</v>
      </c>
      <c r="G63579">
        <v>80</v>
      </c>
      <c r="H63579" s="1">
        <v>0.37</v>
      </c>
      <c r="I63579">
        <v>0</v>
      </c>
      <c r="J63579">
        <v>26</v>
      </c>
      <c r="K63579" s="1">
        <v>29.6</v>
      </c>
      <c r="L63579" s="1">
        <v>7.55</v>
      </c>
      <c r="M63579" s="1">
        <v>37.15</v>
      </c>
    </row>
    <row r="63580" spans="1:13" x14ac:dyDescent="0.35">
      <c r="A63580" t="s">
        <v>1507</v>
      </c>
      <c r="B63580" s="2">
        <v>45566</v>
      </c>
      <c r="C63580" t="s">
        <v>1508</v>
      </c>
      <c r="D63580" t="s">
        <v>911</v>
      </c>
      <c r="E63580" t="s">
        <v>922</v>
      </c>
      <c r="F63580" t="s">
        <v>923</v>
      </c>
      <c r="G63580">
        <v>2</v>
      </c>
      <c r="H63580" s="1">
        <v>0.71</v>
      </c>
      <c r="I63580">
        <v>0</v>
      </c>
      <c r="J63580">
        <v>26</v>
      </c>
      <c r="K63580" s="1">
        <v>1.42</v>
      </c>
      <c r="L63580" s="1">
        <v>0.36</v>
      </c>
      <c r="M63580" s="1">
        <v>1.78</v>
      </c>
    </row>
    <row r="63581" spans="1:13" x14ac:dyDescent="0.35">
      <c r="A63581" t="s">
        <v>1507</v>
      </c>
      <c r="B63581" s="2">
        <v>45566</v>
      </c>
      <c r="C63581" t="s">
        <v>1508</v>
      </c>
      <c r="D63581" t="s">
        <v>911</v>
      </c>
      <c r="E63581" t="s">
        <v>121</v>
      </c>
      <c r="F63581" t="s">
        <v>932</v>
      </c>
      <c r="G63581">
        <v>4</v>
      </c>
      <c r="H63581" s="1">
        <v>0.76</v>
      </c>
      <c r="I63581">
        <v>0</v>
      </c>
      <c r="J63581">
        <v>26</v>
      </c>
      <c r="K63581" s="1">
        <v>3.04</v>
      </c>
      <c r="L63581" s="1">
        <v>0.78</v>
      </c>
      <c r="M63581" s="1">
        <v>3.82</v>
      </c>
    </row>
    <row r="63582" spans="1:13" x14ac:dyDescent="0.35">
      <c r="A63582" t="s">
        <v>1507</v>
      </c>
      <c r="B63582" s="2">
        <v>45566</v>
      </c>
      <c r="C63582" t="s">
        <v>1508</v>
      </c>
      <c r="D63582" t="s">
        <v>911</v>
      </c>
      <c r="E63582" t="s">
        <v>933</v>
      </c>
      <c r="F63582" t="s">
        <v>934</v>
      </c>
      <c r="G63582">
        <v>5</v>
      </c>
      <c r="H63582" s="1">
        <v>0.4</v>
      </c>
      <c r="I63582">
        <v>0</v>
      </c>
      <c r="J63582">
        <v>26</v>
      </c>
      <c r="K63582" s="1">
        <v>2</v>
      </c>
      <c r="L63582" s="1">
        <v>0.51</v>
      </c>
      <c r="M63582" s="1">
        <v>2.5099999999999998</v>
      </c>
    </row>
    <row r="63583" spans="1:13" x14ac:dyDescent="0.35">
      <c r="A63583" t="s">
        <v>1507</v>
      </c>
      <c r="B63583" s="2">
        <v>45566</v>
      </c>
      <c r="C63583" t="s">
        <v>1508</v>
      </c>
      <c r="D63583" t="s">
        <v>911</v>
      </c>
      <c r="E63583" t="s">
        <v>937</v>
      </c>
      <c r="F63583" t="s">
        <v>938</v>
      </c>
      <c r="G63583">
        <v>4</v>
      </c>
      <c r="H63583" s="1">
        <v>0.53</v>
      </c>
      <c r="I63583">
        <v>0</v>
      </c>
      <c r="J63583">
        <v>26</v>
      </c>
      <c r="K63583" s="1">
        <v>2.12</v>
      </c>
      <c r="L63583" s="1">
        <v>0.54</v>
      </c>
      <c r="M63583" s="1">
        <v>2.66</v>
      </c>
    </row>
    <row r="63584" spans="1:13" x14ac:dyDescent="0.35">
      <c r="A63584" t="s">
        <v>1507</v>
      </c>
      <c r="B63584" s="2">
        <v>45566</v>
      </c>
      <c r="C63584" t="s">
        <v>1508</v>
      </c>
      <c r="D63584" t="s">
        <v>911</v>
      </c>
      <c r="E63584" t="s">
        <v>918</v>
      </c>
      <c r="F63584" t="s">
        <v>919</v>
      </c>
      <c r="G63584">
        <v>161</v>
      </c>
      <c r="H63584" s="1">
        <v>0.42</v>
      </c>
      <c r="I63584">
        <v>0</v>
      </c>
      <c r="J63584">
        <v>26</v>
      </c>
      <c r="K63584" s="1">
        <v>67.62</v>
      </c>
      <c r="L63584" s="1">
        <v>17.239999999999998</v>
      </c>
      <c r="M63584" s="1">
        <v>84.86</v>
      </c>
    </row>
    <row r="63585" spans="1:13" x14ac:dyDescent="0.35">
      <c r="A63585" t="s">
        <v>1507</v>
      </c>
      <c r="B63585" s="2">
        <v>45566</v>
      </c>
      <c r="C63585" t="s">
        <v>1508</v>
      </c>
      <c r="D63585" t="s">
        <v>911</v>
      </c>
      <c r="E63585" t="s">
        <v>924</v>
      </c>
      <c r="F63585" t="s">
        <v>925</v>
      </c>
      <c r="G63585">
        <v>291</v>
      </c>
      <c r="H63585" s="1">
        <v>0.41</v>
      </c>
      <c r="I63585">
        <v>0</v>
      </c>
      <c r="J63585">
        <v>26</v>
      </c>
      <c r="K63585" s="1">
        <v>119.31</v>
      </c>
      <c r="L63585" s="1">
        <v>30.42</v>
      </c>
      <c r="M63585" s="1">
        <v>149.72999999999999</v>
      </c>
    </row>
    <row r="63586" spans="1:13" x14ac:dyDescent="0.35">
      <c r="A63586" t="s">
        <v>1507</v>
      </c>
      <c r="B63586" s="2">
        <v>45566</v>
      </c>
      <c r="C63586" t="s">
        <v>1508</v>
      </c>
      <c r="D63586" t="s">
        <v>911</v>
      </c>
      <c r="E63586" t="s">
        <v>935</v>
      </c>
      <c r="F63586" t="s">
        <v>936</v>
      </c>
      <c r="G63586">
        <v>1</v>
      </c>
      <c r="H63586" s="1">
        <v>0.71</v>
      </c>
      <c r="I63586">
        <v>0</v>
      </c>
      <c r="J63586">
        <v>26</v>
      </c>
      <c r="K63586" s="1">
        <v>0.71</v>
      </c>
      <c r="L63586" s="1">
        <v>0.18</v>
      </c>
      <c r="M63586" s="1">
        <v>0.89</v>
      </c>
    </row>
    <row r="63587" spans="1:13" x14ac:dyDescent="0.35">
      <c r="A63587" t="s">
        <v>1507</v>
      </c>
      <c r="B63587" s="2">
        <v>45566</v>
      </c>
      <c r="C63587" t="s">
        <v>1508</v>
      </c>
      <c r="D63587" t="s">
        <v>911</v>
      </c>
      <c r="E63587" t="s">
        <v>982</v>
      </c>
      <c r="F63587" t="s">
        <v>983</v>
      </c>
      <c r="G63587">
        <v>2</v>
      </c>
      <c r="H63587" s="1">
        <v>9</v>
      </c>
      <c r="I63587">
        <v>0</v>
      </c>
      <c r="J63587">
        <v>26</v>
      </c>
      <c r="K63587" s="1">
        <v>18</v>
      </c>
      <c r="L63587" s="1">
        <v>4.59</v>
      </c>
      <c r="M63587" s="1">
        <v>22.59</v>
      </c>
    </row>
    <row r="63588" spans="1:13" x14ac:dyDescent="0.35">
      <c r="A63588" t="s">
        <v>1507</v>
      </c>
      <c r="B63588" s="2">
        <v>45566</v>
      </c>
      <c r="C63588" t="s">
        <v>1508</v>
      </c>
      <c r="D63588" t="s">
        <v>911</v>
      </c>
      <c r="E63588" t="s">
        <v>951</v>
      </c>
      <c r="F63588" t="s">
        <v>952</v>
      </c>
      <c r="G63588">
        <v>4</v>
      </c>
      <c r="H63588" s="1">
        <v>6</v>
      </c>
      <c r="I63588">
        <v>0</v>
      </c>
      <c r="J63588">
        <v>26</v>
      </c>
      <c r="K63588" s="1">
        <v>24</v>
      </c>
      <c r="L63588" s="1">
        <v>6.12</v>
      </c>
      <c r="M63588" s="1">
        <v>30.12</v>
      </c>
    </row>
    <row r="63589" spans="1:13" x14ac:dyDescent="0.35">
      <c r="A63589" t="s">
        <v>1503</v>
      </c>
      <c r="B63589" s="2">
        <v>45566</v>
      </c>
      <c r="C63589" t="s">
        <v>1504</v>
      </c>
      <c r="D63589" t="s">
        <v>911</v>
      </c>
      <c r="E63589" t="s">
        <v>993</v>
      </c>
      <c r="F63589" t="s">
        <v>960</v>
      </c>
      <c r="G63589">
        <v>1</v>
      </c>
      <c r="H63589" s="1">
        <v>255</v>
      </c>
      <c r="I63589">
        <v>0</v>
      </c>
      <c r="J63589">
        <v>26</v>
      </c>
      <c r="K63589" s="1">
        <v>255</v>
      </c>
      <c r="L63589" s="1">
        <v>65.03</v>
      </c>
      <c r="M63589" s="1">
        <v>320.02999999999997</v>
      </c>
    </row>
    <row r="63590" spans="1:13" x14ac:dyDescent="0.35">
      <c r="A63590" t="s">
        <v>1503</v>
      </c>
      <c r="B63590" s="2">
        <v>45566</v>
      </c>
      <c r="C63590" t="s">
        <v>1504</v>
      </c>
      <c r="D63590" t="s">
        <v>911</v>
      </c>
      <c r="E63590" t="s">
        <v>918</v>
      </c>
      <c r="F63590" t="s">
        <v>919</v>
      </c>
      <c r="G63590">
        <v>108</v>
      </c>
      <c r="H63590" s="1">
        <v>0.42</v>
      </c>
      <c r="I63590">
        <v>0</v>
      </c>
      <c r="J63590">
        <v>26</v>
      </c>
      <c r="K63590" s="1">
        <v>45.36</v>
      </c>
      <c r="L63590" s="1">
        <v>11.57</v>
      </c>
      <c r="M63590" s="1">
        <v>56.93</v>
      </c>
    </row>
    <row r="63591" spans="1:13" x14ac:dyDescent="0.35">
      <c r="A63591" t="s">
        <v>1503</v>
      </c>
      <c r="B63591" s="2">
        <v>45566</v>
      </c>
      <c r="C63591" t="s">
        <v>1504</v>
      </c>
      <c r="D63591" t="s">
        <v>911</v>
      </c>
      <c r="E63591" t="s">
        <v>924</v>
      </c>
      <c r="F63591" t="s">
        <v>925</v>
      </c>
      <c r="G63591">
        <v>49</v>
      </c>
      <c r="H63591" s="1">
        <v>0.53</v>
      </c>
      <c r="I63591">
        <v>0</v>
      </c>
      <c r="J63591">
        <v>26</v>
      </c>
      <c r="K63591" s="1">
        <v>25.97</v>
      </c>
      <c r="L63591" s="1">
        <v>6.62</v>
      </c>
      <c r="M63591" s="1">
        <v>32.590000000000003</v>
      </c>
    </row>
    <row r="63592" spans="1:13" x14ac:dyDescent="0.35">
      <c r="A63592" t="s">
        <v>1503</v>
      </c>
      <c r="B63592" s="2">
        <v>45566</v>
      </c>
      <c r="C63592" t="s">
        <v>1504</v>
      </c>
      <c r="D63592" t="s">
        <v>911</v>
      </c>
      <c r="E63592" t="s">
        <v>933</v>
      </c>
      <c r="F63592" t="s">
        <v>934</v>
      </c>
      <c r="G63592">
        <v>5</v>
      </c>
      <c r="H63592" s="1">
        <v>0.4</v>
      </c>
      <c r="I63592">
        <v>0</v>
      </c>
      <c r="J63592">
        <v>26</v>
      </c>
      <c r="K63592" s="1">
        <v>2</v>
      </c>
      <c r="L63592" s="1">
        <v>0.51</v>
      </c>
      <c r="M63592" s="1">
        <v>2.5099999999999998</v>
      </c>
    </row>
    <row r="63593" spans="1:13" x14ac:dyDescent="0.35">
      <c r="A63593" t="s">
        <v>1503</v>
      </c>
      <c r="B63593" s="2">
        <v>45566</v>
      </c>
      <c r="C63593" t="s">
        <v>1504</v>
      </c>
      <c r="D63593" t="s">
        <v>911</v>
      </c>
      <c r="E63593" t="s">
        <v>928</v>
      </c>
      <c r="F63593" t="s">
        <v>929</v>
      </c>
      <c r="G63593">
        <v>33</v>
      </c>
      <c r="H63593" s="1">
        <v>0.85</v>
      </c>
      <c r="I63593">
        <v>0</v>
      </c>
      <c r="J63593">
        <v>26</v>
      </c>
      <c r="K63593" s="1">
        <v>28.05</v>
      </c>
      <c r="L63593" s="1">
        <v>7.15</v>
      </c>
      <c r="M63593" s="1">
        <v>35.200000000000003</v>
      </c>
    </row>
    <row r="63594" spans="1:13" x14ac:dyDescent="0.35">
      <c r="A63594" t="s">
        <v>1503</v>
      </c>
      <c r="B63594" s="2">
        <v>45566</v>
      </c>
      <c r="C63594" t="s">
        <v>1504</v>
      </c>
      <c r="D63594" t="s">
        <v>911</v>
      </c>
      <c r="E63594" t="s">
        <v>926</v>
      </c>
      <c r="F63594" t="s">
        <v>927</v>
      </c>
      <c r="G63594">
        <v>4</v>
      </c>
      <c r="H63594" s="1">
        <v>0.44</v>
      </c>
      <c r="I63594">
        <v>0</v>
      </c>
      <c r="J63594">
        <v>26</v>
      </c>
      <c r="K63594" s="1">
        <v>1.76</v>
      </c>
      <c r="L63594" s="1">
        <v>0.45</v>
      </c>
      <c r="M63594" s="1">
        <v>2.21</v>
      </c>
    </row>
    <row r="63595" spans="1:13" x14ac:dyDescent="0.35">
      <c r="A63595" t="s">
        <v>1503</v>
      </c>
      <c r="B63595" s="2">
        <v>45566</v>
      </c>
      <c r="C63595" t="s">
        <v>1504</v>
      </c>
      <c r="D63595" t="s">
        <v>911</v>
      </c>
      <c r="E63595" t="s">
        <v>949</v>
      </c>
      <c r="F63595" t="s">
        <v>950</v>
      </c>
      <c r="G63595">
        <v>4</v>
      </c>
      <c r="H63595" s="1">
        <v>1.78</v>
      </c>
      <c r="I63595">
        <v>0</v>
      </c>
      <c r="J63595">
        <v>26</v>
      </c>
      <c r="K63595" s="1">
        <v>7.12</v>
      </c>
      <c r="L63595" s="1">
        <v>1.82</v>
      </c>
      <c r="M63595" s="1">
        <v>8.94</v>
      </c>
    </row>
    <row r="63596" spans="1:13" x14ac:dyDescent="0.35">
      <c r="A63596" t="s">
        <v>1503</v>
      </c>
      <c r="B63596" s="2">
        <v>45566</v>
      </c>
      <c r="C63596" t="s">
        <v>1504</v>
      </c>
      <c r="D63596" t="s">
        <v>911</v>
      </c>
      <c r="E63596" t="s">
        <v>982</v>
      </c>
      <c r="F63596" t="s">
        <v>983</v>
      </c>
      <c r="G63596">
        <v>1</v>
      </c>
      <c r="H63596" s="1">
        <v>9</v>
      </c>
      <c r="I63596">
        <v>0</v>
      </c>
      <c r="J63596">
        <v>26</v>
      </c>
      <c r="K63596" s="1">
        <v>9</v>
      </c>
      <c r="L63596" s="1">
        <v>2.2999999999999998</v>
      </c>
      <c r="M63596" s="1">
        <v>11.3</v>
      </c>
    </row>
    <row r="63597" spans="1:13" x14ac:dyDescent="0.35">
      <c r="A63597" t="s">
        <v>1503</v>
      </c>
      <c r="B63597" s="2">
        <v>45566</v>
      </c>
      <c r="C63597" t="s">
        <v>1504</v>
      </c>
      <c r="D63597" t="s">
        <v>911</v>
      </c>
      <c r="E63597" t="s">
        <v>951</v>
      </c>
      <c r="F63597" t="s">
        <v>952</v>
      </c>
      <c r="G63597">
        <v>4</v>
      </c>
      <c r="H63597" s="1">
        <v>6</v>
      </c>
      <c r="I63597">
        <v>0</v>
      </c>
      <c r="J63597">
        <v>26</v>
      </c>
      <c r="K63597" s="1">
        <v>24</v>
      </c>
      <c r="L63597" s="1">
        <v>6.12</v>
      </c>
      <c r="M63597" s="1">
        <v>30.12</v>
      </c>
    </row>
    <row r="63598" spans="1:13" x14ac:dyDescent="0.35">
      <c r="A63598" t="s">
        <v>1499</v>
      </c>
      <c r="B63598" s="2">
        <v>45566</v>
      </c>
      <c r="C63598" t="s">
        <v>1500</v>
      </c>
      <c r="D63598" t="s">
        <v>911</v>
      </c>
      <c r="E63598" t="s">
        <v>976</v>
      </c>
      <c r="F63598" t="s">
        <v>956</v>
      </c>
      <c r="G63598">
        <v>1</v>
      </c>
      <c r="H63598" s="1">
        <v>18</v>
      </c>
      <c r="I63598">
        <v>60</v>
      </c>
      <c r="J63598">
        <v>26</v>
      </c>
      <c r="K63598" s="1">
        <v>7.2</v>
      </c>
      <c r="L63598" s="1">
        <v>1.84</v>
      </c>
      <c r="M63598" s="1">
        <v>9.0399999999999991</v>
      </c>
    </row>
    <row r="63599" spans="1:13" x14ac:dyDescent="0.35">
      <c r="A63599" t="s">
        <v>1499</v>
      </c>
      <c r="B63599" s="2">
        <v>45566</v>
      </c>
      <c r="C63599" t="s">
        <v>1500</v>
      </c>
      <c r="D63599" t="s">
        <v>911</v>
      </c>
      <c r="E63599" t="s">
        <v>970</v>
      </c>
      <c r="F63599" t="s">
        <v>971</v>
      </c>
      <c r="G63599">
        <v>1</v>
      </c>
      <c r="H63599" s="1">
        <v>125</v>
      </c>
      <c r="I63599">
        <v>0</v>
      </c>
      <c r="J63599">
        <v>26</v>
      </c>
      <c r="K63599" s="1">
        <v>125</v>
      </c>
      <c r="L63599" s="1">
        <v>31.88</v>
      </c>
      <c r="M63599" s="1">
        <v>156.88</v>
      </c>
    </row>
    <row r="63600" spans="1:13" x14ac:dyDescent="0.35">
      <c r="A63600" t="s">
        <v>1469</v>
      </c>
      <c r="B63600" s="2">
        <v>45566</v>
      </c>
      <c r="C63600" t="s">
        <v>1470</v>
      </c>
      <c r="D63600" t="s">
        <v>911</v>
      </c>
      <c r="E63600" t="s">
        <v>976</v>
      </c>
      <c r="F63600" t="s">
        <v>956</v>
      </c>
      <c r="G63600">
        <v>1</v>
      </c>
      <c r="H63600" s="1">
        <v>18</v>
      </c>
      <c r="I63600">
        <v>90</v>
      </c>
      <c r="J63600">
        <v>26</v>
      </c>
      <c r="K63600" s="1">
        <v>1.8</v>
      </c>
      <c r="L63600" s="1">
        <v>0.46</v>
      </c>
      <c r="M63600" s="1">
        <v>2.2599999999999998</v>
      </c>
    </row>
    <row r="63601" spans="1:13" x14ac:dyDescent="0.35">
      <c r="A63601" t="s">
        <v>1495</v>
      </c>
      <c r="B63601" s="2">
        <v>45566</v>
      </c>
      <c r="C63601" t="s">
        <v>1496</v>
      </c>
      <c r="D63601" t="s">
        <v>911</v>
      </c>
      <c r="E63601" t="s">
        <v>976</v>
      </c>
      <c r="F63601" t="s">
        <v>956</v>
      </c>
      <c r="G63601">
        <v>1</v>
      </c>
      <c r="H63601" s="1">
        <v>18</v>
      </c>
      <c r="I63601">
        <v>60</v>
      </c>
      <c r="J63601">
        <v>26</v>
      </c>
      <c r="K63601" s="1">
        <v>7.2</v>
      </c>
      <c r="L63601" s="1">
        <v>1.84</v>
      </c>
      <c r="M63601" s="1">
        <v>9.0399999999999991</v>
      </c>
    </row>
    <row r="63602" spans="1:13" x14ac:dyDescent="0.35">
      <c r="A63602" t="s">
        <v>1495</v>
      </c>
      <c r="B63602" s="2">
        <v>45566</v>
      </c>
      <c r="C63602" t="s">
        <v>1496</v>
      </c>
      <c r="D63602" t="s">
        <v>911</v>
      </c>
      <c r="E63602" t="s">
        <v>970</v>
      </c>
      <c r="F63602" t="s">
        <v>971</v>
      </c>
      <c r="G63602">
        <v>1</v>
      </c>
      <c r="H63602" s="1">
        <v>125</v>
      </c>
      <c r="I63602">
        <v>0</v>
      </c>
      <c r="J63602">
        <v>26</v>
      </c>
      <c r="K63602" s="1">
        <v>125</v>
      </c>
      <c r="L63602" s="1">
        <v>31.88</v>
      </c>
      <c r="M63602" s="1">
        <v>156.88</v>
      </c>
    </row>
    <row r="63603" spans="1:13" x14ac:dyDescent="0.35">
      <c r="A63603" t="s">
        <v>1493</v>
      </c>
      <c r="B63603" s="2">
        <v>45566</v>
      </c>
      <c r="C63603" t="s">
        <v>1494</v>
      </c>
      <c r="D63603" t="s">
        <v>911</v>
      </c>
      <c r="E63603" t="s">
        <v>976</v>
      </c>
      <c r="F63603" t="s">
        <v>956</v>
      </c>
      <c r="G63603">
        <v>1</v>
      </c>
      <c r="H63603" s="1">
        <v>18</v>
      </c>
      <c r="I63603">
        <v>90</v>
      </c>
      <c r="J63603">
        <v>26</v>
      </c>
      <c r="K63603" s="1">
        <v>1.8</v>
      </c>
      <c r="L63603" s="1">
        <v>0.46</v>
      </c>
      <c r="M63603" s="1">
        <v>2.2599999999999998</v>
      </c>
    </row>
    <row r="63604" spans="1:13" x14ac:dyDescent="0.35">
      <c r="A63604" t="s">
        <v>1493</v>
      </c>
      <c r="B63604" s="2">
        <v>45566</v>
      </c>
      <c r="C63604" t="s">
        <v>1494</v>
      </c>
      <c r="D63604" t="s">
        <v>911</v>
      </c>
      <c r="E63604" t="s">
        <v>1882</v>
      </c>
      <c r="F63604" t="s">
        <v>1883</v>
      </c>
      <c r="G63604">
        <v>1</v>
      </c>
      <c r="H63604" s="1">
        <v>4.3099999999999996</v>
      </c>
      <c r="I63604">
        <v>0</v>
      </c>
      <c r="J63604">
        <v>26</v>
      </c>
      <c r="K63604" s="1">
        <v>4.3099999999999996</v>
      </c>
      <c r="L63604" s="1">
        <v>1.1000000000000001</v>
      </c>
      <c r="M63604" s="1">
        <v>5.41</v>
      </c>
    </row>
    <row r="63605" spans="1:13" x14ac:dyDescent="0.35">
      <c r="A63605" t="s">
        <v>1493</v>
      </c>
      <c r="B63605" s="2">
        <v>45566</v>
      </c>
      <c r="C63605" t="s">
        <v>1494</v>
      </c>
      <c r="D63605" t="s">
        <v>911</v>
      </c>
      <c r="E63605" t="s">
        <v>1072</v>
      </c>
      <c r="F63605" t="s">
        <v>1073</v>
      </c>
      <c r="G63605">
        <v>2</v>
      </c>
      <c r="H63605" s="1">
        <v>2.04</v>
      </c>
      <c r="I63605">
        <v>0</v>
      </c>
      <c r="J63605">
        <v>26</v>
      </c>
      <c r="K63605" s="1">
        <v>4.08</v>
      </c>
      <c r="L63605" s="1">
        <v>1.04</v>
      </c>
      <c r="M63605" s="1">
        <v>5.12</v>
      </c>
    </row>
    <row r="63606" spans="1:13" x14ac:dyDescent="0.35">
      <c r="A63606" t="s">
        <v>1493</v>
      </c>
      <c r="B63606" s="2">
        <v>45566</v>
      </c>
      <c r="C63606" t="s">
        <v>1494</v>
      </c>
      <c r="D63606" t="s">
        <v>911</v>
      </c>
      <c r="E63606" t="s">
        <v>926</v>
      </c>
      <c r="F63606" t="s">
        <v>927</v>
      </c>
      <c r="G63606">
        <v>2</v>
      </c>
      <c r="H63606" s="1">
        <v>0.44</v>
      </c>
      <c r="I63606">
        <v>0</v>
      </c>
      <c r="J63606">
        <v>26</v>
      </c>
      <c r="K63606" s="1">
        <v>0.88</v>
      </c>
      <c r="L63606" s="1">
        <v>0.22</v>
      </c>
      <c r="M63606" s="1">
        <v>1.1000000000000001</v>
      </c>
    </row>
    <row r="63607" spans="1:13" x14ac:dyDescent="0.35">
      <c r="A63607" t="s">
        <v>1493</v>
      </c>
      <c r="B63607" s="2">
        <v>45566</v>
      </c>
      <c r="C63607" t="s">
        <v>1494</v>
      </c>
      <c r="D63607" t="s">
        <v>911</v>
      </c>
      <c r="E63607" t="s">
        <v>943</v>
      </c>
      <c r="F63607" t="s">
        <v>944</v>
      </c>
      <c r="G63607">
        <v>1</v>
      </c>
      <c r="H63607" s="1">
        <v>2.15</v>
      </c>
      <c r="I63607">
        <v>0</v>
      </c>
      <c r="J63607">
        <v>26</v>
      </c>
      <c r="K63607" s="1">
        <v>2.15</v>
      </c>
      <c r="L63607" s="1">
        <v>0.55000000000000004</v>
      </c>
      <c r="M63607" s="1">
        <v>2.7</v>
      </c>
    </row>
    <row r="63608" spans="1:13" x14ac:dyDescent="0.35">
      <c r="A63608" t="s">
        <v>1491</v>
      </c>
      <c r="B63608" s="2">
        <v>45566</v>
      </c>
      <c r="C63608" t="s">
        <v>1492</v>
      </c>
      <c r="D63608" t="s">
        <v>911</v>
      </c>
      <c r="E63608" t="s">
        <v>959</v>
      </c>
      <c r="F63608" t="s">
        <v>960</v>
      </c>
      <c r="G63608">
        <v>1</v>
      </c>
      <c r="H63608" s="1">
        <v>165</v>
      </c>
      <c r="I63608">
        <v>0</v>
      </c>
      <c r="J63608">
        <v>26</v>
      </c>
      <c r="K63608" s="1">
        <v>165</v>
      </c>
      <c r="L63608" s="1">
        <v>42.08</v>
      </c>
      <c r="M63608" s="1">
        <v>207.08</v>
      </c>
    </row>
    <row r="63609" spans="1:13" x14ac:dyDescent="0.35">
      <c r="A63609" t="s">
        <v>1491</v>
      </c>
      <c r="B63609" s="2">
        <v>45566</v>
      </c>
      <c r="C63609" t="s">
        <v>1492</v>
      </c>
      <c r="D63609" t="s">
        <v>911</v>
      </c>
      <c r="E63609" t="s">
        <v>933</v>
      </c>
      <c r="F63609" t="s">
        <v>934</v>
      </c>
      <c r="G63609">
        <v>2</v>
      </c>
      <c r="H63609" s="1">
        <v>0.4</v>
      </c>
      <c r="I63609">
        <v>0</v>
      </c>
      <c r="J63609">
        <v>26</v>
      </c>
      <c r="K63609" s="1">
        <v>0.8</v>
      </c>
      <c r="L63609" s="1">
        <v>0.2</v>
      </c>
      <c r="M63609" s="1">
        <v>1</v>
      </c>
    </row>
    <row r="63610" spans="1:13" x14ac:dyDescent="0.35">
      <c r="A63610" t="s">
        <v>1491</v>
      </c>
      <c r="B63610" s="2">
        <v>45566</v>
      </c>
      <c r="C63610" t="s">
        <v>1492</v>
      </c>
      <c r="D63610" t="s">
        <v>911</v>
      </c>
      <c r="E63610" t="s">
        <v>937</v>
      </c>
      <c r="F63610" t="s">
        <v>938</v>
      </c>
      <c r="G63610">
        <v>1</v>
      </c>
      <c r="H63610" s="1">
        <v>0.53</v>
      </c>
      <c r="I63610">
        <v>0</v>
      </c>
      <c r="J63610">
        <v>26</v>
      </c>
      <c r="K63610" s="1">
        <v>0.53</v>
      </c>
      <c r="L63610" s="1">
        <v>0.14000000000000001</v>
      </c>
      <c r="M63610" s="1">
        <v>0.67</v>
      </c>
    </row>
    <row r="63611" spans="1:13" x14ac:dyDescent="0.35">
      <c r="A63611" t="s">
        <v>1491</v>
      </c>
      <c r="B63611" s="2">
        <v>45566</v>
      </c>
      <c r="C63611" t="s">
        <v>1492</v>
      </c>
      <c r="D63611" t="s">
        <v>911</v>
      </c>
      <c r="E63611" t="s">
        <v>924</v>
      </c>
      <c r="F63611" t="s">
        <v>925</v>
      </c>
      <c r="G63611">
        <v>7</v>
      </c>
      <c r="H63611" s="1">
        <v>0.53</v>
      </c>
      <c r="I63611">
        <v>0</v>
      </c>
      <c r="J63611">
        <v>26</v>
      </c>
      <c r="K63611" s="1">
        <v>3.71</v>
      </c>
      <c r="L63611" s="1">
        <v>0.95</v>
      </c>
      <c r="M63611" s="1">
        <v>4.66</v>
      </c>
    </row>
    <row r="63612" spans="1:13" x14ac:dyDescent="0.35">
      <c r="A63612" t="s">
        <v>1491</v>
      </c>
      <c r="B63612" s="2">
        <v>45566</v>
      </c>
      <c r="C63612" t="s">
        <v>1492</v>
      </c>
      <c r="D63612" t="s">
        <v>911</v>
      </c>
      <c r="E63612" t="s">
        <v>121</v>
      </c>
      <c r="F63612" t="s">
        <v>932</v>
      </c>
      <c r="G63612">
        <v>1</v>
      </c>
      <c r="H63612" s="1">
        <v>0.76</v>
      </c>
      <c r="I63612">
        <v>0</v>
      </c>
      <c r="J63612">
        <v>26</v>
      </c>
      <c r="K63612" s="1">
        <v>0.76</v>
      </c>
      <c r="L63612" s="1">
        <v>0.19</v>
      </c>
      <c r="M63612" s="1">
        <v>0.95</v>
      </c>
    </row>
    <row r="63613" spans="1:13" x14ac:dyDescent="0.35">
      <c r="A63613" t="s">
        <v>1491</v>
      </c>
      <c r="B63613" s="2">
        <v>45566</v>
      </c>
      <c r="C63613" t="s">
        <v>1492</v>
      </c>
      <c r="D63613" t="s">
        <v>911</v>
      </c>
      <c r="E63613" t="s">
        <v>916</v>
      </c>
      <c r="F63613" t="s">
        <v>917</v>
      </c>
      <c r="G63613">
        <v>4</v>
      </c>
      <c r="H63613" s="1">
        <v>1.75</v>
      </c>
      <c r="I63613">
        <v>0</v>
      </c>
      <c r="J63613">
        <v>26</v>
      </c>
      <c r="K63613" s="1">
        <v>7</v>
      </c>
      <c r="L63613" s="1">
        <v>1.79</v>
      </c>
      <c r="M63613" s="1">
        <v>8.7899999999999991</v>
      </c>
    </row>
    <row r="63614" spans="1:13" x14ac:dyDescent="0.35">
      <c r="A63614" t="s">
        <v>1491</v>
      </c>
      <c r="B63614" s="2">
        <v>45566</v>
      </c>
      <c r="C63614" t="s">
        <v>1492</v>
      </c>
      <c r="D63614" t="s">
        <v>911</v>
      </c>
      <c r="E63614" t="s">
        <v>926</v>
      </c>
      <c r="F63614" t="s">
        <v>927</v>
      </c>
      <c r="G63614">
        <v>4</v>
      </c>
      <c r="H63614" s="1">
        <v>0.44</v>
      </c>
      <c r="I63614">
        <v>0</v>
      </c>
      <c r="J63614">
        <v>26</v>
      </c>
      <c r="K63614" s="1">
        <v>1.76</v>
      </c>
      <c r="L63614" s="1">
        <v>0.45</v>
      </c>
      <c r="M63614" s="1">
        <v>2.21</v>
      </c>
    </row>
    <row r="63615" spans="1:13" x14ac:dyDescent="0.35">
      <c r="A63615" t="s">
        <v>1491</v>
      </c>
      <c r="B63615" s="2">
        <v>45566</v>
      </c>
      <c r="C63615" t="s">
        <v>1492</v>
      </c>
      <c r="D63615" t="s">
        <v>911</v>
      </c>
      <c r="E63615" t="s">
        <v>928</v>
      </c>
      <c r="F63615" t="s">
        <v>929</v>
      </c>
      <c r="G63615">
        <v>6</v>
      </c>
      <c r="H63615" s="1">
        <v>0.85</v>
      </c>
      <c r="I63615">
        <v>0</v>
      </c>
      <c r="J63615">
        <v>26</v>
      </c>
      <c r="K63615" s="1">
        <v>5.0999999999999996</v>
      </c>
      <c r="L63615" s="1">
        <v>1.3</v>
      </c>
      <c r="M63615" s="1">
        <v>6.4</v>
      </c>
    </row>
    <row r="63616" spans="1:13" x14ac:dyDescent="0.35">
      <c r="A63616" t="s">
        <v>1491</v>
      </c>
      <c r="B63616" s="2">
        <v>45566</v>
      </c>
      <c r="C63616" t="s">
        <v>1492</v>
      </c>
      <c r="D63616" t="s">
        <v>911</v>
      </c>
      <c r="E63616" t="s">
        <v>982</v>
      </c>
      <c r="F63616" t="s">
        <v>983</v>
      </c>
      <c r="G63616">
        <v>1</v>
      </c>
      <c r="H63616" s="1">
        <v>9</v>
      </c>
      <c r="I63616">
        <v>0</v>
      </c>
      <c r="J63616">
        <v>26</v>
      </c>
      <c r="K63616" s="1">
        <v>9</v>
      </c>
      <c r="L63616" s="1">
        <v>2.2999999999999998</v>
      </c>
      <c r="M63616" s="1">
        <v>11.3</v>
      </c>
    </row>
    <row r="63617" spans="1:13" x14ac:dyDescent="0.35">
      <c r="A63617" t="s">
        <v>1491</v>
      </c>
      <c r="B63617" s="2">
        <v>45566</v>
      </c>
      <c r="C63617" t="s">
        <v>1492</v>
      </c>
      <c r="D63617" t="s">
        <v>911</v>
      </c>
      <c r="E63617" t="s">
        <v>951</v>
      </c>
      <c r="F63617" t="s">
        <v>952</v>
      </c>
      <c r="G63617">
        <v>1</v>
      </c>
      <c r="H63617" s="1">
        <v>6</v>
      </c>
      <c r="I63617">
        <v>0</v>
      </c>
      <c r="J63617">
        <v>26</v>
      </c>
      <c r="K63617" s="1">
        <v>6</v>
      </c>
      <c r="L63617" s="1">
        <v>1.53</v>
      </c>
      <c r="M63617" s="1">
        <v>7.53</v>
      </c>
    </row>
    <row r="63618" spans="1:13" x14ac:dyDescent="0.35">
      <c r="A63618" t="s">
        <v>1489</v>
      </c>
      <c r="B63618" s="2">
        <v>45566</v>
      </c>
      <c r="C63618" t="s">
        <v>1490</v>
      </c>
      <c r="D63618" t="s">
        <v>911</v>
      </c>
      <c r="E63618" t="s">
        <v>988</v>
      </c>
      <c r="F63618" t="s">
        <v>960</v>
      </c>
      <c r="G63618">
        <v>1</v>
      </c>
      <c r="H63618" s="1">
        <v>65</v>
      </c>
      <c r="I63618">
        <v>0</v>
      </c>
      <c r="J63618">
        <v>26</v>
      </c>
      <c r="K63618" s="1">
        <v>65</v>
      </c>
      <c r="L63618" s="1">
        <v>16.579999999999998</v>
      </c>
      <c r="M63618" s="1">
        <v>81.58</v>
      </c>
    </row>
    <row r="63619" spans="1:13" x14ac:dyDescent="0.35">
      <c r="A63619" t="s">
        <v>1489</v>
      </c>
      <c r="B63619" s="2">
        <v>45566</v>
      </c>
      <c r="C63619" t="s">
        <v>1490</v>
      </c>
      <c r="D63619" t="s">
        <v>911</v>
      </c>
      <c r="E63619" t="s">
        <v>918</v>
      </c>
      <c r="F63619" t="s">
        <v>919</v>
      </c>
      <c r="G63619">
        <v>3</v>
      </c>
      <c r="H63619" s="1">
        <v>0.53</v>
      </c>
      <c r="I63619">
        <v>0</v>
      </c>
      <c r="J63619">
        <v>26</v>
      </c>
      <c r="K63619" s="1">
        <v>1.59</v>
      </c>
      <c r="L63619" s="1">
        <v>0.41</v>
      </c>
      <c r="M63619" s="1">
        <v>2</v>
      </c>
    </row>
    <row r="63620" spans="1:13" x14ac:dyDescent="0.35">
      <c r="A63620" t="s">
        <v>1489</v>
      </c>
      <c r="B63620" s="2">
        <v>45566</v>
      </c>
      <c r="C63620" t="s">
        <v>1490</v>
      </c>
      <c r="D63620" t="s">
        <v>911</v>
      </c>
      <c r="E63620" t="s">
        <v>924</v>
      </c>
      <c r="F63620" t="s">
        <v>925</v>
      </c>
      <c r="G63620">
        <v>9</v>
      </c>
      <c r="H63620" s="1">
        <v>0.53</v>
      </c>
      <c r="I63620">
        <v>0</v>
      </c>
      <c r="J63620">
        <v>26</v>
      </c>
      <c r="K63620" s="1">
        <v>4.7699999999999996</v>
      </c>
      <c r="L63620" s="1">
        <v>1.22</v>
      </c>
      <c r="M63620" s="1">
        <v>5.99</v>
      </c>
    </row>
    <row r="63621" spans="1:13" x14ac:dyDescent="0.35">
      <c r="A63621" t="s">
        <v>1489</v>
      </c>
      <c r="B63621" s="2">
        <v>45566</v>
      </c>
      <c r="C63621" t="s">
        <v>1490</v>
      </c>
      <c r="D63621" t="s">
        <v>911</v>
      </c>
      <c r="E63621" t="s">
        <v>920</v>
      </c>
      <c r="F63621" t="s">
        <v>921</v>
      </c>
      <c r="G63621">
        <v>5</v>
      </c>
      <c r="H63621" s="1">
        <v>0.27</v>
      </c>
      <c r="I63621">
        <v>0</v>
      </c>
      <c r="J63621">
        <v>26</v>
      </c>
      <c r="K63621" s="1">
        <v>1.35</v>
      </c>
      <c r="L63621" s="1">
        <v>0.34</v>
      </c>
      <c r="M63621" s="1">
        <v>1.69</v>
      </c>
    </row>
    <row r="63622" spans="1:13" x14ac:dyDescent="0.35">
      <c r="A63622" t="s">
        <v>1489</v>
      </c>
      <c r="B63622" s="2">
        <v>45566</v>
      </c>
      <c r="C63622" t="s">
        <v>1490</v>
      </c>
      <c r="D63622" t="s">
        <v>911</v>
      </c>
      <c r="E63622" t="s">
        <v>926</v>
      </c>
      <c r="F63622" t="s">
        <v>927</v>
      </c>
      <c r="G63622">
        <v>1</v>
      </c>
      <c r="H63622" s="1">
        <v>0.44</v>
      </c>
      <c r="I63622">
        <v>0</v>
      </c>
      <c r="J63622">
        <v>26</v>
      </c>
      <c r="K63622" s="1">
        <v>0.44</v>
      </c>
      <c r="L63622" s="1">
        <v>0.11</v>
      </c>
      <c r="M63622" s="1">
        <v>0.55000000000000004</v>
      </c>
    </row>
    <row r="63623" spans="1:13" x14ac:dyDescent="0.35">
      <c r="A63623" t="s">
        <v>1489</v>
      </c>
      <c r="B63623" s="2">
        <v>45566</v>
      </c>
      <c r="C63623" t="s">
        <v>1490</v>
      </c>
      <c r="D63623" t="s">
        <v>911</v>
      </c>
      <c r="E63623" t="s">
        <v>928</v>
      </c>
      <c r="F63623" t="s">
        <v>929</v>
      </c>
      <c r="G63623">
        <v>9</v>
      </c>
      <c r="H63623" s="1">
        <v>0.85</v>
      </c>
      <c r="I63623">
        <v>0</v>
      </c>
      <c r="J63623">
        <v>26</v>
      </c>
      <c r="K63623" s="1">
        <v>7.65</v>
      </c>
      <c r="L63623" s="1">
        <v>1.95</v>
      </c>
      <c r="M63623" s="1">
        <v>9.6</v>
      </c>
    </row>
    <row r="63624" spans="1:13" x14ac:dyDescent="0.35">
      <c r="A63624" t="s">
        <v>1489</v>
      </c>
      <c r="B63624" s="2">
        <v>45566</v>
      </c>
      <c r="C63624" t="s">
        <v>1490</v>
      </c>
      <c r="D63624" t="s">
        <v>911</v>
      </c>
      <c r="E63624" t="s">
        <v>1051</v>
      </c>
      <c r="F63624" t="s">
        <v>1052</v>
      </c>
      <c r="G63624">
        <v>16</v>
      </c>
      <c r="H63624" s="1">
        <v>0.56999999999999995</v>
      </c>
      <c r="I63624">
        <v>0</v>
      </c>
      <c r="J63624">
        <v>26</v>
      </c>
      <c r="K63624" s="1">
        <v>9.1199999999999992</v>
      </c>
      <c r="L63624" s="1">
        <v>2.33</v>
      </c>
      <c r="M63624" s="1">
        <v>11.45</v>
      </c>
    </row>
    <row r="63625" spans="1:13" x14ac:dyDescent="0.35">
      <c r="A63625" t="s">
        <v>1487</v>
      </c>
      <c r="B63625" s="2">
        <v>45566</v>
      </c>
      <c r="C63625" t="s">
        <v>1488</v>
      </c>
      <c r="D63625" t="s">
        <v>911</v>
      </c>
      <c r="E63625" t="s">
        <v>976</v>
      </c>
      <c r="F63625" t="s">
        <v>956</v>
      </c>
      <c r="G63625">
        <v>1</v>
      </c>
      <c r="H63625" s="1">
        <v>18</v>
      </c>
      <c r="I63625">
        <v>10</v>
      </c>
      <c r="J63625">
        <v>26</v>
      </c>
      <c r="K63625" s="1">
        <v>16.2</v>
      </c>
      <c r="L63625" s="1">
        <v>4.13</v>
      </c>
      <c r="M63625" s="1">
        <v>20.329999999999998</v>
      </c>
    </row>
    <row r="63626" spans="1:13" x14ac:dyDescent="0.35">
      <c r="A63626" t="s">
        <v>1487</v>
      </c>
      <c r="B63626" s="2">
        <v>45566</v>
      </c>
      <c r="C63626" t="s">
        <v>1488</v>
      </c>
      <c r="D63626" t="s">
        <v>911</v>
      </c>
      <c r="E63626" t="s">
        <v>926</v>
      </c>
      <c r="F63626" t="s">
        <v>927</v>
      </c>
      <c r="G63626">
        <v>1</v>
      </c>
      <c r="H63626" s="1">
        <v>0.44</v>
      </c>
      <c r="I63626">
        <v>0</v>
      </c>
      <c r="J63626">
        <v>26</v>
      </c>
      <c r="K63626" s="1">
        <v>0.44</v>
      </c>
      <c r="L63626" s="1">
        <v>0.11</v>
      </c>
      <c r="M63626" s="1">
        <v>0.55000000000000004</v>
      </c>
    </row>
    <row r="63627" spans="1:13" x14ac:dyDescent="0.35">
      <c r="A63627" t="s">
        <v>1487</v>
      </c>
      <c r="B63627" s="2">
        <v>45566</v>
      </c>
      <c r="C63627" t="s">
        <v>1488</v>
      </c>
      <c r="D63627" t="s">
        <v>911</v>
      </c>
      <c r="E63627" t="s">
        <v>928</v>
      </c>
      <c r="F63627" t="s">
        <v>929</v>
      </c>
      <c r="G63627">
        <v>1</v>
      </c>
      <c r="H63627" s="1">
        <v>0.85</v>
      </c>
      <c r="I63627">
        <v>0</v>
      </c>
      <c r="J63627">
        <v>26</v>
      </c>
      <c r="K63627" s="1">
        <v>0.85</v>
      </c>
      <c r="L63627" s="1">
        <v>0.22</v>
      </c>
      <c r="M63627" s="1">
        <v>1.07</v>
      </c>
    </row>
    <row r="63628" spans="1:13" x14ac:dyDescent="0.35">
      <c r="A63628" t="s">
        <v>1483</v>
      </c>
      <c r="B63628" s="2">
        <v>45566</v>
      </c>
      <c r="C63628" t="s">
        <v>1484</v>
      </c>
      <c r="D63628" t="s">
        <v>911</v>
      </c>
      <c r="E63628" t="s">
        <v>976</v>
      </c>
      <c r="F63628" t="s">
        <v>956</v>
      </c>
      <c r="G63628">
        <v>1</v>
      </c>
      <c r="H63628" s="1">
        <v>18</v>
      </c>
      <c r="I63628">
        <v>90</v>
      </c>
      <c r="J63628">
        <v>26</v>
      </c>
      <c r="K63628" s="1">
        <v>1.8</v>
      </c>
      <c r="L63628" s="1">
        <v>0.46</v>
      </c>
      <c r="M63628" s="1">
        <v>2.2599999999999998</v>
      </c>
    </row>
    <row r="63629" spans="1:13" x14ac:dyDescent="0.35">
      <c r="A63629" t="s">
        <v>1481</v>
      </c>
      <c r="B63629" s="2">
        <v>45566</v>
      </c>
      <c r="C63629" t="s">
        <v>1482</v>
      </c>
      <c r="D63629" t="s">
        <v>911</v>
      </c>
      <c r="E63629" t="s">
        <v>976</v>
      </c>
      <c r="F63629" t="s">
        <v>956</v>
      </c>
      <c r="G63629">
        <v>1</v>
      </c>
      <c r="H63629" s="1">
        <v>18</v>
      </c>
      <c r="I63629">
        <v>90</v>
      </c>
      <c r="J63629">
        <v>26</v>
      </c>
      <c r="K63629" s="1">
        <v>1.8</v>
      </c>
      <c r="L63629" s="1">
        <v>0.46</v>
      </c>
      <c r="M63629" s="1">
        <v>2.2599999999999998</v>
      </c>
    </row>
    <row r="63630" spans="1:13" x14ac:dyDescent="0.35">
      <c r="A63630" t="s">
        <v>1479</v>
      </c>
      <c r="B63630" s="2">
        <v>45566</v>
      </c>
      <c r="C63630" t="s">
        <v>1480</v>
      </c>
      <c r="D63630" t="s">
        <v>911</v>
      </c>
      <c r="E63630" t="s">
        <v>2179</v>
      </c>
      <c r="F63630" t="s">
        <v>1095</v>
      </c>
      <c r="G63630">
        <v>1</v>
      </c>
      <c r="H63630" s="1">
        <v>250</v>
      </c>
      <c r="I63630">
        <v>0</v>
      </c>
      <c r="J63630">
        <v>26</v>
      </c>
      <c r="K63630" s="1">
        <v>250</v>
      </c>
      <c r="L63630" s="1">
        <v>63.75</v>
      </c>
      <c r="M63630" s="1">
        <v>313.75</v>
      </c>
    </row>
    <row r="63631" spans="1:13" x14ac:dyDescent="0.35">
      <c r="A63631" t="s">
        <v>1479</v>
      </c>
      <c r="B63631" s="2">
        <v>45566</v>
      </c>
      <c r="C63631" t="s">
        <v>1480</v>
      </c>
      <c r="D63631" t="s">
        <v>911</v>
      </c>
      <c r="E63631" t="s">
        <v>1528</v>
      </c>
      <c r="F63631" t="s">
        <v>915</v>
      </c>
      <c r="G63631">
        <v>1</v>
      </c>
      <c r="H63631" s="1">
        <v>780</v>
      </c>
      <c r="I63631">
        <v>0</v>
      </c>
      <c r="J63631">
        <v>26</v>
      </c>
      <c r="K63631" s="1">
        <v>780</v>
      </c>
      <c r="L63631" s="1">
        <v>198.9</v>
      </c>
      <c r="M63631" s="1">
        <v>978.9</v>
      </c>
    </row>
    <row r="63632" spans="1:13" x14ac:dyDescent="0.35">
      <c r="A63632" t="s">
        <v>1479</v>
      </c>
      <c r="B63632" s="2">
        <v>45566</v>
      </c>
      <c r="C63632" t="s">
        <v>1480</v>
      </c>
      <c r="D63632" t="s">
        <v>911</v>
      </c>
      <c r="E63632" t="s">
        <v>121</v>
      </c>
      <c r="F63632" t="s">
        <v>932</v>
      </c>
      <c r="G63632">
        <v>13</v>
      </c>
      <c r="H63632" s="1">
        <v>0.76</v>
      </c>
      <c r="I63632">
        <v>0</v>
      </c>
      <c r="J63632">
        <v>26</v>
      </c>
      <c r="K63632" s="1">
        <v>9.8800000000000008</v>
      </c>
      <c r="L63632" s="1">
        <v>2.52</v>
      </c>
      <c r="M63632" s="1">
        <v>12.4</v>
      </c>
    </row>
    <row r="63633" spans="1:13" x14ac:dyDescent="0.35">
      <c r="A63633" t="s">
        <v>1479</v>
      </c>
      <c r="B63633" s="2">
        <v>45566</v>
      </c>
      <c r="C63633" t="s">
        <v>1480</v>
      </c>
      <c r="D63633" t="s">
        <v>911</v>
      </c>
      <c r="E63633" t="s">
        <v>918</v>
      </c>
      <c r="F63633" t="s">
        <v>919</v>
      </c>
      <c r="G63633">
        <v>1</v>
      </c>
      <c r="H63633" s="1">
        <v>0.53</v>
      </c>
      <c r="I63633">
        <v>0</v>
      </c>
      <c r="J63633">
        <v>26</v>
      </c>
      <c r="K63633" s="1">
        <v>0.53</v>
      </c>
      <c r="L63633" s="1">
        <v>0.14000000000000001</v>
      </c>
      <c r="M63633" s="1">
        <v>0.67</v>
      </c>
    </row>
    <row r="63634" spans="1:13" x14ac:dyDescent="0.35">
      <c r="A63634" t="s">
        <v>1479</v>
      </c>
      <c r="B63634" s="2">
        <v>45566</v>
      </c>
      <c r="C63634" t="s">
        <v>1480</v>
      </c>
      <c r="D63634" t="s">
        <v>911</v>
      </c>
      <c r="E63634" t="s">
        <v>937</v>
      </c>
      <c r="F63634" t="s">
        <v>938</v>
      </c>
      <c r="G63634">
        <v>13</v>
      </c>
      <c r="H63634" s="1">
        <v>0.53</v>
      </c>
      <c r="I63634">
        <v>0</v>
      </c>
      <c r="J63634">
        <v>26</v>
      </c>
      <c r="K63634" s="1">
        <v>6.89</v>
      </c>
      <c r="L63634" s="1">
        <v>1.76</v>
      </c>
      <c r="M63634" s="1">
        <v>8.65</v>
      </c>
    </row>
    <row r="63635" spans="1:13" x14ac:dyDescent="0.35">
      <c r="A63635" t="s">
        <v>1479</v>
      </c>
      <c r="B63635" s="2">
        <v>45566</v>
      </c>
      <c r="C63635" t="s">
        <v>1480</v>
      </c>
      <c r="D63635" t="s">
        <v>911</v>
      </c>
      <c r="E63635" t="s">
        <v>1051</v>
      </c>
      <c r="F63635" t="s">
        <v>1052</v>
      </c>
      <c r="G63635">
        <v>1</v>
      </c>
      <c r="H63635" s="1">
        <v>0.56999999999999995</v>
      </c>
      <c r="I63635">
        <v>0</v>
      </c>
      <c r="J63635">
        <v>26</v>
      </c>
      <c r="K63635" s="1">
        <v>0.56999999999999995</v>
      </c>
      <c r="L63635" s="1">
        <v>0.15</v>
      </c>
      <c r="M63635" s="1">
        <v>0.72</v>
      </c>
    </row>
    <row r="63636" spans="1:13" x14ac:dyDescent="0.35">
      <c r="A63636" t="s">
        <v>1479</v>
      </c>
      <c r="B63636" s="2">
        <v>45566</v>
      </c>
      <c r="C63636" t="s">
        <v>1480</v>
      </c>
      <c r="D63636" t="s">
        <v>911</v>
      </c>
      <c r="E63636" t="s">
        <v>933</v>
      </c>
      <c r="F63636" t="s">
        <v>934</v>
      </c>
      <c r="G63636">
        <v>21</v>
      </c>
      <c r="H63636" s="1">
        <v>0.4</v>
      </c>
      <c r="I63636">
        <v>0</v>
      </c>
      <c r="J63636">
        <v>26</v>
      </c>
      <c r="K63636" s="1">
        <v>8.4</v>
      </c>
      <c r="L63636" s="1">
        <v>2.14</v>
      </c>
      <c r="M63636" s="1">
        <v>10.54</v>
      </c>
    </row>
    <row r="63637" spans="1:13" x14ac:dyDescent="0.35">
      <c r="A63637" t="s">
        <v>1479</v>
      </c>
      <c r="B63637" s="2">
        <v>45566</v>
      </c>
      <c r="C63637" t="s">
        <v>1480</v>
      </c>
      <c r="D63637" t="s">
        <v>911</v>
      </c>
      <c r="E63637" t="s">
        <v>922</v>
      </c>
      <c r="F63637" t="s">
        <v>923</v>
      </c>
      <c r="G63637">
        <v>4</v>
      </c>
      <c r="H63637" s="1">
        <v>0.71</v>
      </c>
      <c r="I63637">
        <v>0</v>
      </c>
      <c r="J63637">
        <v>26</v>
      </c>
      <c r="K63637" s="1">
        <v>2.84</v>
      </c>
      <c r="L63637" s="1">
        <v>0.72</v>
      </c>
      <c r="M63637" s="1">
        <v>3.56</v>
      </c>
    </row>
    <row r="63638" spans="1:13" x14ac:dyDescent="0.35">
      <c r="A63638" t="s">
        <v>1479</v>
      </c>
      <c r="B63638" s="2">
        <v>45566</v>
      </c>
      <c r="C63638" t="s">
        <v>1480</v>
      </c>
      <c r="D63638" t="s">
        <v>911</v>
      </c>
      <c r="E63638" t="s">
        <v>924</v>
      </c>
      <c r="F63638" t="s">
        <v>925</v>
      </c>
      <c r="G63638">
        <v>166</v>
      </c>
      <c r="H63638" s="1">
        <v>0.41</v>
      </c>
      <c r="I63638">
        <v>0</v>
      </c>
      <c r="J63638">
        <v>26</v>
      </c>
      <c r="K63638" s="1">
        <v>68.06</v>
      </c>
      <c r="L63638" s="1">
        <v>17.36</v>
      </c>
      <c r="M63638" s="1">
        <v>85.42</v>
      </c>
    </row>
    <row r="63639" spans="1:13" x14ac:dyDescent="0.35">
      <c r="A63639" t="s">
        <v>1479</v>
      </c>
      <c r="B63639" s="2">
        <v>45566</v>
      </c>
      <c r="C63639" t="s">
        <v>1480</v>
      </c>
      <c r="D63639" t="s">
        <v>911</v>
      </c>
      <c r="E63639" t="s">
        <v>961</v>
      </c>
      <c r="F63639" t="s">
        <v>962</v>
      </c>
      <c r="G63639">
        <v>7</v>
      </c>
      <c r="H63639" s="1">
        <v>0.53</v>
      </c>
      <c r="I63639">
        <v>0</v>
      </c>
      <c r="J63639">
        <v>26</v>
      </c>
      <c r="K63639" s="1">
        <v>3.71</v>
      </c>
      <c r="L63639" s="1">
        <v>0.95</v>
      </c>
      <c r="M63639" s="1">
        <v>4.66</v>
      </c>
    </row>
    <row r="63640" spans="1:13" x14ac:dyDescent="0.35">
      <c r="A63640" t="s">
        <v>1479</v>
      </c>
      <c r="B63640" s="2">
        <v>45566</v>
      </c>
      <c r="C63640" t="s">
        <v>1480</v>
      </c>
      <c r="D63640" t="s">
        <v>911</v>
      </c>
      <c r="E63640" t="s">
        <v>928</v>
      </c>
      <c r="F63640" t="s">
        <v>929</v>
      </c>
      <c r="G63640">
        <v>119</v>
      </c>
      <c r="H63640" s="1">
        <v>0.56000000000000005</v>
      </c>
      <c r="I63640">
        <v>0</v>
      </c>
      <c r="J63640">
        <v>26</v>
      </c>
      <c r="K63640" s="1">
        <v>66.64</v>
      </c>
      <c r="L63640" s="1">
        <v>16.989999999999998</v>
      </c>
      <c r="M63640" s="1">
        <v>83.63</v>
      </c>
    </row>
    <row r="63641" spans="1:13" x14ac:dyDescent="0.35">
      <c r="A63641" t="s">
        <v>1479</v>
      </c>
      <c r="B63641" s="2">
        <v>45566</v>
      </c>
      <c r="C63641" t="s">
        <v>1480</v>
      </c>
      <c r="D63641" t="s">
        <v>911</v>
      </c>
      <c r="E63641" t="s">
        <v>949</v>
      </c>
      <c r="F63641" t="s">
        <v>950</v>
      </c>
      <c r="G63641">
        <v>17</v>
      </c>
      <c r="H63641" s="1">
        <v>1.78</v>
      </c>
      <c r="I63641">
        <v>0</v>
      </c>
      <c r="J63641">
        <v>26</v>
      </c>
      <c r="K63641" s="1">
        <v>30.26</v>
      </c>
      <c r="L63641" s="1">
        <v>7.72</v>
      </c>
      <c r="M63641" s="1">
        <v>37.979999999999997</v>
      </c>
    </row>
    <row r="63642" spans="1:13" x14ac:dyDescent="0.35">
      <c r="A63642" t="s">
        <v>1479</v>
      </c>
      <c r="B63642" s="2">
        <v>45566</v>
      </c>
      <c r="C63642" t="s">
        <v>1480</v>
      </c>
      <c r="D63642" t="s">
        <v>911</v>
      </c>
      <c r="E63642" t="s">
        <v>966</v>
      </c>
      <c r="F63642" t="s">
        <v>967</v>
      </c>
      <c r="G63642">
        <v>8</v>
      </c>
      <c r="H63642" s="1">
        <v>0.17</v>
      </c>
      <c r="I63642">
        <v>0</v>
      </c>
      <c r="J63642">
        <v>26</v>
      </c>
      <c r="K63642" s="1">
        <v>1.36</v>
      </c>
      <c r="L63642" s="1">
        <v>0.35</v>
      </c>
      <c r="M63642" s="1">
        <v>1.71</v>
      </c>
    </row>
    <row r="63643" spans="1:13" x14ac:dyDescent="0.35">
      <c r="A63643" t="s">
        <v>1479</v>
      </c>
      <c r="B63643" s="2">
        <v>45566</v>
      </c>
      <c r="C63643" t="s">
        <v>1480</v>
      </c>
      <c r="D63643" t="s">
        <v>911</v>
      </c>
      <c r="E63643" t="s">
        <v>920</v>
      </c>
      <c r="F63643" t="s">
        <v>921</v>
      </c>
      <c r="G63643">
        <v>1</v>
      </c>
      <c r="H63643" s="1">
        <v>0.27</v>
      </c>
      <c r="I63643">
        <v>0</v>
      </c>
      <c r="J63643">
        <v>26</v>
      </c>
      <c r="K63643" s="1">
        <v>0.27</v>
      </c>
      <c r="L63643" s="1">
        <v>7.0000000000000007E-2</v>
      </c>
      <c r="M63643" s="1">
        <v>0.34</v>
      </c>
    </row>
    <row r="63644" spans="1:13" x14ac:dyDescent="0.35">
      <c r="A63644" t="s">
        <v>1479</v>
      </c>
      <c r="B63644" s="2">
        <v>45566</v>
      </c>
      <c r="C63644" t="s">
        <v>1480</v>
      </c>
      <c r="D63644" t="s">
        <v>911</v>
      </c>
      <c r="E63644" t="s">
        <v>926</v>
      </c>
      <c r="F63644" t="s">
        <v>927</v>
      </c>
      <c r="G63644">
        <v>23</v>
      </c>
      <c r="H63644" s="1">
        <v>0.44</v>
      </c>
      <c r="I63644">
        <v>0</v>
      </c>
      <c r="J63644">
        <v>26</v>
      </c>
      <c r="K63644" s="1">
        <v>10.119999999999999</v>
      </c>
      <c r="L63644" s="1">
        <v>2.58</v>
      </c>
      <c r="M63644" s="1">
        <v>12.7</v>
      </c>
    </row>
    <row r="63645" spans="1:13" x14ac:dyDescent="0.35">
      <c r="A63645" t="s">
        <v>1479</v>
      </c>
      <c r="B63645" s="2">
        <v>45566</v>
      </c>
      <c r="C63645" t="s">
        <v>1480</v>
      </c>
      <c r="D63645" t="s">
        <v>911</v>
      </c>
      <c r="E63645" t="s">
        <v>916</v>
      </c>
      <c r="F63645" t="s">
        <v>917</v>
      </c>
      <c r="G63645">
        <v>16</v>
      </c>
      <c r="H63645" s="1">
        <v>1.75</v>
      </c>
      <c r="I63645">
        <v>0</v>
      </c>
      <c r="J63645">
        <v>26</v>
      </c>
      <c r="K63645" s="1">
        <v>28</v>
      </c>
      <c r="L63645" s="1">
        <v>7.14</v>
      </c>
      <c r="M63645" s="1">
        <v>35.14</v>
      </c>
    </row>
    <row r="63646" spans="1:13" x14ac:dyDescent="0.35">
      <c r="A63646" t="s">
        <v>1479</v>
      </c>
      <c r="B63646" s="2">
        <v>45566</v>
      </c>
      <c r="C63646" t="s">
        <v>1480</v>
      </c>
      <c r="D63646" t="s">
        <v>911</v>
      </c>
      <c r="E63646" t="s">
        <v>982</v>
      </c>
      <c r="F63646" t="s">
        <v>983</v>
      </c>
      <c r="G63646">
        <v>2</v>
      </c>
      <c r="H63646" s="1">
        <v>9</v>
      </c>
      <c r="I63646">
        <v>0</v>
      </c>
      <c r="J63646">
        <v>26</v>
      </c>
      <c r="K63646" s="1">
        <v>18</v>
      </c>
      <c r="L63646" s="1">
        <v>4.59</v>
      </c>
      <c r="M63646" s="1">
        <v>22.59</v>
      </c>
    </row>
    <row r="63647" spans="1:13" x14ac:dyDescent="0.35">
      <c r="A63647" t="s">
        <v>1479</v>
      </c>
      <c r="B63647" s="2">
        <v>45566</v>
      </c>
      <c r="C63647" t="s">
        <v>1480</v>
      </c>
      <c r="D63647" t="s">
        <v>911</v>
      </c>
      <c r="E63647" t="s">
        <v>951</v>
      </c>
      <c r="F63647" t="s">
        <v>952</v>
      </c>
      <c r="G63647">
        <v>14</v>
      </c>
      <c r="H63647" s="1">
        <v>4.3929</v>
      </c>
      <c r="I63647">
        <v>0</v>
      </c>
      <c r="J63647">
        <v>26</v>
      </c>
      <c r="K63647" s="1">
        <v>61.5</v>
      </c>
      <c r="L63647" s="1">
        <v>15.68</v>
      </c>
      <c r="M63647" s="1">
        <v>77.180000000000007</v>
      </c>
    </row>
    <row r="63648" spans="1:13" x14ac:dyDescent="0.35">
      <c r="A63648" t="s">
        <v>1479</v>
      </c>
      <c r="B63648" s="2">
        <v>45566</v>
      </c>
      <c r="C63648" t="s">
        <v>1480</v>
      </c>
      <c r="D63648" t="s">
        <v>911</v>
      </c>
      <c r="E63648" t="s">
        <v>1002</v>
      </c>
      <c r="F63648" t="s">
        <v>1003</v>
      </c>
      <c r="G63648">
        <v>10</v>
      </c>
      <c r="H63648" s="1">
        <v>4.75</v>
      </c>
      <c r="I63648">
        <v>0</v>
      </c>
      <c r="J63648">
        <v>26</v>
      </c>
      <c r="K63648" s="1">
        <v>47.5</v>
      </c>
      <c r="L63648" s="1">
        <v>12.11</v>
      </c>
      <c r="M63648" s="1">
        <v>59.61</v>
      </c>
    </row>
    <row r="63649" spans="1:13" x14ac:dyDescent="0.35">
      <c r="A63649" t="s">
        <v>1477</v>
      </c>
      <c r="B63649" s="2">
        <v>45566</v>
      </c>
      <c r="C63649" t="s">
        <v>2178</v>
      </c>
      <c r="D63649" t="s">
        <v>911</v>
      </c>
      <c r="E63649" t="s">
        <v>976</v>
      </c>
      <c r="F63649" t="s">
        <v>956</v>
      </c>
      <c r="G63649">
        <v>1</v>
      </c>
      <c r="H63649" s="1">
        <v>18</v>
      </c>
      <c r="I63649">
        <v>90</v>
      </c>
      <c r="J63649">
        <v>26</v>
      </c>
      <c r="K63649" s="1">
        <v>1.8</v>
      </c>
      <c r="L63649" s="1">
        <v>0.46</v>
      </c>
      <c r="M63649" s="1">
        <v>2.2599999999999998</v>
      </c>
    </row>
    <row r="63650" spans="1:13" x14ac:dyDescent="0.35">
      <c r="A63650" t="s">
        <v>1477</v>
      </c>
      <c r="B63650" s="2">
        <v>45566</v>
      </c>
      <c r="C63650" t="s">
        <v>2178</v>
      </c>
      <c r="D63650" t="s">
        <v>911</v>
      </c>
      <c r="E63650" t="s">
        <v>926</v>
      </c>
      <c r="F63650" t="s">
        <v>927</v>
      </c>
      <c r="G63650">
        <v>1</v>
      </c>
      <c r="H63650" s="1">
        <v>0.44</v>
      </c>
      <c r="I63650">
        <v>0</v>
      </c>
      <c r="J63650">
        <v>26</v>
      </c>
      <c r="K63650" s="1">
        <v>0.44</v>
      </c>
      <c r="L63650" s="1">
        <v>0.11</v>
      </c>
      <c r="M63650" s="1">
        <v>0.55000000000000004</v>
      </c>
    </row>
    <row r="63651" spans="1:13" x14ac:dyDescent="0.35">
      <c r="A63651" t="s">
        <v>1473</v>
      </c>
      <c r="B63651" s="2">
        <v>45566</v>
      </c>
      <c r="C63651" t="s">
        <v>1474</v>
      </c>
      <c r="D63651" t="s">
        <v>911</v>
      </c>
      <c r="E63651" t="s">
        <v>955</v>
      </c>
      <c r="F63651" t="s">
        <v>956</v>
      </c>
      <c r="G63651">
        <v>1</v>
      </c>
      <c r="H63651" s="1">
        <v>35</v>
      </c>
      <c r="I63651">
        <v>0</v>
      </c>
      <c r="J63651">
        <v>26</v>
      </c>
      <c r="K63651" s="1">
        <v>35</v>
      </c>
      <c r="L63651" s="1">
        <v>8.93</v>
      </c>
      <c r="M63651" s="1">
        <v>43.93</v>
      </c>
    </row>
    <row r="63652" spans="1:13" x14ac:dyDescent="0.35">
      <c r="A63652" t="s">
        <v>1473</v>
      </c>
      <c r="B63652" s="2">
        <v>45566</v>
      </c>
      <c r="C63652" t="s">
        <v>1474</v>
      </c>
      <c r="D63652" t="s">
        <v>911</v>
      </c>
      <c r="E63652" t="s">
        <v>926</v>
      </c>
      <c r="F63652" t="s">
        <v>927</v>
      </c>
      <c r="G63652">
        <v>14</v>
      </c>
      <c r="H63652" s="1">
        <v>0.44</v>
      </c>
      <c r="I63652">
        <v>0</v>
      </c>
      <c r="J63652">
        <v>26</v>
      </c>
      <c r="K63652" s="1">
        <v>6.16</v>
      </c>
      <c r="L63652" s="1">
        <v>1.57</v>
      </c>
      <c r="M63652" s="1">
        <v>7.73</v>
      </c>
    </row>
    <row r="63653" spans="1:13" x14ac:dyDescent="0.35">
      <c r="A63653" t="s">
        <v>1473</v>
      </c>
      <c r="B63653" s="2">
        <v>45566</v>
      </c>
      <c r="C63653" t="s">
        <v>1474</v>
      </c>
      <c r="D63653" t="s">
        <v>911</v>
      </c>
      <c r="E63653" t="s">
        <v>918</v>
      </c>
      <c r="F63653" t="s">
        <v>919</v>
      </c>
      <c r="G63653">
        <v>26</v>
      </c>
      <c r="H63653" s="1">
        <v>0.53</v>
      </c>
      <c r="I63653">
        <v>0</v>
      </c>
      <c r="J63653">
        <v>26</v>
      </c>
      <c r="K63653" s="1">
        <v>13.78</v>
      </c>
      <c r="L63653" s="1">
        <v>3.51</v>
      </c>
      <c r="M63653" s="1">
        <v>17.29</v>
      </c>
    </row>
    <row r="63654" spans="1:13" x14ac:dyDescent="0.35">
      <c r="A63654" t="s">
        <v>1473</v>
      </c>
      <c r="B63654" s="2">
        <v>45566</v>
      </c>
      <c r="C63654" t="s">
        <v>1474</v>
      </c>
      <c r="D63654" t="s">
        <v>911</v>
      </c>
      <c r="E63654" t="s">
        <v>924</v>
      </c>
      <c r="F63654" t="s">
        <v>925</v>
      </c>
      <c r="G63654">
        <v>35</v>
      </c>
      <c r="H63654" s="1">
        <v>0.53</v>
      </c>
      <c r="I63654">
        <v>0</v>
      </c>
      <c r="J63654">
        <v>26</v>
      </c>
      <c r="K63654" s="1">
        <v>18.55</v>
      </c>
      <c r="L63654" s="1">
        <v>4.7300000000000004</v>
      </c>
      <c r="M63654" s="1">
        <v>23.28</v>
      </c>
    </row>
    <row r="63655" spans="1:13" x14ac:dyDescent="0.35">
      <c r="A63655" t="s">
        <v>1473</v>
      </c>
      <c r="B63655" s="2">
        <v>45566</v>
      </c>
      <c r="C63655" t="s">
        <v>1474</v>
      </c>
      <c r="D63655" t="s">
        <v>911</v>
      </c>
      <c r="E63655" t="s">
        <v>928</v>
      </c>
      <c r="F63655" t="s">
        <v>929</v>
      </c>
      <c r="G63655">
        <v>9</v>
      </c>
      <c r="H63655" s="1">
        <v>0.85</v>
      </c>
      <c r="I63655">
        <v>0</v>
      </c>
      <c r="J63655">
        <v>26</v>
      </c>
      <c r="K63655" s="1">
        <v>7.65</v>
      </c>
      <c r="L63655" s="1">
        <v>1.95</v>
      </c>
      <c r="M63655" s="1">
        <v>9.6</v>
      </c>
    </row>
    <row r="63656" spans="1:13" x14ac:dyDescent="0.35">
      <c r="A63656" t="s">
        <v>1473</v>
      </c>
      <c r="B63656" s="2">
        <v>45566</v>
      </c>
      <c r="C63656" t="s">
        <v>1474</v>
      </c>
      <c r="D63656" t="s">
        <v>911</v>
      </c>
      <c r="E63656" t="s">
        <v>947</v>
      </c>
      <c r="F63656" t="s">
        <v>948</v>
      </c>
      <c r="G63656">
        <v>5</v>
      </c>
      <c r="H63656" s="1">
        <v>0.19</v>
      </c>
      <c r="I63656">
        <v>0</v>
      </c>
      <c r="J63656">
        <v>26</v>
      </c>
      <c r="K63656" s="1">
        <v>0.95</v>
      </c>
      <c r="L63656" s="1">
        <v>0.24</v>
      </c>
      <c r="M63656" s="1">
        <v>1.19</v>
      </c>
    </row>
    <row r="63657" spans="1:13" x14ac:dyDescent="0.35">
      <c r="A63657" t="s">
        <v>1473</v>
      </c>
      <c r="B63657" s="2">
        <v>45566</v>
      </c>
      <c r="C63657" t="s">
        <v>1474</v>
      </c>
      <c r="D63657" t="s">
        <v>911</v>
      </c>
      <c r="E63657" t="s">
        <v>982</v>
      </c>
      <c r="F63657" t="s">
        <v>983</v>
      </c>
      <c r="G63657">
        <v>1</v>
      </c>
      <c r="H63657" s="1">
        <v>9</v>
      </c>
      <c r="I63657">
        <v>0</v>
      </c>
      <c r="J63657">
        <v>26</v>
      </c>
      <c r="K63657" s="1">
        <v>9</v>
      </c>
      <c r="L63657" s="1">
        <v>2.2999999999999998</v>
      </c>
      <c r="M63657" s="1">
        <v>11.3</v>
      </c>
    </row>
    <row r="63658" spans="1:13" x14ac:dyDescent="0.35">
      <c r="A63658" t="s">
        <v>1471</v>
      </c>
      <c r="B63658" s="2">
        <v>45566</v>
      </c>
      <c r="C63658" t="s">
        <v>1472</v>
      </c>
      <c r="D63658" t="s">
        <v>911</v>
      </c>
      <c r="E63658" t="s">
        <v>988</v>
      </c>
      <c r="F63658" t="s">
        <v>960</v>
      </c>
      <c r="G63658">
        <v>1</v>
      </c>
      <c r="H63658" s="1">
        <v>65</v>
      </c>
      <c r="I63658">
        <v>0</v>
      </c>
      <c r="J63658">
        <v>26</v>
      </c>
      <c r="K63658" s="1">
        <v>65</v>
      </c>
      <c r="L63658" s="1">
        <v>16.579999999999998</v>
      </c>
      <c r="M63658" s="1">
        <v>81.58</v>
      </c>
    </row>
    <row r="63659" spans="1:13" x14ac:dyDescent="0.35">
      <c r="A63659" t="s">
        <v>1471</v>
      </c>
      <c r="B63659" s="2">
        <v>45566</v>
      </c>
      <c r="C63659" t="s">
        <v>1472</v>
      </c>
      <c r="D63659" t="s">
        <v>911</v>
      </c>
      <c r="E63659" t="s">
        <v>918</v>
      </c>
      <c r="F63659" t="s">
        <v>919</v>
      </c>
      <c r="G63659">
        <v>3</v>
      </c>
      <c r="H63659" s="1">
        <v>0.53</v>
      </c>
      <c r="I63659">
        <v>0</v>
      </c>
      <c r="J63659">
        <v>26</v>
      </c>
      <c r="K63659" s="1">
        <v>1.59</v>
      </c>
      <c r="L63659" s="1">
        <v>0.41</v>
      </c>
      <c r="M63659" s="1">
        <v>2</v>
      </c>
    </row>
    <row r="63660" spans="1:13" x14ac:dyDescent="0.35">
      <c r="A63660" t="s">
        <v>1471</v>
      </c>
      <c r="B63660" s="2">
        <v>45566</v>
      </c>
      <c r="C63660" t="s">
        <v>1472</v>
      </c>
      <c r="D63660" t="s">
        <v>911</v>
      </c>
      <c r="E63660" t="s">
        <v>924</v>
      </c>
      <c r="F63660" t="s">
        <v>925</v>
      </c>
      <c r="G63660">
        <v>13</v>
      </c>
      <c r="H63660" s="1">
        <v>0.53</v>
      </c>
      <c r="I63660">
        <v>0</v>
      </c>
      <c r="J63660">
        <v>26</v>
      </c>
      <c r="K63660" s="1">
        <v>6.89</v>
      </c>
      <c r="L63660" s="1">
        <v>1.76</v>
      </c>
      <c r="M63660" s="1">
        <v>8.65</v>
      </c>
    </row>
    <row r="63661" spans="1:13" x14ac:dyDescent="0.35">
      <c r="A63661" t="s">
        <v>1471</v>
      </c>
      <c r="B63661" s="2">
        <v>45566</v>
      </c>
      <c r="C63661" t="s">
        <v>1472</v>
      </c>
      <c r="D63661" t="s">
        <v>911</v>
      </c>
      <c r="E63661" t="s">
        <v>922</v>
      </c>
      <c r="F63661" t="s">
        <v>923</v>
      </c>
      <c r="G63661">
        <v>3</v>
      </c>
      <c r="H63661" s="1">
        <v>0.71</v>
      </c>
      <c r="I63661">
        <v>0</v>
      </c>
      <c r="J63661">
        <v>26</v>
      </c>
      <c r="K63661" s="1">
        <v>2.13</v>
      </c>
      <c r="L63661" s="1">
        <v>0.54</v>
      </c>
      <c r="M63661" s="1">
        <v>2.67</v>
      </c>
    </row>
    <row r="63662" spans="1:13" x14ac:dyDescent="0.35">
      <c r="A63662" t="s">
        <v>1471</v>
      </c>
      <c r="B63662" s="2">
        <v>45566</v>
      </c>
      <c r="C63662" t="s">
        <v>1472</v>
      </c>
      <c r="D63662" t="s">
        <v>911</v>
      </c>
      <c r="E63662" t="s">
        <v>928</v>
      </c>
      <c r="F63662" t="s">
        <v>929</v>
      </c>
      <c r="G63662">
        <v>15</v>
      </c>
      <c r="H63662" s="1">
        <v>0.85</v>
      </c>
      <c r="I63662">
        <v>0</v>
      </c>
      <c r="J63662">
        <v>26</v>
      </c>
      <c r="K63662" s="1">
        <v>12.75</v>
      </c>
      <c r="L63662" s="1">
        <v>3.25</v>
      </c>
      <c r="M63662" s="1">
        <v>16</v>
      </c>
    </row>
    <row r="63663" spans="1:13" x14ac:dyDescent="0.35">
      <c r="A63663" t="s">
        <v>1471</v>
      </c>
      <c r="B63663" s="2">
        <v>45566</v>
      </c>
      <c r="C63663" t="s">
        <v>1472</v>
      </c>
      <c r="D63663" t="s">
        <v>911</v>
      </c>
      <c r="E63663" t="s">
        <v>926</v>
      </c>
      <c r="F63663" t="s">
        <v>927</v>
      </c>
      <c r="G63663">
        <v>2</v>
      </c>
      <c r="H63663" s="1">
        <v>0.44</v>
      </c>
      <c r="I63663">
        <v>0</v>
      </c>
      <c r="J63663">
        <v>26</v>
      </c>
      <c r="K63663" s="1">
        <v>0.88</v>
      </c>
      <c r="L63663" s="1">
        <v>0.22</v>
      </c>
      <c r="M63663" s="1">
        <v>1.1000000000000001</v>
      </c>
    </row>
    <row r="63664" spans="1:13" x14ac:dyDescent="0.35">
      <c r="A63664" t="s">
        <v>1467</v>
      </c>
      <c r="B63664" s="2">
        <v>45566</v>
      </c>
      <c r="C63664" t="s">
        <v>1468</v>
      </c>
      <c r="D63664" t="s">
        <v>911</v>
      </c>
      <c r="E63664" t="s">
        <v>965</v>
      </c>
      <c r="F63664" t="s">
        <v>960</v>
      </c>
      <c r="G63664">
        <v>1</v>
      </c>
      <c r="H63664" s="1">
        <v>45</v>
      </c>
      <c r="I63664">
        <v>0</v>
      </c>
      <c r="J63664">
        <v>26</v>
      </c>
      <c r="K63664" s="1">
        <v>45</v>
      </c>
      <c r="L63664" s="1">
        <v>11.48</v>
      </c>
      <c r="M63664" s="1">
        <v>56.48</v>
      </c>
    </row>
    <row r="63665" spans="1:13" x14ac:dyDescent="0.35">
      <c r="A63665" t="s">
        <v>1467</v>
      </c>
      <c r="B63665" s="2">
        <v>45566</v>
      </c>
      <c r="C63665" t="s">
        <v>1468</v>
      </c>
      <c r="D63665" t="s">
        <v>911</v>
      </c>
      <c r="E63665" t="s">
        <v>924</v>
      </c>
      <c r="F63665" t="s">
        <v>925</v>
      </c>
      <c r="G63665">
        <v>16</v>
      </c>
      <c r="H63665" s="1">
        <v>0.53</v>
      </c>
      <c r="I63665">
        <v>0</v>
      </c>
      <c r="J63665">
        <v>26</v>
      </c>
      <c r="K63665" s="1">
        <v>8.48</v>
      </c>
      <c r="L63665" s="1">
        <v>2.16</v>
      </c>
      <c r="M63665" s="1">
        <v>10.64</v>
      </c>
    </row>
    <row r="63666" spans="1:13" x14ac:dyDescent="0.35">
      <c r="A63666" t="s">
        <v>1467</v>
      </c>
      <c r="B63666" s="2">
        <v>45566</v>
      </c>
      <c r="C63666" t="s">
        <v>1468</v>
      </c>
      <c r="D63666" t="s">
        <v>911</v>
      </c>
      <c r="E63666" t="s">
        <v>933</v>
      </c>
      <c r="F63666" t="s">
        <v>934</v>
      </c>
      <c r="G63666">
        <v>9</v>
      </c>
      <c r="H63666" s="1">
        <v>0.4</v>
      </c>
      <c r="I63666">
        <v>0</v>
      </c>
      <c r="J63666">
        <v>26</v>
      </c>
      <c r="K63666" s="1">
        <v>3.6</v>
      </c>
      <c r="L63666" s="1">
        <v>0.92</v>
      </c>
      <c r="M63666" s="1">
        <v>4.5199999999999996</v>
      </c>
    </row>
    <row r="63667" spans="1:13" x14ac:dyDescent="0.35">
      <c r="A63667" t="s">
        <v>1467</v>
      </c>
      <c r="B63667" s="2">
        <v>45566</v>
      </c>
      <c r="C63667" t="s">
        <v>1468</v>
      </c>
      <c r="D63667" t="s">
        <v>911</v>
      </c>
      <c r="E63667" t="s">
        <v>928</v>
      </c>
      <c r="F63667" t="s">
        <v>929</v>
      </c>
      <c r="G63667">
        <v>12</v>
      </c>
      <c r="H63667" s="1">
        <v>0.85</v>
      </c>
      <c r="I63667">
        <v>0</v>
      </c>
      <c r="J63667">
        <v>26</v>
      </c>
      <c r="K63667" s="1">
        <v>10.199999999999999</v>
      </c>
      <c r="L63667" s="1">
        <v>2.6</v>
      </c>
      <c r="M63667" s="1">
        <v>12.8</v>
      </c>
    </row>
    <row r="63668" spans="1:13" x14ac:dyDescent="0.35">
      <c r="A63668" t="s">
        <v>1467</v>
      </c>
      <c r="B63668" s="2">
        <v>45566</v>
      </c>
      <c r="C63668" t="s">
        <v>1468</v>
      </c>
      <c r="D63668" t="s">
        <v>911</v>
      </c>
      <c r="E63668" t="s">
        <v>926</v>
      </c>
      <c r="F63668" t="s">
        <v>927</v>
      </c>
      <c r="G63668">
        <v>2</v>
      </c>
      <c r="H63668" s="1">
        <v>0.44</v>
      </c>
      <c r="I63668">
        <v>0</v>
      </c>
      <c r="J63668">
        <v>26</v>
      </c>
      <c r="K63668" s="1">
        <v>0.88</v>
      </c>
      <c r="L63668" s="1">
        <v>0.22</v>
      </c>
      <c r="M63668" s="1">
        <v>1.1000000000000001</v>
      </c>
    </row>
    <row r="63669" spans="1:13" x14ac:dyDescent="0.35">
      <c r="A63669" t="s">
        <v>1467</v>
      </c>
      <c r="B63669" s="2">
        <v>45566</v>
      </c>
      <c r="C63669" t="s">
        <v>1468</v>
      </c>
      <c r="D63669" t="s">
        <v>911</v>
      </c>
      <c r="E63669" t="s">
        <v>951</v>
      </c>
      <c r="F63669" t="s">
        <v>952</v>
      </c>
      <c r="G63669">
        <v>1</v>
      </c>
      <c r="H63669" s="1">
        <v>6</v>
      </c>
      <c r="I63669">
        <v>0</v>
      </c>
      <c r="J63669">
        <v>26</v>
      </c>
      <c r="K63669" s="1">
        <v>6</v>
      </c>
      <c r="L63669" s="1">
        <v>1.53</v>
      </c>
      <c r="M63669" s="1">
        <v>7.53</v>
      </c>
    </row>
    <row r="63670" spans="1:13" x14ac:dyDescent="0.35">
      <c r="A63670" t="s">
        <v>1465</v>
      </c>
      <c r="B63670" s="2">
        <v>45566</v>
      </c>
      <c r="C63670" t="s">
        <v>1466</v>
      </c>
      <c r="D63670" t="s">
        <v>911</v>
      </c>
      <c r="E63670" t="s">
        <v>976</v>
      </c>
      <c r="F63670" t="s">
        <v>956</v>
      </c>
      <c r="G63670">
        <v>1</v>
      </c>
      <c r="H63670" s="1">
        <v>18</v>
      </c>
      <c r="I63670">
        <v>90</v>
      </c>
      <c r="J63670">
        <v>26</v>
      </c>
      <c r="K63670" s="1">
        <v>1.8</v>
      </c>
      <c r="L63670" s="1">
        <v>0.46</v>
      </c>
      <c r="M63670" s="1">
        <v>2.2599999999999998</v>
      </c>
    </row>
    <row r="63671" spans="1:13" x14ac:dyDescent="0.35">
      <c r="A63671" t="s">
        <v>1465</v>
      </c>
      <c r="B63671" s="2">
        <v>45566</v>
      </c>
      <c r="C63671" t="s">
        <v>1466</v>
      </c>
      <c r="D63671" t="s">
        <v>911</v>
      </c>
      <c r="E63671" t="s">
        <v>918</v>
      </c>
      <c r="F63671" t="s">
        <v>919</v>
      </c>
      <c r="G63671">
        <v>4</v>
      </c>
      <c r="H63671" s="1">
        <v>0.53</v>
      </c>
      <c r="I63671">
        <v>0</v>
      </c>
      <c r="J63671">
        <v>26</v>
      </c>
      <c r="K63671" s="1">
        <v>2.12</v>
      </c>
      <c r="L63671" s="1">
        <v>0.54</v>
      </c>
      <c r="M63671" s="1">
        <v>2.66</v>
      </c>
    </row>
    <row r="63672" spans="1:13" x14ac:dyDescent="0.35">
      <c r="A63672" t="s">
        <v>1465</v>
      </c>
      <c r="B63672" s="2">
        <v>45566</v>
      </c>
      <c r="C63672" t="s">
        <v>1466</v>
      </c>
      <c r="D63672" t="s">
        <v>911</v>
      </c>
      <c r="E63672" t="s">
        <v>943</v>
      </c>
      <c r="F63672" t="s">
        <v>944</v>
      </c>
      <c r="G63672">
        <v>4</v>
      </c>
      <c r="H63672" s="1">
        <v>2.15</v>
      </c>
      <c r="I63672">
        <v>0</v>
      </c>
      <c r="J63672">
        <v>26</v>
      </c>
      <c r="K63672" s="1">
        <v>8.6</v>
      </c>
      <c r="L63672" s="1">
        <v>2.19</v>
      </c>
      <c r="M63672" s="1">
        <v>10.79</v>
      </c>
    </row>
    <row r="63673" spans="1:13" x14ac:dyDescent="0.35">
      <c r="A63673" t="s">
        <v>1465</v>
      </c>
      <c r="B63673" s="2">
        <v>45566</v>
      </c>
      <c r="C63673" t="s">
        <v>1466</v>
      </c>
      <c r="D63673" t="s">
        <v>911</v>
      </c>
      <c r="E63673" t="s">
        <v>926</v>
      </c>
      <c r="F63673" t="s">
        <v>927</v>
      </c>
      <c r="G63673">
        <v>1</v>
      </c>
      <c r="H63673" s="1">
        <v>0.44</v>
      </c>
      <c r="I63673">
        <v>0</v>
      </c>
      <c r="J63673">
        <v>26</v>
      </c>
      <c r="K63673" s="1">
        <v>0.44</v>
      </c>
      <c r="L63673" s="1">
        <v>0.11</v>
      </c>
      <c r="M63673" s="1">
        <v>0.55000000000000004</v>
      </c>
    </row>
    <row r="63674" spans="1:13" x14ac:dyDescent="0.35">
      <c r="A63674" t="s">
        <v>1463</v>
      </c>
      <c r="B63674" s="2">
        <v>45566</v>
      </c>
      <c r="C63674" t="s">
        <v>1464</v>
      </c>
      <c r="D63674" t="s">
        <v>911</v>
      </c>
      <c r="E63674" t="s">
        <v>976</v>
      </c>
      <c r="F63674" t="s">
        <v>956</v>
      </c>
      <c r="G63674">
        <v>1</v>
      </c>
      <c r="H63674" s="1">
        <v>18</v>
      </c>
      <c r="I63674">
        <v>60</v>
      </c>
      <c r="J63674">
        <v>26</v>
      </c>
      <c r="K63674" s="1">
        <v>7.2</v>
      </c>
      <c r="L63674" s="1">
        <v>1.84</v>
      </c>
      <c r="M63674" s="1">
        <v>9.0399999999999991</v>
      </c>
    </row>
    <row r="63675" spans="1:13" x14ac:dyDescent="0.35">
      <c r="A63675" t="s">
        <v>1463</v>
      </c>
      <c r="B63675" s="2">
        <v>45566</v>
      </c>
      <c r="C63675" t="s">
        <v>1464</v>
      </c>
      <c r="D63675" t="s">
        <v>911</v>
      </c>
      <c r="E63675" t="s">
        <v>926</v>
      </c>
      <c r="F63675" t="s">
        <v>927</v>
      </c>
      <c r="G63675">
        <v>1</v>
      </c>
      <c r="H63675" s="1">
        <v>0.44</v>
      </c>
      <c r="I63675">
        <v>0</v>
      </c>
      <c r="J63675">
        <v>26</v>
      </c>
      <c r="K63675" s="1">
        <v>0.44</v>
      </c>
      <c r="L63675" s="1">
        <v>0.11</v>
      </c>
      <c r="M63675" s="1">
        <v>0.55000000000000004</v>
      </c>
    </row>
    <row r="63676" spans="1:13" x14ac:dyDescent="0.35">
      <c r="A63676" t="s">
        <v>1461</v>
      </c>
      <c r="B63676" s="2">
        <v>45566</v>
      </c>
      <c r="C63676" t="s">
        <v>1462</v>
      </c>
      <c r="D63676" t="s">
        <v>911</v>
      </c>
      <c r="E63676" t="s">
        <v>976</v>
      </c>
      <c r="F63676" t="s">
        <v>956</v>
      </c>
      <c r="G63676">
        <v>1</v>
      </c>
      <c r="H63676" s="1">
        <v>18</v>
      </c>
      <c r="I63676">
        <v>60</v>
      </c>
      <c r="J63676">
        <v>26</v>
      </c>
      <c r="K63676" s="1">
        <v>7.2</v>
      </c>
      <c r="L63676" s="1">
        <v>1.84</v>
      </c>
      <c r="M63676" s="1">
        <v>9.0399999999999991</v>
      </c>
    </row>
    <row r="63677" spans="1:13" x14ac:dyDescent="0.35">
      <c r="A63677" t="s">
        <v>1461</v>
      </c>
      <c r="B63677" s="2">
        <v>45566</v>
      </c>
      <c r="C63677" t="s">
        <v>1462</v>
      </c>
      <c r="D63677" t="s">
        <v>911</v>
      </c>
      <c r="E63677" t="s">
        <v>926</v>
      </c>
      <c r="F63677" t="s">
        <v>927</v>
      </c>
      <c r="G63677">
        <v>3</v>
      </c>
      <c r="H63677" s="1">
        <v>0.44</v>
      </c>
      <c r="I63677">
        <v>0</v>
      </c>
      <c r="J63677">
        <v>26</v>
      </c>
      <c r="K63677" s="1">
        <v>1.32</v>
      </c>
      <c r="L63677" s="1">
        <v>0.34</v>
      </c>
      <c r="M63677" s="1">
        <v>1.66</v>
      </c>
    </row>
    <row r="63678" spans="1:13" x14ac:dyDescent="0.35">
      <c r="A63678" t="s">
        <v>1459</v>
      </c>
      <c r="B63678" s="2">
        <v>45566</v>
      </c>
      <c r="C63678" t="s">
        <v>1460</v>
      </c>
      <c r="D63678" t="s">
        <v>911</v>
      </c>
      <c r="E63678" t="s">
        <v>955</v>
      </c>
      <c r="F63678" t="s">
        <v>956</v>
      </c>
      <c r="G63678">
        <v>1</v>
      </c>
      <c r="H63678" s="1">
        <v>35</v>
      </c>
      <c r="I63678">
        <v>60</v>
      </c>
      <c r="J63678">
        <v>26</v>
      </c>
      <c r="K63678" s="1">
        <v>14</v>
      </c>
      <c r="L63678" s="1">
        <v>3.57</v>
      </c>
      <c r="M63678" s="1">
        <v>17.57</v>
      </c>
    </row>
    <row r="63679" spans="1:13" x14ac:dyDescent="0.35">
      <c r="A63679" t="s">
        <v>1459</v>
      </c>
      <c r="B63679" s="2">
        <v>45566</v>
      </c>
      <c r="C63679" t="s">
        <v>1460</v>
      </c>
      <c r="D63679" t="s">
        <v>911</v>
      </c>
      <c r="E63679" t="s">
        <v>926</v>
      </c>
      <c r="F63679" t="s">
        <v>927</v>
      </c>
      <c r="G63679">
        <v>1</v>
      </c>
      <c r="H63679" s="1">
        <v>0.44</v>
      </c>
      <c r="I63679">
        <v>0</v>
      </c>
      <c r="J63679">
        <v>26</v>
      </c>
      <c r="K63679" s="1">
        <v>0.44</v>
      </c>
      <c r="L63679" s="1">
        <v>0.11</v>
      </c>
      <c r="M63679" s="1">
        <v>0.55000000000000004</v>
      </c>
    </row>
    <row r="63680" spans="1:13" x14ac:dyDescent="0.35">
      <c r="A63680" t="s">
        <v>1457</v>
      </c>
      <c r="B63680" s="2">
        <v>45566</v>
      </c>
      <c r="C63680" t="s">
        <v>1458</v>
      </c>
      <c r="D63680" t="s">
        <v>911</v>
      </c>
      <c r="E63680" t="s">
        <v>1061</v>
      </c>
      <c r="F63680" t="s">
        <v>915</v>
      </c>
      <c r="G63680">
        <v>1</v>
      </c>
      <c r="H63680" s="1">
        <v>150</v>
      </c>
      <c r="I63680">
        <v>0</v>
      </c>
      <c r="J63680">
        <v>26</v>
      </c>
      <c r="K63680" s="1">
        <v>150</v>
      </c>
      <c r="L63680" s="1">
        <v>38.25</v>
      </c>
      <c r="M63680" s="1">
        <v>188.25</v>
      </c>
    </row>
    <row r="63681" spans="1:13" x14ac:dyDescent="0.35">
      <c r="A63681" t="s">
        <v>1457</v>
      </c>
      <c r="B63681" s="2">
        <v>45566</v>
      </c>
      <c r="C63681" t="s">
        <v>1458</v>
      </c>
      <c r="D63681" t="s">
        <v>911</v>
      </c>
      <c r="E63681" t="s">
        <v>1051</v>
      </c>
      <c r="F63681" t="s">
        <v>1052</v>
      </c>
      <c r="G63681">
        <v>2</v>
      </c>
      <c r="H63681" s="1">
        <v>0.56999999999999995</v>
      </c>
      <c r="I63681">
        <v>0</v>
      </c>
      <c r="J63681">
        <v>26</v>
      </c>
      <c r="K63681" s="1">
        <v>1.1399999999999999</v>
      </c>
      <c r="L63681" s="1">
        <v>0.28999999999999998</v>
      </c>
      <c r="M63681" s="1">
        <v>1.43</v>
      </c>
    </row>
    <row r="63682" spans="1:13" x14ac:dyDescent="0.35">
      <c r="A63682" t="s">
        <v>1457</v>
      </c>
      <c r="B63682" s="2">
        <v>45566</v>
      </c>
      <c r="C63682" t="s">
        <v>1458</v>
      </c>
      <c r="D63682" t="s">
        <v>911</v>
      </c>
      <c r="E63682" t="s">
        <v>928</v>
      </c>
      <c r="F63682" t="s">
        <v>929</v>
      </c>
      <c r="G63682">
        <v>56</v>
      </c>
      <c r="H63682" s="1">
        <v>0.68</v>
      </c>
      <c r="I63682">
        <v>0</v>
      </c>
      <c r="J63682">
        <v>26</v>
      </c>
      <c r="K63682" s="1">
        <v>38.08</v>
      </c>
      <c r="L63682" s="1">
        <v>9.7100000000000009</v>
      </c>
      <c r="M63682" s="1">
        <v>47.79</v>
      </c>
    </row>
    <row r="63683" spans="1:13" x14ac:dyDescent="0.35">
      <c r="A63683" t="s">
        <v>1457</v>
      </c>
      <c r="B63683" s="2">
        <v>45566</v>
      </c>
      <c r="C63683" t="s">
        <v>1458</v>
      </c>
      <c r="D63683" t="s">
        <v>911</v>
      </c>
      <c r="E63683" t="s">
        <v>949</v>
      </c>
      <c r="F63683" t="s">
        <v>950</v>
      </c>
      <c r="G63683">
        <v>3</v>
      </c>
      <c r="H63683" s="1">
        <v>1.78</v>
      </c>
      <c r="I63683">
        <v>0</v>
      </c>
      <c r="J63683">
        <v>26</v>
      </c>
      <c r="K63683" s="1">
        <v>5.34</v>
      </c>
      <c r="L63683" s="1">
        <v>1.36</v>
      </c>
      <c r="M63683" s="1">
        <v>6.7</v>
      </c>
    </row>
    <row r="63684" spans="1:13" x14ac:dyDescent="0.35">
      <c r="A63684" t="s">
        <v>1457</v>
      </c>
      <c r="B63684" s="2">
        <v>45566</v>
      </c>
      <c r="C63684" t="s">
        <v>1458</v>
      </c>
      <c r="D63684" t="s">
        <v>911</v>
      </c>
      <c r="E63684" t="s">
        <v>937</v>
      </c>
      <c r="F63684" t="s">
        <v>938</v>
      </c>
      <c r="G63684">
        <v>1</v>
      </c>
      <c r="H63684" s="1">
        <v>0.53</v>
      </c>
      <c r="I63684">
        <v>0</v>
      </c>
      <c r="J63684">
        <v>26</v>
      </c>
      <c r="K63684" s="1">
        <v>0.53</v>
      </c>
      <c r="L63684" s="1">
        <v>0.14000000000000001</v>
      </c>
      <c r="M63684" s="1">
        <v>0.67</v>
      </c>
    </row>
    <row r="63685" spans="1:13" x14ac:dyDescent="0.35">
      <c r="A63685" t="s">
        <v>1457</v>
      </c>
      <c r="B63685" s="2">
        <v>45566</v>
      </c>
      <c r="C63685" t="s">
        <v>1458</v>
      </c>
      <c r="D63685" t="s">
        <v>911</v>
      </c>
      <c r="E63685" t="s">
        <v>918</v>
      </c>
      <c r="F63685" t="s">
        <v>919</v>
      </c>
      <c r="G63685">
        <v>12</v>
      </c>
      <c r="H63685" s="1">
        <v>0.53</v>
      </c>
      <c r="I63685">
        <v>0</v>
      </c>
      <c r="J63685">
        <v>26</v>
      </c>
      <c r="K63685" s="1">
        <v>6.36</v>
      </c>
      <c r="L63685" s="1">
        <v>1.62</v>
      </c>
      <c r="M63685" s="1">
        <v>7.98</v>
      </c>
    </row>
    <row r="63686" spans="1:13" x14ac:dyDescent="0.35">
      <c r="A63686" t="s">
        <v>1457</v>
      </c>
      <c r="B63686" s="2">
        <v>45566</v>
      </c>
      <c r="C63686" t="s">
        <v>1458</v>
      </c>
      <c r="D63686" t="s">
        <v>911</v>
      </c>
      <c r="E63686" t="s">
        <v>933</v>
      </c>
      <c r="F63686" t="s">
        <v>934</v>
      </c>
      <c r="G63686">
        <v>2</v>
      </c>
      <c r="H63686" s="1">
        <v>0.4</v>
      </c>
      <c r="I63686">
        <v>0</v>
      </c>
      <c r="J63686">
        <v>26</v>
      </c>
      <c r="K63686" s="1">
        <v>0.8</v>
      </c>
      <c r="L63686" s="1">
        <v>0.2</v>
      </c>
      <c r="M63686" s="1">
        <v>1</v>
      </c>
    </row>
    <row r="63687" spans="1:13" x14ac:dyDescent="0.35">
      <c r="A63687" t="s">
        <v>1457</v>
      </c>
      <c r="B63687" s="2">
        <v>45566</v>
      </c>
      <c r="C63687" t="s">
        <v>1458</v>
      </c>
      <c r="D63687" t="s">
        <v>911</v>
      </c>
      <c r="E63687" t="s">
        <v>926</v>
      </c>
      <c r="F63687" t="s">
        <v>927</v>
      </c>
      <c r="G63687">
        <v>25</v>
      </c>
      <c r="H63687" s="1">
        <v>0.44</v>
      </c>
      <c r="I63687">
        <v>0</v>
      </c>
      <c r="J63687">
        <v>26</v>
      </c>
      <c r="K63687" s="1">
        <v>11</v>
      </c>
      <c r="L63687" s="1">
        <v>2.81</v>
      </c>
      <c r="M63687" s="1">
        <v>13.81</v>
      </c>
    </row>
    <row r="63688" spans="1:13" x14ac:dyDescent="0.35">
      <c r="A63688" t="s">
        <v>1457</v>
      </c>
      <c r="B63688" s="2">
        <v>45566</v>
      </c>
      <c r="C63688" t="s">
        <v>1458</v>
      </c>
      <c r="D63688" t="s">
        <v>911</v>
      </c>
      <c r="E63688" t="s">
        <v>121</v>
      </c>
      <c r="F63688" t="s">
        <v>932</v>
      </c>
      <c r="G63688">
        <v>1</v>
      </c>
      <c r="H63688" s="1">
        <v>0.76</v>
      </c>
      <c r="I63688">
        <v>0</v>
      </c>
      <c r="J63688">
        <v>26</v>
      </c>
      <c r="K63688" s="1">
        <v>0.76</v>
      </c>
      <c r="L63688" s="1">
        <v>0.19</v>
      </c>
      <c r="M63688" s="1">
        <v>0.95</v>
      </c>
    </row>
    <row r="63689" spans="1:13" x14ac:dyDescent="0.35">
      <c r="A63689" t="s">
        <v>1457</v>
      </c>
      <c r="B63689" s="2">
        <v>45566</v>
      </c>
      <c r="C63689" t="s">
        <v>1458</v>
      </c>
      <c r="D63689" t="s">
        <v>911</v>
      </c>
      <c r="E63689" t="s">
        <v>924</v>
      </c>
      <c r="F63689" t="s">
        <v>925</v>
      </c>
      <c r="G63689">
        <v>83</v>
      </c>
      <c r="H63689" s="1">
        <v>0.45</v>
      </c>
      <c r="I63689">
        <v>0</v>
      </c>
      <c r="J63689">
        <v>26</v>
      </c>
      <c r="K63689" s="1">
        <v>37.35</v>
      </c>
      <c r="L63689" s="1">
        <v>9.52</v>
      </c>
      <c r="M63689" s="1">
        <v>46.87</v>
      </c>
    </row>
    <row r="63690" spans="1:13" x14ac:dyDescent="0.35">
      <c r="A63690" t="s">
        <v>1457</v>
      </c>
      <c r="B63690" s="2">
        <v>45566</v>
      </c>
      <c r="C63690" t="s">
        <v>1458</v>
      </c>
      <c r="D63690" t="s">
        <v>911</v>
      </c>
      <c r="E63690" t="s">
        <v>951</v>
      </c>
      <c r="F63690" t="s">
        <v>952</v>
      </c>
      <c r="G63690">
        <v>2</v>
      </c>
      <c r="H63690" s="1">
        <v>6</v>
      </c>
      <c r="I63690">
        <v>0</v>
      </c>
      <c r="J63690">
        <v>26</v>
      </c>
      <c r="K63690" s="1">
        <v>12</v>
      </c>
      <c r="L63690" s="1">
        <v>3.06</v>
      </c>
      <c r="M63690" s="1">
        <v>15.06</v>
      </c>
    </row>
    <row r="63691" spans="1:13" x14ac:dyDescent="0.35">
      <c r="A63691" t="s">
        <v>1455</v>
      </c>
      <c r="B63691" s="2">
        <v>45566</v>
      </c>
      <c r="C63691" t="s">
        <v>1456</v>
      </c>
      <c r="D63691" t="s">
        <v>911</v>
      </c>
      <c r="E63691" t="s">
        <v>976</v>
      </c>
      <c r="F63691" t="s">
        <v>956</v>
      </c>
      <c r="G63691">
        <v>1</v>
      </c>
      <c r="H63691" s="1">
        <v>18</v>
      </c>
      <c r="I63691">
        <v>0</v>
      </c>
      <c r="J63691">
        <v>26</v>
      </c>
      <c r="K63691" s="1">
        <v>18</v>
      </c>
      <c r="L63691" s="1">
        <v>4.59</v>
      </c>
      <c r="M63691" s="1">
        <v>22.59</v>
      </c>
    </row>
    <row r="63692" spans="1:13" x14ac:dyDescent="0.35">
      <c r="A63692" t="s">
        <v>1455</v>
      </c>
      <c r="B63692" s="2">
        <v>45566</v>
      </c>
      <c r="C63692" t="s">
        <v>1456</v>
      </c>
      <c r="D63692" t="s">
        <v>911</v>
      </c>
      <c r="E63692" t="s">
        <v>926</v>
      </c>
      <c r="F63692" t="s">
        <v>927</v>
      </c>
      <c r="G63692">
        <v>2</v>
      </c>
      <c r="H63692" s="1">
        <v>0.44</v>
      </c>
      <c r="I63692">
        <v>0</v>
      </c>
      <c r="J63692">
        <v>26</v>
      </c>
      <c r="K63692" s="1">
        <v>0.88</v>
      </c>
      <c r="L63692" s="1">
        <v>0.22</v>
      </c>
      <c r="M63692" s="1">
        <v>1.1000000000000001</v>
      </c>
    </row>
    <row r="63693" spans="1:13" x14ac:dyDescent="0.35">
      <c r="A63693" t="s">
        <v>1455</v>
      </c>
      <c r="B63693" s="2">
        <v>45566</v>
      </c>
      <c r="C63693" t="s">
        <v>1456</v>
      </c>
      <c r="D63693" t="s">
        <v>911</v>
      </c>
      <c r="E63693" t="s">
        <v>924</v>
      </c>
      <c r="F63693" t="s">
        <v>925</v>
      </c>
      <c r="G63693">
        <v>4</v>
      </c>
      <c r="H63693" s="1">
        <v>0.53</v>
      </c>
      <c r="I63693">
        <v>0</v>
      </c>
      <c r="J63693">
        <v>26</v>
      </c>
      <c r="K63693" s="1">
        <v>2.12</v>
      </c>
      <c r="L63693" s="1">
        <v>0.54</v>
      </c>
      <c r="M63693" s="1">
        <v>2.66</v>
      </c>
    </row>
    <row r="63694" spans="1:13" x14ac:dyDescent="0.35">
      <c r="A63694" t="s">
        <v>1455</v>
      </c>
      <c r="B63694" s="2">
        <v>45566</v>
      </c>
      <c r="C63694" t="s">
        <v>1456</v>
      </c>
      <c r="D63694" t="s">
        <v>911</v>
      </c>
      <c r="E63694" t="s">
        <v>918</v>
      </c>
      <c r="F63694" t="s">
        <v>919</v>
      </c>
      <c r="G63694">
        <v>166</v>
      </c>
      <c r="H63694" s="1">
        <v>0.42</v>
      </c>
      <c r="I63694">
        <v>0</v>
      </c>
      <c r="J63694">
        <v>26</v>
      </c>
      <c r="K63694" s="1">
        <v>69.72</v>
      </c>
      <c r="L63694" s="1">
        <v>17.78</v>
      </c>
      <c r="M63694" s="1">
        <v>87.5</v>
      </c>
    </row>
    <row r="63695" spans="1:13" x14ac:dyDescent="0.35">
      <c r="A63695" t="s">
        <v>1453</v>
      </c>
      <c r="B63695" s="2">
        <v>45566</v>
      </c>
      <c r="C63695" t="s">
        <v>1454</v>
      </c>
      <c r="D63695" t="s">
        <v>911</v>
      </c>
      <c r="E63695" t="s">
        <v>993</v>
      </c>
      <c r="F63695" t="s">
        <v>960</v>
      </c>
      <c r="G63695">
        <v>1</v>
      </c>
      <c r="H63695" s="1">
        <v>255</v>
      </c>
      <c r="I63695">
        <v>0</v>
      </c>
      <c r="J63695">
        <v>26</v>
      </c>
      <c r="K63695" s="1">
        <v>255</v>
      </c>
      <c r="L63695" s="1">
        <v>65.03</v>
      </c>
      <c r="M63695" s="1">
        <v>320.02999999999997</v>
      </c>
    </row>
    <row r="63696" spans="1:13" x14ac:dyDescent="0.35">
      <c r="A63696" t="s">
        <v>1453</v>
      </c>
      <c r="B63696" s="2">
        <v>45566</v>
      </c>
      <c r="C63696" t="s">
        <v>1454</v>
      </c>
      <c r="D63696" t="s">
        <v>911</v>
      </c>
      <c r="E63696" t="s">
        <v>928</v>
      </c>
      <c r="F63696" t="s">
        <v>929</v>
      </c>
      <c r="G63696">
        <v>112</v>
      </c>
      <c r="H63696" s="1">
        <v>0.56000000000000005</v>
      </c>
      <c r="I63696">
        <v>0</v>
      </c>
      <c r="J63696">
        <v>26</v>
      </c>
      <c r="K63696" s="1">
        <v>62.72</v>
      </c>
      <c r="L63696" s="1">
        <v>15.99</v>
      </c>
      <c r="M63696" s="1">
        <v>78.709999999999994</v>
      </c>
    </row>
    <row r="63697" spans="1:13" x14ac:dyDescent="0.35">
      <c r="A63697" t="s">
        <v>1453</v>
      </c>
      <c r="B63697" s="2">
        <v>45566</v>
      </c>
      <c r="C63697" t="s">
        <v>1454</v>
      </c>
      <c r="D63697" t="s">
        <v>911</v>
      </c>
      <c r="E63697" t="s">
        <v>926</v>
      </c>
      <c r="F63697" t="s">
        <v>927</v>
      </c>
      <c r="G63697">
        <v>9</v>
      </c>
      <c r="H63697" s="1">
        <v>0.44</v>
      </c>
      <c r="I63697">
        <v>0</v>
      </c>
      <c r="J63697">
        <v>26</v>
      </c>
      <c r="K63697" s="1">
        <v>3.96</v>
      </c>
      <c r="L63697" s="1">
        <v>1.01</v>
      </c>
      <c r="M63697" s="1">
        <v>4.97</v>
      </c>
    </row>
    <row r="63698" spans="1:13" x14ac:dyDescent="0.35">
      <c r="A63698" t="s">
        <v>1453</v>
      </c>
      <c r="B63698" s="2">
        <v>45566</v>
      </c>
      <c r="C63698" t="s">
        <v>1454</v>
      </c>
      <c r="D63698" t="s">
        <v>911</v>
      </c>
      <c r="E63698" t="s">
        <v>961</v>
      </c>
      <c r="F63698" t="s">
        <v>962</v>
      </c>
      <c r="G63698">
        <v>1</v>
      </c>
      <c r="H63698" s="1">
        <v>0.53</v>
      </c>
      <c r="I63698">
        <v>0</v>
      </c>
      <c r="J63698">
        <v>26</v>
      </c>
      <c r="K63698" s="1">
        <v>0.53</v>
      </c>
      <c r="L63698" s="1">
        <v>0.14000000000000001</v>
      </c>
      <c r="M63698" s="1">
        <v>0.67</v>
      </c>
    </row>
    <row r="63699" spans="1:13" x14ac:dyDescent="0.35">
      <c r="A63699" t="s">
        <v>1453</v>
      </c>
      <c r="B63699" s="2">
        <v>45566</v>
      </c>
      <c r="C63699" t="s">
        <v>1454</v>
      </c>
      <c r="D63699" t="s">
        <v>911</v>
      </c>
      <c r="E63699" t="s">
        <v>922</v>
      </c>
      <c r="F63699" t="s">
        <v>923</v>
      </c>
      <c r="G63699">
        <v>15</v>
      </c>
      <c r="H63699" s="1">
        <v>0.71</v>
      </c>
      <c r="I63699">
        <v>0</v>
      </c>
      <c r="J63699">
        <v>26</v>
      </c>
      <c r="K63699" s="1">
        <v>10.65</v>
      </c>
      <c r="L63699" s="1">
        <v>2.72</v>
      </c>
      <c r="M63699" s="1">
        <v>13.37</v>
      </c>
    </row>
    <row r="63700" spans="1:13" x14ac:dyDescent="0.35">
      <c r="A63700" t="s">
        <v>1453</v>
      </c>
      <c r="B63700" s="2">
        <v>45566</v>
      </c>
      <c r="C63700" t="s">
        <v>1454</v>
      </c>
      <c r="D63700" t="s">
        <v>911</v>
      </c>
      <c r="E63700" t="s">
        <v>918</v>
      </c>
      <c r="F63700" t="s">
        <v>919</v>
      </c>
      <c r="G63700">
        <v>8</v>
      </c>
      <c r="H63700" s="1">
        <v>0.53</v>
      </c>
      <c r="I63700">
        <v>0</v>
      </c>
      <c r="J63700">
        <v>26</v>
      </c>
      <c r="K63700" s="1">
        <v>4.24</v>
      </c>
      <c r="L63700" s="1">
        <v>1.08</v>
      </c>
      <c r="M63700" s="1">
        <v>5.32</v>
      </c>
    </row>
    <row r="63701" spans="1:13" x14ac:dyDescent="0.35">
      <c r="A63701" t="s">
        <v>1453</v>
      </c>
      <c r="B63701" s="2">
        <v>45566</v>
      </c>
      <c r="C63701" t="s">
        <v>1454</v>
      </c>
      <c r="D63701" t="s">
        <v>911</v>
      </c>
      <c r="E63701" t="s">
        <v>924</v>
      </c>
      <c r="F63701" t="s">
        <v>925</v>
      </c>
      <c r="G63701">
        <v>144</v>
      </c>
      <c r="H63701" s="1">
        <v>0.41</v>
      </c>
      <c r="I63701">
        <v>0</v>
      </c>
      <c r="J63701">
        <v>26</v>
      </c>
      <c r="K63701" s="1">
        <v>59.04</v>
      </c>
      <c r="L63701" s="1">
        <v>15.06</v>
      </c>
      <c r="M63701" s="1">
        <v>74.099999999999994</v>
      </c>
    </row>
    <row r="63702" spans="1:13" x14ac:dyDescent="0.35">
      <c r="A63702" t="s">
        <v>1453</v>
      </c>
      <c r="B63702" s="2">
        <v>45566</v>
      </c>
      <c r="C63702" t="s">
        <v>1454</v>
      </c>
      <c r="D63702" t="s">
        <v>911</v>
      </c>
      <c r="E63702" t="s">
        <v>935</v>
      </c>
      <c r="F63702" t="s">
        <v>936</v>
      </c>
      <c r="G63702">
        <v>1</v>
      </c>
      <c r="H63702" s="1">
        <v>0.71</v>
      </c>
      <c r="I63702">
        <v>0</v>
      </c>
      <c r="J63702">
        <v>26</v>
      </c>
      <c r="K63702" s="1">
        <v>0.71</v>
      </c>
      <c r="L63702" s="1">
        <v>0.18</v>
      </c>
      <c r="M63702" s="1">
        <v>0.89</v>
      </c>
    </row>
    <row r="63703" spans="1:13" x14ac:dyDescent="0.35">
      <c r="A63703" t="s">
        <v>1453</v>
      </c>
      <c r="B63703" s="2">
        <v>45566</v>
      </c>
      <c r="C63703" t="s">
        <v>1454</v>
      </c>
      <c r="D63703" t="s">
        <v>911</v>
      </c>
      <c r="E63703" t="s">
        <v>933</v>
      </c>
      <c r="F63703" t="s">
        <v>934</v>
      </c>
      <c r="G63703">
        <v>8</v>
      </c>
      <c r="H63703" s="1">
        <v>0.4</v>
      </c>
      <c r="I63703">
        <v>0</v>
      </c>
      <c r="J63703">
        <v>26</v>
      </c>
      <c r="K63703" s="1">
        <v>3.2</v>
      </c>
      <c r="L63703" s="1">
        <v>0.82</v>
      </c>
      <c r="M63703" s="1">
        <v>4.0199999999999996</v>
      </c>
    </row>
    <row r="63704" spans="1:13" x14ac:dyDescent="0.35">
      <c r="A63704" t="s">
        <v>1453</v>
      </c>
      <c r="B63704" s="2">
        <v>45566</v>
      </c>
      <c r="C63704" t="s">
        <v>1454</v>
      </c>
      <c r="D63704" t="s">
        <v>911</v>
      </c>
      <c r="E63704" t="s">
        <v>951</v>
      </c>
      <c r="F63704" t="s">
        <v>952</v>
      </c>
      <c r="G63704">
        <v>7</v>
      </c>
      <c r="H63704" s="1">
        <v>5.2857000000000003</v>
      </c>
      <c r="I63704">
        <v>0</v>
      </c>
      <c r="J63704">
        <v>26</v>
      </c>
      <c r="K63704" s="1">
        <v>37</v>
      </c>
      <c r="L63704" s="1">
        <v>9.44</v>
      </c>
      <c r="M63704" s="1">
        <v>46.44</v>
      </c>
    </row>
    <row r="63705" spans="1:13" x14ac:dyDescent="0.35">
      <c r="A63705" t="s">
        <v>1451</v>
      </c>
      <c r="B63705" s="2">
        <v>45566</v>
      </c>
      <c r="C63705" t="s">
        <v>1452</v>
      </c>
      <c r="D63705" t="s">
        <v>911</v>
      </c>
      <c r="E63705" t="s">
        <v>955</v>
      </c>
      <c r="F63705" t="s">
        <v>956</v>
      </c>
      <c r="G63705">
        <v>1</v>
      </c>
      <c r="H63705" s="1">
        <v>35</v>
      </c>
      <c r="I63705">
        <v>0</v>
      </c>
      <c r="J63705">
        <v>26</v>
      </c>
      <c r="K63705" s="1">
        <v>35</v>
      </c>
      <c r="L63705" s="1">
        <v>8.93</v>
      </c>
      <c r="M63705" s="1">
        <v>43.93</v>
      </c>
    </row>
    <row r="63706" spans="1:13" x14ac:dyDescent="0.35">
      <c r="A63706" t="s">
        <v>1451</v>
      </c>
      <c r="B63706" s="2">
        <v>45566</v>
      </c>
      <c r="C63706" t="s">
        <v>1452</v>
      </c>
      <c r="D63706" t="s">
        <v>911</v>
      </c>
      <c r="E63706" t="s">
        <v>977</v>
      </c>
      <c r="F63706" t="s">
        <v>978</v>
      </c>
      <c r="G63706">
        <v>4</v>
      </c>
      <c r="H63706" s="1">
        <v>2.04</v>
      </c>
      <c r="I63706">
        <v>0</v>
      </c>
      <c r="J63706">
        <v>26</v>
      </c>
      <c r="K63706" s="1">
        <v>8.16</v>
      </c>
      <c r="L63706" s="1">
        <v>2.08</v>
      </c>
      <c r="M63706" s="1">
        <v>10.24</v>
      </c>
    </row>
    <row r="63707" spans="1:13" x14ac:dyDescent="0.35">
      <c r="A63707" t="s">
        <v>1451</v>
      </c>
      <c r="B63707" s="2">
        <v>45566</v>
      </c>
      <c r="C63707" t="s">
        <v>1452</v>
      </c>
      <c r="D63707" t="s">
        <v>911</v>
      </c>
      <c r="E63707" t="s">
        <v>924</v>
      </c>
      <c r="F63707" t="s">
        <v>925</v>
      </c>
      <c r="G63707">
        <v>4</v>
      </c>
      <c r="H63707" s="1">
        <v>0.53</v>
      </c>
      <c r="I63707">
        <v>0</v>
      </c>
      <c r="J63707">
        <v>26</v>
      </c>
      <c r="K63707" s="1">
        <v>2.12</v>
      </c>
      <c r="L63707" s="1">
        <v>0.54</v>
      </c>
      <c r="M63707" s="1">
        <v>2.66</v>
      </c>
    </row>
    <row r="63708" spans="1:13" x14ac:dyDescent="0.35">
      <c r="A63708" t="s">
        <v>1451</v>
      </c>
      <c r="B63708" s="2">
        <v>45566</v>
      </c>
      <c r="C63708" t="s">
        <v>1452</v>
      </c>
      <c r="D63708" t="s">
        <v>911</v>
      </c>
      <c r="E63708" t="s">
        <v>928</v>
      </c>
      <c r="F63708" t="s">
        <v>929</v>
      </c>
      <c r="G63708">
        <v>4</v>
      </c>
      <c r="H63708" s="1">
        <v>0.85</v>
      </c>
      <c r="I63708">
        <v>0</v>
      </c>
      <c r="J63708">
        <v>26</v>
      </c>
      <c r="K63708" s="1">
        <v>3.4</v>
      </c>
      <c r="L63708" s="1">
        <v>0.87</v>
      </c>
      <c r="M63708" s="1">
        <v>4.2699999999999996</v>
      </c>
    </row>
    <row r="63709" spans="1:13" x14ac:dyDescent="0.35">
      <c r="A63709" t="s">
        <v>1451</v>
      </c>
      <c r="B63709" s="2">
        <v>45566</v>
      </c>
      <c r="C63709" t="s">
        <v>1452</v>
      </c>
      <c r="D63709" t="s">
        <v>911</v>
      </c>
      <c r="E63709" t="s">
        <v>926</v>
      </c>
      <c r="F63709" t="s">
        <v>927</v>
      </c>
      <c r="G63709">
        <v>2</v>
      </c>
      <c r="H63709" s="1">
        <v>0.44</v>
      </c>
      <c r="I63709">
        <v>0</v>
      </c>
      <c r="J63709">
        <v>26</v>
      </c>
      <c r="K63709" s="1">
        <v>0.88</v>
      </c>
      <c r="L63709" s="1">
        <v>0.22</v>
      </c>
      <c r="M63709" s="1">
        <v>1.1000000000000001</v>
      </c>
    </row>
    <row r="63710" spans="1:13" x14ac:dyDescent="0.35">
      <c r="A63710" t="s">
        <v>1451</v>
      </c>
      <c r="B63710" s="2">
        <v>45566</v>
      </c>
      <c r="C63710" t="s">
        <v>1452</v>
      </c>
      <c r="D63710" t="s">
        <v>911</v>
      </c>
      <c r="E63710" t="s">
        <v>920</v>
      </c>
      <c r="F63710" t="s">
        <v>921</v>
      </c>
      <c r="G63710">
        <v>3</v>
      </c>
      <c r="H63710" s="1">
        <v>0.27</v>
      </c>
      <c r="I63710">
        <v>0</v>
      </c>
      <c r="J63710">
        <v>26</v>
      </c>
      <c r="K63710" s="1">
        <v>0.81</v>
      </c>
      <c r="L63710" s="1">
        <v>0.21</v>
      </c>
      <c r="M63710" s="1">
        <v>1.02</v>
      </c>
    </row>
    <row r="63711" spans="1:13" x14ac:dyDescent="0.35">
      <c r="A63711" t="s">
        <v>1451</v>
      </c>
      <c r="B63711" s="2">
        <v>45566</v>
      </c>
      <c r="C63711" t="s">
        <v>1452</v>
      </c>
      <c r="D63711" t="s">
        <v>911</v>
      </c>
      <c r="E63711" t="s">
        <v>1072</v>
      </c>
      <c r="F63711" t="s">
        <v>1073</v>
      </c>
      <c r="G63711">
        <v>3</v>
      </c>
      <c r="H63711" s="1">
        <v>2.04</v>
      </c>
      <c r="I63711">
        <v>0</v>
      </c>
      <c r="J63711">
        <v>26</v>
      </c>
      <c r="K63711" s="1">
        <v>6.12</v>
      </c>
      <c r="L63711" s="1">
        <v>1.56</v>
      </c>
      <c r="M63711" s="1">
        <v>7.68</v>
      </c>
    </row>
    <row r="63712" spans="1:13" x14ac:dyDescent="0.35">
      <c r="A63712" t="s">
        <v>2194</v>
      </c>
      <c r="B63712" s="2">
        <v>45566</v>
      </c>
      <c r="C63712" t="s">
        <v>2195</v>
      </c>
      <c r="D63712" t="s">
        <v>911</v>
      </c>
      <c r="E63712" t="s">
        <v>965</v>
      </c>
      <c r="F63712" t="s">
        <v>960</v>
      </c>
      <c r="G63712">
        <v>1</v>
      </c>
      <c r="H63712" s="1">
        <v>45</v>
      </c>
      <c r="I63712">
        <v>0</v>
      </c>
      <c r="J63712">
        <v>26</v>
      </c>
      <c r="K63712" s="1">
        <v>45</v>
      </c>
      <c r="L63712" s="1">
        <v>11.48</v>
      </c>
      <c r="M63712" s="1">
        <v>56.48</v>
      </c>
    </row>
    <row r="63713" spans="1:13" x14ac:dyDescent="0.35">
      <c r="A63713" t="s">
        <v>2194</v>
      </c>
      <c r="B63713" s="2">
        <v>45566</v>
      </c>
      <c r="C63713" t="s">
        <v>2195</v>
      </c>
      <c r="D63713" t="s">
        <v>911</v>
      </c>
      <c r="E63713" t="s">
        <v>1051</v>
      </c>
      <c r="F63713" t="s">
        <v>1052</v>
      </c>
      <c r="G63713">
        <v>8</v>
      </c>
      <c r="H63713" s="1">
        <v>0.56999999999999995</v>
      </c>
      <c r="I63713">
        <v>0</v>
      </c>
      <c r="J63713">
        <v>26</v>
      </c>
      <c r="K63713" s="1">
        <v>4.5599999999999996</v>
      </c>
      <c r="L63713" s="1">
        <v>1.1599999999999999</v>
      </c>
      <c r="M63713" s="1">
        <v>5.72</v>
      </c>
    </row>
    <row r="63714" spans="1:13" x14ac:dyDescent="0.35">
      <c r="A63714" t="s">
        <v>1449</v>
      </c>
      <c r="B63714" s="2">
        <v>45566</v>
      </c>
      <c r="C63714" t="s">
        <v>1450</v>
      </c>
      <c r="D63714" t="s">
        <v>911</v>
      </c>
      <c r="E63714" t="s">
        <v>965</v>
      </c>
      <c r="F63714" t="s">
        <v>960</v>
      </c>
      <c r="G63714">
        <v>1</v>
      </c>
      <c r="H63714" s="1">
        <v>45</v>
      </c>
      <c r="I63714">
        <v>30</v>
      </c>
      <c r="J63714">
        <v>26</v>
      </c>
      <c r="K63714" s="1">
        <v>31.5</v>
      </c>
      <c r="L63714" s="1">
        <v>8.0299999999999994</v>
      </c>
      <c r="M63714" s="1">
        <v>39.53</v>
      </c>
    </row>
    <row r="63715" spans="1:13" x14ac:dyDescent="0.35">
      <c r="A63715" t="s">
        <v>1449</v>
      </c>
      <c r="B63715" s="2">
        <v>45566</v>
      </c>
      <c r="C63715" t="s">
        <v>1450</v>
      </c>
      <c r="D63715" t="s">
        <v>911</v>
      </c>
      <c r="E63715" t="s">
        <v>926</v>
      </c>
      <c r="F63715" t="s">
        <v>927</v>
      </c>
      <c r="G63715">
        <v>4</v>
      </c>
      <c r="H63715" s="1">
        <v>0.21</v>
      </c>
      <c r="I63715">
        <v>0</v>
      </c>
      <c r="J63715">
        <v>26</v>
      </c>
      <c r="K63715" s="1">
        <v>0.84</v>
      </c>
      <c r="L63715" s="1">
        <v>0.21</v>
      </c>
      <c r="M63715" s="1">
        <v>1.05</v>
      </c>
    </row>
    <row r="63716" spans="1:13" x14ac:dyDescent="0.35">
      <c r="A63716" t="s">
        <v>1449</v>
      </c>
      <c r="B63716" s="2">
        <v>45566</v>
      </c>
      <c r="C63716" t="s">
        <v>1450</v>
      </c>
      <c r="D63716" t="s">
        <v>911</v>
      </c>
      <c r="E63716" t="s">
        <v>928</v>
      </c>
      <c r="F63716" t="s">
        <v>929</v>
      </c>
      <c r="G63716">
        <v>11</v>
      </c>
      <c r="H63716" s="1">
        <v>0.28999999999999998</v>
      </c>
      <c r="I63716">
        <v>0</v>
      </c>
      <c r="J63716">
        <v>26</v>
      </c>
      <c r="K63716" s="1">
        <v>3.19</v>
      </c>
      <c r="L63716" s="1">
        <v>0.81</v>
      </c>
      <c r="M63716" s="1">
        <v>4</v>
      </c>
    </row>
    <row r="63717" spans="1:13" x14ac:dyDescent="0.35">
      <c r="A63717" t="s">
        <v>1449</v>
      </c>
      <c r="B63717" s="2">
        <v>45566</v>
      </c>
      <c r="C63717" t="s">
        <v>1450</v>
      </c>
      <c r="D63717" t="s">
        <v>911</v>
      </c>
      <c r="E63717" t="s">
        <v>947</v>
      </c>
      <c r="F63717" t="s">
        <v>948</v>
      </c>
      <c r="G63717">
        <v>3</v>
      </c>
      <c r="H63717" s="1">
        <v>0.19</v>
      </c>
      <c r="I63717">
        <v>0</v>
      </c>
      <c r="J63717">
        <v>26</v>
      </c>
      <c r="K63717" s="1">
        <v>0.56999999999999995</v>
      </c>
      <c r="L63717" s="1">
        <v>0.15</v>
      </c>
      <c r="M63717" s="1">
        <v>0.72</v>
      </c>
    </row>
    <row r="63718" spans="1:13" x14ac:dyDescent="0.35">
      <c r="A63718" t="s">
        <v>1449</v>
      </c>
      <c r="B63718" s="2">
        <v>45566</v>
      </c>
      <c r="C63718" t="s">
        <v>1450</v>
      </c>
      <c r="D63718" t="s">
        <v>911</v>
      </c>
      <c r="E63718" t="s">
        <v>920</v>
      </c>
      <c r="F63718" t="s">
        <v>921</v>
      </c>
      <c r="G63718">
        <v>1</v>
      </c>
      <c r="H63718" s="1">
        <v>0.27</v>
      </c>
      <c r="I63718">
        <v>0</v>
      </c>
      <c r="J63718">
        <v>26</v>
      </c>
      <c r="K63718" s="1">
        <v>0.27</v>
      </c>
      <c r="L63718" s="1">
        <v>7.0000000000000007E-2</v>
      </c>
      <c r="M63718" s="1">
        <v>0.34</v>
      </c>
    </row>
    <row r="63719" spans="1:13" x14ac:dyDescent="0.35">
      <c r="A63719" t="s">
        <v>1449</v>
      </c>
      <c r="B63719" s="2">
        <v>45566</v>
      </c>
      <c r="C63719" t="s">
        <v>1450</v>
      </c>
      <c r="D63719" t="s">
        <v>911</v>
      </c>
      <c r="E63719" t="s">
        <v>918</v>
      </c>
      <c r="F63719" t="s">
        <v>919</v>
      </c>
      <c r="G63719">
        <v>4</v>
      </c>
      <c r="H63719" s="1">
        <v>0.53</v>
      </c>
      <c r="I63719">
        <v>0</v>
      </c>
      <c r="J63719">
        <v>26</v>
      </c>
      <c r="K63719" s="1">
        <v>2.12</v>
      </c>
      <c r="L63719" s="1">
        <v>0.54</v>
      </c>
      <c r="M63719" s="1">
        <v>2.66</v>
      </c>
    </row>
    <row r="63720" spans="1:13" x14ac:dyDescent="0.35">
      <c r="A63720" t="s">
        <v>1449</v>
      </c>
      <c r="B63720" s="2">
        <v>45566</v>
      </c>
      <c r="C63720" t="s">
        <v>1450</v>
      </c>
      <c r="D63720" t="s">
        <v>911</v>
      </c>
      <c r="E63720" t="s">
        <v>924</v>
      </c>
      <c r="F63720" t="s">
        <v>925</v>
      </c>
      <c r="G63720">
        <v>10</v>
      </c>
      <c r="H63720" s="1">
        <v>0.21</v>
      </c>
      <c r="I63720">
        <v>0</v>
      </c>
      <c r="J63720">
        <v>26</v>
      </c>
      <c r="K63720" s="1">
        <v>2.1</v>
      </c>
      <c r="L63720" s="1">
        <v>0.54</v>
      </c>
      <c r="M63720" s="1">
        <v>2.64</v>
      </c>
    </row>
    <row r="63721" spans="1:13" x14ac:dyDescent="0.35">
      <c r="A63721" t="s">
        <v>1449</v>
      </c>
      <c r="B63721" s="2">
        <v>45566</v>
      </c>
      <c r="C63721" t="s">
        <v>1450</v>
      </c>
      <c r="D63721" t="s">
        <v>911</v>
      </c>
      <c r="E63721" t="s">
        <v>922</v>
      </c>
      <c r="F63721" t="s">
        <v>923</v>
      </c>
      <c r="G63721">
        <v>4</v>
      </c>
      <c r="H63721" s="1">
        <v>0.24</v>
      </c>
      <c r="I63721">
        <v>0</v>
      </c>
      <c r="J63721">
        <v>26</v>
      </c>
      <c r="K63721" s="1">
        <v>0.96</v>
      </c>
      <c r="L63721" s="1">
        <v>0.24</v>
      </c>
      <c r="M63721" s="1">
        <v>1.2</v>
      </c>
    </row>
    <row r="63722" spans="1:13" x14ac:dyDescent="0.35">
      <c r="A63722" t="s">
        <v>1449</v>
      </c>
      <c r="B63722" s="2">
        <v>45566</v>
      </c>
      <c r="C63722" t="s">
        <v>1450</v>
      </c>
      <c r="D63722" t="s">
        <v>911</v>
      </c>
      <c r="E63722" t="s">
        <v>933</v>
      </c>
      <c r="F63722" t="s">
        <v>934</v>
      </c>
      <c r="G63722">
        <v>2</v>
      </c>
      <c r="H63722" s="1">
        <v>0.4</v>
      </c>
      <c r="I63722">
        <v>0</v>
      </c>
      <c r="J63722">
        <v>26</v>
      </c>
      <c r="K63722" s="1">
        <v>0.8</v>
      </c>
      <c r="L63722" s="1">
        <v>0.2</v>
      </c>
      <c r="M63722" s="1">
        <v>1</v>
      </c>
    </row>
    <row r="63723" spans="1:13" x14ac:dyDescent="0.35">
      <c r="A63723" t="s">
        <v>1449</v>
      </c>
      <c r="B63723" s="2">
        <v>45566</v>
      </c>
      <c r="C63723" t="s">
        <v>1450</v>
      </c>
      <c r="D63723" t="s">
        <v>911</v>
      </c>
      <c r="E63723" t="s">
        <v>937</v>
      </c>
      <c r="F63723" t="s">
        <v>938</v>
      </c>
      <c r="G63723">
        <v>1</v>
      </c>
      <c r="H63723" s="1">
        <v>0.21</v>
      </c>
      <c r="I63723">
        <v>0</v>
      </c>
      <c r="J63723">
        <v>26</v>
      </c>
      <c r="K63723" s="1">
        <v>0.21</v>
      </c>
      <c r="L63723" s="1">
        <v>0.05</v>
      </c>
      <c r="M63723" s="1">
        <v>0.26</v>
      </c>
    </row>
    <row r="63724" spans="1:13" x14ac:dyDescent="0.35">
      <c r="A63724" t="s">
        <v>1449</v>
      </c>
      <c r="B63724" s="2">
        <v>45566</v>
      </c>
      <c r="C63724" t="s">
        <v>1450</v>
      </c>
      <c r="D63724" t="s">
        <v>911</v>
      </c>
      <c r="E63724" t="s">
        <v>951</v>
      </c>
      <c r="F63724" t="s">
        <v>952</v>
      </c>
      <c r="G63724">
        <v>2</v>
      </c>
      <c r="H63724" s="1">
        <v>3</v>
      </c>
      <c r="I63724">
        <v>0</v>
      </c>
      <c r="J63724">
        <v>26</v>
      </c>
      <c r="K63724" s="1">
        <v>6</v>
      </c>
      <c r="L63724" s="1">
        <v>1.53</v>
      </c>
      <c r="M63724" s="1">
        <v>7.53</v>
      </c>
    </row>
    <row r="63725" spans="1:13" x14ac:dyDescent="0.35">
      <c r="A63725" t="s">
        <v>1447</v>
      </c>
      <c r="B63725" s="2">
        <v>45566</v>
      </c>
      <c r="C63725" t="s">
        <v>1448</v>
      </c>
      <c r="D63725" t="s">
        <v>911</v>
      </c>
      <c r="E63725" t="s">
        <v>976</v>
      </c>
      <c r="F63725" t="s">
        <v>956</v>
      </c>
      <c r="G63725">
        <v>1</v>
      </c>
      <c r="H63725" s="1">
        <v>18</v>
      </c>
      <c r="I63725">
        <v>60</v>
      </c>
      <c r="J63725">
        <v>26</v>
      </c>
      <c r="K63725" s="1">
        <v>7.2</v>
      </c>
      <c r="L63725" s="1">
        <v>1.84</v>
      </c>
      <c r="M63725" s="1">
        <v>9.0399999999999991</v>
      </c>
    </row>
    <row r="63726" spans="1:13" x14ac:dyDescent="0.35">
      <c r="A63726" t="s">
        <v>1445</v>
      </c>
      <c r="B63726" s="2">
        <v>45566</v>
      </c>
      <c r="C63726" t="s">
        <v>1446</v>
      </c>
      <c r="D63726" t="s">
        <v>911</v>
      </c>
      <c r="E63726" t="s">
        <v>976</v>
      </c>
      <c r="F63726" t="s">
        <v>956</v>
      </c>
      <c r="G63726">
        <v>1</v>
      </c>
      <c r="H63726" s="1">
        <v>18</v>
      </c>
      <c r="I63726">
        <v>60</v>
      </c>
      <c r="J63726">
        <v>26</v>
      </c>
      <c r="K63726" s="1">
        <v>7.2</v>
      </c>
      <c r="L63726" s="1">
        <v>1.84</v>
      </c>
      <c r="M63726" s="1">
        <v>9.0399999999999991</v>
      </c>
    </row>
    <row r="63727" spans="1:13" x14ac:dyDescent="0.35">
      <c r="A63727" t="s">
        <v>1445</v>
      </c>
      <c r="B63727" s="2">
        <v>45566</v>
      </c>
      <c r="C63727" t="s">
        <v>1446</v>
      </c>
      <c r="D63727" t="s">
        <v>911</v>
      </c>
      <c r="E63727" t="s">
        <v>926</v>
      </c>
      <c r="F63727" t="s">
        <v>927</v>
      </c>
      <c r="G63727">
        <v>1</v>
      </c>
      <c r="H63727" s="1">
        <v>0.44</v>
      </c>
      <c r="I63727">
        <v>0</v>
      </c>
      <c r="J63727">
        <v>26</v>
      </c>
      <c r="K63727" s="1">
        <v>0.44</v>
      </c>
      <c r="L63727" s="1">
        <v>0.11</v>
      </c>
      <c r="M63727" s="1">
        <v>0.55000000000000004</v>
      </c>
    </row>
    <row r="63728" spans="1:13" x14ac:dyDescent="0.35">
      <c r="A63728" t="s">
        <v>1445</v>
      </c>
      <c r="B63728" s="2">
        <v>45566</v>
      </c>
      <c r="C63728" t="s">
        <v>1446</v>
      </c>
      <c r="D63728" t="s">
        <v>911</v>
      </c>
      <c r="E63728" t="s">
        <v>970</v>
      </c>
      <c r="F63728" t="s">
        <v>971</v>
      </c>
      <c r="G63728">
        <v>1</v>
      </c>
      <c r="H63728" s="1">
        <v>125</v>
      </c>
      <c r="I63728">
        <v>0</v>
      </c>
      <c r="J63728">
        <v>26</v>
      </c>
      <c r="K63728" s="1">
        <v>125</v>
      </c>
      <c r="L63728" s="1">
        <v>31.88</v>
      </c>
      <c r="M63728" s="1">
        <v>156.88</v>
      </c>
    </row>
    <row r="63729" spans="1:13" x14ac:dyDescent="0.35">
      <c r="A63729" t="s">
        <v>1443</v>
      </c>
      <c r="B63729" s="2">
        <v>45566</v>
      </c>
      <c r="C63729" t="s">
        <v>1444</v>
      </c>
      <c r="D63729" t="s">
        <v>911</v>
      </c>
      <c r="E63729" t="s">
        <v>976</v>
      </c>
      <c r="F63729" t="s">
        <v>956</v>
      </c>
      <c r="G63729">
        <v>1</v>
      </c>
      <c r="H63729" s="1">
        <v>18</v>
      </c>
      <c r="I63729">
        <v>90</v>
      </c>
      <c r="J63729">
        <v>26</v>
      </c>
      <c r="K63729" s="1">
        <v>1.8</v>
      </c>
      <c r="L63729" s="1">
        <v>0.46</v>
      </c>
      <c r="M63729" s="1">
        <v>2.2599999999999998</v>
      </c>
    </row>
    <row r="63730" spans="1:13" x14ac:dyDescent="0.35">
      <c r="A63730" t="s">
        <v>1443</v>
      </c>
      <c r="B63730" s="2">
        <v>45566</v>
      </c>
      <c r="C63730" t="s">
        <v>1444</v>
      </c>
      <c r="D63730" t="s">
        <v>911</v>
      </c>
      <c r="E63730" t="s">
        <v>926</v>
      </c>
      <c r="F63730" t="s">
        <v>927</v>
      </c>
      <c r="G63730">
        <v>1</v>
      </c>
      <c r="H63730" s="1">
        <v>0.44</v>
      </c>
      <c r="I63730">
        <v>0</v>
      </c>
      <c r="J63730">
        <v>26</v>
      </c>
      <c r="K63730" s="1">
        <v>0.44</v>
      </c>
      <c r="L63730" s="1">
        <v>0.11</v>
      </c>
      <c r="M63730" s="1">
        <v>0.55000000000000004</v>
      </c>
    </row>
    <row r="63731" spans="1:13" x14ac:dyDescent="0.35">
      <c r="A63731" t="s">
        <v>1441</v>
      </c>
      <c r="B63731" s="2">
        <v>45566</v>
      </c>
      <c r="C63731" t="s">
        <v>1442</v>
      </c>
      <c r="D63731" t="s">
        <v>911</v>
      </c>
      <c r="E63731" t="s">
        <v>976</v>
      </c>
      <c r="F63731" t="s">
        <v>956</v>
      </c>
      <c r="G63731">
        <v>1</v>
      </c>
      <c r="H63731" s="1">
        <v>18</v>
      </c>
      <c r="I63731">
        <v>60</v>
      </c>
      <c r="J63731">
        <v>26</v>
      </c>
      <c r="K63731" s="1">
        <v>7.2</v>
      </c>
      <c r="L63731" s="1">
        <v>1.84</v>
      </c>
      <c r="M63731" s="1">
        <v>9.0399999999999991</v>
      </c>
    </row>
    <row r="63732" spans="1:13" x14ac:dyDescent="0.35">
      <c r="A63732" t="s">
        <v>1441</v>
      </c>
      <c r="B63732" s="2">
        <v>45566</v>
      </c>
      <c r="C63732" t="s">
        <v>1442</v>
      </c>
      <c r="D63732" t="s">
        <v>911</v>
      </c>
      <c r="E63732" t="s">
        <v>926</v>
      </c>
      <c r="F63732" t="s">
        <v>927</v>
      </c>
      <c r="G63732">
        <v>1</v>
      </c>
      <c r="H63732" s="1">
        <v>0.44</v>
      </c>
      <c r="I63732">
        <v>0</v>
      </c>
      <c r="J63732">
        <v>26</v>
      </c>
      <c r="K63732" s="1">
        <v>0.44</v>
      </c>
      <c r="L63732" s="1">
        <v>0.11</v>
      </c>
      <c r="M63732" s="1">
        <v>0.55000000000000004</v>
      </c>
    </row>
    <row r="63733" spans="1:13" x14ac:dyDescent="0.35">
      <c r="A63733" t="s">
        <v>1441</v>
      </c>
      <c r="B63733" s="2">
        <v>45566</v>
      </c>
      <c r="C63733" t="s">
        <v>1442</v>
      </c>
      <c r="D63733" t="s">
        <v>911</v>
      </c>
      <c r="E63733" t="s">
        <v>970</v>
      </c>
      <c r="F63733" t="s">
        <v>971</v>
      </c>
      <c r="G63733">
        <v>1</v>
      </c>
      <c r="H63733" s="1">
        <v>125</v>
      </c>
      <c r="I63733">
        <v>0</v>
      </c>
      <c r="J63733">
        <v>26</v>
      </c>
      <c r="K63733" s="1">
        <v>125</v>
      </c>
      <c r="L63733" s="1">
        <v>31.88</v>
      </c>
      <c r="M63733" s="1">
        <v>156.88</v>
      </c>
    </row>
    <row r="63734" spans="1:13" x14ac:dyDescent="0.35">
      <c r="A63734" t="s">
        <v>1439</v>
      </c>
      <c r="B63734" s="2">
        <v>45566</v>
      </c>
      <c r="C63734" t="s">
        <v>1440</v>
      </c>
      <c r="D63734" t="s">
        <v>911</v>
      </c>
      <c r="E63734" t="s">
        <v>976</v>
      </c>
      <c r="F63734" t="s">
        <v>956</v>
      </c>
      <c r="G63734">
        <v>1</v>
      </c>
      <c r="H63734" s="1">
        <v>18</v>
      </c>
      <c r="I63734">
        <v>0</v>
      </c>
      <c r="J63734">
        <v>26</v>
      </c>
      <c r="K63734" s="1">
        <v>18</v>
      </c>
      <c r="L63734" s="1">
        <v>4.59</v>
      </c>
      <c r="M63734" s="1">
        <v>22.59</v>
      </c>
    </row>
    <row r="63735" spans="1:13" x14ac:dyDescent="0.35">
      <c r="A63735" t="s">
        <v>1439</v>
      </c>
      <c r="B63735" s="2">
        <v>45566</v>
      </c>
      <c r="C63735" t="s">
        <v>1440</v>
      </c>
      <c r="D63735" t="s">
        <v>911</v>
      </c>
      <c r="E63735" t="s">
        <v>928</v>
      </c>
      <c r="F63735" t="s">
        <v>929</v>
      </c>
      <c r="G63735">
        <v>1</v>
      </c>
      <c r="H63735" s="1">
        <v>0.85</v>
      </c>
      <c r="I63735">
        <v>0</v>
      </c>
      <c r="J63735">
        <v>26</v>
      </c>
      <c r="K63735" s="1">
        <v>0.85</v>
      </c>
      <c r="L63735" s="1">
        <v>0.22</v>
      </c>
      <c r="M63735" s="1">
        <v>1.07</v>
      </c>
    </row>
    <row r="63736" spans="1:13" x14ac:dyDescent="0.35">
      <c r="A63736" t="s">
        <v>1439</v>
      </c>
      <c r="B63736" s="2">
        <v>45566</v>
      </c>
      <c r="C63736" t="s">
        <v>1440</v>
      </c>
      <c r="D63736" t="s">
        <v>911</v>
      </c>
      <c r="E63736" t="s">
        <v>926</v>
      </c>
      <c r="F63736" t="s">
        <v>927</v>
      </c>
      <c r="G63736">
        <v>2</v>
      </c>
      <c r="H63736" s="1">
        <v>0.44</v>
      </c>
      <c r="I63736">
        <v>0</v>
      </c>
      <c r="J63736">
        <v>26</v>
      </c>
      <c r="K63736" s="1">
        <v>0.88</v>
      </c>
      <c r="L63736" s="1">
        <v>0.22</v>
      </c>
      <c r="M63736" s="1">
        <v>1.1000000000000001</v>
      </c>
    </row>
    <row r="63737" spans="1:13" x14ac:dyDescent="0.35">
      <c r="A63737" t="s">
        <v>1439</v>
      </c>
      <c r="B63737" s="2">
        <v>45566</v>
      </c>
      <c r="C63737" t="s">
        <v>1440</v>
      </c>
      <c r="D63737" t="s">
        <v>911</v>
      </c>
      <c r="E63737" t="s">
        <v>949</v>
      </c>
      <c r="F63737" t="s">
        <v>950</v>
      </c>
      <c r="G63737">
        <v>8</v>
      </c>
      <c r="H63737" s="1">
        <v>1.78</v>
      </c>
      <c r="I63737">
        <v>0</v>
      </c>
      <c r="J63737">
        <v>26</v>
      </c>
      <c r="K63737" s="1">
        <v>14.24</v>
      </c>
      <c r="L63737" s="1">
        <v>3.63</v>
      </c>
      <c r="M63737" s="1">
        <v>17.87</v>
      </c>
    </row>
    <row r="63738" spans="1:13" x14ac:dyDescent="0.35">
      <c r="A63738" t="s">
        <v>1439</v>
      </c>
      <c r="B63738" s="2">
        <v>45566</v>
      </c>
      <c r="C63738" t="s">
        <v>1440</v>
      </c>
      <c r="D63738" t="s">
        <v>911</v>
      </c>
      <c r="E63738" t="s">
        <v>918</v>
      </c>
      <c r="F63738" t="s">
        <v>919</v>
      </c>
      <c r="G63738">
        <v>3</v>
      </c>
      <c r="H63738" s="1">
        <v>0.53</v>
      </c>
      <c r="I63738">
        <v>0</v>
      </c>
      <c r="J63738">
        <v>26</v>
      </c>
      <c r="K63738" s="1">
        <v>1.59</v>
      </c>
      <c r="L63738" s="1">
        <v>0.41</v>
      </c>
      <c r="M63738" s="1">
        <v>2</v>
      </c>
    </row>
    <row r="63739" spans="1:13" x14ac:dyDescent="0.35">
      <c r="A63739" t="s">
        <v>1439</v>
      </c>
      <c r="B63739" s="2">
        <v>45566</v>
      </c>
      <c r="C63739" t="s">
        <v>1440</v>
      </c>
      <c r="D63739" t="s">
        <v>911</v>
      </c>
      <c r="E63739" t="s">
        <v>924</v>
      </c>
      <c r="F63739" t="s">
        <v>925</v>
      </c>
      <c r="G63739">
        <v>4</v>
      </c>
      <c r="H63739" s="1">
        <v>0.53</v>
      </c>
      <c r="I63739">
        <v>0</v>
      </c>
      <c r="J63739">
        <v>26</v>
      </c>
      <c r="K63739" s="1">
        <v>2.12</v>
      </c>
      <c r="L63739" s="1">
        <v>0.54</v>
      </c>
      <c r="M63739" s="1">
        <v>2.66</v>
      </c>
    </row>
    <row r="63740" spans="1:13" x14ac:dyDescent="0.35">
      <c r="A63740" t="s">
        <v>1439</v>
      </c>
      <c r="B63740" s="2">
        <v>45566</v>
      </c>
      <c r="C63740" t="s">
        <v>1440</v>
      </c>
      <c r="D63740" t="s">
        <v>911</v>
      </c>
      <c r="E63740" t="s">
        <v>977</v>
      </c>
      <c r="F63740" t="s">
        <v>978</v>
      </c>
      <c r="G63740">
        <v>6</v>
      </c>
      <c r="H63740" s="1">
        <v>2.04</v>
      </c>
      <c r="I63740">
        <v>0</v>
      </c>
      <c r="J63740">
        <v>26</v>
      </c>
      <c r="K63740" s="1">
        <v>12.24</v>
      </c>
      <c r="L63740" s="1">
        <v>3.12</v>
      </c>
      <c r="M63740" s="1">
        <v>15.36</v>
      </c>
    </row>
    <row r="63741" spans="1:13" x14ac:dyDescent="0.35">
      <c r="A63741" t="s">
        <v>1439</v>
      </c>
      <c r="B63741" s="2">
        <v>45566</v>
      </c>
      <c r="C63741" t="s">
        <v>1440</v>
      </c>
      <c r="D63741" t="s">
        <v>911</v>
      </c>
      <c r="E63741" t="s">
        <v>922</v>
      </c>
      <c r="F63741" t="s">
        <v>923</v>
      </c>
      <c r="G63741">
        <v>4</v>
      </c>
      <c r="H63741" s="1">
        <v>0.71</v>
      </c>
      <c r="I63741">
        <v>0</v>
      </c>
      <c r="J63741">
        <v>26</v>
      </c>
      <c r="K63741" s="1">
        <v>2.84</v>
      </c>
      <c r="L63741" s="1">
        <v>0.72</v>
      </c>
      <c r="M63741" s="1">
        <v>3.56</v>
      </c>
    </row>
    <row r="63742" spans="1:13" x14ac:dyDescent="0.35">
      <c r="A63742" t="s">
        <v>1439</v>
      </c>
      <c r="B63742" s="2">
        <v>45566</v>
      </c>
      <c r="C63742" t="s">
        <v>1440</v>
      </c>
      <c r="D63742" t="s">
        <v>911</v>
      </c>
      <c r="E63742" t="s">
        <v>1072</v>
      </c>
      <c r="F63742" t="s">
        <v>1073</v>
      </c>
      <c r="G63742">
        <v>3</v>
      </c>
      <c r="H63742" s="1">
        <v>2.04</v>
      </c>
      <c r="I63742">
        <v>0</v>
      </c>
      <c r="J63742">
        <v>26</v>
      </c>
      <c r="K63742" s="1">
        <v>6.12</v>
      </c>
      <c r="L63742" s="1">
        <v>1.56</v>
      </c>
      <c r="M63742" s="1">
        <v>7.68</v>
      </c>
    </row>
    <row r="63743" spans="1:13" x14ac:dyDescent="0.35">
      <c r="A63743" t="s">
        <v>1439</v>
      </c>
      <c r="B63743" s="2">
        <v>45566</v>
      </c>
      <c r="C63743" t="s">
        <v>1440</v>
      </c>
      <c r="D63743" t="s">
        <v>911</v>
      </c>
      <c r="E63743" t="s">
        <v>1051</v>
      </c>
      <c r="F63743" t="s">
        <v>1052</v>
      </c>
      <c r="G63743">
        <v>12</v>
      </c>
      <c r="H63743" s="1">
        <v>0.56999999999999995</v>
      </c>
      <c r="I63743">
        <v>0</v>
      </c>
      <c r="J63743">
        <v>26</v>
      </c>
      <c r="K63743" s="1">
        <v>6.84</v>
      </c>
      <c r="L63743" s="1">
        <v>1.74</v>
      </c>
      <c r="M63743" s="1">
        <v>8.58</v>
      </c>
    </row>
    <row r="63744" spans="1:13" x14ac:dyDescent="0.35">
      <c r="A63744" t="s">
        <v>1439</v>
      </c>
      <c r="B63744" s="2">
        <v>45566</v>
      </c>
      <c r="C63744" t="s">
        <v>1440</v>
      </c>
      <c r="D63744" t="s">
        <v>911</v>
      </c>
      <c r="E63744" t="s">
        <v>951</v>
      </c>
      <c r="F63744" t="s">
        <v>952</v>
      </c>
      <c r="G63744">
        <v>1</v>
      </c>
      <c r="H63744" s="1">
        <v>6</v>
      </c>
      <c r="I63744">
        <v>0</v>
      </c>
      <c r="J63744">
        <v>26</v>
      </c>
      <c r="K63744" s="1">
        <v>6</v>
      </c>
      <c r="L63744" s="1">
        <v>1.53</v>
      </c>
      <c r="M63744" s="1">
        <v>7.53</v>
      </c>
    </row>
    <row r="63745" spans="1:13" x14ac:dyDescent="0.35">
      <c r="A63745" t="s">
        <v>1435</v>
      </c>
      <c r="B63745" s="2">
        <v>45566</v>
      </c>
      <c r="C63745" t="s">
        <v>1436</v>
      </c>
      <c r="D63745" t="s">
        <v>911</v>
      </c>
      <c r="E63745" t="s">
        <v>1438</v>
      </c>
      <c r="F63745" t="s">
        <v>1108</v>
      </c>
      <c r="G63745">
        <v>1</v>
      </c>
      <c r="H63745" s="1">
        <v>63</v>
      </c>
      <c r="I63745">
        <v>100</v>
      </c>
      <c r="J63745">
        <v>26</v>
      </c>
      <c r="K63745" s="1">
        <v>0</v>
      </c>
      <c r="L63745" s="1">
        <v>0</v>
      </c>
      <c r="M63745" s="1">
        <v>0</v>
      </c>
    </row>
    <row r="63746" spans="1:13" x14ac:dyDescent="0.35">
      <c r="A63746" t="s">
        <v>1435</v>
      </c>
      <c r="B63746" s="2">
        <v>45566</v>
      </c>
      <c r="C63746" t="s">
        <v>1436</v>
      </c>
      <c r="D63746" t="s">
        <v>911</v>
      </c>
      <c r="E63746" t="s">
        <v>1096</v>
      </c>
      <c r="F63746" t="s">
        <v>915</v>
      </c>
      <c r="G63746">
        <v>1</v>
      </c>
      <c r="H63746" s="1">
        <v>230</v>
      </c>
      <c r="I63746">
        <v>100</v>
      </c>
      <c r="J63746">
        <v>26</v>
      </c>
      <c r="K63746" s="1">
        <v>0</v>
      </c>
      <c r="L63746" s="1">
        <v>0</v>
      </c>
      <c r="M63746" s="1">
        <v>0</v>
      </c>
    </row>
    <row r="63747" spans="1:13" x14ac:dyDescent="0.35">
      <c r="A63747" t="s">
        <v>1435</v>
      </c>
      <c r="B63747" s="2">
        <v>45566</v>
      </c>
      <c r="C63747" t="s">
        <v>1436</v>
      </c>
      <c r="D63747" t="s">
        <v>911</v>
      </c>
      <c r="E63747" t="s">
        <v>920</v>
      </c>
      <c r="F63747" t="s">
        <v>921</v>
      </c>
      <c r="G63747">
        <v>10</v>
      </c>
      <c r="H63747" s="1">
        <v>0.27</v>
      </c>
      <c r="I63747">
        <v>0</v>
      </c>
      <c r="J63747">
        <v>26</v>
      </c>
      <c r="K63747" s="1">
        <v>2.7</v>
      </c>
      <c r="L63747" s="1">
        <v>0.69</v>
      </c>
      <c r="M63747" s="1">
        <v>3.39</v>
      </c>
    </row>
    <row r="63748" spans="1:13" x14ac:dyDescent="0.35">
      <c r="A63748" t="s">
        <v>1435</v>
      </c>
      <c r="B63748" s="2">
        <v>45566</v>
      </c>
      <c r="C63748" t="s">
        <v>1436</v>
      </c>
      <c r="D63748" t="s">
        <v>911</v>
      </c>
      <c r="E63748" t="s">
        <v>918</v>
      </c>
      <c r="F63748" t="s">
        <v>919</v>
      </c>
      <c r="G63748">
        <v>37</v>
      </c>
      <c r="H63748" s="1">
        <v>0.53</v>
      </c>
      <c r="I63748">
        <v>0</v>
      </c>
      <c r="J63748">
        <v>26</v>
      </c>
      <c r="K63748" s="1">
        <v>19.61</v>
      </c>
      <c r="L63748" s="1">
        <v>5</v>
      </c>
      <c r="M63748" s="1">
        <v>24.61</v>
      </c>
    </row>
    <row r="63749" spans="1:13" x14ac:dyDescent="0.35">
      <c r="A63749" t="s">
        <v>1435</v>
      </c>
      <c r="B63749" s="2">
        <v>45566</v>
      </c>
      <c r="C63749" t="s">
        <v>1436</v>
      </c>
      <c r="D63749" t="s">
        <v>911</v>
      </c>
      <c r="E63749" t="s">
        <v>928</v>
      </c>
      <c r="F63749" t="s">
        <v>929</v>
      </c>
      <c r="G63749">
        <v>36</v>
      </c>
      <c r="H63749" s="1">
        <v>0.85</v>
      </c>
      <c r="I63749">
        <v>0</v>
      </c>
      <c r="J63749">
        <v>26</v>
      </c>
      <c r="K63749" s="1">
        <v>30.6</v>
      </c>
      <c r="L63749" s="1">
        <v>7.8</v>
      </c>
      <c r="M63749" s="1">
        <v>38.4</v>
      </c>
    </row>
    <row r="63750" spans="1:13" x14ac:dyDescent="0.35">
      <c r="A63750" t="s">
        <v>1435</v>
      </c>
      <c r="B63750" s="2">
        <v>45566</v>
      </c>
      <c r="C63750" t="s">
        <v>1436</v>
      </c>
      <c r="D63750" t="s">
        <v>911</v>
      </c>
      <c r="E63750" t="s">
        <v>937</v>
      </c>
      <c r="F63750" t="s">
        <v>938</v>
      </c>
      <c r="G63750">
        <v>4</v>
      </c>
      <c r="H63750" s="1">
        <v>0.53</v>
      </c>
      <c r="I63750">
        <v>0</v>
      </c>
      <c r="J63750">
        <v>26</v>
      </c>
      <c r="K63750" s="1">
        <v>2.12</v>
      </c>
      <c r="L63750" s="1">
        <v>0.54</v>
      </c>
      <c r="M63750" s="1">
        <v>2.66</v>
      </c>
    </row>
    <row r="63751" spans="1:13" x14ac:dyDescent="0.35">
      <c r="A63751" t="s">
        <v>1435</v>
      </c>
      <c r="B63751" s="2">
        <v>45566</v>
      </c>
      <c r="C63751" t="s">
        <v>1436</v>
      </c>
      <c r="D63751" t="s">
        <v>911</v>
      </c>
      <c r="E63751" t="s">
        <v>933</v>
      </c>
      <c r="F63751" t="s">
        <v>934</v>
      </c>
      <c r="G63751">
        <v>5</v>
      </c>
      <c r="H63751" s="1">
        <v>0.4</v>
      </c>
      <c r="I63751">
        <v>0</v>
      </c>
      <c r="J63751">
        <v>26</v>
      </c>
      <c r="K63751" s="1">
        <v>2</v>
      </c>
      <c r="L63751" s="1">
        <v>0.51</v>
      </c>
      <c r="M63751" s="1">
        <v>2.5099999999999998</v>
      </c>
    </row>
    <row r="63752" spans="1:13" x14ac:dyDescent="0.35">
      <c r="A63752" t="s">
        <v>1435</v>
      </c>
      <c r="B63752" s="2">
        <v>45566</v>
      </c>
      <c r="C63752" t="s">
        <v>1436</v>
      </c>
      <c r="D63752" t="s">
        <v>911</v>
      </c>
      <c r="E63752" t="s">
        <v>926</v>
      </c>
      <c r="F63752" t="s">
        <v>927</v>
      </c>
      <c r="G63752">
        <v>24</v>
      </c>
      <c r="H63752" s="1">
        <v>0.44</v>
      </c>
      <c r="I63752">
        <v>0</v>
      </c>
      <c r="J63752">
        <v>26</v>
      </c>
      <c r="K63752" s="1">
        <v>10.56</v>
      </c>
      <c r="L63752" s="1">
        <v>2.69</v>
      </c>
      <c r="M63752" s="1">
        <v>13.25</v>
      </c>
    </row>
    <row r="63753" spans="1:13" x14ac:dyDescent="0.35">
      <c r="A63753" t="s">
        <v>1435</v>
      </c>
      <c r="B63753" s="2">
        <v>45566</v>
      </c>
      <c r="C63753" t="s">
        <v>1436</v>
      </c>
      <c r="D63753" t="s">
        <v>911</v>
      </c>
      <c r="E63753" t="s">
        <v>924</v>
      </c>
      <c r="F63753" t="s">
        <v>925</v>
      </c>
      <c r="G63753">
        <v>37</v>
      </c>
      <c r="H63753" s="1">
        <v>0.53</v>
      </c>
      <c r="I63753">
        <v>0</v>
      </c>
      <c r="J63753">
        <v>26</v>
      </c>
      <c r="K63753" s="1">
        <v>19.61</v>
      </c>
      <c r="L63753" s="1">
        <v>5</v>
      </c>
      <c r="M63753" s="1">
        <v>24.61</v>
      </c>
    </row>
    <row r="63754" spans="1:13" x14ac:dyDescent="0.35">
      <c r="A63754" t="s">
        <v>1435</v>
      </c>
      <c r="B63754" s="2">
        <v>45566</v>
      </c>
      <c r="C63754" t="s">
        <v>1436</v>
      </c>
      <c r="D63754" t="s">
        <v>911</v>
      </c>
      <c r="E63754" t="s">
        <v>922</v>
      </c>
      <c r="F63754" t="s">
        <v>923</v>
      </c>
      <c r="G63754">
        <v>35</v>
      </c>
      <c r="H63754" s="1">
        <v>0.71</v>
      </c>
      <c r="I63754">
        <v>0</v>
      </c>
      <c r="J63754">
        <v>26</v>
      </c>
      <c r="K63754" s="1">
        <v>24.85</v>
      </c>
      <c r="L63754" s="1">
        <v>6.34</v>
      </c>
      <c r="M63754" s="1">
        <v>31.19</v>
      </c>
    </row>
    <row r="63755" spans="1:13" x14ac:dyDescent="0.35">
      <c r="A63755" t="s">
        <v>1435</v>
      </c>
      <c r="B63755" s="2">
        <v>45566</v>
      </c>
      <c r="C63755" t="s">
        <v>1436</v>
      </c>
      <c r="D63755" t="s">
        <v>911</v>
      </c>
      <c r="E63755" t="s">
        <v>121</v>
      </c>
      <c r="F63755" t="s">
        <v>932</v>
      </c>
      <c r="G63755">
        <v>4</v>
      </c>
      <c r="H63755" s="1">
        <v>0.76</v>
      </c>
      <c r="I63755">
        <v>0</v>
      </c>
      <c r="J63755">
        <v>26</v>
      </c>
      <c r="K63755" s="1">
        <v>3.04</v>
      </c>
      <c r="L63755" s="1">
        <v>0.78</v>
      </c>
      <c r="M63755" s="1">
        <v>3.82</v>
      </c>
    </row>
    <row r="63756" spans="1:13" x14ac:dyDescent="0.35">
      <c r="A63756" t="s">
        <v>1435</v>
      </c>
      <c r="B63756" s="2">
        <v>45566</v>
      </c>
      <c r="C63756" t="s">
        <v>1436</v>
      </c>
      <c r="D63756" t="s">
        <v>911</v>
      </c>
      <c r="E63756" t="s">
        <v>951</v>
      </c>
      <c r="F63756" t="s">
        <v>952</v>
      </c>
      <c r="G63756">
        <v>4</v>
      </c>
      <c r="H63756" s="1">
        <v>6</v>
      </c>
      <c r="I63756">
        <v>100</v>
      </c>
      <c r="J63756">
        <v>26</v>
      </c>
      <c r="K63756" s="1">
        <v>0</v>
      </c>
      <c r="L63756" s="1">
        <v>0</v>
      </c>
      <c r="M63756" s="1">
        <v>0</v>
      </c>
    </row>
    <row r="63757" spans="1:13" x14ac:dyDescent="0.35">
      <c r="A63757" t="s">
        <v>1433</v>
      </c>
      <c r="B63757" s="2">
        <v>45566</v>
      </c>
      <c r="C63757" t="s">
        <v>1434</v>
      </c>
      <c r="D63757" t="s">
        <v>911</v>
      </c>
      <c r="E63757" t="s">
        <v>1076</v>
      </c>
      <c r="F63757" t="s">
        <v>960</v>
      </c>
      <c r="G63757">
        <v>1</v>
      </c>
      <c r="H63757" s="1">
        <v>105</v>
      </c>
      <c r="I63757">
        <v>0</v>
      </c>
      <c r="J63757">
        <v>26</v>
      </c>
      <c r="K63757" s="1">
        <v>105</v>
      </c>
      <c r="L63757" s="1">
        <v>26.78</v>
      </c>
      <c r="M63757" s="1">
        <v>131.78</v>
      </c>
    </row>
    <row r="63758" spans="1:13" x14ac:dyDescent="0.35">
      <c r="A63758" t="s">
        <v>1433</v>
      </c>
      <c r="B63758" s="2">
        <v>45566</v>
      </c>
      <c r="C63758" t="s">
        <v>1434</v>
      </c>
      <c r="D63758" t="s">
        <v>911</v>
      </c>
      <c r="E63758" t="s">
        <v>941</v>
      </c>
      <c r="F63758" t="s">
        <v>942</v>
      </c>
      <c r="G63758">
        <v>2</v>
      </c>
      <c r="H63758" s="1">
        <v>0.65</v>
      </c>
      <c r="I63758">
        <v>0</v>
      </c>
      <c r="J63758">
        <v>26</v>
      </c>
      <c r="K63758" s="1">
        <v>1.3</v>
      </c>
      <c r="L63758" s="1">
        <v>0.33</v>
      </c>
      <c r="M63758" s="1">
        <v>1.63</v>
      </c>
    </row>
    <row r="63759" spans="1:13" x14ac:dyDescent="0.35">
      <c r="A63759" t="s">
        <v>1433</v>
      </c>
      <c r="B63759" s="2">
        <v>45566</v>
      </c>
      <c r="C63759" t="s">
        <v>1434</v>
      </c>
      <c r="D63759" t="s">
        <v>911</v>
      </c>
      <c r="E63759" t="s">
        <v>943</v>
      </c>
      <c r="F63759" t="s">
        <v>944</v>
      </c>
      <c r="G63759">
        <v>4</v>
      </c>
      <c r="H63759" s="1">
        <v>2.15</v>
      </c>
      <c r="I63759">
        <v>0</v>
      </c>
      <c r="J63759">
        <v>26</v>
      </c>
      <c r="K63759" s="1">
        <v>8.6</v>
      </c>
      <c r="L63759" s="1">
        <v>2.19</v>
      </c>
      <c r="M63759" s="1">
        <v>10.79</v>
      </c>
    </row>
    <row r="63760" spans="1:13" x14ac:dyDescent="0.35">
      <c r="A63760" t="s">
        <v>1433</v>
      </c>
      <c r="B63760" s="2">
        <v>45566</v>
      </c>
      <c r="C63760" t="s">
        <v>1434</v>
      </c>
      <c r="D63760" t="s">
        <v>911</v>
      </c>
      <c r="E63760" t="s">
        <v>121</v>
      </c>
      <c r="F63760" t="s">
        <v>932</v>
      </c>
      <c r="G63760">
        <v>1</v>
      </c>
      <c r="H63760" s="1">
        <v>0.76</v>
      </c>
      <c r="I63760">
        <v>0</v>
      </c>
      <c r="J63760">
        <v>26</v>
      </c>
      <c r="K63760" s="1">
        <v>0.76</v>
      </c>
      <c r="L63760" s="1">
        <v>0.19</v>
      </c>
      <c r="M63760" s="1">
        <v>0.95</v>
      </c>
    </row>
    <row r="63761" spans="1:13" x14ac:dyDescent="0.35">
      <c r="A63761" t="s">
        <v>1433</v>
      </c>
      <c r="B63761" s="2">
        <v>45566</v>
      </c>
      <c r="C63761" t="s">
        <v>1434</v>
      </c>
      <c r="D63761" t="s">
        <v>911</v>
      </c>
      <c r="E63761" t="s">
        <v>928</v>
      </c>
      <c r="F63761" t="s">
        <v>929</v>
      </c>
      <c r="G63761">
        <v>20</v>
      </c>
      <c r="H63761" s="1">
        <v>0.85</v>
      </c>
      <c r="I63761">
        <v>0</v>
      </c>
      <c r="J63761">
        <v>26</v>
      </c>
      <c r="K63761" s="1">
        <v>17</v>
      </c>
      <c r="L63761" s="1">
        <v>4.34</v>
      </c>
      <c r="M63761" s="1">
        <v>21.34</v>
      </c>
    </row>
    <row r="63762" spans="1:13" x14ac:dyDescent="0.35">
      <c r="A63762" t="s">
        <v>1433</v>
      </c>
      <c r="B63762" s="2">
        <v>45566</v>
      </c>
      <c r="C63762" t="s">
        <v>1434</v>
      </c>
      <c r="D63762" t="s">
        <v>911</v>
      </c>
      <c r="E63762" t="s">
        <v>926</v>
      </c>
      <c r="F63762" t="s">
        <v>927</v>
      </c>
      <c r="G63762">
        <v>5</v>
      </c>
      <c r="H63762" s="1">
        <v>0.44</v>
      </c>
      <c r="I63762">
        <v>0</v>
      </c>
      <c r="J63762">
        <v>26</v>
      </c>
      <c r="K63762" s="1">
        <v>2.2000000000000002</v>
      </c>
      <c r="L63762" s="1">
        <v>0.56000000000000005</v>
      </c>
      <c r="M63762" s="1">
        <v>2.76</v>
      </c>
    </row>
    <row r="63763" spans="1:13" x14ac:dyDescent="0.35">
      <c r="A63763" t="s">
        <v>1433</v>
      </c>
      <c r="B63763" s="2">
        <v>45566</v>
      </c>
      <c r="C63763" t="s">
        <v>1434</v>
      </c>
      <c r="D63763" t="s">
        <v>911</v>
      </c>
      <c r="E63763" t="s">
        <v>937</v>
      </c>
      <c r="F63763" t="s">
        <v>938</v>
      </c>
      <c r="G63763">
        <v>1</v>
      </c>
      <c r="H63763" s="1">
        <v>0.53</v>
      </c>
      <c r="I63763">
        <v>0</v>
      </c>
      <c r="J63763">
        <v>26</v>
      </c>
      <c r="K63763" s="1">
        <v>0.53</v>
      </c>
      <c r="L63763" s="1">
        <v>0.14000000000000001</v>
      </c>
      <c r="M63763" s="1">
        <v>0.67</v>
      </c>
    </row>
    <row r="63764" spans="1:13" x14ac:dyDescent="0.35">
      <c r="A63764" t="s">
        <v>1433</v>
      </c>
      <c r="B63764" s="2">
        <v>45566</v>
      </c>
      <c r="C63764" t="s">
        <v>1434</v>
      </c>
      <c r="D63764" t="s">
        <v>911</v>
      </c>
      <c r="E63764" t="s">
        <v>918</v>
      </c>
      <c r="F63764" t="s">
        <v>919</v>
      </c>
      <c r="G63764">
        <v>7</v>
      </c>
      <c r="H63764" s="1">
        <v>0.53</v>
      </c>
      <c r="I63764">
        <v>0</v>
      </c>
      <c r="J63764">
        <v>26</v>
      </c>
      <c r="K63764" s="1">
        <v>3.71</v>
      </c>
      <c r="L63764" s="1">
        <v>0.95</v>
      </c>
      <c r="M63764" s="1">
        <v>4.66</v>
      </c>
    </row>
    <row r="63765" spans="1:13" x14ac:dyDescent="0.35">
      <c r="A63765" t="s">
        <v>1433</v>
      </c>
      <c r="B63765" s="2">
        <v>45566</v>
      </c>
      <c r="C63765" t="s">
        <v>1434</v>
      </c>
      <c r="D63765" t="s">
        <v>911</v>
      </c>
      <c r="E63765" t="s">
        <v>920</v>
      </c>
      <c r="F63765" t="s">
        <v>921</v>
      </c>
      <c r="G63765">
        <v>6</v>
      </c>
      <c r="H63765" s="1">
        <v>0.27</v>
      </c>
      <c r="I63765">
        <v>0</v>
      </c>
      <c r="J63765">
        <v>26</v>
      </c>
      <c r="K63765" s="1">
        <v>1.62</v>
      </c>
      <c r="L63765" s="1">
        <v>0.41</v>
      </c>
      <c r="M63765" s="1">
        <v>2.0299999999999998</v>
      </c>
    </row>
    <row r="63766" spans="1:13" x14ac:dyDescent="0.35">
      <c r="A63766" t="s">
        <v>1433</v>
      </c>
      <c r="B63766" s="2">
        <v>45566</v>
      </c>
      <c r="C63766" t="s">
        <v>1434</v>
      </c>
      <c r="D63766" t="s">
        <v>911</v>
      </c>
      <c r="E63766" t="s">
        <v>945</v>
      </c>
      <c r="F63766" t="s">
        <v>946</v>
      </c>
      <c r="G63766">
        <v>2</v>
      </c>
      <c r="H63766" s="1">
        <v>0.16</v>
      </c>
      <c r="I63766">
        <v>0</v>
      </c>
      <c r="J63766">
        <v>26</v>
      </c>
      <c r="K63766" s="1">
        <v>0.32</v>
      </c>
      <c r="L63766" s="1">
        <v>0.08</v>
      </c>
      <c r="M63766" s="1">
        <v>0.4</v>
      </c>
    </row>
    <row r="63767" spans="1:13" x14ac:dyDescent="0.35">
      <c r="A63767" t="s">
        <v>1433</v>
      </c>
      <c r="B63767" s="2">
        <v>45566</v>
      </c>
      <c r="C63767" t="s">
        <v>1434</v>
      </c>
      <c r="D63767" t="s">
        <v>911</v>
      </c>
      <c r="E63767" t="s">
        <v>933</v>
      </c>
      <c r="F63767" t="s">
        <v>934</v>
      </c>
      <c r="G63767">
        <v>2</v>
      </c>
      <c r="H63767" s="1">
        <v>0.4</v>
      </c>
      <c r="I63767">
        <v>0</v>
      </c>
      <c r="J63767">
        <v>26</v>
      </c>
      <c r="K63767" s="1">
        <v>0.8</v>
      </c>
      <c r="L63767" s="1">
        <v>0.2</v>
      </c>
      <c r="M63767" s="1">
        <v>1</v>
      </c>
    </row>
    <row r="63768" spans="1:13" x14ac:dyDescent="0.35">
      <c r="A63768" t="s">
        <v>1433</v>
      </c>
      <c r="B63768" s="2">
        <v>45566</v>
      </c>
      <c r="C63768" t="s">
        <v>1434</v>
      </c>
      <c r="D63768" t="s">
        <v>911</v>
      </c>
      <c r="E63768" t="s">
        <v>922</v>
      </c>
      <c r="F63768" t="s">
        <v>923</v>
      </c>
      <c r="G63768">
        <v>7</v>
      </c>
      <c r="H63768" s="1">
        <v>0.71</v>
      </c>
      <c r="I63768">
        <v>0</v>
      </c>
      <c r="J63768">
        <v>26</v>
      </c>
      <c r="K63768" s="1">
        <v>4.97</v>
      </c>
      <c r="L63768" s="1">
        <v>1.27</v>
      </c>
      <c r="M63768" s="1">
        <v>6.24</v>
      </c>
    </row>
    <row r="63769" spans="1:13" x14ac:dyDescent="0.35">
      <c r="A63769" t="s">
        <v>1433</v>
      </c>
      <c r="B63769" s="2">
        <v>45566</v>
      </c>
      <c r="C63769" t="s">
        <v>1434</v>
      </c>
      <c r="D63769" t="s">
        <v>911</v>
      </c>
      <c r="E63769" t="s">
        <v>924</v>
      </c>
      <c r="F63769" t="s">
        <v>925</v>
      </c>
      <c r="G63769">
        <v>22</v>
      </c>
      <c r="H63769" s="1">
        <v>0.53</v>
      </c>
      <c r="I63769">
        <v>0</v>
      </c>
      <c r="J63769">
        <v>26</v>
      </c>
      <c r="K63769" s="1">
        <v>11.66</v>
      </c>
      <c r="L63769" s="1">
        <v>2.97</v>
      </c>
      <c r="M63769" s="1">
        <v>14.63</v>
      </c>
    </row>
    <row r="63770" spans="1:13" x14ac:dyDescent="0.35">
      <c r="A63770" t="s">
        <v>1433</v>
      </c>
      <c r="B63770" s="2">
        <v>45566</v>
      </c>
      <c r="C63770" t="s">
        <v>1434</v>
      </c>
      <c r="D63770" t="s">
        <v>911</v>
      </c>
      <c r="E63770" t="s">
        <v>951</v>
      </c>
      <c r="F63770" t="s">
        <v>952</v>
      </c>
      <c r="G63770">
        <v>1</v>
      </c>
      <c r="H63770" s="1">
        <v>6</v>
      </c>
      <c r="I63770">
        <v>0</v>
      </c>
      <c r="J63770">
        <v>26</v>
      </c>
      <c r="K63770" s="1">
        <v>6</v>
      </c>
      <c r="L63770" s="1">
        <v>1.53</v>
      </c>
      <c r="M63770" s="1">
        <v>7.53</v>
      </c>
    </row>
    <row r="63771" spans="1:13" x14ac:dyDescent="0.35">
      <c r="A63771" t="s">
        <v>1431</v>
      </c>
      <c r="B63771" s="2">
        <v>45566</v>
      </c>
      <c r="C63771" t="s">
        <v>1432</v>
      </c>
      <c r="D63771" t="s">
        <v>911</v>
      </c>
      <c r="E63771" t="s">
        <v>976</v>
      </c>
      <c r="F63771" t="s">
        <v>956</v>
      </c>
      <c r="G63771">
        <v>1</v>
      </c>
      <c r="H63771" s="1">
        <v>18</v>
      </c>
      <c r="I63771">
        <v>90</v>
      </c>
      <c r="J63771">
        <v>26</v>
      </c>
      <c r="K63771" s="1">
        <v>1.8</v>
      </c>
      <c r="L63771" s="1">
        <v>0.46</v>
      </c>
      <c r="M63771" s="1">
        <v>2.2599999999999998</v>
      </c>
    </row>
    <row r="63772" spans="1:13" x14ac:dyDescent="0.35">
      <c r="A63772" t="s">
        <v>1429</v>
      </c>
      <c r="B63772" s="2">
        <v>45566</v>
      </c>
      <c r="C63772" t="s">
        <v>1430</v>
      </c>
      <c r="D63772" t="s">
        <v>911</v>
      </c>
      <c r="E63772" t="s">
        <v>914</v>
      </c>
      <c r="F63772" t="s">
        <v>915</v>
      </c>
      <c r="G63772">
        <v>1</v>
      </c>
      <c r="H63772" s="1">
        <v>75</v>
      </c>
      <c r="I63772">
        <v>0</v>
      </c>
      <c r="J63772">
        <v>26</v>
      </c>
      <c r="K63772" s="1">
        <v>75</v>
      </c>
      <c r="L63772" s="1">
        <v>19.13</v>
      </c>
      <c r="M63772" s="1">
        <v>94.13</v>
      </c>
    </row>
    <row r="63773" spans="1:13" x14ac:dyDescent="0.35">
      <c r="A63773" t="s">
        <v>1429</v>
      </c>
      <c r="B63773" s="2">
        <v>45566</v>
      </c>
      <c r="C63773" t="s">
        <v>1430</v>
      </c>
      <c r="D63773" t="s">
        <v>911</v>
      </c>
      <c r="E63773" t="s">
        <v>928</v>
      </c>
      <c r="F63773" t="s">
        <v>929</v>
      </c>
      <c r="G63773">
        <v>11</v>
      </c>
      <c r="H63773" s="1">
        <v>0.85</v>
      </c>
      <c r="I63773">
        <v>0</v>
      </c>
      <c r="J63773">
        <v>26</v>
      </c>
      <c r="K63773" s="1">
        <v>9.35</v>
      </c>
      <c r="L63773" s="1">
        <v>2.38</v>
      </c>
      <c r="M63773" s="1">
        <v>11.73</v>
      </c>
    </row>
    <row r="63774" spans="1:13" x14ac:dyDescent="0.35">
      <c r="A63774" t="s">
        <v>1429</v>
      </c>
      <c r="B63774" s="2">
        <v>45566</v>
      </c>
      <c r="C63774" t="s">
        <v>1430</v>
      </c>
      <c r="D63774" t="s">
        <v>911</v>
      </c>
      <c r="E63774" t="s">
        <v>926</v>
      </c>
      <c r="F63774" t="s">
        <v>927</v>
      </c>
      <c r="G63774">
        <v>5</v>
      </c>
      <c r="H63774" s="1">
        <v>0.44</v>
      </c>
      <c r="I63774">
        <v>0</v>
      </c>
      <c r="J63774">
        <v>26</v>
      </c>
      <c r="K63774" s="1">
        <v>2.2000000000000002</v>
      </c>
      <c r="L63774" s="1">
        <v>0.56000000000000005</v>
      </c>
      <c r="M63774" s="1">
        <v>2.76</v>
      </c>
    </row>
    <row r="63775" spans="1:13" x14ac:dyDescent="0.35">
      <c r="A63775" t="s">
        <v>1429</v>
      </c>
      <c r="B63775" s="2">
        <v>45566</v>
      </c>
      <c r="C63775" t="s">
        <v>1430</v>
      </c>
      <c r="D63775" t="s">
        <v>911</v>
      </c>
      <c r="E63775" t="s">
        <v>918</v>
      </c>
      <c r="F63775" t="s">
        <v>919</v>
      </c>
      <c r="G63775">
        <v>4</v>
      </c>
      <c r="H63775" s="1">
        <v>0.53</v>
      </c>
      <c r="I63775">
        <v>0</v>
      </c>
      <c r="J63775">
        <v>26</v>
      </c>
      <c r="K63775" s="1">
        <v>2.12</v>
      </c>
      <c r="L63775" s="1">
        <v>0.54</v>
      </c>
      <c r="M63775" s="1">
        <v>2.66</v>
      </c>
    </row>
    <row r="63776" spans="1:13" x14ac:dyDescent="0.35">
      <c r="A63776" t="s">
        <v>1429</v>
      </c>
      <c r="B63776" s="2">
        <v>45566</v>
      </c>
      <c r="C63776" t="s">
        <v>1430</v>
      </c>
      <c r="D63776" t="s">
        <v>911</v>
      </c>
      <c r="E63776" t="s">
        <v>924</v>
      </c>
      <c r="F63776" t="s">
        <v>925</v>
      </c>
      <c r="G63776">
        <v>11</v>
      </c>
      <c r="H63776" s="1">
        <v>0.53</v>
      </c>
      <c r="I63776">
        <v>0</v>
      </c>
      <c r="J63776">
        <v>26</v>
      </c>
      <c r="K63776" s="1">
        <v>5.83</v>
      </c>
      <c r="L63776" s="1">
        <v>1.49</v>
      </c>
      <c r="M63776" s="1">
        <v>7.32</v>
      </c>
    </row>
    <row r="63777" spans="1:13" x14ac:dyDescent="0.35">
      <c r="A63777" t="s">
        <v>2224</v>
      </c>
      <c r="B63777" s="2">
        <v>45566</v>
      </c>
      <c r="C63777" t="s">
        <v>2225</v>
      </c>
      <c r="D63777" t="s">
        <v>911</v>
      </c>
      <c r="E63777" t="s">
        <v>965</v>
      </c>
      <c r="F63777" t="s">
        <v>960</v>
      </c>
      <c r="G63777">
        <v>1</v>
      </c>
      <c r="H63777" s="1">
        <v>45</v>
      </c>
      <c r="I63777">
        <v>0</v>
      </c>
      <c r="J63777">
        <v>26</v>
      </c>
      <c r="K63777" s="1">
        <v>45</v>
      </c>
      <c r="L63777" s="1">
        <v>11.48</v>
      </c>
      <c r="M63777" s="1">
        <v>56.48</v>
      </c>
    </row>
    <row r="63778" spans="1:13" x14ac:dyDescent="0.35">
      <c r="A63778" t="s">
        <v>2224</v>
      </c>
      <c r="B63778" s="2">
        <v>45566</v>
      </c>
      <c r="C63778" t="s">
        <v>2225</v>
      </c>
      <c r="D63778" t="s">
        <v>911</v>
      </c>
      <c r="E63778" t="s">
        <v>924</v>
      </c>
      <c r="F63778" t="s">
        <v>925</v>
      </c>
      <c r="G63778">
        <v>17</v>
      </c>
      <c r="H63778" s="1">
        <v>0.53</v>
      </c>
      <c r="I63778">
        <v>0</v>
      </c>
      <c r="J63778">
        <v>26</v>
      </c>
      <c r="K63778" s="1">
        <v>9.01</v>
      </c>
      <c r="L63778" s="1">
        <v>2.2999999999999998</v>
      </c>
      <c r="M63778" s="1">
        <v>11.31</v>
      </c>
    </row>
    <row r="63779" spans="1:13" x14ac:dyDescent="0.35">
      <c r="A63779" t="s">
        <v>2224</v>
      </c>
      <c r="B63779" s="2">
        <v>45566</v>
      </c>
      <c r="C63779" t="s">
        <v>2225</v>
      </c>
      <c r="D63779" t="s">
        <v>911</v>
      </c>
      <c r="E63779" t="s">
        <v>966</v>
      </c>
      <c r="F63779" t="s">
        <v>967</v>
      </c>
      <c r="G63779">
        <v>1</v>
      </c>
      <c r="H63779" s="1">
        <v>0.17</v>
      </c>
      <c r="I63779">
        <v>0</v>
      </c>
      <c r="J63779">
        <v>26</v>
      </c>
      <c r="K63779" s="1">
        <v>0.17</v>
      </c>
      <c r="L63779" s="1">
        <v>0.04</v>
      </c>
      <c r="M63779" s="1">
        <v>0.21</v>
      </c>
    </row>
    <row r="63780" spans="1:13" x14ac:dyDescent="0.35">
      <c r="A63780" t="s">
        <v>2224</v>
      </c>
      <c r="B63780" s="2">
        <v>45566</v>
      </c>
      <c r="C63780" t="s">
        <v>2225</v>
      </c>
      <c r="D63780" t="s">
        <v>911</v>
      </c>
      <c r="E63780" t="s">
        <v>916</v>
      </c>
      <c r="F63780" t="s">
        <v>917</v>
      </c>
      <c r="G63780">
        <v>2</v>
      </c>
      <c r="H63780" s="1">
        <v>1.75</v>
      </c>
      <c r="I63780">
        <v>0</v>
      </c>
      <c r="J63780">
        <v>26</v>
      </c>
      <c r="K63780" s="1">
        <v>3.5</v>
      </c>
      <c r="L63780" s="1">
        <v>0.89</v>
      </c>
      <c r="M63780" s="1">
        <v>4.3899999999999997</v>
      </c>
    </row>
    <row r="63781" spans="1:13" x14ac:dyDescent="0.35">
      <c r="A63781" t="s">
        <v>2224</v>
      </c>
      <c r="B63781" s="2">
        <v>45566</v>
      </c>
      <c r="C63781" t="s">
        <v>2225</v>
      </c>
      <c r="D63781" t="s">
        <v>911</v>
      </c>
      <c r="E63781" t="s">
        <v>926</v>
      </c>
      <c r="F63781" t="s">
        <v>927</v>
      </c>
      <c r="G63781">
        <v>14</v>
      </c>
      <c r="H63781" s="1">
        <v>0.44</v>
      </c>
      <c r="I63781">
        <v>0</v>
      </c>
      <c r="J63781">
        <v>26</v>
      </c>
      <c r="K63781" s="1">
        <v>6.16</v>
      </c>
      <c r="L63781" s="1">
        <v>1.57</v>
      </c>
      <c r="M63781" s="1">
        <v>7.73</v>
      </c>
    </row>
    <row r="63782" spans="1:13" x14ac:dyDescent="0.35">
      <c r="A63782" t="s">
        <v>2224</v>
      </c>
      <c r="B63782" s="2">
        <v>45566</v>
      </c>
      <c r="C63782" t="s">
        <v>2225</v>
      </c>
      <c r="D63782" t="s">
        <v>911</v>
      </c>
      <c r="E63782" t="s">
        <v>949</v>
      </c>
      <c r="F63782" t="s">
        <v>950</v>
      </c>
      <c r="G63782">
        <v>7</v>
      </c>
      <c r="H63782" s="1">
        <v>1.78</v>
      </c>
      <c r="I63782">
        <v>0</v>
      </c>
      <c r="J63782">
        <v>26</v>
      </c>
      <c r="K63782" s="1">
        <v>12.46</v>
      </c>
      <c r="L63782" s="1">
        <v>3.18</v>
      </c>
      <c r="M63782" s="1">
        <v>15.64</v>
      </c>
    </row>
    <row r="63783" spans="1:13" x14ac:dyDescent="0.35">
      <c r="A63783" t="s">
        <v>2224</v>
      </c>
      <c r="B63783" s="2">
        <v>45566</v>
      </c>
      <c r="C63783" t="s">
        <v>2225</v>
      </c>
      <c r="D63783" t="s">
        <v>911</v>
      </c>
      <c r="E63783" t="s">
        <v>928</v>
      </c>
      <c r="F63783" t="s">
        <v>929</v>
      </c>
      <c r="G63783">
        <v>13</v>
      </c>
      <c r="H63783" s="1">
        <v>0.85</v>
      </c>
      <c r="I63783">
        <v>0</v>
      </c>
      <c r="J63783">
        <v>26</v>
      </c>
      <c r="K63783" s="1">
        <v>11.05</v>
      </c>
      <c r="L63783" s="1">
        <v>2.82</v>
      </c>
      <c r="M63783" s="1">
        <v>13.87</v>
      </c>
    </row>
    <row r="63784" spans="1:13" x14ac:dyDescent="0.35">
      <c r="A63784" t="s">
        <v>2224</v>
      </c>
      <c r="B63784" s="2">
        <v>45566</v>
      </c>
      <c r="C63784" t="s">
        <v>2225</v>
      </c>
      <c r="D63784" t="s">
        <v>911</v>
      </c>
      <c r="E63784" t="s">
        <v>982</v>
      </c>
      <c r="F63784" t="s">
        <v>983</v>
      </c>
      <c r="G63784">
        <v>3</v>
      </c>
      <c r="H63784" s="1">
        <v>9</v>
      </c>
      <c r="I63784">
        <v>0</v>
      </c>
      <c r="J63784">
        <v>26</v>
      </c>
      <c r="K63784" s="1">
        <v>27</v>
      </c>
      <c r="L63784" s="1">
        <v>6.89</v>
      </c>
      <c r="M63784" s="1">
        <v>33.89</v>
      </c>
    </row>
    <row r="63785" spans="1:13" x14ac:dyDescent="0.35">
      <c r="A63785" t="s">
        <v>1427</v>
      </c>
      <c r="B63785" s="2">
        <v>45566</v>
      </c>
      <c r="C63785" t="s">
        <v>1428</v>
      </c>
      <c r="D63785" t="s">
        <v>911</v>
      </c>
      <c r="E63785" t="s">
        <v>976</v>
      </c>
      <c r="F63785" t="s">
        <v>956</v>
      </c>
      <c r="G63785">
        <v>1</v>
      </c>
      <c r="H63785" s="1">
        <v>18</v>
      </c>
      <c r="I63785">
        <v>60</v>
      </c>
      <c r="J63785">
        <v>26</v>
      </c>
      <c r="K63785" s="1">
        <v>7.2</v>
      </c>
      <c r="L63785" s="1">
        <v>1.84</v>
      </c>
      <c r="M63785" s="1">
        <v>9.0399999999999991</v>
      </c>
    </row>
    <row r="63786" spans="1:13" x14ac:dyDescent="0.35">
      <c r="A63786" t="s">
        <v>1425</v>
      </c>
      <c r="B63786" s="2">
        <v>45566</v>
      </c>
      <c r="C63786" t="s">
        <v>1426</v>
      </c>
      <c r="D63786" t="s">
        <v>911</v>
      </c>
      <c r="E63786" t="s">
        <v>959</v>
      </c>
      <c r="F63786" t="s">
        <v>960</v>
      </c>
      <c r="G63786">
        <v>1</v>
      </c>
      <c r="H63786" s="1">
        <v>165</v>
      </c>
      <c r="I63786">
        <v>0</v>
      </c>
      <c r="J63786">
        <v>26</v>
      </c>
      <c r="K63786" s="1">
        <v>165</v>
      </c>
      <c r="L63786" s="1">
        <v>42.08</v>
      </c>
      <c r="M63786" s="1">
        <v>207.08</v>
      </c>
    </row>
    <row r="63787" spans="1:13" x14ac:dyDescent="0.35">
      <c r="A63787" t="s">
        <v>1425</v>
      </c>
      <c r="B63787" s="2">
        <v>45566</v>
      </c>
      <c r="C63787" t="s">
        <v>1426</v>
      </c>
      <c r="D63787" t="s">
        <v>911</v>
      </c>
      <c r="E63787" t="s">
        <v>926</v>
      </c>
      <c r="F63787" t="s">
        <v>927</v>
      </c>
      <c r="G63787">
        <v>1</v>
      </c>
      <c r="H63787" s="1">
        <v>0.44</v>
      </c>
      <c r="I63787">
        <v>0</v>
      </c>
      <c r="J63787">
        <v>26</v>
      </c>
      <c r="K63787" s="1">
        <v>0.44</v>
      </c>
      <c r="L63787" s="1">
        <v>0.11</v>
      </c>
      <c r="M63787" s="1">
        <v>0.55000000000000004</v>
      </c>
    </row>
    <row r="63788" spans="1:13" x14ac:dyDescent="0.35">
      <c r="A63788" t="s">
        <v>1425</v>
      </c>
      <c r="B63788" s="2">
        <v>45566</v>
      </c>
      <c r="C63788" t="s">
        <v>1426</v>
      </c>
      <c r="D63788" t="s">
        <v>911</v>
      </c>
      <c r="E63788" t="s">
        <v>928</v>
      </c>
      <c r="F63788" t="s">
        <v>929</v>
      </c>
      <c r="G63788">
        <v>30</v>
      </c>
      <c r="H63788" s="1">
        <v>0.85</v>
      </c>
      <c r="I63788">
        <v>0</v>
      </c>
      <c r="J63788">
        <v>26</v>
      </c>
      <c r="K63788" s="1">
        <v>25.5</v>
      </c>
      <c r="L63788" s="1">
        <v>6.5</v>
      </c>
      <c r="M63788" s="1">
        <v>32</v>
      </c>
    </row>
    <row r="63789" spans="1:13" x14ac:dyDescent="0.35">
      <c r="A63789" t="s">
        <v>1425</v>
      </c>
      <c r="B63789" s="2">
        <v>45566</v>
      </c>
      <c r="C63789" t="s">
        <v>1426</v>
      </c>
      <c r="D63789" t="s">
        <v>911</v>
      </c>
      <c r="E63789" t="s">
        <v>982</v>
      </c>
      <c r="F63789" t="s">
        <v>983</v>
      </c>
      <c r="G63789">
        <v>3</v>
      </c>
      <c r="H63789" s="1">
        <v>9</v>
      </c>
      <c r="I63789">
        <v>0</v>
      </c>
      <c r="J63789">
        <v>26</v>
      </c>
      <c r="K63789" s="1">
        <v>27</v>
      </c>
      <c r="L63789" s="1">
        <v>6.89</v>
      </c>
      <c r="M63789" s="1">
        <v>33.89</v>
      </c>
    </row>
    <row r="63790" spans="1:13" x14ac:dyDescent="0.35">
      <c r="A63790" t="s">
        <v>1423</v>
      </c>
      <c r="B63790" s="2">
        <v>45566</v>
      </c>
      <c r="C63790" t="s">
        <v>1424</v>
      </c>
      <c r="D63790" t="s">
        <v>911</v>
      </c>
      <c r="E63790" t="s">
        <v>976</v>
      </c>
      <c r="F63790" t="s">
        <v>956</v>
      </c>
      <c r="G63790">
        <v>1</v>
      </c>
      <c r="H63790" s="1">
        <v>18</v>
      </c>
      <c r="I63790">
        <v>50</v>
      </c>
      <c r="J63790">
        <v>26</v>
      </c>
      <c r="K63790" s="1">
        <v>9</v>
      </c>
      <c r="L63790" s="1">
        <v>2.2999999999999998</v>
      </c>
      <c r="M63790" s="1">
        <v>11.3</v>
      </c>
    </row>
    <row r="63791" spans="1:13" x14ac:dyDescent="0.35">
      <c r="A63791" t="s">
        <v>1423</v>
      </c>
      <c r="B63791" s="2">
        <v>45566</v>
      </c>
      <c r="C63791" t="s">
        <v>1424</v>
      </c>
      <c r="D63791" t="s">
        <v>911</v>
      </c>
      <c r="E63791" t="s">
        <v>912</v>
      </c>
      <c r="F63791" t="s">
        <v>913</v>
      </c>
      <c r="G63791">
        <v>1</v>
      </c>
      <c r="H63791" s="1">
        <v>24</v>
      </c>
      <c r="I63791">
        <v>0</v>
      </c>
      <c r="J63791">
        <v>26</v>
      </c>
      <c r="K63791" s="1">
        <v>24</v>
      </c>
      <c r="L63791" s="1">
        <v>6.12</v>
      </c>
      <c r="M63791" s="1">
        <v>30.12</v>
      </c>
    </row>
    <row r="63792" spans="1:13" x14ac:dyDescent="0.35">
      <c r="A63792" t="s">
        <v>1423</v>
      </c>
      <c r="B63792" s="2">
        <v>45566</v>
      </c>
      <c r="C63792" t="s">
        <v>1424</v>
      </c>
      <c r="D63792" t="s">
        <v>911</v>
      </c>
      <c r="E63792" t="s">
        <v>926</v>
      </c>
      <c r="F63792" t="s">
        <v>927</v>
      </c>
      <c r="G63792">
        <v>1</v>
      </c>
      <c r="H63792" s="1">
        <v>0.44</v>
      </c>
      <c r="I63792">
        <v>0</v>
      </c>
      <c r="J63792">
        <v>26</v>
      </c>
      <c r="K63792" s="1">
        <v>0.44</v>
      </c>
      <c r="L63792" s="1">
        <v>0.11</v>
      </c>
      <c r="M63792" s="1">
        <v>0.55000000000000004</v>
      </c>
    </row>
    <row r="63793" spans="1:13" x14ac:dyDescent="0.35">
      <c r="A63793" t="s">
        <v>1423</v>
      </c>
      <c r="B63793" s="2">
        <v>45566</v>
      </c>
      <c r="C63793" t="s">
        <v>1424</v>
      </c>
      <c r="D63793" t="s">
        <v>911</v>
      </c>
      <c r="E63793" t="s">
        <v>928</v>
      </c>
      <c r="F63793" t="s">
        <v>929</v>
      </c>
      <c r="G63793">
        <v>5</v>
      </c>
      <c r="H63793" s="1">
        <v>0.85</v>
      </c>
      <c r="I63793">
        <v>0</v>
      </c>
      <c r="J63793">
        <v>26</v>
      </c>
      <c r="K63793" s="1">
        <v>4.25</v>
      </c>
      <c r="L63793" s="1">
        <v>1.08</v>
      </c>
      <c r="M63793" s="1">
        <v>5.33</v>
      </c>
    </row>
    <row r="63794" spans="1:13" x14ac:dyDescent="0.35">
      <c r="A63794" t="s">
        <v>1423</v>
      </c>
      <c r="B63794" s="2">
        <v>45566</v>
      </c>
      <c r="C63794" t="s">
        <v>1424</v>
      </c>
      <c r="D63794" t="s">
        <v>911</v>
      </c>
      <c r="E63794" t="s">
        <v>977</v>
      </c>
      <c r="F63794" t="s">
        <v>978</v>
      </c>
      <c r="G63794">
        <v>4</v>
      </c>
      <c r="H63794" s="1">
        <v>2.04</v>
      </c>
      <c r="I63794">
        <v>0</v>
      </c>
      <c r="J63794">
        <v>26</v>
      </c>
      <c r="K63794" s="1">
        <v>8.16</v>
      </c>
      <c r="L63794" s="1">
        <v>2.08</v>
      </c>
      <c r="M63794" s="1">
        <v>10.24</v>
      </c>
    </row>
    <row r="63795" spans="1:13" x14ac:dyDescent="0.35">
      <c r="A63795" t="s">
        <v>1423</v>
      </c>
      <c r="B63795" s="2">
        <v>45566</v>
      </c>
      <c r="C63795" t="s">
        <v>1424</v>
      </c>
      <c r="D63795" t="s">
        <v>911</v>
      </c>
      <c r="E63795" t="s">
        <v>924</v>
      </c>
      <c r="F63795" t="s">
        <v>925</v>
      </c>
      <c r="G63795">
        <v>5</v>
      </c>
      <c r="H63795" s="1">
        <v>0.53</v>
      </c>
      <c r="I63795">
        <v>0</v>
      </c>
      <c r="J63795">
        <v>26</v>
      </c>
      <c r="K63795" s="1">
        <v>2.65</v>
      </c>
      <c r="L63795" s="1">
        <v>0.68</v>
      </c>
      <c r="M63795" s="1">
        <v>3.33</v>
      </c>
    </row>
    <row r="63796" spans="1:13" x14ac:dyDescent="0.35">
      <c r="A63796" t="s">
        <v>1421</v>
      </c>
      <c r="B63796" s="2">
        <v>45566</v>
      </c>
      <c r="C63796" t="s">
        <v>1422</v>
      </c>
      <c r="D63796" t="s">
        <v>911</v>
      </c>
      <c r="E63796" t="s">
        <v>976</v>
      </c>
      <c r="F63796" t="s">
        <v>956</v>
      </c>
      <c r="G63796">
        <v>1</v>
      </c>
      <c r="H63796" s="1">
        <v>18</v>
      </c>
      <c r="I63796">
        <v>90</v>
      </c>
      <c r="J63796">
        <v>26</v>
      </c>
      <c r="K63796" s="1">
        <v>1.8</v>
      </c>
      <c r="L63796" s="1">
        <v>0.46</v>
      </c>
      <c r="M63796" s="1">
        <v>2.2599999999999998</v>
      </c>
    </row>
    <row r="63797" spans="1:13" x14ac:dyDescent="0.35">
      <c r="A63797" t="s">
        <v>1419</v>
      </c>
      <c r="B63797" s="2">
        <v>45566</v>
      </c>
      <c r="C63797" t="s">
        <v>1420</v>
      </c>
      <c r="D63797" t="s">
        <v>911</v>
      </c>
      <c r="E63797" t="s">
        <v>965</v>
      </c>
      <c r="F63797" t="s">
        <v>960</v>
      </c>
      <c r="G63797">
        <v>1</v>
      </c>
      <c r="H63797" s="1">
        <v>45</v>
      </c>
      <c r="I63797">
        <v>0</v>
      </c>
      <c r="J63797">
        <v>26</v>
      </c>
      <c r="K63797" s="1">
        <v>45</v>
      </c>
      <c r="L63797" s="1">
        <v>11.48</v>
      </c>
      <c r="M63797" s="1">
        <v>56.48</v>
      </c>
    </row>
    <row r="63798" spans="1:13" x14ac:dyDescent="0.35">
      <c r="A63798" t="s">
        <v>1419</v>
      </c>
      <c r="B63798" s="2">
        <v>45566</v>
      </c>
      <c r="C63798" t="s">
        <v>1420</v>
      </c>
      <c r="D63798" t="s">
        <v>911</v>
      </c>
      <c r="E63798" t="s">
        <v>918</v>
      </c>
      <c r="F63798" t="s">
        <v>919</v>
      </c>
      <c r="G63798">
        <v>5</v>
      </c>
      <c r="H63798" s="1">
        <v>0.53</v>
      </c>
      <c r="I63798">
        <v>0</v>
      </c>
      <c r="J63798">
        <v>26</v>
      </c>
      <c r="K63798" s="1">
        <v>2.65</v>
      </c>
      <c r="L63798" s="1">
        <v>0.68</v>
      </c>
      <c r="M63798" s="1">
        <v>3.33</v>
      </c>
    </row>
    <row r="63799" spans="1:13" x14ac:dyDescent="0.35">
      <c r="A63799" t="s">
        <v>1419</v>
      </c>
      <c r="B63799" s="2">
        <v>45566</v>
      </c>
      <c r="C63799" t="s">
        <v>1420</v>
      </c>
      <c r="D63799" t="s">
        <v>911</v>
      </c>
      <c r="E63799" t="s">
        <v>924</v>
      </c>
      <c r="F63799" t="s">
        <v>925</v>
      </c>
      <c r="G63799">
        <v>8</v>
      </c>
      <c r="H63799" s="1">
        <v>0.53</v>
      </c>
      <c r="I63799">
        <v>0</v>
      </c>
      <c r="J63799">
        <v>26</v>
      </c>
      <c r="K63799" s="1">
        <v>4.24</v>
      </c>
      <c r="L63799" s="1">
        <v>1.08</v>
      </c>
      <c r="M63799" s="1">
        <v>5.32</v>
      </c>
    </row>
    <row r="63800" spans="1:13" x14ac:dyDescent="0.35">
      <c r="A63800" t="s">
        <v>1419</v>
      </c>
      <c r="B63800" s="2">
        <v>45566</v>
      </c>
      <c r="C63800" t="s">
        <v>1420</v>
      </c>
      <c r="D63800" t="s">
        <v>911</v>
      </c>
      <c r="E63800" t="s">
        <v>922</v>
      </c>
      <c r="F63800" t="s">
        <v>923</v>
      </c>
      <c r="G63800">
        <v>2</v>
      </c>
      <c r="H63800" s="1">
        <v>0.71</v>
      </c>
      <c r="I63800">
        <v>0</v>
      </c>
      <c r="J63800">
        <v>26</v>
      </c>
      <c r="K63800" s="1">
        <v>1.42</v>
      </c>
      <c r="L63800" s="1">
        <v>0.36</v>
      </c>
      <c r="M63800" s="1">
        <v>1.78</v>
      </c>
    </row>
    <row r="63801" spans="1:13" x14ac:dyDescent="0.35">
      <c r="A63801" t="s">
        <v>1419</v>
      </c>
      <c r="B63801" s="2">
        <v>45566</v>
      </c>
      <c r="C63801" t="s">
        <v>1420</v>
      </c>
      <c r="D63801" t="s">
        <v>911</v>
      </c>
      <c r="E63801" t="s">
        <v>928</v>
      </c>
      <c r="F63801" t="s">
        <v>929</v>
      </c>
      <c r="G63801">
        <v>8</v>
      </c>
      <c r="H63801" s="1">
        <v>0.85</v>
      </c>
      <c r="I63801">
        <v>0</v>
      </c>
      <c r="J63801">
        <v>26</v>
      </c>
      <c r="K63801" s="1">
        <v>6.8</v>
      </c>
      <c r="L63801" s="1">
        <v>1.73</v>
      </c>
      <c r="M63801" s="1">
        <v>8.5299999999999994</v>
      </c>
    </row>
    <row r="63802" spans="1:13" x14ac:dyDescent="0.35">
      <c r="A63802" t="s">
        <v>1419</v>
      </c>
      <c r="B63802" s="2">
        <v>45566</v>
      </c>
      <c r="C63802" t="s">
        <v>1420</v>
      </c>
      <c r="D63802" t="s">
        <v>911</v>
      </c>
      <c r="E63802" t="s">
        <v>926</v>
      </c>
      <c r="F63802" t="s">
        <v>927</v>
      </c>
      <c r="G63802">
        <v>1</v>
      </c>
      <c r="H63802" s="1">
        <v>0.44</v>
      </c>
      <c r="I63802">
        <v>0</v>
      </c>
      <c r="J63802">
        <v>26</v>
      </c>
      <c r="K63802" s="1">
        <v>0.44</v>
      </c>
      <c r="L63802" s="1">
        <v>0.11</v>
      </c>
      <c r="M63802" s="1">
        <v>0.55000000000000004</v>
      </c>
    </row>
    <row r="63803" spans="1:13" x14ac:dyDescent="0.35">
      <c r="A63803" t="s">
        <v>1417</v>
      </c>
      <c r="B63803" s="2">
        <v>45566</v>
      </c>
      <c r="C63803" t="s">
        <v>1418</v>
      </c>
      <c r="D63803" t="s">
        <v>911</v>
      </c>
      <c r="E63803" t="s">
        <v>988</v>
      </c>
      <c r="F63803" t="s">
        <v>960</v>
      </c>
      <c r="G63803">
        <v>1</v>
      </c>
      <c r="H63803" s="1">
        <v>65</v>
      </c>
      <c r="I63803">
        <v>0</v>
      </c>
      <c r="J63803">
        <v>26</v>
      </c>
      <c r="K63803" s="1">
        <v>65</v>
      </c>
      <c r="L63803" s="1">
        <v>16.579999999999998</v>
      </c>
      <c r="M63803" s="1">
        <v>81.58</v>
      </c>
    </row>
    <row r="63804" spans="1:13" x14ac:dyDescent="0.35">
      <c r="A63804" t="s">
        <v>1417</v>
      </c>
      <c r="B63804" s="2">
        <v>45566</v>
      </c>
      <c r="C63804" t="s">
        <v>1418</v>
      </c>
      <c r="D63804" t="s">
        <v>911</v>
      </c>
      <c r="E63804" t="s">
        <v>947</v>
      </c>
      <c r="F63804" t="s">
        <v>948</v>
      </c>
      <c r="G63804">
        <v>2</v>
      </c>
      <c r="H63804" s="1">
        <v>0.19</v>
      </c>
      <c r="I63804">
        <v>0</v>
      </c>
      <c r="J63804">
        <v>26</v>
      </c>
      <c r="K63804" s="1">
        <v>0.38</v>
      </c>
      <c r="L63804" s="1">
        <v>0.1</v>
      </c>
      <c r="M63804" s="1">
        <v>0.48</v>
      </c>
    </row>
    <row r="63805" spans="1:13" x14ac:dyDescent="0.35">
      <c r="A63805" t="s">
        <v>1417</v>
      </c>
      <c r="B63805" s="2">
        <v>45566</v>
      </c>
      <c r="C63805" t="s">
        <v>1418</v>
      </c>
      <c r="D63805" t="s">
        <v>911</v>
      </c>
      <c r="E63805" t="s">
        <v>928</v>
      </c>
      <c r="F63805" t="s">
        <v>929</v>
      </c>
      <c r="G63805">
        <v>9</v>
      </c>
      <c r="H63805" s="1">
        <v>0.85</v>
      </c>
      <c r="I63805">
        <v>0</v>
      </c>
      <c r="J63805">
        <v>26</v>
      </c>
      <c r="K63805" s="1">
        <v>7.65</v>
      </c>
      <c r="L63805" s="1">
        <v>1.95</v>
      </c>
      <c r="M63805" s="1">
        <v>9.6</v>
      </c>
    </row>
    <row r="63806" spans="1:13" x14ac:dyDescent="0.35">
      <c r="A63806" t="s">
        <v>1417</v>
      </c>
      <c r="B63806" s="2">
        <v>45566</v>
      </c>
      <c r="C63806" t="s">
        <v>1418</v>
      </c>
      <c r="D63806" t="s">
        <v>911</v>
      </c>
      <c r="E63806" t="s">
        <v>920</v>
      </c>
      <c r="F63806" t="s">
        <v>921</v>
      </c>
      <c r="G63806">
        <v>3</v>
      </c>
      <c r="H63806" s="1">
        <v>0.27</v>
      </c>
      <c r="I63806">
        <v>0</v>
      </c>
      <c r="J63806">
        <v>26</v>
      </c>
      <c r="K63806" s="1">
        <v>0.81</v>
      </c>
      <c r="L63806" s="1">
        <v>0.21</v>
      </c>
      <c r="M63806" s="1">
        <v>1.02</v>
      </c>
    </row>
    <row r="63807" spans="1:13" x14ac:dyDescent="0.35">
      <c r="A63807" t="s">
        <v>1417</v>
      </c>
      <c r="B63807" s="2">
        <v>45566</v>
      </c>
      <c r="C63807" t="s">
        <v>1418</v>
      </c>
      <c r="D63807" t="s">
        <v>911</v>
      </c>
      <c r="E63807" t="s">
        <v>922</v>
      </c>
      <c r="F63807" t="s">
        <v>923</v>
      </c>
      <c r="G63807">
        <v>9</v>
      </c>
      <c r="H63807" s="1">
        <v>0.71</v>
      </c>
      <c r="I63807">
        <v>0</v>
      </c>
      <c r="J63807">
        <v>26</v>
      </c>
      <c r="K63807" s="1">
        <v>6.39</v>
      </c>
      <c r="L63807" s="1">
        <v>1.63</v>
      </c>
      <c r="M63807" s="1">
        <v>8.02</v>
      </c>
    </row>
    <row r="63808" spans="1:13" x14ac:dyDescent="0.35">
      <c r="A63808" t="s">
        <v>1417</v>
      </c>
      <c r="B63808" s="2">
        <v>45566</v>
      </c>
      <c r="C63808" t="s">
        <v>1418</v>
      </c>
      <c r="D63808" t="s">
        <v>911</v>
      </c>
      <c r="E63808" t="s">
        <v>918</v>
      </c>
      <c r="F63808" t="s">
        <v>919</v>
      </c>
      <c r="G63808">
        <v>16</v>
      </c>
      <c r="H63808" s="1">
        <v>0.53</v>
      </c>
      <c r="I63808">
        <v>0</v>
      </c>
      <c r="J63808">
        <v>26</v>
      </c>
      <c r="K63808" s="1">
        <v>8.48</v>
      </c>
      <c r="L63808" s="1">
        <v>2.16</v>
      </c>
      <c r="M63808" s="1">
        <v>10.64</v>
      </c>
    </row>
    <row r="63809" spans="1:13" x14ac:dyDescent="0.35">
      <c r="A63809" t="s">
        <v>1417</v>
      </c>
      <c r="B63809" s="2">
        <v>45566</v>
      </c>
      <c r="C63809" t="s">
        <v>1418</v>
      </c>
      <c r="D63809" t="s">
        <v>911</v>
      </c>
      <c r="E63809" t="s">
        <v>924</v>
      </c>
      <c r="F63809" t="s">
        <v>925</v>
      </c>
      <c r="G63809">
        <v>10</v>
      </c>
      <c r="H63809" s="1">
        <v>0.53</v>
      </c>
      <c r="I63809">
        <v>0</v>
      </c>
      <c r="J63809">
        <v>26</v>
      </c>
      <c r="K63809" s="1">
        <v>5.3</v>
      </c>
      <c r="L63809" s="1">
        <v>1.35</v>
      </c>
      <c r="M63809" s="1">
        <v>6.65</v>
      </c>
    </row>
    <row r="63810" spans="1:13" x14ac:dyDescent="0.35">
      <c r="A63810" t="s">
        <v>1417</v>
      </c>
      <c r="B63810" s="2">
        <v>45566</v>
      </c>
      <c r="C63810" t="s">
        <v>1418</v>
      </c>
      <c r="D63810" t="s">
        <v>911</v>
      </c>
      <c r="E63810" t="s">
        <v>926</v>
      </c>
      <c r="F63810" t="s">
        <v>927</v>
      </c>
      <c r="G63810">
        <v>15</v>
      </c>
      <c r="H63810" s="1">
        <v>0.44</v>
      </c>
      <c r="I63810">
        <v>0</v>
      </c>
      <c r="J63810">
        <v>26</v>
      </c>
      <c r="K63810" s="1">
        <v>6.6</v>
      </c>
      <c r="L63810" s="1">
        <v>1.68</v>
      </c>
      <c r="M63810" s="1">
        <v>8.2799999999999994</v>
      </c>
    </row>
    <row r="63811" spans="1:13" x14ac:dyDescent="0.35">
      <c r="A63811" t="s">
        <v>1417</v>
      </c>
      <c r="B63811" s="2">
        <v>45566</v>
      </c>
      <c r="C63811" t="s">
        <v>1418</v>
      </c>
      <c r="D63811" t="s">
        <v>911</v>
      </c>
      <c r="E63811" t="s">
        <v>982</v>
      </c>
      <c r="F63811" t="s">
        <v>983</v>
      </c>
      <c r="G63811">
        <v>1</v>
      </c>
      <c r="H63811" s="1">
        <v>9</v>
      </c>
      <c r="I63811">
        <v>0</v>
      </c>
      <c r="J63811">
        <v>26</v>
      </c>
      <c r="K63811" s="1">
        <v>9</v>
      </c>
      <c r="L63811" s="1">
        <v>2.2999999999999998</v>
      </c>
      <c r="M63811" s="1">
        <v>11.3</v>
      </c>
    </row>
    <row r="63812" spans="1:13" x14ac:dyDescent="0.35">
      <c r="A63812" t="s">
        <v>2164</v>
      </c>
      <c r="B63812" s="2">
        <v>45566</v>
      </c>
      <c r="C63812" t="s">
        <v>2165</v>
      </c>
      <c r="D63812" t="s">
        <v>911</v>
      </c>
      <c r="E63812" t="s">
        <v>976</v>
      </c>
      <c r="F63812" t="s">
        <v>956</v>
      </c>
      <c r="G63812">
        <v>1</v>
      </c>
      <c r="H63812" s="1">
        <v>18</v>
      </c>
      <c r="I63812">
        <v>0</v>
      </c>
      <c r="J63812">
        <v>26</v>
      </c>
      <c r="K63812" s="1">
        <v>18</v>
      </c>
      <c r="L63812" s="1">
        <v>4.59</v>
      </c>
      <c r="M63812" s="1">
        <v>22.59</v>
      </c>
    </row>
    <row r="63813" spans="1:13" x14ac:dyDescent="0.35">
      <c r="A63813" t="s">
        <v>2164</v>
      </c>
      <c r="B63813" s="2">
        <v>45566</v>
      </c>
      <c r="C63813" t="s">
        <v>2165</v>
      </c>
      <c r="D63813" t="s">
        <v>911</v>
      </c>
      <c r="E63813" t="s">
        <v>928</v>
      </c>
      <c r="F63813" t="s">
        <v>929</v>
      </c>
      <c r="G63813">
        <v>2</v>
      </c>
      <c r="H63813" s="1">
        <v>0.85</v>
      </c>
      <c r="I63813">
        <v>0</v>
      </c>
      <c r="J63813">
        <v>26</v>
      </c>
      <c r="K63813" s="1">
        <v>1.7</v>
      </c>
      <c r="L63813" s="1">
        <v>0.43</v>
      </c>
      <c r="M63813" s="1">
        <v>2.13</v>
      </c>
    </row>
    <row r="63814" spans="1:13" x14ac:dyDescent="0.35">
      <c r="A63814" t="s">
        <v>2164</v>
      </c>
      <c r="B63814" s="2">
        <v>45566</v>
      </c>
      <c r="C63814" t="s">
        <v>2165</v>
      </c>
      <c r="D63814" t="s">
        <v>911</v>
      </c>
      <c r="E63814" t="s">
        <v>977</v>
      </c>
      <c r="F63814" t="s">
        <v>978</v>
      </c>
      <c r="G63814">
        <v>2</v>
      </c>
      <c r="H63814" s="1">
        <v>2.04</v>
      </c>
      <c r="I63814">
        <v>0</v>
      </c>
      <c r="J63814">
        <v>26</v>
      </c>
      <c r="K63814" s="1">
        <v>4.08</v>
      </c>
      <c r="L63814" s="1">
        <v>1.04</v>
      </c>
      <c r="M63814" s="1">
        <v>5.12</v>
      </c>
    </row>
    <row r="63815" spans="1:13" x14ac:dyDescent="0.35">
      <c r="A63815" t="s">
        <v>1415</v>
      </c>
      <c r="B63815" s="2">
        <v>45566</v>
      </c>
      <c r="C63815" t="s">
        <v>1416</v>
      </c>
      <c r="D63815" t="s">
        <v>911</v>
      </c>
      <c r="E63815" t="s">
        <v>959</v>
      </c>
      <c r="F63815" t="s">
        <v>960</v>
      </c>
      <c r="G63815">
        <v>1</v>
      </c>
      <c r="H63815" s="1">
        <v>165</v>
      </c>
      <c r="I63815">
        <v>15</v>
      </c>
      <c r="J63815">
        <v>26</v>
      </c>
      <c r="K63815" s="1">
        <v>140.25</v>
      </c>
      <c r="L63815" s="1">
        <v>35.76</v>
      </c>
      <c r="M63815" s="1">
        <v>176.01</v>
      </c>
    </row>
    <row r="63816" spans="1:13" x14ac:dyDescent="0.35">
      <c r="A63816" t="s">
        <v>1415</v>
      </c>
      <c r="B63816" s="2">
        <v>45566</v>
      </c>
      <c r="C63816" t="s">
        <v>1416</v>
      </c>
      <c r="D63816" t="s">
        <v>911</v>
      </c>
      <c r="E63816" t="s">
        <v>918</v>
      </c>
      <c r="F63816" t="s">
        <v>919</v>
      </c>
      <c r="G63816">
        <v>124</v>
      </c>
      <c r="H63816" s="1">
        <v>0.42</v>
      </c>
      <c r="I63816">
        <v>0</v>
      </c>
      <c r="J63816">
        <v>26</v>
      </c>
      <c r="K63816" s="1">
        <v>52.08</v>
      </c>
      <c r="L63816" s="1">
        <v>13.28</v>
      </c>
      <c r="M63816" s="1">
        <v>65.36</v>
      </c>
    </row>
    <row r="63817" spans="1:13" x14ac:dyDescent="0.35">
      <c r="A63817" t="s">
        <v>1415</v>
      </c>
      <c r="B63817" s="2">
        <v>45566</v>
      </c>
      <c r="C63817" t="s">
        <v>1416</v>
      </c>
      <c r="D63817" t="s">
        <v>911</v>
      </c>
      <c r="E63817" t="s">
        <v>924</v>
      </c>
      <c r="F63817" t="s">
        <v>925</v>
      </c>
      <c r="G63817">
        <v>15</v>
      </c>
      <c r="H63817" s="1">
        <v>0.53</v>
      </c>
      <c r="I63817">
        <v>0</v>
      </c>
      <c r="J63817">
        <v>26</v>
      </c>
      <c r="K63817" s="1">
        <v>7.95</v>
      </c>
      <c r="L63817" s="1">
        <v>2.0299999999999998</v>
      </c>
      <c r="M63817" s="1">
        <v>9.98</v>
      </c>
    </row>
    <row r="63818" spans="1:13" x14ac:dyDescent="0.35">
      <c r="A63818" t="s">
        <v>1415</v>
      </c>
      <c r="B63818" s="2">
        <v>45566</v>
      </c>
      <c r="C63818" t="s">
        <v>1416</v>
      </c>
      <c r="D63818" t="s">
        <v>911</v>
      </c>
      <c r="E63818" t="s">
        <v>922</v>
      </c>
      <c r="F63818" t="s">
        <v>923</v>
      </c>
      <c r="G63818">
        <v>1</v>
      </c>
      <c r="H63818" s="1">
        <v>0.71</v>
      </c>
      <c r="I63818">
        <v>0</v>
      </c>
      <c r="J63818">
        <v>26</v>
      </c>
      <c r="K63818" s="1">
        <v>0.71</v>
      </c>
      <c r="L63818" s="1">
        <v>0.18</v>
      </c>
      <c r="M63818" s="1">
        <v>0.89</v>
      </c>
    </row>
    <row r="63819" spans="1:13" x14ac:dyDescent="0.35">
      <c r="A63819" t="s">
        <v>1415</v>
      </c>
      <c r="B63819" s="2">
        <v>45566</v>
      </c>
      <c r="C63819" t="s">
        <v>1416</v>
      </c>
      <c r="D63819" t="s">
        <v>911</v>
      </c>
      <c r="E63819" t="s">
        <v>926</v>
      </c>
      <c r="F63819" t="s">
        <v>927</v>
      </c>
      <c r="G63819">
        <v>23</v>
      </c>
      <c r="H63819" s="1">
        <v>0.44</v>
      </c>
      <c r="I63819">
        <v>0</v>
      </c>
      <c r="J63819">
        <v>26</v>
      </c>
      <c r="K63819" s="1">
        <v>10.119999999999999</v>
      </c>
      <c r="L63819" s="1">
        <v>2.58</v>
      </c>
      <c r="M63819" s="1">
        <v>12.7</v>
      </c>
    </row>
    <row r="63820" spans="1:13" x14ac:dyDescent="0.35">
      <c r="A63820" t="s">
        <v>1415</v>
      </c>
      <c r="B63820" s="2">
        <v>45566</v>
      </c>
      <c r="C63820" t="s">
        <v>1416</v>
      </c>
      <c r="D63820" t="s">
        <v>911</v>
      </c>
      <c r="E63820" t="s">
        <v>928</v>
      </c>
      <c r="F63820" t="s">
        <v>929</v>
      </c>
      <c r="G63820">
        <v>11</v>
      </c>
      <c r="H63820" s="1">
        <v>0.85</v>
      </c>
      <c r="I63820">
        <v>0</v>
      </c>
      <c r="J63820">
        <v>26</v>
      </c>
      <c r="K63820" s="1">
        <v>9.35</v>
      </c>
      <c r="L63820" s="1">
        <v>2.38</v>
      </c>
      <c r="M63820" s="1">
        <v>11.73</v>
      </c>
    </row>
    <row r="63821" spans="1:13" x14ac:dyDescent="0.35">
      <c r="A63821" t="s">
        <v>1413</v>
      </c>
      <c r="B63821" s="2">
        <v>45566</v>
      </c>
      <c r="C63821" t="s">
        <v>1414</v>
      </c>
      <c r="D63821" t="s">
        <v>911</v>
      </c>
      <c r="E63821" t="s">
        <v>1076</v>
      </c>
      <c r="F63821" t="s">
        <v>960</v>
      </c>
      <c r="G63821">
        <v>1</v>
      </c>
      <c r="H63821" s="1">
        <v>105</v>
      </c>
      <c r="I63821">
        <v>15</v>
      </c>
      <c r="J63821">
        <v>26</v>
      </c>
      <c r="K63821" s="1">
        <v>89.25</v>
      </c>
      <c r="L63821" s="1">
        <v>22.76</v>
      </c>
      <c r="M63821" s="1">
        <v>112.01</v>
      </c>
    </row>
    <row r="63822" spans="1:13" x14ac:dyDescent="0.35">
      <c r="A63822" t="s">
        <v>1413</v>
      </c>
      <c r="B63822" s="2">
        <v>45566</v>
      </c>
      <c r="C63822" t="s">
        <v>1414</v>
      </c>
      <c r="D63822" t="s">
        <v>911</v>
      </c>
      <c r="E63822" t="s">
        <v>918</v>
      </c>
      <c r="F63822" t="s">
        <v>919</v>
      </c>
      <c r="G63822">
        <v>32</v>
      </c>
      <c r="H63822" s="1">
        <v>0.53</v>
      </c>
      <c r="I63822">
        <v>0</v>
      </c>
      <c r="J63822">
        <v>26</v>
      </c>
      <c r="K63822" s="1">
        <v>16.96</v>
      </c>
      <c r="L63822" s="1">
        <v>4.32</v>
      </c>
      <c r="M63822" s="1">
        <v>21.28</v>
      </c>
    </row>
    <row r="63823" spans="1:13" x14ac:dyDescent="0.35">
      <c r="A63823" t="s">
        <v>1413</v>
      </c>
      <c r="B63823" s="2">
        <v>45566</v>
      </c>
      <c r="C63823" t="s">
        <v>1414</v>
      </c>
      <c r="D63823" t="s">
        <v>911</v>
      </c>
      <c r="E63823" t="s">
        <v>924</v>
      </c>
      <c r="F63823" t="s">
        <v>925</v>
      </c>
      <c r="G63823">
        <v>15</v>
      </c>
      <c r="H63823" s="1">
        <v>0.53</v>
      </c>
      <c r="I63823">
        <v>0</v>
      </c>
      <c r="J63823">
        <v>26</v>
      </c>
      <c r="K63823" s="1">
        <v>7.95</v>
      </c>
      <c r="L63823" s="1">
        <v>2.0299999999999998</v>
      </c>
      <c r="M63823" s="1">
        <v>9.98</v>
      </c>
    </row>
    <row r="63824" spans="1:13" x14ac:dyDescent="0.35">
      <c r="A63824" t="s">
        <v>1413</v>
      </c>
      <c r="B63824" s="2">
        <v>45566</v>
      </c>
      <c r="C63824" t="s">
        <v>1414</v>
      </c>
      <c r="D63824" t="s">
        <v>911</v>
      </c>
      <c r="E63824" t="s">
        <v>926</v>
      </c>
      <c r="F63824" t="s">
        <v>927</v>
      </c>
      <c r="G63824">
        <v>23</v>
      </c>
      <c r="H63824" s="1">
        <v>0.44</v>
      </c>
      <c r="I63824">
        <v>0</v>
      </c>
      <c r="J63824">
        <v>26</v>
      </c>
      <c r="K63824" s="1">
        <v>10.119999999999999</v>
      </c>
      <c r="L63824" s="1">
        <v>2.58</v>
      </c>
      <c r="M63824" s="1">
        <v>12.7</v>
      </c>
    </row>
    <row r="63825" spans="1:13" x14ac:dyDescent="0.35">
      <c r="A63825" t="s">
        <v>1413</v>
      </c>
      <c r="B63825" s="2">
        <v>45566</v>
      </c>
      <c r="C63825" t="s">
        <v>1414</v>
      </c>
      <c r="D63825" t="s">
        <v>911</v>
      </c>
      <c r="E63825" t="s">
        <v>928</v>
      </c>
      <c r="F63825" t="s">
        <v>929</v>
      </c>
      <c r="G63825">
        <v>9</v>
      </c>
      <c r="H63825" s="1">
        <v>0.85</v>
      </c>
      <c r="I63825">
        <v>0</v>
      </c>
      <c r="J63825">
        <v>26</v>
      </c>
      <c r="K63825" s="1">
        <v>7.65</v>
      </c>
      <c r="L63825" s="1">
        <v>1.95</v>
      </c>
      <c r="M63825" s="1">
        <v>9.6</v>
      </c>
    </row>
    <row r="63826" spans="1:13" x14ac:dyDescent="0.35">
      <c r="A63826" t="s">
        <v>1413</v>
      </c>
      <c r="B63826" s="2">
        <v>45566</v>
      </c>
      <c r="C63826" t="s">
        <v>1414</v>
      </c>
      <c r="D63826" t="s">
        <v>911</v>
      </c>
      <c r="E63826" t="s">
        <v>949</v>
      </c>
      <c r="F63826" t="s">
        <v>950</v>
      </c>
      <c r="G63826">
        <v>1</v>
      </c>
      <c r="H63826" s="1">
        <v>1.78</v>
      </c>
      <c r="I63826">
        <v>0</v>
      </c>
      <c r="J63826">
        <v>26</v>
      </c>
      <c r="K63826" s="1">
        <v>1.78</v>
      </c>
      <c r="L63826" s="1">
        <v>0.45</v>
      </c>
      <c r="M63826" s="1">
        <v>2.23</v>
      </c>
    </row>
    <row r="63827" spans="1:13" x14ac:dyDescent="0.35">
      <c r="A63827" t="s">
        <v>1411</v>
      </c>
      <c r="B63827" s="2">
        <v>45566</v>
      </c>
      <c r="C63827" t="s">
        <v>1412</v>
      </c>
      <c r="D63827" t="s">
        <v>911</v>
      </c>
      <c r="E63827" t="s">
        <v>976</v>
      </c>
      <c r="F63827" t="s">
        <v>956</v>
      </c>
      <c r="G63827">
        <v>1</v>
      </c>
      <c r="H63827" s="1">
        <v>18</v>
      </c>
      <c r="I63827">
        <v>90</v>
      </c>
      <c r="J63827">
        <v>26</v>
      </c>
      <c r="K63827" s="1">
        <v>1.8</v>
      </c>
      <c r="L63827" s="1">
        <v>0.46</v>
      </c>
      <c r="M63827" s="1">
        <v>2.2599999999999998</v>
      </c>
    </row>
    <row r="63828" spans="1:13" x14ac:dyDescent="0.35">
      <c r="A63828" t="s">
        <v>1411</v>
      </c>
      <c r="B63828" s="2">
        <v>45566</v>
      </c>
      <c r="C63828" t="s">
        <v>1412</v>
      </c>
      <c r="D63828" t="s">
        <v>911</v>
      </c>
      <c r="E63828" t="s">
        <v>924</v>
      </c>
      <c r="F63828" t="s">
        <v>925</v>
      </c>
      <c r="G63828">
        <v>5</v>
      </c>
      <c r="H63828" s="1">
        <v>0.53</v>
      </c>
      <c r="I63828">
        <v>0</v>
      </c>
      <c r="J63828">
        <v>26</v>
      </c>
      <c r="K63828" s="1">
        <v>2.65</v>
      </c>
      <c r="L63828" s="1">
        <v>0.68</v>
      </c>
      <c r="M63828" s="1">
        <v>3.33</v>
      </c>
    </row>
    <row r="63829" spans="1:13" x14ac:dyDescent="0.35">
      <c r="A63829" t="s">
        <v>1411</v>
      </c>
      <c r="B63829" s="2">
        <v>45566</v>
      </c>
      <c r="C63829" t="s">
        <v>1412</v>
      </c>
      <c r="D63829" t="s">
        <v>911</v>
      </c>
      <c r="E63829" t="s">
        <v>918</v>
      </c>
      <c r="F63829" t="s">
        <v>919</v>
      </c>
      <c r="G63829">
        <v>4</v>
      </c>
      <c r="H63829" s="1">
        <v>0.53</v>
      </c>
      <c r="I63829">
        <v>0</v>
      </c>
      <c r="J63829">
        <v>26</v>
      </c>
      <c r="K63829" s="1">
        <v>2.12</v>
      </c>
      <c r="L63829" s="1">
        <v>0.54</v>
      </c>
      <c r="M63829" s="1">
        <v>2.66</v>
      </c>
    </row>
    <row r="63830" spans="1:13" x14ac:dyDescent="0.35">
      <c r="A63830" t="s">
        <v>1411</v>
      </c>
      <c r="B63830" s="2">
        <v>45566</v>
      </c>
      <c r="C63830" t="s">
        <v>1412</v>
      </c>
      <c r="D63830" t="s">
        <v>911</v>
      </c>
      <c r="E63830" t="s">
        <v>926</v>
      </c>
      <c r="F63830" t="s">
        <v>927</v>
      </c>
      <c r="G63830">
        <v>1</v>
      </c>
      <c r="H63830" s="1">
        <v>0.44</v>
      </c>
      <c r="I63830">
        <v>0</v>
      </c>
      <c r="J63830">
        <v>26</v>
      </c>
      <c r="K63830" s="1">
        <v>0.44</v>
      </c>
      <c r="L63830" s="1">
        <v>0.11</v>
      </c>
      <c r="M63830" s="1">
        <v>0.55000000000000004</v>
      </c>
    </row>
    <row r="63831" spans="1:13" x14ac:dyDescent="0.35">
      <c r="A63831" t="s">
        <v>1409</v>
      </c>
      <c r="B63831" s="2">
        <v>45566</v>
      </c>
      <c r="C63831" t="s">
        <v>1410</v>
      </c>
      <c r="D63831" t="s">
        <v>911</v>
      </c>
      <c r="E63831" t="s">
        <v>976</v>
      </c>
      <c r="F63831" t="s">
        <v>956</v>
      </c>
      <c r="G63831">
        <v>1</v>
      </c>
      <c r="H63831" s="1">
        <v>18</v>
      </c>
      <c r="I63831">
        <v>0</v>
      </c>
      <c r="J63831">
        <v>26</v>
      </c>
      <c r="K63831" s="1">
        <v>18</v>
      </c>
      <c r="L63831" s="1">
        <v>4.59</v>
      </c>
      <c r="M63831" s="1">
        <v>22.59</v>
      </c>
    </row>
    <row r="63832" spans="1:13" x14ac:dyDescent="0.35">
      <c r="A63832" t="s">
        <v>1409</v>
      </c>
      <c r="B63832" s="2">
        <v>45566</v>
      </c>
      <c r="C63832" t="s">
        <v>1410</v>
      </c>
      <c r="D63832" t="s">
        <v>911</v>
      </c>
      <c r="E63832" t="s">
        <v>922</v>
      </c>
      <c r="F63832" t="s">
        <v>923</v>
      </c>
      <c r="G63832">
        <v>3</v>
      </c>
      <c r="H63832" s="1">
        <v>0.71</v>
      </c>
      <c r="I63832">
        <v>0</v>
      </c>
      <c r="J63832">
        <v>26</v>
      </c>
      <c r="K63832" s="1">
        <v>2.13</v>
      </c>
      <c r="L63832" s="1">
        <v>0.54</v>
      </c>
      <c r="M63832" s="1">
        <v>2.67</v>
      </c>
    </row>
    <row r="63833" spans="1:13" x14ac:dyDescent="0.35">
      <c r="A63833" t="s">
        <v>1409</v>
      </c>
      <c r="B63833" s="2">
        <v>45566</v>
      </c>
      <c r="C63833" t="s">
        <v>1410</v>
      </c>
      <c r="D63833" t="s">
        <v>911</v>
      </c>
      <c r="E63833" t="s">
        <v>924</v>
      </c>
      <c r="F63833" t="s">
        <v>925</v>
      </c>
      <c r="G63833">
        <v>2</v>
      </c>
      <c r="H63833" s="1">
        <v>0.53</v>
      </c>
      <c r="I63833">
        <v>0</v>
      </c>
      <c r="J63833">
        <v>26</v>
      </c>
      <c r="K63833" s="1">
        <v>1.06</v>
      </c>
      <c r="L63833" s="1">
        <v>0.27</v>
      </c>
      <c r="M63833" s="1">
        <v>1.33</v>
      </c>
    </row>
    <row r="63834" spans="1:13" x14ac:dyDescent="0.35">
      <c r="A63834" t="s">
        <v>1409</v>
      </c>
      <c r="B63834" s="2">
        <v>45566</v>
      </c>
      <c r="C63834" t="s">
        <v>1410</v>
      </c>
      <c r="D63834" t="s">
        <v>911</v>
      </c>
      <c r="E63834" t="s">
        <v>977</v>
      </c>
      <c r="F63834" t="s">
        <v>978</v>
      </c>
      <c r="G63834">
        <v>2</v>
      </c>
      <c r="H63834" s="1">
        <v>2.04</v>
      </c>
      <c r="I63834">
        <v>0</v>
      </c>
      <c r="J63834">
        <v>26</v>
      </c>
      <c r="K63834" s="1">
        <v>4.08</v>
      </c>
      <c r="L63834" s="1">
        <v>1.04</v>
      </c>
      <c r="M63834" s="1">
        <v>5.12</v>
      </c>
    </row>
    <row r="63835" spans="1:13" x14ac:dyDescent="0.35">
      <c r="A63835" t="s">
        <v>1409</v>
      </c>
      <c r="B63835" s="2">
        <v>45566</v>
      </c>
      <c r="C63835" t="s">
        <v>1410</v>
      </c>
      <c r="D63835" t="s">
        <v>911</v>
      </c>
      <c r="E63835" t="s">
        <v>918</v>
      </c>
      <c r="F63835" t="s">
        <v>919</v>
      </c>
      <c r="G63835">
        <v>3</v>
      </c>
      <c r="H63835" s="1">
        <v>0.53</v>
      </c>
      <c r="I63835">
        <v>0</v>
      </c>
      <c r="J63835">
        <v>26</v>
      </c>
      <c r="K63835" s="1">
        <v>1.59</v>
      </c>
      <c r="L63835" s="1">
        <v>0.41</v>
      </c>
      <c r="M63835" s="1">
        <v>2</v>
      </c>
    </row>
    <row r="63836" spans="1:13" x14ac:dyDescent="0.35">
      <c r="A63836" t="s">
        <v>1409</v>
      </c>
      <c r="B63836" s="2">
        <v>45566</v>
      </c>
      <c r="C63836" t="s">
        <v>1410</v>
      </c>
      <c r="D63836" t="s">
        <v>911</v>
      </c>
      <c r="E63836" t="s">
        <v>1072</v>
      </c>
      <c r="F63836" t="s">
        <v>1073</v>
      </c>
      <c r="G63836">
        <v>3</v>
      </c>
      <c r="H63836" s="1">
        <v>2.04</v>
      </c>
      <c r="I63836">
        <v>0</v>
      </c>
      <c r="J63836">
        <v>26</v>
      </c>
      <c r="K63836" s="1">
        <v>6.12</v>
      </c>
      <c r="L63836" s="1">
        <v>1.56</v>
      </c>
      <c r="M63836" s="1">
        <v>7.68</v>
      </c>
    </row>
    <row r="63837" spans="1:13" x14ac:dyDescent="0.35">
      <c r="A63837" t="s">
        <v>1409</v>
      </c>
      <c r="B63837" s="2">
        <v>45566</v>
      </c>
      <c r="C63837" t="s">
        <v>1410</v>
      </c>
      <c r="D63837" t="s">
        <v>911</v>
      </c>
      <c r="E63837" t="s">
        <v>926</v>
      </c>
      <c r="F63837" t="s">
        <v>927</v>
      </c>
      <c r="G63837">
        <v>2</v>
      </c>
      <c r="H63837" s="1">
        <v>0.44</v>
      </c>
      <c r="I63837">
        <v>0</v>
      </c>
      <c r="J63837">
        <v>26</v>
      </c>
      <c r="K63837" s="1">
        <v>0.88</v>
      </c>
      <c r="L63837" s="1">
        <v>0.22</v>
      </c>
      <c r="M63837" s="1">
        <v>1.1000000000000001</v>
      </c>
    </row>
    <row r="63838" spans="1:13" x14ac:dyDescent="0.35">
      <c r="A63838" t="s">
        <v>1409</v>
      </c>
      <c r="B63838" s="2">
        <v>45566</v>
      </c>
      <c r="C63838" t="s">
        <v>1410</v>
      </c>
      <c r="D63838" t="s">
        <v>911</v>
      </c>
      <c r="E63838" t="s">
        <v>928</v>
      </c>
      <c r="F63838" t="s">
        <v>929</v>
      </c>
      <c r="G63838">
        <v>2</v>
      </c>
      <c r="H63838" s="1">
        <v>0.85</v>
      </c>
      <c r="I63838">
        <v>0</v>
      </c>
      <c r="J63838">
        <v>26</v>
      </c>
      <c r="K63838" s="1">
        <v>1.7</v>
      </c>
      <c r="L63838" s="1">
        <v>0.43</v>
      </c>
      <c r="M63838" s="1">
        <v>2.13</v>
      </c>
    </row>
    <row r="63839" spans="1:13" x14ac:dyDescent="0.35">
      <c r="A63839" t="s">
        <v>1407</v>
      </c>
      <c r="B63839" s="2">
        <v>45566</v>
      </c>
      <c r="C63839" t="s">
        <v>1408</v>
      </c>
      <c r="D63839" t="s">
        <v>911</v>
      </c>
      <c r="E63839" t="s">
        <v>976</v>
      </c>
      <c r="F63839" t="s">
        <v>956</v>
      </c>
      <c r="G63839">
        <v>1</v>
      </c>
      <c r="H63839" s="1">
        <v>18</v>
      </c>
      <c r="I63839">
        <v>0</v>
      </c>
      <c r="J63839">
        <v>26</v>
      </c>
      <c r="K63839" s="1">
        <v>18</v>
      </c>
      <c r="L63839" s="1">
        <v>4.59</v>
      </c>
      <c r="M63839" s="1">
        <v>22.59</v>
      </c>
    </row>
    <row r="63840" spans="1:13" x14ac:dyDescent="0.35">
      <c r="A63840" t="s">
        <v>1407</v>
      </c>
      <c r="B63840" s="2">
        <v>45566</v>
      </c>
      <c r="C63840" t="s">
        <v>1408</v>
      </c>
      <c r="D63840" t="s">
        <v>911</v>
      </c>
      <c r="E63840" t="s">
        <v>977</v>
      </c>
      <c r="F63840" t="s">
        <v>978</v>
      </c>
      <c r="G63840">
        <v>7</v>
      </c>
      <c r="H63840" s="1">
        <v>2.04</v>
      </c>
      <c r="I63840">
        <v>0</v>
      </c>
      <c r="J63840">
        <v>26</v>
      </c>
      <c r="K63840" s="1">
        <v>14.28</v>
      </c>
      <c r="L63840" s="1">
        <v>3.64</v>
      </c>
      <c r="M63840" s="1">
        <v>17.920000000000002</v>
      </c>
    </row>
    <row r="63841" spans="1:13" x14ac:dyDescent="0.35">
      <c r="A63841" t="s">
        <v>1407</v>
      </c>
      <c r="B63841" s="2">
        <v>45566</v>
      </c>
      <c r="C63841" t="s">
        <v>1408</v>
      </c>
      <c r="D63841" t="s">
        <v>911</v>
      </c>
      <c r="E63841" t="s">
        <v>924</v>
      </c>
      <c r="F63841" t="s">
        <v>925</v>
      </c>
      <c r="G63841">
        <v>5</v>
      </c>
      <c r="H63841" s="1">
        <v>0.53</v>
      </c>
      <c r="I63841">
        <v>0</v>
      </c>
      <c r="J63841">
        <v>26</v>
      </c>
      <c r="K63841" s="1">
        <v>2.65</v>
      </c>
      <c r="L63841" s="1">
        <v>0.68</v>
      </c>
      <c r="M63841" s="1">
        <v>3.33</v>
      </c>
    </row>
    <row r="63842" spans="1:13" x14ac:dyDescent="0.35">
      <c r="A63842" t="s">
        <v>1407</v>
      </c>
      <c r="B63842" s="2">
        <v>45566</v>
      </c>
      <c r="C63842" t="s">
        <v>1408</v>
      </c>
      <c r="D63842" t="s">
        <v>911</v>
      </c>
      <c r="E63842" t="s">
        <v>928</v>
      </c>
      <c r="F63842" t="s">
        <v>929</v>
      </c>
      <c r="G63842">
        <v>6</v>
      </c>
      <c r="H63842" s="1">
        <v>0.85</v>
      </c>
      <c r="I63842">
        <v>0</v>
      </c>
      <c r="J63842">
        <v>26</v>
      </c>
      <c r="K63842" s="1">
        <v>5.0999999999999996</v>
      </c>
      <c r="L63842" s="1">
        <v>1.3</v>
      </c>
      <c r="M63842" s="1">
        <v>6.4</v>
      </c>
    </row>
    <row r="63843" spans="1:13" x14ac:dyDescent="0.35">
      <c r="A63843" t="s">
        <v>1407</v>
      </c>
      <c r="B63843" s="2">
        <v>45566</v>
      </c>
      <c r="C63843" t="s">
        <v>1408</v>
      </c>
      <c r="D63843" t="s">
        <v>911</v>
      </c>
      <c r="E63843" t="s">
        <v>949</v>
      </c>
      <c r="F63843" t="s">
        <v>950</v>
      </c>
      <c r="G63843">
        <v>1</v>
      </c>
      <c r="H63843" s="1">
        <v>1.78</v>
      </c>
      <c r="I63843">
        <v>0</v>
      </c>
      <c r="J63843">
        <v>26</v>
      </c>
      <c r="K63843" s="1">
        <v>1.78</v>
      </c>
      <c r="L63843" s="1">
        <v>0.45</v>
      </c>
      <c r="M63843" s="1">
        <v>2.23</v>
      </c>
    </row>
    <row r="63844" spans="1:13" x14ac:dyDescent="0.35">
      <c r="A63844" t="s">
        <v>1407</v>
      </c>
      <c r="B63844" s="2">
        <v>45566</v>
      </c>
      <c r="C63844" t="s">
        <v>1408</v>
      </c>
      <c r="D63844" t="s">
        <v>911</v>
      </c>
      <c r="E63844" t="s">
        <v>926</v>
      </c>
      <c r="F63844" t="s">
        <v>927</v>
      </c>
      <c r="G63844">
        <v>23</v>
      </c>
      <c r="H63844" s="1">
        <v>0.44</v>
      </c>
      <c r="I63844">
        <v>0</v>
      </c>
      <c r="J63844">
        <v>26</v>
      </c>
      <c r="K63844" s="1">
        <v>10.119999999999999</v>
      </c>
      <c r="L63844" s="1">
        <v>2.58</v>
      </c>
      <c r="M63844" s="1">
        <v>12.7</v>
      </c>
    </row>
    <row r="63845" spans="1:13" x14ac:dyDescent="0.35">
      <c r="A63845" t="s">
        <v>1405</v>
      </c>
      <c r="B63845" s="2">
        <v>45566</v>
      </c>
      <c r="C63845" t="s">
        <v>1406</v>
      </c>
      <c r="D63845" t="s">
        <v>911</v>
      </c>
      <c r="E63845" t="s">
        <v>1076</v>
      </c>
      <c r="F63845" t="s">
        <v>960</v>
      </c>
      <c r="G63845">
        <v>1</v>
      </c>
      <c r="H63845" s="1">
        <v>105</v>
      </c>
      <c r="I63845">
        <v>15</v>
      </c>
      <c r="J63845">
        <v>26</v>
      </c>
      <c r="K63845" s="1">
        <v>89.25</v>
      </c>
      <c r="L63845" s="1">
        <v>22.76</v>
      </c>
      <c r="M63845" s="1">
        <v>112.01</v>
      </c>
    </row>
    <row r="63846" spans="1:13" x14ac:dyDescent="0.35">
      <c r="A63846" t="s">
        <v>1405</v>
      </c>
      <c r="B63846" s="2">
        <v>45566</v>
      </c>
      <c r="C63846" t="s">
        <v>1406</v>
      </c>
      <c r="D63846" t="s">
        <v>911</v>
      </c>
      <c r="E63846" t="s">
        <v>926</v>
      </c>
      <c r="F63846" t="s">
        <v>927</v>
      </c>
      <c r="G63846">
        <v>23</v>
      </c>
      <c r="H63846" s="1">
        <v>0.44</v>
      </c>
      <c r="I63846">
        <v>0</v>
      </c>
      <c r="J63846">
        <v>26</v>
      </c>
      <c r="K63846" s="1">
        <v>10.119999999999999</v>
      </c>
      <c r="L63846" s="1">
        <v>2.58</v>
      </c>
      <c r="M63846" s="1">
        <v>12.7</v>
      </c>
    </row>
    <row r="63847" spans="1:13" x14ac:dyDescent="0.35">
      <c r="A63847" t="s">
        <v>1405</v>
      </c>
      <c r="B63847" s="2">
        <v>45566</v>
      </c>
      <c r="C63847" t="s">
        <v>1406</v>
      </c>
      <c r="D63847" t="s">
        <v>911</v>
      </c>
      <c r="E63847" t="s">
        <v>928</v>
      </c>
      <c r="F63847" t="s">
        <v>929</v>
      </c>
      <c r="G63847">
        <v>11</v>
      </c>
      <c r="H63847" s="1">
        <v>0.85</v>
      </c>
      <c r="I63847">
        <v>0</v>
      </c>
      <c r="J63847">
        <v>26</v>
      </c>
      <c r="K63847" s="1">
        <v>9.35</v>
      </c>
      <c r="L63847" s="1">
        <v>2.38</v>
      </c>
      <c r="M63847" s="1">
        <v>11.73</v>
      </c>
    </row>
    <row r="63848" spans="1:13" x14ac:dyDescent="0.35">
      <c r="A63848" t="s">
        <v>1405</v>
      </c>
      <c r="B63848" s="2">
        <v>45566</v>
      </c>
      <c r="C63848" t="s">
        <v>1406</v>
      </c>
      <c r="D63848" t="s">
        <v>911</v>
      </c>
      <c r="E63848" t="s">
        <v>949</v>
      </c>
      <c r="F63848" t="s">
        <v>950</v>
      </c>
      <c r="G63848">
        <v>1</v>
      </c>
      <c r="H63848" s="1">
        <v>1.78</v>
      </c>
      <c r="I63848">
        <v>0</v>
      </c>
      <c r="J63848">
        <v>26</v>
      </c>
      <c r="K63848" s="1">
        <v>1.78</v>
      </c>
      <c r="L63848" s="1">
        <v>0.45</v>
      </c>
      <c r="M63848" s="1">
        <v>2.23</v>
      </c>
    </row>
    <row r="63849" spans="1:13" x14ac:dyDescent="0.35">
      <c r="A63849" t="s">
        <v>1405</v>
      </c>
      <c r="B63849" s="2">
        <v>45566</v>
      </c>
      <c r="C63849" t="s">
        <v>1406</v>
      </c>
      <c r="D63849" t="s">
        <v>911</v>
      </c>
      <c r="E63849" t="s">
        <v>924</v>
      </c>
      <c r="F63849" t="s">
        <v>925</v>
      </c>
      <c r="G63849">
        <v>22</v>
      </c>
      <c r="H63849" s="1">
        <v>0.53</v>
      </c>
      <c r="I63849">
        <v>0</v>
      </c>
      <c r="J63849">
        <v>26</v>
      </c>
      <c r="K63849" s="1">
        <v>11.66</v>
      </c>
      <c r="L63849" s="1">
        <v>2.97</v>
      </c>
      <c r="M63849" s="1">
        <v>14.63</v>
      </c>
    </row>
    <row r="63850" spans="1:13" x14ac:dyDescent="0.35">
      <c r="A63850" t="s">
        <v>1405</v>
      </c>
      <c r="B63850" s="2">
        <v>45566</v>
      </c>
      <c r="C63850" t="s">
        <v>1406</v>
      </c>
      <c r="D63850" t="s">
        <v>911</v>
      </c>
      <c r="E63850" t="s">
        <v>918</v>
      </c>
      <c r="F63850" t="s">
        <v>919</v>
      </c>
      <c r="G63850">
        <v>78</v>
      </c>
      <c r="H63850" s="1">
        <v>0.45</v>
      </c>
      <c r="I63850">
        <v>0</v>
      </c>
      <c r="J63850">
        <v>26</v>
      </c>
      <c r="K63850" s="1">
        <v>35.1</v>
      </c>
      <c r="L63850" s="1">
        <v>8.9499999999999993</v>
      </c>
      <c r="M63850" s="1">
        <v>44.05</v>
      </c>
    </row>
    <row r="63851" spans="1:13" x14ac:dyDescent="0.35">
      <c r="A63851" t="s">
        <v>1403</v>
      </c>
      <c r="B63851" s="2">
        <v>45566</v>
      </c>
      <c r="C63851" t="s">
        <v>1404</v>
      </c>
      <c r="D63851" t="s">
        <v>911</v>
      </c>
      <c r="E63851" t="s">
        <v>955</v>
      </c>
      <c r="F63851" t="s">
        <v>956</v>
      </c>
      <c r="G63851">
        <v>1</v>
      </c>
      <c r="H63851" s="1">
        <v>35</v>
      </c>
      <c r="I63851">
        <v>0</v>
      </c>
      <c r="J63851">
        <v>26</v>
      </c>
      <c r="K63851" s="1">
        <v>35</v>
      </c>
      <c r="L63851" s="1">
        <v>8.93</v>
      </c>
      <c r="M63851" s="1">
        <v>43.93</v>
      </c>
    </row>
    <row r="63852" spans="1:13" x14ac:dyDescent="0.35">
      <c r="A63852" t="s">
        <v>1403</v>
      </c>
      <c r="B63852" s="2">
        <v>45566</v>
      </c>
      <c r="C63852" t="s">
        <v>1404</v>
      </c>
      <c r="D63852" t="s">
        <v>911</v>
      </c>
      <c r="E63852" t="s">
        <v>1072</v>
      </c>
      <c r="F63852" t="s">
        <v>1073</v>
      </c>
      <c r="G63852">
        <v>7</v>
      </c>
      <c r="H63852" s="1">
        <v>2.04</v>
      </c>
      <c r="I63852">
        <v>0</v>
      </c>
      <c r="J63852">
        <v>26</v>
      </c>
      <c r="K63852" s="1">
        <v>14.28</v>
      </c>
      <c r="L63852" s="1">
        <v>3.64</v>
      </c>
      <c r="M63852" s="1">
        <v>17.920000000000002</v>
      </c>
    </row>
    <row r="63853" spans="1:13" x14ac:dyDescent="0.35">
      <c r="A63853" t="s">
        <v>1403</v>
      </c>
      <c r="B63853" s="2">
        <v>45566</v>
      </c>
      <c r="C63853" t="s">
        <v>1404</v>
      </c>
      <c r="D63853" t="s">
        <v>911</v>
      </c>
      <c r="E63853" t="s">
        <v>922</v>
      </c>
      <c r="F63853" t="s">
        <v>923</v>
      </c>
      <c r="G63853">
        <v>1</v>
      </c>
      <c r="H63853" s="1">
        <v>0.71</v>
      </c>
      <c r="I63853">
        <v>0</v>
      </c>
      <c r="J63853">
        <v>26</v>
      </c>
      <c r="K63853" s="1">
        <v>0.71</v>
      </c>
      <c r="L63853" s="1">
        <v>0.18</v>
      </c>
      <c r="M63853" s="1">
        <v>0.89</v>
      </c>
    </row>
    <row r="63854" spans="1:13" x14ac:dyDescent="0.35">
      <c r="A63854" t="s">
        <v>1403</v>
      </c>
      <c r="B63854" s="2">
        <v>45566</v>
      </c>
      <c r="C63854" t="s">
        <v>1404</v>
      </c>
      <c r="D63854" t="s">
        <v>911</v>
      </c>
      <c r="E63854" t="s">
        <v>924</v>
      </c>
      <c r="F63854" t="s">
        <v>925</v>
      </c>
      <c r="G63854">
        <v>26</v>
      </c>
      <c r="H63854" s="1">
        <v>0.53</v>
      </c>
      <c r="I63854">
        <v>0</v>
      </c>
      <c r="J63854">
        <v>26</v>
      </c>
      <c r="K63854" s="1">
        <v>13.78</v>
      </c>
      <c r="L63854" s="1">
        <v>3.51</v>
      </c>
      <c r="M63854" s="1">
        <v>17.29</v>
      </c>
    </row>
    <row r="63855" spans="1:13" x14ac:dyDescent="0.35">
      <c r="A63855" t="s">
        <v>1403</v>
      </c>
      <c r="B63855" s="2">
        <v>45566</v>
      </c>
      <c r="C63855" t="s">
        <v>1404</v>
      </c>
      <c r="D63855" t="s">
        <v>911</v>
      </c>
      <c r="E63855" t="s">
        <v>935</v>
      </c>
      <c r="F63855" t="s">
        <v>936</v>
      </c>
      <c r="G63855">
        <v>1</v>
      </c>
      <c r="H63855" s="1">
        <v>0.71</v>
      </c>
      <c r="I63855">
        <v>0</v>
      </c>
      <c r="J63855">
        <v>26</v>
      </c>
      <c r="K63855" s="1">
        <v>0.71</v>
      </c>
      <c r="L63855" s="1">
        <v>0.18</v>
      </c>
      <c r="M63855" s="1">
        <v>0.89</v>
      </c>
    </row>
    <row r="63856" spans="1:13" x14ac:dyDescent="0.35">
      <c r="A63856" t="s">
        <v>1403</v>
      </c>
      <c r="B63856" s="2">
        <v>45566</v>
      </c>
      <c r="C63856" t="s">
        <v>1404</v>
      </c>
      <c r="D63856" t="s">
        <v>911</v>
      </c>
      <c r="E63856" t="s">
        <v>943</v>
      </c>
      <c r="F63856" t="s">
        <v>944</v>
      </c>
      <c r="G63856">
        <v>1</v>
      </c>
      <c r="H63856" s="1">
        <v>2.15</v>
      </c>
      <c r="I63856">
        <v>0</v>
      </c>
      <c r="J63856">
        <v>26</v>
      </c>
      <c r="K63856" s="1">
        <v>2.15</v>
      </c>
      <c r="L63856" s="1">
        <v>0.55000000000000004</v>
      </c>
      <c r="M63856" s="1">
        <v>2.7</v>
      </c>
    </row>
    <row r="63857" spans="1:13" x14ac:dyDescent="0.35">
      <c r="A63857" t="s">
        <v>1403</v>
      </c>
      <c r="B63857" s="2">
        <v>45566</v>
      </c>
      <c r="C63857" t="s">
        <v>1404</v>
      </c>
      <c r="D63857" t="s">
        <v>911</v>
      </c>
      <c r="E63857" t="s">
        <v>918</v>
      </c>
      <c r="F63857" t="s">
        <v>919</v>
      </c>
      <c r="G63857">
        <v>2</v>
      </c>
      <c r="H63857" s="1">
        <v>0.53</v>
      </c>
      <c r="I63857">
        <v>0</v>
      </c>
      <c r="J63857">
        <v>26</v>
      </c>
      <c r="K63857" s="1">
        <v>1.06</v>
      </c>
      <c r="L63857" s="1">
        <v>0.27</v>
      </c>
      <c r="M63857" s="1">
        <v>1.33</v>
      </c>
    </row>
    <row r="63858" spans="1:13" x14ac:dyDescent="0.35">
      <c r="A63858" t="s">
        <v>1403</v>
      </c>
      <c r="B63858" s="2">
        <v>45566</v>
      </c>
      <c r="C63858" t="s">
        <v>1404</v>
      </c>
      <c r="D63858" t="s">
        <v>911</v>
      </c>
      <c r="E63858" t="s">
        <v>977</v>
      </c>
      <c r="F63858" t="s">
        <v>978</v>
      </c>
      <c r="G63858">
        <v>28</v>
      </c>
      <c r="H63858" s="1">
        <v>2.04</v>
      </c>
      <c r="I63858">
        <v>0</v>
      </c>
      <c r="J63858">
        <v>26</v>
      </c>
      <c r="K63858" s="1">
        <v>57.12</v>
      </c>
      <c r="L63858" s="1">
        <v>14.57</v>
      </c>
      <c r="M63858" s="1">
        <v>71.69</v>
      </c>
    </row>
    <row r="63859" spans="1:13" x14ac:dyDescent="0.35">
      <c r="A63859" t="s">
        <v>1403</v>
      </c>
      <c r="B63859" s="2">
        <v>45566</v>
      </c>
      <c r="C63859" t="s">
        <v>1404</v>
      </c>
      <c r="D63859" t="s">
        <v>911</v>
      </c>
      <c r="E63859" t="s">
        <v>928</v>
      </c>
      <c r="F63859" t="s">
        <v>929</v>
      </c>
      <c r="G63859">
        <v>28</v>
      </c>
      <c r="H63859" s="1">
        <v>0.85</v>
      </c>
      <c r="I63859">
        <v>0</v>
      </c>
      <c r="J63859">
        <v>26</v>
      </c>
      <c r="K63859" s="1">
        <v>23.8</v>
      </c>
      <c r="L63859" s="1">
        <v>6.07</v>
      </c>
      <c r="M63859" s="1">
        <v>29.87</v>
      </c>
    </row>
    <row r="63860" spans="1:13" x14ac:dyDescent="0.35">
      <c r="A63860" t="s">
        <v>1403</v>
      </c>
      <c r="B63860" s="2">
        <v>45566</v>
      </c>
      <c r="C63860" t="s">
        <v>1404</v>
      </c>
      <c r="D63860" t="s">
        <v>911</v>
      </c>
      <c r="E63860" t="s">
        <v>926</v>
      </c>
      <c r="F63860" t="s">
        <v>927</v>
      </c>
      <c r="G63860">
        <v>15</v>
      </c>
      <c r="H63860" s="1">
        <v>0.44</v>
      </c>
      <c r="I63860">
        <v>0</v>
      </c>
      <c r="J63860">
        <v>26</v>
      </c>
      <c r="K63860" s="1">
        <v>6.6</v>
      </c>
      <c r="L63860" s="1">
        <v>1.68</v>
      </c>
      <c r="M63860" s="1">
        <v>8.2799999999999994</v>
      </c>
    </row>
    <row r="63861" spans="1:13" x14ac:dyDescent="0.35">
      <c r="A63861" t="s">
        <v>1401</v>
      </c>
      <c r="B63861" s="2">
        <v>45566</v>
      </c>
      <c r="C63861" t="s">
        <v>1402</v>
      </c>
      <c r="D63861" t="s">
        <v>911</v>
      </c>
      <c r="E63861" t="s">
        <v>1076</v>
      </c>
      <c r="F63861" t="s">
        <v>960</v>
      </c>
      <c r="G63861">
        <v>1</v>
      </c>
      <c r="H63861" s="1">
        <v>105</v>
      </c>
      <c r="I63861">
        <v>15</v>
      </c>
      <c r="J63861">
        <v>26</v>
      </c>
      <c r="K63861" s="1">
        <v>89.25</v>
      </c>
      <c r="L63861" s="1">
        <v>22.76</v>
      </c>
      <c r="M63861" s="1">
        <v>112.01</v>
      </c>
    </row>
    <row r="63862" spans="1:13" x14ac:dyDescent="0.35">
      <c r="A63862" t="s">
        <v>1401</v>
      </c>
      <c r="B63862" s="2">
        <v>45566</v>
      </c>
      <c r="C63862" t="s">
        <v>1402</v>
      </c>
      <c r="D63862" t="s">
        <v>911</v>
      </c>
      <c r="E63862" t="s">
        <v>922</v>
      </c>
      <c r="F63862" t="s">
        <v>923</v>
      </c>
      <c r="G63862">
        <v>1</v>
      </c>
      <c r="H63862" s="1">
        <v>0.71</v>
      </c>
      <c r="I63862">
        <v>0</v>
      </c>
      <c r="J63862">
        <v>26</v>
      </c>
      <c r="K63862" s="1">
        <v>0.71</v>
      </c>
      <c r="L63862" s="1">
        <v>0.18</v>
      </c>
      <c r="M63862" s="1">
        <v>0.89</v>
      </c>
    </row>
    <row r="63863" spans="1:13" x14ac:dyDescent="0.35">
      <c r="A63863" t="s">
        <v>1401</v>
      </c>
      <c r="B63863" s="2">
        <v>45566</v>
      </c>
      <c r="C63863" t="s">
        <v>1402</v>
      </c>
      <c r="D63863" t="s">
        <v>911</v>
      </c>
      <c r="E63863" t="s">
        <v>924</v>
      </c>
      <c r="F63863" t="s">
        <v>925</v>
      </c>
      <c r="G63863">
        <v>22</v>
      </c>
      <c r="H63863" s="1">
        <v>0.53</v>
      </c>
      <c r="I63863">
        <v>0</v>
      </c>
      <c r="J63863">
        <v>26</v>
      </c>
      <c r="K63863" s="1">
        <v>11.66</v>
      </c>
      <c r="L63863" s="1">
        <v>2.97</v>
      </c>
      <c r="M63863" s="1">
        <v>14.63</v>
      </c>
    </row>
    <row r="63864" spans="1:13" x14ac:dyDescent="0.35">
      <c r="A63864" t="s">
        <v>1401</v>
      </c>
      <c r="B63864" s="2">
        <v>45566</v>
      </c>
      <c r="C63864" t="s">
        <v>1402</v>
      </c>
      <c r="D63864" t="s">
        <v>911</v>
      </c>
      <c r="E63864" t="s">
        <v>926</v>
      </c>
      <c r="F63864" t="s">
        <v>927</v>
      </c>
      <c r="G63864">
        <v>23</v>
      </c>
      <c r="H63864" s="1">
        <v>0.44</v>
      </c>
      <c r="I63864">
        <v>0</v>
      </c>
      <c r="J63864">
        <v>26</v>
      </c>
      <c r="K63864" s="1">
        <v>10.119999999999999</v>
      </c>
      <c r="L63864" s="1">
        <v>2.58</v>
      </c>
      <c r="M63864" s="1">
        <v>12.7</v>
      </c>
    </row>
    <row r="63865" spans="1:13" x14ac:dyDescent="0.35">
      <c r="A63865" t="s">
        <v>1401</v>
      </c>
      <c r="B63865" s="2">
        <v>45566</v>
      </c>
      <c r="C63865" t="s">
        <v>1402</v>
      </c>
      <c r="D63865" t="s">
        <v>911</v>
      </c>
      <c r="E63865" t="s">
        <v>928</v>
      </c>
      <c r="F63865" t="s">
        <v>929</v>
      </c>
      <c r="G63865">
        <v>17</v>
      </c>
      <c r="H63865" s="1">
        <v>0.85</v>
      </c>
      <c r="I63865">
        <v>0</v>
      </c>
      <c r="J63865">
        <v>26</v>
      </c>
      <c r="K63865" s="1">
        <v>14.45</v>
      </c>
      <c r="L63865" s="1">
        <v>3.68</v>
      </c>
      <c r="M63865" s="1">
        <v>18.13</v>
      </c>
    </row>
    <row r="63866" spans="1:13" x14ac:dyDescent="0.35">
      <c r="A63866" t="s">
        <v>1401</v>
      </c>
      <c r="B63866" s="2">
        <v>45566</v>
      </c>
      <c r="C63866" t="s">
        <v>1402</v>
      </c>
      <c r="D63866" t="s">
        <v>911</v>
      </c>
      <c r="E63866" t="s">
        <v>918</v>
      </c>
      <c r="F63866" t="s">
        <v>919</v>
      </c>
      <c r="G63866">
        <v>27</v>
      </c>
      <c r="H63866" s="1">
        <v>0.53</v>
      </c>
      <c r="I63866">
        <v>0</v>
      </c>
      <c r="J63866">
        <v>26</v>
      </c>
      <c r="K63866" s="1">
        <v>14.31</v>
      </c>
      <c r="L63866" s="1">
        <v>3.65</v>
      </c>
      <c r="M63866" s="1">
        <v>17.96</v>
      </c>
    </row>
    <row r="63867" spans="1:13" x14ac:dyDescent="0.35">
      <c r="A63867" t="s">
        <v>1399</v>
      </c>
      <c r="B63867" s="2">
        <v>45566</v>
      </c>
      <c r="C63867" t="s">
        <v>1400</v>
      </c>
      <c r="D63867" t="s">
        <v>911</v>
      </c>
      <c r="E63867" t="s">
        <v>976</v>
      </c>
      <c r="F63867" t="s">
        <v>956</v>
      </c>
      <c r="G63867">
        <v>1</v>
      </c>
      <c r="H63867" s="1">
        <v>18</v>
      </c>
      <c r="I63867">
        <v>0</v>
      </c>
      <c r="J63867">
        <v>26</v>
      </c>
      <c r="K63867" s="1">
        <v>18</v>
      </c>
      <c r="L63867" s="1">
        <v>4.59</v>
      </c>
      <c r="M63867" s="1">
        <v>22.59</v>
      </c>
    </row>
    <row r="63868" spans="1:13" x14ac:dyDescent="0.35">
      <c r="A63868" t="s">
        <v>1399</v>
      </c>
      <c r="B63868" s="2">
        <v>45566</v>
      </c>
      <c r="C63868" t="s">
        <v>1400</v>
      </c>
      <c r="D63868" t="s">
        <v>911</v>
      </c>
      <c r="E63868" t="s">
        <v>928</v>
      </c>
      <c r="F63868" t="s">
        <v>929</v>
      </c>
      <c r="G63868">
        <v>6</v>
      </c>
      <c r="H63868" s="1">
        <v>0.85</v>
      </c>
      <c r="I63868">
        <v>0</v>
      </c>
      <c r="J63868">
        <v>26</v>
      </c>
      <c r="K63868" s="1">
        <v>5.0999999999999996</v>
      </c>
      <c r="L63868" s="1">
        <v>1.3</v>
      </c>
      <c r="M63868" s="1">
        <v>6.4</v>
      </c>
    </row>
    <row r="63869" spans="1:13" x14ac:dyDescent="0.35">
      <c r="A63869" t="s">
        <v>1399</v>
      </c>
      <c r="B63869" s="2">
        <v>45566</v>
      </c>
      <c r="C63869" t="s">
        <v>1400</v>
      </c>
      <c r="D63869" t="s">
        <v>911</v>
      </c>
      <c r="E63869" t="s">
        <v>977</v>
      </c>
      <c r="F63869" t="s">
        <v>978</v>
      </c>
      <c r="G63869">
        <v>6</v>
      </c>
      <c r="H63869" s="1">
        <v>2.04</v>
      </c>
      <c r="I63869">
        <v>0</v>
      </c>
      <c r="J63869">
        <v>26</v>
      </c>
      <c r="K63869" s="1">
        <v>12.24</v>
      </c>
      <c r="L63869" s="1">
        <v>3.12</v>
      </c>
      <c r="M63869" s="1">
        <v>15.36</v>
      </c>
    </row>
    <row r="63870" spans="1:13" x14ac:dyDescent="0.35">
      <c r="A63870" t="s">
        <v>1399</v>
      </c>
      <c r="B63870" s="2">
        <v>45566</v>
      </c>
      <c r="C63870" t="s">
        <v>1400</v>
      </c>
      <c r="D63870" t="s">
        <v>911</v>
      </c>
      <c r="E63870" t="s">
        <v>982</v>
      </c>
      <c r="F63870" t="s">
        <v>983</v>
      </c>
      <c r="G63870">
        <v>3</v>
      </c>
      <c r="H63870" s="1">
        <v>9</v>
      </c>
      <c r="I63870">
        <v>0</v>
      </c>
      <c r="J63870">
        <v>26</v>
      </c>
      <c r="K63870" s="1">
        <v>27</v>
      </c>
      <c r="L63870" s="1">
        <v>6.89</v>
      </c>
      <c r="M63870" s="1">
        <v>33.89</v>
      </c>
    </row>
    <row r="63871" spans="1:13" x14ac:dyDescent="0.35">
      <c r="A63871" t="s">
        <v>1397</v>
      </c>
      <c r="B63871" s="2">
        <v>45566</v>
      </c>
      <c r="C63871" t="s">
        <v>1398</v>
      </c>
      <c r="D63871" t="s">
        <v>911</v>
      </c>
      <c r="E63871" t="s">
        <v>976</v>
      </c>
      <c r="F63871" t="s">
        <v>956</v>
      </c>
      <c r="G63871">
        <v>1</v>
      </c>
      <c r="H63871" s="1">
        <v>18</v>
      </c>
      <c r="I63871">
        <v>0</v>
      </c>
      <c r="J63871">
        <v>26</v>
      </c>
      <c r="K63871" s="1">
        <v>18</v>
      </c>
      <c r="L63871" s="1">
        <v>4.59</v>
      </c>
      <c r="M63871" s="1">
        <v>22.59</v>
      </c>
    </row>
    <row r="63872" spans="1:13" x14ac:dyDescent="0.35">
      <c r="A63872" t="s">
        <v>1397</v>
      </c>
      <c r="B63872" s="2">
        <v>45566</v>
      </c>
      <c r="C63872" t="s">
        <v>1398</v>
      </c>
      <c r="D63872" t="s">
        <v>911</v>
      </c>
      <c r="E63872" t="s">
        <v>918</v>
      </c>
      <c r="F63872" t="s">
        <v>919</v>
      </c>
      <c r="G63872">
        <v>1</v>
      </c>
      <c r="H63872" s="1">
        <v>0.53</v>
      </c>
      <c r="I63872">
        <v>0</v>
      </c>
      <c r="J63872">
        <v>26</v>
      </c>
      <c r="K63872" s="1">
        <v>0.53</v>
      </c>
      <c r="L63872" s="1">
        <v>0.14000000000000001</v>
      </c>
      <c r="M63872" s="1">
        <v>0.67</v>
      </c>
    </row>
    <row r="63873" spans="1:13" x14ac:dyDescent="0.35">
      <c r="A63873" t="s">
        <v>1397</v>
      </c>
      <c r="B63873" s="2">
        <v>45566</v>
      </c>
      <c r="C63873" t="s">
        <v>1398</v>
      </c>
      <c r="D63873" t="s">
        <v>911</v>
      </c>
      <c r="E63873" t="s">
        <v>926</v>
      </c>
      <c r="F63873" t="s">
        <v>927</v>
      </c>
      <c r="G63873">
        <v>23</v>
      </c>
      <c r="H63873" s="1">
        <v>0.44</v>
      </c>
      <c r="I63873">
        <v>0</v>
      </c>
      <c r="J63873">
        <v>26</v>
      </c>
      <c r="K63873" s="1">
        <v>10.119999999999999</v>
      </c>
      <c r="L63873" s="1">
        <v>2.58</v>
      </c>
      <c r="M63873" s="1">
        <v>12.7</v>
      </c>
    </row>
    <row r="63874" spans="1:13" x14ac:dyDescent="0.35">
      <c r="A63874" t="s">
        <v>1395</v>
      </c>
      <c r="B63874" s="2">
        <v>45566</v>
      </c>
      <c r="C63874" t="s">
        <v>1396</v>
      </c>
      <c r="D63874" t="s">
        <v>911</v>
      </c>
      <c r="E63874" t="s">
        <v>965</v>
      </c>
      <c r="F63874" t="s">
        <v>960</v>
      </c>
      <c r="G63874">
        <v>1</v>
      </c>
      <c r="H63874" s="1">
        <v>45</v>
      </c>
      <c r="I63874">
        <v>0</v>
      </c>
      <c r="J63874">
        <v>26</v>
      </c>
      <c r="K63874" s="1">
        <v>45</v>
      </c>
      <c r="L63874" s="1">
        <v>11.48</v>
      </c>
      <c r="M63874" s="1">
        <v>56.48</v>
      </c>
    </row>
    <row r="63875" spans="1:13" x14ac:dyDescent="0.35">
      <c r="A63875" t="s">
        <v>1395</v>
      </c>
      <c r="B63875" s="2">
        <v>45566</v>
      </c>
      <c r="C63875" t="s">
        <v>1396</v>
      </c>
      <c r="D63875" t="s">
        <v>911</v>
      </c>
      <c r="E63875" t="s">
        <v>926</v>
      </c>
      <c r="F63875" t="s">
        <v>927</v>
      </c>
      <c r="G63875">
        <v>1</v>
      </c>
      <c r="H63875" s="1">
        <v>0.44</v>
      </c>
      <c r="I63875">
        <v>0</v>
      </c>
      <c r="J63875">
        <v>26</v>
      </c>
      <c r="K63875" s="1">
        <v>0.44</v>
      </c>
      <c r="L63875" s="1">
        <v>0.11</v>
      </c>
      <c r="M63875" s="1">
        <v>0.55000000000000004</v>
      </c>
    </row>
    <row r="63876" spans="1:13" x14ac:dyDescent="0.35">
      <c r="A63876" t="s">
        <v>1395</v>
      </c>
      <c r="B63876" s="2">
        <v>45566</v>
      </c>
      <c r="C63876" t="s">
        <v>1396</v>
      </c>
      <c r="D63876" t="s">
        <v>911</v>
      </c>
      <c r="E63876" t="s">
        <v>928</v>
      </c>
      <c r="F63876" t="s">
        <v>929</v>
      </c>
      <c r="G63876">
        <v>14</v>
      </c>
      <c r="H63876" s="1">
        <v>0.85</v>
      </c>
      <c r="I63876">
        <v>0</v>
      </c>
      <c r="J63876">
        <v>26</v>
      </c>
      <c r="K63876" s="1">
        <v>11.9</v>
      </c>
      <c r="L63876" s="1">
        <v>3.03</v>
      </c>
      <c r="M63876" s="1">
        <v>14.93</v>
      </c>
    </row>
    <row r="63877" spans="1:13" x14ac:dyDescent="0.35">
      <c r="A63877" t="s">
        <v>1395</v>
      </c>
      <c r="B63877" s="2">
        <v>45566</v>
      </c>
      <c r="C63877" t="s">
        <v>1396</v>
      </c>
      <c r="D63877" t="s">
        <v>911</v>
      </c>
      <c r="E63877" t="s">
        <v>922</v>
      </c>
      <c r="F63877" t="s">
        <v>923</v>
      </c>
      <c r="G63877">
        <v>3</v>
      </c>
      <c r="H63877" s="1">
        <v>0.71</v>
      </c>
      <c r="I63877">
        <v>0</v>
      </c>
      <c r="J63877">
        <v>26</v>
      </c>
      <c r="K63877" s="1">
        <v>2.13</v>
      </c>
      <c r="L63877" s="1">
        <v>0.54</v>
      </c>
      <c r="M63877" s="1">
        <v>2.67</v>
      </c>
    </row>
    <row r="63878" spans="1:13" x14ac:dyDescent="0.35">
      <c r="A63878" t="s">
        <v>1395</v>
      </c>
      <c r="B63878" s="2">
        <v>45566</v>
      </c>
      <c r="C63878" t="s">
        <v>1396</v>
      </c>
      <c r="D63878" t="s">
        <v>911</v>
      </c>
      <c r="E63878" t="s">
        <v>918</v>
      </c>
      <c r="F63878" t="s">
        <v>919</v>
      </c>
      <c r="G63878">
        <v>3</v>
      </c>
      <c r="H63878" s="1">
        <v>0.53</v>
      </c>
      <c r="I63878">
        <v>0</v>
      </c>
      <c r="J63878">
        <v>26</v>
      </c>
      <c r="K63878" s="1">
        <v>1.59</v>
      </c>
      <c r="L63878" s="1">
        <v>0.41</v>
      </c>
      <c r="M63878" s="1">
        <v>2</v>
      </c>
    </row>
    <row r="63879" spans="1:13" x14ac:dyDescent="0.35">
      <c r="A63879" t="s">
        <v>1395</v>
      </c>
      <c r="B63879" s="2">
        <v>45566</v>
      </c>
      <c r="C63879" t="s">
        <v>1396</v>
      </c>
      <c r="D63879" t="s">
        <v>911</v>
      </c>
      <c r="E63879" t="s">
        <v>924</v>
      </c>
      <c r="F63879" t="s">
        <v>925</v>
      </c>
      <c r="G63879">
        <v>22</v>
      </c>
      <c r="H63879" s="1">
        <v>0.53</v>
      </c>
      <c r="I63879">
        <v>0</v>
      </c>
      <c r="J63879">
        <v>26</v>
      </c>
      <c r="K63879" s="1">
        <v>11.66</v>
      </c>
      <c r="L63879" s="1">
        <v>2.97</v>
      </c>
      <c r="M63879" s="1">
        <v>14.63</v>
      </c>
    </row>
    <row r="63880" spans="1:13" x14ac:dyDescent="0.35">
      <c r="A63880" t="s">
        <v>1393</v>
      </c>
      <c r="B63880" s="2">
        <v>45566</v>
      </c>
      <c r="C63880" t="s">
        <v>1394</v>
      </c>
      <c r="D63880" t="s">
        <v>911</v>
      </c>
      <c r="E63880" t="s">
        <v>976</v>
      </c>
      <c r="F63880" t="s">
        <v>956</v>
      </c>
      <c r="G63880">
        <v>1</v>
      </c>
      <c r="H63880" s="1">
        <v>18</v>
      </c>
      <c r="I63880">
        <v>0</v>
      </c>
      <c r="J63880">
        <v>26</v>
      </c>
      <c r="K63880" s="1">
        <v>18</v>
      </c>
      <c r="L63880" s="1">
        <v>4.59</v>
      </c>
      <c r="M63880" s="1">
        <v>22.59</v>
      </c>
    </row>
    <row r="63881" spans="1:13" x14ac:dyDescent="0.35">
      <c r="A63881" t="s">
        <v>1393</v>
      </c>
      <c r="B63881" s="2">
        <v>45566</v>
      </c>
      <c r="C63881" t="s">
        <v>1394</v>
      </c>
      <c r="D63881" t="s">
        <v>911</v>
      </c>
      <c r="E63881" t="s">
        <v>977</v>
      </c>
      <c r="F63881" t="s">
        <v>978</v>
      </c>
      <c r="G63881">
        <v>4</v>
      </c>
      <c r="H63881" s="1">
        <v>2.04</v>
      </c>
      <c r="I63881">
        <v>0</v>
      </c>
      <c r="J63881">
        <v>26</v>
      </c>
      <c r="K63881" s="1">
        <v>8.16</v>
      </c>
      <c r="L63881" s="1">
        <v>2.08</v>
      </c>
      <c r="M63881" s="1">
        <v>10.24</v>
      </c>
    </row>
    <row r="63882" spans="1:13" x14ac:dyDescent="0.35">
      <c r="A63882" t="s">
        <v>1393</v>
      </c>
      <c r="B63882" s="2">
        <v>45566</v>
      </c>
      <c r="C63882" t="s">
        <v>1394</v>
      </c>
      <c r="D63882" t="s">
        <v>911</v>
      </c>
      <c r="E63882" t="s">
        <v>928</v>
      </c>
      <c r="F63882" t="s">
        <v>929</v>
      </c>
      <c r="G63882">
        <v>4</v>
      </c>
      <c r="H63882" s="1">
        <v>0.85</v>
      </c>
      <c r="I63882">
        <v>0</v>
      </c>
      <c r="J63882">
        <v>26</v>
      </c>
      <c r="K63882" s="1">
        <v>3.4</v>
      </c>
      <c r="L63882" s="1">
        <v>0.87</v>
      </c>
      <c r="M63882" s="1">
        <v>4.2699999999999996</v>
      </c>
    </row>
    <row r="63883" spans="1:13" x14ac:dyDescent="0.35">
      <c r="A63883" t="s">
        <v>1393</v>
      </c>
      <c r="B63883" s="2">
        <v>45566</v>
      </c>
      <c r="C63883" t="s">
        <v>1394</v>
      </c>
      <c r="D63883" t="s">
        <v>911</v>
      </c>
      <c r="E63883" t="s">
        <v>982</v>
      </c>
      <c r="F63883" t="s">
        <v>983</v>
      </c>
      <c r="G63883">
        <v>3</v>
      </c>
      <c r="H63883" s="1">
        <v>9</v>
      </c>
      <c r="I63883">
        <v>0</v>
      </c>
      <c r="J63883">
        <v>26</v>
      </c>
      <c r="K63883" s="1">
        <v>27</v>
      </c>
      <c r="L63883" s="1">
        <v>6.89</v>
      </c>
      <c r="M63883" s="1">
        <v>33.89</v>
      </c>
    </row>
    <row r="63884" spans="1:13" x14ac:dyDescent="0.35">
      <c r="A63884" t="s">
        <v>1391</v>
      </c>
      <c r="B63884" s="2">
        <v>45566</v>
      </c>
      <c r="C63884" t="s">
        <v>1392</v>
      </c>
      <c r="D63884" t="s">
        <v>911</v>
      </c>
      <c r="E63884" t="s">
        <v>976</v>
      </c>
      <c r="F63884" t="s">
        <v>956</v>
      </c>
      <c r="G63884">
        <v>1</v>
      </c>
      <c r="H63884" s="1">
        <v>18</v>
      </c>
      <c r="I63884">
        <v>0</v>
      </c>
      <c r="J63884">
        <v>26</v>
      </c>
      <c r="K63884" s="1">
        <v>18</v>
      </c>
      <c r="L63884" s="1">
        <v>4.59</v>
      </c>
      <c r="M63884" s="1">
        <v>22.59</v>
      </c>
    </row>
    <row r="63885" spans="1:13" x14ac:dyDescent="0.35">
      <c r="A63885" t="s">
        <v>1391</v>
      </c>
      <c r="B63885" s="2">
        <v>45566</v>
      </c>
      <c r="C63885" t="s">
        <v>1392</v>
      </c>
      <c r="D63885" t="s">
        <v>911</v>
      </c>
      <c r="E63885" t="s">
        <v>977</v>
      </c>
      <c r="F63885" t="s">
        <v>978</v>
      </c>
      <c r="G63885">
        <v>3</v>
      </c>
      <c r="H63885" s="1">
        <v>2.04</v>
      </c>
      <c r="I63885">
        <v>0</v>
      </c>
      <c r="J63885">
        <v>26</v>
      </c>
      <c r="K63885" s="1">
        <v>6.12</v>
      </c>
      <c r="L63885" s="1">
        <v>1.56</v>
      </c>
      <c r="M63885" s="1">
        <v>7.68</v>
      </c>
    </row>
    <row r="63886" spans="1:13" x14ac:dyDescent="0.35">
      <c r="A63886" t="s">
        <v>1391</v>
      </c>
      <c r="B63886" s="2">
        <v>45566</v>
      </c>
      <c r="C63886" t="s">
        <v>1392</v>
      </c>
      <c r="D63886" t="s">
        <v>911</v>
      </c>
      <c r="E63886" t="s">
        <v>928</v>
      </c>
      <c r="F63886" t="s">
        <v>929</v>
      </c>
      <c r="G63886">
        <v>2</v>
      </c>
      <c r="H63886" s="1">
        <v>0.85</v>
      </c>
      <c r="I63886">
        <v>0</v>
      </c>
      <c r="J63886">
        <v>26</v>
      </c>
      <c r="K63886" s="1">
        <v>1.7</v>
      </c>
      <c r="L63886" s="1">
        <v>0.43</v>
      </c>
      <c r="M63886" s="1">
        <v>2.13</v>
      </c>
    </row>
    <row r="63887" spans="1:13" x14ac:dyDescent="0.35">
      <c r="A63887" t="s">
        <v>1391</v>
      </c>
      <c r="B63887" s="2">
        <v>45566</v>
      </c>
      <c r="C63887" t="s">
        <v>1392</v>
      </c>
      <c r="D63887" t="s">
        <v>911</v>
      </c>
      <c r="E63887" t="s">
        <v>982</v>
      </c>
      <c r="F63887" t="s">
        <v>983</v>
      </c>
      <c r="G63887">
        <v>2</v>
      </c>
      <c r="H63887" s="1">
        <v>9</v>
      </c>
      <c r="I63887">
        <v>0</v>
      </c>
      <c r="J63887">
        <v>26</v>
      </c>
      <c r="K63887" s="1">
        <v>18</v>
      </c>
      <c r="L63887" s="1">
        <v>4.59</v>
      </c>
      <c r="M63887" s="1">
        <v>22.59</v>
      </c>
    </row>
    <row r="63888" spans="1:13" x14ac:dyDescent="0.35">
      <c r="A63888" t="s">
        <v>1389</v>
      </c>
      <c r="B63888" s="2">
        <v>45566</v>
      </c>
      <c r="C63888" t="s">
        <v>1390</v>
      </c>
      <c r="D63888" t="s">
        <v>911</v>
      </c>
      <c r="E63888" t="s">
        <v>965</v>
      </c>
      <c r="F63888" t="s">
        <v>960</v>
      </c>
      <c r="G63888">
        <v>1</v>
      </c>
      <c r="H63888" s="1">
        <v>45</v>
      </c>
      <c r="I63888">
        <v>0</v>
      </c>
      <c r="J63888">
        <v>26</v>
      </c>
      <c r="K63888" s="1">
        <v>45</v>
      </c>
      <c r="L63888" s="1">
        <v>11.48</v>
      </c>
      <c r="M63888" s="1">
        <v>56.48</v>
      </c>
    </row>
    <row r="63889" spans="1:13" x14ac:dyDescent="0.35">
      <c r="A63889" t="s">
        <v>1389</v>
      </c>
      <c r="B63889" s="2">
        <v>45566</v>
      </c>
      <c r="C63889" t="s">
        <v>1390</v>
      </c>
      <c r="D63889" t="s">
        <v>911</v>
      </c>
      <c r="E63889" t="s">
        <v>926</v>
      </c>
      <c r="F63889" t="s">
        <v>927</v>
      </c>
      <c r="G63889">
        <v>27</v>
      </c>
      <c r="H63889" s="1">
        <v>0.44</v>
      </c>
      <c r="I63889">
        <v>0</v>
      </c>
      <c r="J63889">
        <v>26</v>
      </c>
      <c r="K63889" s="1">
        <v>11.88</v>
      </c>
      <c r="L63889" s="1">
        <v>3.03</v>
      </c>
      <c r="M63889" s="1">
        <v>14.91</v>
      </c>
    </row>
    <row r="63890" spans="1:13" x14ac:dyDescent="0.35">
      <c r="A63890" t="s">
        <v>1389</v>
      </c>
      <c r="B63890" s="2">
        <v>45566</v>
      </c>
      <c r="C63890" t="s">
        <v>1390</v>
      </c>
      <c r="D63890" t="s">
        <v>911</v>
      </c>
      <c r="E63890" t="s">
        <v>928</v>
      </c>
      <c r="F63890" t="s">
        <v>929</v>
      </c>
      <c r="G63890">
        <v>8</v>
      </c>
      <c r="H63890" s="1">
        <v>0.85</v>
      </c>
      <c r="I63890">
        <v>0</v>
      </c>
      <c r="J63890">
        <v>26</v>
      </c>
      <c r="K63890" s="1">
        <v>6.8</v>
      </c>
      <c r="L63890" s="1">
        <v>1.73</v>
      </c>
      <c r="M63890" s="1">
        <v>8.5299999999999994</v>
      </c>
    </row>
    <row r="63891" spans="1:13" x14ac:dyDescent="0.35">
      <c r="A63891" t="s">
        <v>1389</v>
      </c>
      <c r="B63891" s="2">
        <v>45566</v>
      </c>
      <c r="C63891" t="s">
        <v>1390</v>
      </c>
      <c r="D63891" t="s">
        <v>911</v>
      </c>
      <c r="E63891" t="s">
        <v>949</v>
      </c>
      <c r="F63891" t="s">
        <v>950</v>
      </c>
      <c r="G63891">
        <v>1</v>
      </c>
      <c r="H63891" s="1">
        <v>1.78</v>
      </c>
      <c r="I63891">
        <v>0</v>
      </c>
      <c r="J63891">
        <v>26</v>
      </c>
      <c r="K63891" s="1">
        <v>1.78</v>
      </c>
      <c r="L63891" s="1">
        <v>0.45</v>
      </c>
      <c r="M63891" s="1">
        <v>2.23</v>
      </c>
    </row>
    <row r="63892" spans="1:13" x14ac:dyDescent="0.35">
      <c r="A63892" t="s">
        <v>1389</v>
      </c>
      <c r="B63892" s="2">
        <v>45566</v>
      </c>
      <c r="C63892" t="s">
        <v>1390</v>
      </c>
      <c r="D63892" t="s">
        <v>911</v>
      </c>
      <c r="E63892" t="s">
        <v>918</v>
      </c>
      <c r="F63892" t="s">
        <v>919</v>
      </c>
      <c r="G63892">
        <v>3</v>
      </c>
      <c r="H63892" s="1">
        <v>0.53</v>
      </c>
      <c r="I63892">
        <v>0</v>
      </c>
      <c r="J63892">
        <v>26</v>
      </c>
      <c r="K63892" s="1">
        <v>1.59</v>
      </c>
      <c r="L63892" s="1">
        <v>0.41</v>
      </c>
      <c r="M63892" s="1">
        <v>2</v>
      </c>
    </row>
    <row r="63893" spans="1:13" x14ac:dyDescent="0.35">
      <c r="A63893" t="s">
        <v>1389</v>
      </c>
      <c r="B63893" s="2">
        <v>45566</v>
      </c>
      <c r="C63893" t="s">
        <v>1390</v>
      </c>
      <c r="D63893" t="s">
        <v>911</v>
      </c>
      <c r="E63893" t="s">
        <v>924</v>
      </c>
      <c r="F63893" t="s">
        <v>925</v>
      </c>
      <c r="G63893">
        <v>22</v>
      </c>
      <c r="H63893" s="1">
        <v>0.53</v>
      </c>
      <c r="I63893">
        <v>0</v>
      </c>
      <c r="J63893">
        <v>26</v>
      </c>
      <c r="K63893" s="1">
        <v>11.66</v>
      </c>
      <c r="L63893" s="1">
        <v>2.97</v>
      </c>
      <c r="M63893" s="1">
        <v>14.63</v>
      </c>
    </row>
    <row r="63894" spans="1:13" x14ac:dyDescent="0.35">
      <c r="A63894" t="s">
        <v>1389</v>
      </c>
      <c r="B63894" s="2">
        <v>45566</v>
      </c>
      <c r="C63894" t="s">
        <v>1390</v>
      </c>
      <c r="D63894" t="s">
        <v>911</v>
      </c>
      <c r="E63894" t="s">
        <v>922</v>
      </c>
      <c r="F63894" t="s">
        <v>923</v>
      </c>
      <c r="G63894">
        <v>2</v>
      </c>
      <c r="H63894" s="1">
        <v>0.71</v>
      </c>
      <c r="I63894">
        <v>0</v>
      </c>
      <c r="J63894">
        <v>26</v>
      </c>
      <c r="K63894" s="1">
        <v>1.42</v>
      </c>
      <c r="L63894" s="1">
        <v>0.36</v>
      </c>
      <c r="M63894" s="1">
        <v>1.78</v>
      </c>
    </row>
    <row r="63895" spans="1:13" x14ac:dyDescent="0.35">
      <c r="A63895" t="s">
        <v>1389</v>
      </c>
      <c r="B63895" s="2">
        <v>45566</v>
      </c>
      <c r="C63895" t="s">
        <v>1390</v>
      </c>
      <c r="D63895" t="s">
        <v>911</v>
      </c>
      <c r="E63895" t="s">
        <v>982</v>
      </c>
      <c r="F63895" t="s">
        <v>983</v>
      </c>
      <c r="G63895">
        <v>1</v>
      </c>
      <c r="H63895" s="1">
        <v>9</v>
      </c>
      <c r="I63895">
        <v>0</v>
      </c>
      <c r="J63895">
        <v>26</v>
      </c>
      <c r="K63895" s="1">
        <v>9</v>
      </c>
      <c r="L63895" s="1">
        <v>2.2999999999999998</v>
      </c>
      <c r="M63895" s="1">
        <v>11.3</v>
      </c>
    </row>
    <row r="63896" spans="1:13" x14ac:dyDescent="0.35">
      <c r="A63896" t="s">
        <v>1389</v>
      </c>
      <c r="B63896" s="2">
        <v>45566</v>
      </c>
      <c r="C63896" t="s">
        <v>1390</v>
      </c>
      <c r="D63896" t="s">
        <v>911</v>
      </c>
      <c r="E63896" t="s">
        <v>951</v>
      </c>
      <c r="F63896" t="s">
        <v>952</v>
      </c>
      <c r="G63896">
        <v>1</v>
      </c>
      <c r="H63896" s="1">
        <v>6</v>
      </c>
      <c r="I63896">
        <v>0</v>
      </c>
      <c r="J63896">
        <v>26</v>
      </c>
      <c r="K63896" s="1">
        <v>6</v>
      </c>
      <c r="L63896" s="1">
        <v>1.53</v>
      </c>
      <c r="M63896" s="1">
        <v>7.53</v>
      </c>
    </row>
    <row r="63897" spans="1:13" x14ac:dyDescent="0.35">
      <c r="A63897" t="s">
        <v>2201</v>
      </c>
      <c r="B63897" s="2">
        <v>45566</v>
      </c>
      <c r="C63897" t="s">
        <v>2202</v>
      </c>
      <c r="D63897" t="s">
        <v>911</v>
      </c>
      <c r="E63897" t="s">
        <v>988</v>
      </c>
      <c r="F63897" t="s">
        <v>960</v>
      </c>
      <c r="G63897">
        <v>1</v>
      </c>
      <c r="H63897" s="1">
        <v>65</v>
      </c>
      <c r="I63897">
        <v>0</v>
      </c>
      <c r="J63897">
        <v>26</v>
      </c>
      <c r="K63897" s="1">
        <v>65</v>
      </c>
      <c r="L63897" s="1">
        <v>16.579999999999998</v>
      </c>
      <c r="M63897" s="1">
        <v>81.58</v>
      </c>
    </row>
    <row r="63898" spans="1:13" x14ac:dyDescent="0.35">
      <c r="A63898" t="s">
        <v>2201</v>
      </c>
      <c r="B63898" s="2">
        <v>45566</v>
      </c>
      <c r="C63898" t="s">
        <v>2202</v>
      </c>
      <c r="D63898" t="s">
        <v>911</v>
      </c>
      <c r="E63898" t="s">
        <v>928</v>
      </c>
      <c r="F63898" t="s">
        <v>929</v>
      </c>
      <c r="G63898">
        <v>9</v>
      </c>
      <c r="H63898" s="1">
        <v>0.85</v>
      </c>
      <c r="I63898">
        <v>0</v>
      </c>
      <c r="J63898">
        <v>26</v>
      </c>
      <c r="K63898" s="1">
        <v>7.65</v>
      </c>
      <c r="L63898" s="1">
        <v>1.95</v>
      </c>
      <c r="M63898" s="1">
        <v>9.6</v>
      </c>
    </row>
    <row r="63899" spans="1:13" x14ac:dyDescent="0.35">
      <c r="A63899" t="s">
        <v>2201</v>
      </c>
      <c r="B63899" s="2">
        <v>45566</v>
      </c>
      <c r="C63899" t="s">
        <v>2202</v>
      </c>
      <c r="D63899" t="s">
        <v>911</v>
      </c>
      <c r="E63899" t="s">
        <v>918</v>
      </c>
      <c r="F63899" t="s">
        <v>919</v>
      </c>
      <c r="G63899">
        <v>1</v>
      </c>
      <c r="H63899" s="1">
        <v>0.53</v>
      </c>
      <c r="I63899">
        <v>0</v>
      </c>
      <c r="J63899">
        <v>26</v>
      </c>
      <c r="K63899" s="1">
        <v>0.53</v>
      </c>
      <c r="L63899" s="1">
        <v>0.14000000000000001</v>
      </c>
      <c r="M63899" s="1">
        <v>0.67</v>
      </c>
    </row>
    <row r="63900" spans="1:13" x14ac:dyDescent="0.35">
      <c r="A63900" t="s">
        <v>2201</v>
      </c>
      <c r="B63900" s="2">
        <v>45566</v>
      </c>
      <c r="C63900" t="s">
        <v>2202</v>
      </c>
      <c r="D63900" t="s">
        <v>911</v>
      </c>
      <c r="E63900" t="s">
        <v>924</v>
      </c>
      <c r="F63900" t="s">
        <v>925</v>
      </c>
      <c r="G63900">
        <v>9</v>
      </c>
      <c r="H63900" s="1">
        <v>0.53</v>
      </c>
      <c r="I63900">
        <v>0</v>
      </c>
      <c r="J63900">
        <v>26</v>
      </c>
      <c r="K63900" s="1">
        <v>4.7699999999999996</v>
      </c>
      <c r="L63900" s="1">
        <v>1.22</v>
      </c>
      <c r="M63900" s="1">
        <v>5.99</v>
      </c>
    </row>
    <row r="63901" spans="1:13" x14ac:dyDescent="0.35">
      <c r="A63901" t="s">
        <v>2201</v>
      </c>
      <c r="B63901" s="2">
        <v>45566</v>
      </c>
      <c r="C63901" t="s">
        <v>2202</v>
      </c>
      <c r="D63901" t="s">
        <v>911</v>
      </c>
      <c r="E63901" t="s">
        <v>922</v>
      </c>
      <c r="F63901" t="s">
        <v>923</v>
      </c>
      <c r="G63901">
        <v>5</v>
      </c>
      <c r="H63901" s="1">
        <v>0.71</v>
      </c>
      <c r="I63901">
        <v>0</v>
      </c>
      <c r="J63901">
        <v>26</v>
      </c>
      <c r="K63901" s="1">
        <v>3.55</v>
      </c>
      <c r="L63901" s="1">
        <v>0.91</v>
      </c>
      <c r="M63901" s="1">
        <v>4.46</v>
      </c>
    </row>
    <row r="63902" spans="1:13" x14ac:dyDescent="0.35">
      <c r="A63902" t="s">
        <v>2201</v>
      </c>
      <c r="B63902" s="2">
        <v>45566</v>
      </c>
      <c r="C63902" t="s">
        <v>2202</v>
      </c>
      <c r="D63902" t="s">
        <v>911</v>
      </c>
      <c r="E63902" t="s">
        <v>926</v>
      </c>
      <c r="F63902" t="s">
        <v>927</v>
      </c>
      <c r="G63902">
        <v>23</v>
      </c>
      <c r="H63902" s="1">
        <v>0.44</v>
      </c>
      <c r="I63902">
        <v>0</v>
      </c>
      <c r="J63902">
        <v>26</v>
      </c>
      <c r="K63902" s="1">
        <v>10.119999999999999</v>
      </c>
      <c r="L63902" s="1">
        <v>2.58</v>
      </c>
      <c r="M63902" s="1">
        <v>12.7</v>
      </c>
    </row>
    <row r="63903" spans="1:13" x14ac:dyDescent="0.35">
      <c r="A63903" t="s">
        <v>1381</v>
      </c>
      <c r="B63903" s="2">
        <v>45566</v>
      </c>
      <c r="C63903" t="s">
        <v>1382</v>
      </c>
      <c r="D63903" t="s">
        <v>911</v>
      </c>
      <c r="E63903" t="s">
        <v>1076</v>
      </c>
      <c r="F63903" t="s">
        <v>960</v>
      </c>
      <c r="G63903">
        <v>1</v>
      </c>
      <c r="H63903" s="1">
        <v>105</v>
      </c>
      <c r="I63903">
        <v>15</v>
      </c>
      <c r="J63903">
        <v>26</v>
      </c>
      <c r="K63903" s="1">
        <v>89.25</v>
      </c>
      <c r="L63903" s="1">
        <v>22.76</v>
      </c>
      <c r="M63903" s="1">
        <v>112.01</v>
      </c>
    </row>
    <row r="63904" spans="1:13" x14ac:dyDescent="0.35">
      <c r="A63904" t="s">
        <v>1381</v>
      </c>
      <c r="B63904" s="2">
        <v>45566</v>
      </c>
      <c r="C63904" t="s">
        <v>1382</v>
      </c>
      <c r="D63904" t="s">
        <v>911</v>
      </c>
      <c r="E63904" t="s">
        <v>949</v>
      </c>
      <c r="F63904" t="s">
        <v>950</v>
      </c>
      <c r="G63904">
        <v>1</v>
      </c>
      <c r="H63904" s="1">
        <v>1.78</v>
      </c>
      <c r="I63904">
        <v>0</v>
      </c>
      <c r="J63904">
        <v>26</v>
      </c>
      <c r="K63904" s="1">
        <v>1.78</v>
      </c>
      <c r="L63904" s="1">
        <v>0.45</v>
      </c>
      <c r="M63904" s="1">
        <v>2.23</v>
      </c>
    </row>
    <row r="63905" spans="1:13" x14ac:dyDescent="0.35">
      <c r="A63905" t="s">
        <v>1381</v>
      </c>
      <c r="B63905" s="2">
        <v>45566</v>
      </c>
      <c r="C63905" t="s">
        <v>1382</v>
      </c>
      <c r="D63905" t="s">
        <v>911</v>
      </c>
      <c r="E63905" t="s">
        <v>918</v>
      </c>
      <c r="F63905" t="s">
        <v>919</v>
      </c>
      <c r="G63905">
        <v>39</v>
      </c>
      <c r="H63905" s="1">
        <v>0.53</v>
      </c>
      <c r="I63905">
        <v>0</v>
      </c>
      <c r="J63905">
        <v>26</v>
      </c>
      <c r="K63905" s="1">
        <v>20.67</v>
      </c>
      <c r="L63905" s="1">
        <v>5.27</v>
      </c>
      <c r="M63905" s="1">
        <v>25.94</v>
      </c>
    </row>
    <row r="63906" spans="1:13" x14ac:dyDescent="0.35">
      <c r="A63906" t="s">
        <v>1381</v>
      </c>
      <c r="B63906" s="2">
        <v>45566</v>
      </c>
      <c r="C63906" t="s">
        <v>1382</v>
      </c>
      <c r="D63906" t="s">
        <v>911</v>
      </c>
      <c r="E63906" t="s">
        <v>928</v>
      </c>
      <c r="F63906" t="s">
        <v>929</v>
      </c>
      <c r="G63906">
        <v>10</v>
      </c>
      <c r="H63906" s="1">
        <v>0.85</v>
      </c>
      <c r="I63906">
        <v>0</v>
      </c>
      <c r="J63906">
        <v>26</v>
      </c>
      <c r="K63906" s="1">
        <v>8.5</v>
      </c>
      <c r="L63906" s="1">
        <v>2.17</v>
      </c>
      <c r="M63906" s="1">
        <v>10.67</v>
      </c>
    </row>
    <row r="63907" spans="1:13" x14ac:dyDescent="0.35">
      <c r="A63907" t="s">
        <v>1381</v>
      </c>
      <c r="B63907" s="2">
        <v>45566</v>
      </c>
      <c r="C63907" t="s">
        <v>1382</v>
      </c>
      <c r="D63907" t="s">
        <v>911</v>
      </c>
      <c r="E63907" t="s">
        <v>924</v>
      </c>
      <c r="F63907" t="s">
        <v>925</v>
      </c>
      <c r="G63907">
        <v>20</v>
      </c>
      <c r="H63907" s="1">
        <v>0.53</v>
      </c>
      <c r="I63907">
        <v>0</v>
      </c>
      <c r="J63907">
        <v>26</v>
      </c>
      <c r="K63907" s="1">
        <v>10.6</v>
      </c>
      <c r="L63907" s="1">
        <v>2.7</v>
      </c>
      <c r="M63907" s="1">
        <v>13.3</v>
      </c>
    </row>
    <row r="63908" spans="1:13" x14ac:dyDescent="0.35">
      <c r="A63908" t="s">
        <v>1381</v>
      </c>
      <c r="B63908" s="2">
        <v>45566</v>
      </c>
      <c r="C63908" t="s">
        <v>1382</v>
      </c>
      <c r="D63908" t="s">
        <v>911</v>
      </c>
      <c r="E63908" t="s">
        <v>926</v>
      </c>
      <c r="F63908" t="s">
        <v>927</v>
      </c>
      <c r="G63908">
        <v>46</v>
      </c>
      <c r="H63908" s="1">
        <v>0.44</v>
      </c>
      <c r="I63908">
        <v>0</v>
      </c>
      <c r="J63908">
        <v>26</v>
      </c>
      <c r="K63908" s="1">
        <v>20.239999999999998</v>
      </c>
      <c r="L63908" s="1">
        <v>5.16</v>
      </c>
      <c r="M63908" s="1">
        <v>25.4</v>
      </c>
    </row>
    <row r="63909" spans="1:13" x14ac:dyDescent="0.35">
      <c r="A63909" t="s">
        <v>1379</v>
      </c>
      <c r="B63909" s="2">
        <v>45566</v>
      </c>
      <c r="C63909" t="s">
        <v>1380</v>
      </c>
      <c r="D63909" t="s">
        <v>911</v>
      </c>
      <c r="E63909" t="s">
        <v>1076</v>
      </c>
      <c r="F63909" t="s">
        <v>960</v>
      </c>
      <c r="G63909">
        <v>1</v>
      </c>
      <c r="H63909" s="1">
        <v>105</v>
      </c>
      <c r="I63909">
        <v>15</v>
      </c>
      <c r="J63909">
        <v>26</v>
      </c>
      <c r="K63909" s="1">
        <v>89.25</v>
      </c>
      <c r="L63909" s="1">
        <v>22.76</v>
      </c>
      <c r="M63909" s="1">
        <v>112.01</v>
      </c>
    </row>
    <row r="63910" spans="1:13" x14ac:dyDescent="0.35">
      <c r="A63910" t="s">
        <v>1379</v>
      </c>
      <c r="B63910" s="2">
        <v>45566</v>
      </c>
      <c r="C63910" t="s">
        <v>1380</v>
      </c>
      <c r="D63910" t="s">
        <v>911</v>
      </c>
      <c r="E63910" t="s">
        <v>926</v>
      </c>
      <c r="F63910" t="s">
        <v>927</v>
      </c>
      <c r="G63910">
        <v>23</v>
      </c>
      <c r="H63910" s="1">
        <v>0.44</v>
      </c>
      <c r="I63910">
        <v>0</v>
      </c>
      <c r="J63910">
        <v>26</v>
      </c>
      <c r="K63910" s="1">
        <v>10.119999999999999</v>
      </c>
      <c r="L63910" s="1">
        <v>2.58</v>
      </c>
      <c r="M63910" s="1">
        <v>12.7</v>
      </c>
    </row>
    <row r="63911" spans="1:13" x14ac:dyDescent="0.35">
      <c r="A63911" t="s">
        <v>1379</v>
      </c>
      <c r="B63911" s="2">
        <v>45566</v>
      </c>
      <c r="C63911" t="s">
        <v>1380</v>
      </c>
      <c r="D63911" t="s">
        <v>911</v>
      </c>
      <c r="E63911" t="s">
        <v>928</v>
      </c>
      <c r="F63911" t="s">
        <v>929</v>
      </c>
      <c r="G63911">
        <v>11</v>
      </c>
      <c r="H63911" s="1">
        <v>0.85</v>
      </c>
      <c r="I63911">
        <v>0</v>
      </c>
      <c r="J63911">
        <v>26</v>
      </c>
      <c r="K63911" s="1">
        <v>9.35</v>
      </c>
      <c r="L63911" s="1">
        <v>2.38</v>
      </c>
      <c r="M63911" s="1">
        <v>11.73</v>
      </c>
    </row>
    <row r="63912" spans="1:13" x14ac:dyDescent="0.35">
      <c r="A63912" t="s">
        <v>1379</v>
      </c>
      <c r="B63912" s="2">
        <v>45566</v>
      </c>
      <c r="C63912" t="s">
        <v>1380</v>
      </c>
      <c r="D63912" t="s">
        <v>911</v>
      </c>
      <c r="E63912" t="s">
        <v>918</v>
      </c>
      <c r="F63912" t="s">
        <v>919</v>
      </c>
      <c r="G63912">
        <v>24</v>
      </c>
      <c r="H63912" s="1">
        <v>0.53</v>
      </c>
      <c r="I63912">
        <v>0</v>
      </c>
      <c r="J63912">
        <v>26</v>
      </c>
      <c r="K63912" s="1">
        <v>12.72</v>
      </c>
      <c r="L63912" s="1">
        <v>3.24</v>
      </c>
      <c r="M63912" s="1">
        <v>15.96</v>
      </c>
    </row>
    <row r="63913" spans="1:13" x14ac:dyDescent="0.35">
      <c r="A63913" t="s">
        <v>1379</v>
      </c>
      <c r="B63913" s="2">
        <v>45566</v>
      </c>
      <c r="C63913" t="s">
        <v>1380</v>
      </c>
      <c r="D63913" t="s">
        <v>911</v>
      </c>
      <c r="E63913" t="s">
        <v>924</v>
      </c>
      <c r="F63913" t="s">
        <v>925</v>
      </c>
      <c r="G63913">
        <v>19</v>
      </c>
      <c r="H63913" s="1">
        <v>0.53</v>
      </c>
      <c r="I63913">
        <v>0</v>
      </c>
      <c r="J63913">
        <v>26</v>
      </c>
      <c r="K63913" s="1">
        <v>10.07</v>
      </c>
      <c r="L63913" s="1">
        <v>2.57</v>
      </c>
      <c r="M63913" s="1">
        <v>12.64</v>
      </c>
    </row>
    <row r="63914" spans="1:13" x14ac:dyDescent="0.35">
      <c r="A63914" t="s">
        <v>1387</v>
      </c>
      <c r="B63914" s="2">
        <v>45566</v>
      </c>
      <c r="C63914" t="s">
        <v>1388</v>
      </c>
      <c r="D63914" t="s">
        <v>911</v>
      </c>
      <c r="E63914" t="s">
        <v>976</v>
      </c>
      <c r="F63914" t="s">
        <v>956</v>
      </c>
      <c r="G63914">
        <v>1</v>
      </c>
      <c r="H63914" s="1">
        <v>18</v>
      </c>
      <c r="I63914">
        <v>0</v>
      </c>
      <c r="J63914">
        <v>26</v>
      </c>
      <c r="K63914" s="1">
        <v>18</v>
      </c>
      <c r="L63914" s="1">
        <v>4.59</v>
      </c>
      <c r="M63914" s="1">
        <v>22.59</v>
      </c>
    </row>
    <row r="63915" spans="1:13" x14ac:dyDescent="0.35">
      <c r="A63915" t="s">
        <v>1387</v>
      </c>
      <c r="B63915" s="2">
        <v>45566</v>
      </c>
      <c r="C63915" t="s">
        <v>1388</v>
      </c>
      <c r="D63915" t="s">
        <v>911</v>
      </c>
      <c r="E63915" t="s">
        <v>977</v>
      </c>
      <c r="F63915" t="s">
        <v>978</v>
      </c>
      <c r="G63915">
        <v>8</v>
      </c>
      <c r="H63915" s="1">
        <v>2.04</v>
      </c>
      <c r="I63915">
        <v>0</v>
      </c>
      <c r="J63915">
        <v>26</v>
      </c>
      <c r="K63915" s="1">
        <v>16.32</v>
      </c>
      <c r="L63915" s="1">
        <v>4.16</v>
      </c>
      <c r="M63915" s="1">
        <v>20.48</v>
      </c>
    </row>
    <row r="63916" spans="1:13" x14ac:dyDescent="0.35">
      <c r="A63916" t="s">
        <v>1387</v>
      </c>
      <c r="B63916" s="2">
        <v>45566</v>
      </c>
      <c r="C63916" t="s">
        <v>1388</v>
      </c>
      <c r="D63916" t="s">
        <v>911</v>
      </c>
      <c r="E63916" t="s">
        <v>926</v>
      </c>
      <c r="F63916" t="s">
        <v>927</v>
      </c>
      <c r="G63916">
        <v>1</v>
      </c>
      <c r="H63916" s="1">
        <v>0.44</v>
      </c>
      <c r="I63916">
        <v>0</v>
      </c>
      <c r="J63916">
        <v>26</v>
      </c>
      <c r="K63916" s="1">
        <v>0.44</v>
      </c>
      <c r="L63916" s="1">
        <v>0.11</v>
      </c>
      <c r="M63916" s="1">
        <v>0.55000000000000004</v>
      </c>
    </row>
    <row r="63917" spans="1:13" x14ac:dyDescent="0.35">
      <c r="A63917" t="s">
        <v>1387</v>
      </c>
      <c r="B63917" s="2">
        <v>45566</v>
      </c>
      <c r="C63917" t="s">
        <v>1388</v>
      </c>
      <c r="D63917" t="s">
        <v>911</v>
      </c>
      <c r="E63917" t="s">
        <v>928</v>
      </c>
      <c r="F63917" t="s">
        <v>929</v>
      </c>
      <c r="G63917">
        <v>8</v>
      </c>
      <c r="H63917" s="1">
        <v>0.85</v>
      </c>
      <c r="I63917">
        <v>0</v>
      </c>
      <c r="J63917">
        <v>26</v>
      </c>
      <c r="K63917" s="1">
        <v>6.8</v>
      </c>
      <c r="L63917" s="1">
        <v>1.73</v>
      </c>
      <c r="M63917" s="1">
        <v>8.5299999999999994</v>
      </c>
    </row>
    <row r="63918" spans="1:13" x14ac:dyDescent="0.35">
      <c r="A63918" t="s">
        <v>1387</v>
      </c>
      <c r="B63918" s="2">
        <v>45566</v>
      </c>
      <c r="C63918" t="s">
        <v>1388</v>
      </c>
      <c r="D63918" t="s">
        <v>911</v>
      </c>
      <c r="E63918" t="s">
        <v>982</v>
      </c>
      <c r="F63918" t="s">
        <v>983</v>
      </c>
      <c r="G63918">
        <v>3</v>
      </c>
      <c r="H63918" s="1">
        <v>9</v>
      </c>
      <c r="I63918">
        <v>0</v>
      </c>
      <c r="J63918">
        <v>26</v>
      </c>
      <c r="K63918" s="1">
        <v>27</v>
      </c>
      <c r="L63918" s="1">
        <v>6.89</v>
      </c>
      <c r="M63918" s="1">
        <v>33.89</v>
      </c>
    </row>
    <row r="63919" spans="1:13" x14ac:dyDescent="0.35">
      <c r="A63919" t="s">
        <v>1383</v>
      </c>
      <c r="B63919" s="2">
        <v>45566</v>
      </c>
      <c r="C63919" t="s">
        <v>1384</v>
      </c>
      <c r="D63919" t="s">
        <v>911</v>
      </c>
      <c r="E63919" t="s">
        <v>1385</v>
      </c>
      <c r="F63919" t="s">
        <v>1386</v>
      </c>
      <c r="G63919">
        <v>1</v>
      </c>
      <c r="H63919" s="1">
        <v>5</v>
      </c>
      <c r="I63919">
        <v>0</v>
      </c>
      <c r="J63919">
        <v>26</v>
      </c>
      <c r="K63919" s="1">
        <v>5</v>
      </c>
      <c r="L63919" s="1">
        <v>1.28</v>
      </c>
      <c r="M63919" s="1">
        <v>6.28</v>
      </c>
    </row>
    <row r="63920" spans="1:13" x14ac:dyDescent="0.35">
      <c r="A63920" t="s">
        <v>1377</v>
      </c>
      <c r="B63920" s="2">
        <v>45566</v>
      </c>
      <c r="C63920" t="s">
        <v>1378</v>
      </c>
      <c r="D63920" t="s">
        <v>911</v>
      </c>
      <c r="E63920" t="s">
        <v>1076</v>
      </c>
      <c r="F63920" t="s">
        <v>960</v>
      </c>
      <c r="G63920">
        <v>1</v>
      </c>
      <c r="H63920" s="1">
        <v>105</v>
      </c>
      <c r="I63920">
        <v>0</v>
      </c>
      <c r="J63920">
        <v>26</v>
      </c>
      <c r="K63920" s="1">
        <v>105</v>
      </c>
      <c r="L63920" s="1">
        <v>26.78</v>
      </c>
      <c r="M63920" s="1">
        <v>131.78</v>
      </c>
    </row>
    <row r="63921" spans="1:13" x14ac:dyDescent="0.35">
      <c r="A63921" t="s">
        <v>1377</v>
      </c>
      <c r="B63921" s="2">
        <v>45566</v>
      </c>
      <c r="C63921" t="s">
        <v>1378</v>
      </c>
      <c r="D63921" t="s">
        <v>911</v>
      </c>
      <c r="E63921" t="s">
        <v>918</v>
      </c>
      <c r="F63921" t="s">
        <v>919</v>
      </c>
      <c r="G63921">
        <v>42</v>
      </c>
      <c r="H63921" s="1">
        <v>0.53</v>
      </c>
      <c r="I63921">
        <v>0</v>
      </c>
      <c r="J63921">
        <v>26</v>
      </c>
      <c r="K63921" s="1">
        <v>22.26</v>
      </c>
      <c r="L63921" s="1">
        <v>5.68</v>
      </c>
      <c r="M63921" s="1">
        <v>27.94</v>
      </c>
    </row>
    <row r="63922" spans="1:13" x14ac:dyDescent="0.35">
      <c r="A63922" t="s">
        <v>1377</v>
      </c>
      <c r="B63922" s="2">
        <v>45566</v>
      </c>
      <c r="C63922" t="s">
        <v>1378</v>
      </c>
      <c r="D63922" t="s">
        <v>911</v>
      </c>
      <c r="E63922" t="s">
        <v>924</v>
      </c>
      <c r="F63922" t="s">
        <v>925</v>
      </c>
      <c r="G63922">
        <v>33</v>
      </c>
      <c r="H63922" s="1">
        <v>0.53</v>
      </c>
      <c r="I63922">
        <v>0</v>
      </c>
      <c r="J63922">
        <v>26</v>
      </c>
      <c r="K63922" s="1">
        <v>17.489999999999998</v>
      </c>
      <c r="L63922" s="1">
        <v>4.46</v>
      </c>
      <c r="M63922" s="1">
        <v>21.95</v>
      </c>
    </row>
    <row r="63923" spans="1:13" x14ac:dyDescent="0.35">
      <c r="A63923" t="s">
        <v>1377</v>
      </c>
      <c r="B63923" s="2">
        <v>45566</v>
      </c>
      <c r="C63923" t="s">
        <v>1378</v>
      </c>
      <c r="D63923" t="s">
        <v>911</v>
      </c>
      <c r="E63923" t="s">
        <v>920</v>
      </c>
      <c r="F63923" t="s">
        <v>921</v>
      </c>
      <c r="G63923">
        <v>2</v>
      </c>
      <c r="H63923" s="1">
        <v>0.27</v>
      </c>
      <c r="I63923">
        <v>0</v>
      </c>
      <c r="J63923">
        <v>26</v>
      </c>
      <c r="K63923" s="1">
        <v>0.54</v>
      </c>
      <c r="L63923" s="1">
        <v>0.14000000000000001</v>
      </c>
      <c r="M63923" s="1">
        <v>0.68</v>
      </c>
    </row>
    <row r="63924" spans="1:13" x14ac:dyDescent="0.35">
      <c r="A63924" t="s">
        <v>1377</v>
      </c>
      <c r="B63924" s="2">
        <v>45566</v>
      </c>
      <c r="C63924" t="s">
        <v>1378</v>
      </c>
      <c r="D63924" t="s">
        <v>911</v>
      </c>
      <c r="E63924" t="s">
        <v>928</v>
      </c>
      <c r="F63924" t="s">
        <v>929</v>
      </c>
      <c r="G63924">
        <v>40</v>
      </c>
      <c r="H63924" s="1">
        <v>0.85</v>
      </c>
      <c r="I63924">
        <v>0</v>
      </c>
      <c r="J63924">
        <v>26</v>
      </c>
      <c r="K63924" s="1">
        <v>34</v>
      </c>
      <c r="L63924" s="1">
        <v>8.67</v>
      </c>
      <c r="M63924" s="1">
        <v>42.67</v>
      </c>
    </row>
    <row r="63925" spans="1:13" x14ac:dyDescent="0.35">
      <c r="A63925" t="s">
        <v>1377</v>
      </c>
      <c r="B63925" s="2">
        <v>45566</v>
      </c>
      <c r="C63925" t="s">
        <v>1378</v>
      </c>
      <c r="D63925" t="s">
        <v>911</v>
      </c>
      <c r="E63925" t="s">
        <v>922</v>
      </c>
      <c r="F63925" t="s">
        <v>923</v>
      </c>
      <c r="G63925">
        <v>38</v>
      </c>
      <c r="H63925" s="1">
        <v>0.71</v>
      </c>
      <c r="I63925">
        <v>0</v>
      </c>
      <c r="J63925">
        <v>26</v>
      </c>
      <c r="K63925" s="1">
        <v>26.98</v>
      </c>
      <c r="L63925" s="1">
        <v>6.88</v>
      </c>
      <c r="M63925" s="1">
        <v>33.86</v>
      </c>
    </row>
    <row r="63926" spans="1:13" x14ac:dyDescent="0.35">
      <c r="A63926" t="s">
        <v>1377</v>
      </c>
      <c r="B63926" s="2">
        <v>45566</v>
      </c>
      <c r="C63926" t="s">
        <v>1378</v>
      </c>
      <c r="D63926" t="s">
        <v>911</v>
      </c>
      <c r="E63926" t="s">
        <v>926</v>
      </c>
      <c r="F63926" t="s">
        <v>927</v>
      </c>
      <c r="G63926">
        <v>4</v>
      </c>
      <c r="H63926" s="1">
        <v>0.44</v>
      </c>
      <c r="I63926">
        <v>0</v>
      </c>
      <c r="J63926">
        <v>26</v>
      </c>
      <c r="K63926" s="1">
        <v>1.76</v>
      </c>
      <c r="L63926" s="1">
        <v>0.45</v>
      </c>
      <c r="M63926" s="1">
        <v>2.21</v>
      </c>
    </row>
    <row r="63927" spans="1:13" x14ac:dyDescent="0.35">
      <c r="A63927" t="s">
        <v>1375</v>
      </c>
      <c r="B63927" s="2">
        <v>45566</v>
      </c>
      <c r="C63927" t="s">
        <v>1376</v>
      </c>
      <c r="D63927" t="s">
        <v>911</v>
      </c>
      <c r="E63927" t="s">
        <v>976</v>
      </c>
      <c r="F63927" t="s">
        <v>956</v>
      </c>
      <c r="G63927">
        <v>1</v>
      </c>
      <c r="H63927" s="1">
        <v>18</v>
      </c>
      <c r="I63927">
        <v>90</v>
      </c>
      <c r="J63927">
        <v>26</v>
      </c>
      <c r="K63927" s="1">
        <v>1.8</v>
      </c>
      <c r="L63927" s="1">
        <v>0.46</v>
      </c>
      <c r="M63927" s="1">
        <v>2.2599999999999998</v>
      </c>
    </row>
    <row r="63928" spans="1:13" x14ac:dyDescent="0.35">
      <c r="A63928" t="s">
        <v>1373</v>
      </c>
      <c r="B63928" s="2">
        <v>45566</v>
      </c>
      <c r="C63928" t="s">
        <v>1374</v>
      </c>
      <c r="D63928" t="s">
        <v>911</v>
      </c>
      <c r="E63928" t="s">
        <v>976</v>
      </c>
      <c r="F63928" t="s">
        <v>956</v>
      </c>
      <c r="G63928">
        <v>1</v>
      </c>
      <c r="H63928" s="1">
        <v>18</v>
      </c>
      <c r="I63928">
        <v>0</v>
      </c>
      <c r="J63928">
        <v>26</v>
      </c>
      <c r="K63928" s="1">
        <v>18</v>
      </c>
      <c r="L63928" s="1">
        <v>4.59</v>
      </c>
      <c r="M63928" s="1">
        <v>22.59</v>
      </c>
    </row>
    <row r="63929" spans="1:13" x14ac:dyDescent="0.35">
      <c r="A63929" t="s">
        <v>1373</v>
      </c>
      <c r="B63929" s="2">
        <v>45566</v>
      </c>
      <c r="C63929" t="s">
        <v>1374</v>
      </c>
      <c r="D63929" t="s">
        <v>911</v>
      </c>
      <c r="E63929" t="s">
        <v>924</v>
      </c>
      <c r="F63929" t="s">
        <v>925</v>
      </c>
      <c r="G63929">
        <v>18</v>
      </c>
      <c r="H63929" s="1">
        <v>0.53</v>
      </c>
      <c r="I63929">
        <v>0</v>
      </c>
      <c r="J63929">
        <v>26</v>
      </c>
      <c r="K63929" s="1">
        <v>9.5399999999999991</v>
      </c>
      <c r="L63929" s="1">
        <v>2.4300000000000002</v>
      </c>
      <c r="M63929" s="1">
        <v>11.97</v>
      </c>
    </row>
    <row r="63930" spans="1:13" x14ac:dyDescent="0.35">
      <c r="A63930" t="s">
        <v>1373</v>
      </c>
      <c r="B63930" s="2">
        <v>45566</v>
      </c>
      <c r="C63930" t="s">
        <v>1374</v>
      </c>
      <c r="D63930" t="s">
        <v>911</v>
      </c>
      <c r="E63930" t="s">
        <v>977</v>
      </c>
      <c r="F63930" t="s">
        <v>978</v>
      </c>
      <c r="G63930">
        <v>17</v>
      </c>
      <c r="H63930" s="1">
        <v>2.04</v>
      </c>
      <c r="I63930">
        <v>0</v>
      </c>
      <c r="J63930">
        <v>26</v>
      </c>
      <c r="K63930" s="1">
        <v>34.68</v>
      </c>
      <c r="L63930" s="1">
        <v>8.84</v>
      </c>
      <c r="M63930" s="1">
        <v>43.52</v>
      </c>
    </row>
    <row r="63931" spans="1:13" x14ac:dyDescent="0.35">
      <c r="A63931" t="s">
        <v>1373</v>
      </c>
      <c r="B63931" s="2">
        <v>45566</v>
      </c>
      <c r="C63931" t="s">
        <v>1374</v>
      </c>
      <c r="D63931" t="s">
        <v>911</v>
      </c>
      <c r="E63931" t="s">
        <v>928</v>
      </c>
      <c r="F63931" t="s">
        <v>929</v>
      </c>
      <c r="G63931">
        <v>16</v>
      </c>
      <c r="H63931" s="1">
        <v>0.85</v>
      </c>
      <c r="I63931">
        <v>0</v>
      </c>
      <c r="J63931">
        <v>26</v>
      </c>
      <c r="K63931" s="1">
        <v>13.6</v>
      </c>
      <c r="L63931" s="1">
        <v>3.47</v>
      </c>
      <c r="M63931" s="1">
        <v>17.07</v>
      </c>
    </row>
    <row r="63932" spans="1:13" x14ac:dyDescent="0.35">
      <c r="A63932" t="s">
        <v>1373</v>
      </c>
      <c r="B63932" s="2">
        <v>45566</v>
      </c>
      <c r="C63932" t="s">
        <v>1374</v>
      </c>
      <c r="D63932" t="s">
        <v>911</v>
      </c>
      <c r="E63932" t="s">
        <v>926</v>
      </c>
      <c r="F63932" t="s">
        <v>927</v>
      </c>
      <c r="G63932">
        <v>4</v>
      </c>
      <c r="H63932" s="1">
        <v>0.44</v>
      </c>
      <c r="I63932">
        <v>0</v>
      </c>
      <c r="J63932">
        <v>26</v>
      </c>
      <c r="K63932" s="1">
        <v>1.76</v>
      </c>
      <c r="L63932" s="1">
        <v>0.45</v>
      </c>
      <c r="M63932" s="1">
        <v>2.21</v>
      </c>
    </row>
    <row r="63933" spans="1:13" x14ac:dyDescent="0.35">
      <c r="A63933" t="s">
        <v>2192</v>
      </c>
      <c r="B63933" s="2">
        <v>45566</v>
      </c>
      <c r="C63933" t="s">
        <v>2193</v>
      </c>
      <c r="D63933" t="s">
        <v>911</v>
      </c>
      <c r="E63933" t="s">
        <v>1008</v>
      </c>
      <c r="F63933" t="s">
        <v>915</v>
      </c>
      <c r="G63933">
        <v>1</v>
      </c>
      <c r="H63933" s="1">
        <v>100</v>
      </c>
      <c r="I63933">
        <v>100</v>
      </c>
      <c r="J63933">
        <v>26</v>
      </c>
      <c r="K63933" s="1">
        <v>0</v>
      </c>
      <c r="L63933" s="1">
        <v>0</v>
      </c>
      <c r="M63933" s="1">
        <v>0</v>
      </c>
    </row>
    <row r="63934" spans="1:13" x14ac:dyDescent="0.35">
      <c r="A63934" t="s">
        <v>2192</v>
      </c>
      <c r="B63934" s="2">
        <v>45566</v>
      </c>
      <c r="C63934" t="s">
        <v>2193</v>
      </c>
      <c r="D63934" t="s">
        <v>911</v>
      </c>
      <c r="E63934" t="s">
        <v>935</v>
      </c>
      <c r="F63934" t="s">
        <v>936</v>
      </c>
      <c r="G63934">
        <v>2</v>
      </c>
      <c r="H63934" s="1">
        <v>0.71</v>
      </c>
      <c r="I63934">
        <v>0</v>
      </c>
      <c r="J63934">
        <v>26</v>
      </c>
      <c r="K63934" s="1">
        <v>1.42</v>
      </c>
      <c r="L63934" s="1">
        <v>0.36</v>
      </c>
      <c r="M63934" s="1">
        <v>1.78</v>
      </c>
    </row>
    <row r="63935" spans="1:13" x14ac:dyDescent="0.35">
      <c r="A63935" t="s">
        <v>2192</v>
      </c>
      <c r="B63935" s="2">
        <v>45566</v>
      </c>
      <c r="C63935" t="s">
        <v>2193</v>
      </c>
      <c r="D63935" t="s">
        <v>911</v>
      </c>
      <c r="E63935" t="s">
        <v>922</v>
      </c>
      <c r="F63935" t="s">
        <v>923</v>
      </c>
      <c r="G63935">
        <v>2</v>
      </c>
      <c r="H63935" s="1">
        <v>0.71</v>
      </c>
      <c r="I63935">
        <v>0</v>
      </c>
      <c r="J63935">
        <v>26</v>
      </c>
      <c r="K63935" s="1">
        <v>1.42</v>
      </c>
      <c r="L63935" s="1">
        <v>0.36</v>
      </c>
      <c r="M63935" s="1">
        <v>1.78</v>
      </c>
    </row>
    <row r="63936" spans="1:13" x14ac:dyDescent="0.35">
      <c r="A63936" t="s">
        <v>2192</v>
      </c>
      <c r="B63936" s="2">
        <v>45566</v>
      </c>
      <c r="C63936" t="s">
        <v>2193</v>
      </c>
      <c r="D63936" t="s">
        <v>911</v>
      </c>
      <c r="E63936" t="s">
        <v>924</v>
      </c>
      <c r="F63936" t="s">
        <v>925</v>
      </c>
      <c r="G63936">
        <v>31</v>
      </c>
      <c r="H63936" s="1">
        <v>0.53</v>
      </c>
      <c r="I63936">
        <v>0</v>
      </c>
      <c r="J63936">
        <v>26</v>
      </c>
      <c r="K63936" s="1">
        <v>16.43</v>
      </c>
      <c r="L63936" s="1">
        <v>4.1900000000000004</v>
      </c>
      <c r="M63936" s="1">
        <v>20.62</v>
      </c>
    </row>
    <row r="63937" spans="1:13" x14ac:dyDescent="0.35">
      <c r="A63937" t="s">
        <v>2192</v>
      </c>
      <c r="B63937" s="2">
        <v>45566</v>
      </c>
      <c r="C63937" t="s">
        <v>2193</v>
      </c>
      <c r="D63937" t="s">
        <v>911</v>
      </c>
      <c r="E63937" t="s">
        <v>928</v>
      </c>
      <c r="F63937" t="s">
        <v>929</v>
      </c>
      <c r="G63937">
        <v>27</v>
      </c>
      <c r="H63937" s="1">
        <v>0.85</v>
      </c>
      <c r="I63937">
        <v>0</v>
      </c>
      <c r="J63937">
        <v>26</v>
      </c>
      <c r="K63937" s="1">
        <v>22.95</v>
      </c>
      <c r="L63937" s="1">
        <v>5.85</v>
      </c>
      <c r="M63937" s="1">
        <v>28.8</v>
      </c>
    </row>
    <row r="63938" spans="1:13" x14ac:dyDescent="0.35">
      <c r="A63938" t="s">
        <v>2192</v>
      </c>
      <c r="B63938" s="2">
        <v>45566</v>
      </c>
      <c r="C63938" t="s">
        <v>2193</v>
      </c>
      <c r="D63938" t="s">
        <v>911</v>
      </c>
      <c r="E63938" t="s">
        <v>926</v>
      </c>
      <c r="F63938" t="s">
        <v>927</v>
      </c>
      <c r="G63938">
        <v>23</v>
      </c>
      <c r="H63938" s="1">
        <v>0.44</v>
      </c>
      <c r="I63938">
        <v>0</v>
      </c>
      <c r="J63938">
        <v>26</v>
      </c>
      <c r="K63938" s="1">
        <v>10.119999999999999</v>
      </c>
      <c r="L63938" s="1">
        <v>2.58</v>
      </c>
      <c r="M63938" s="1">
        <v>12.7</v>
      </c>
    </row>
    <row r="63939" spans="1:13" x14ac:dyDescent="0.35">
      <c r="A63939" t="s">
        <v>1371</v>
      </c>
      <c r="B63939" s="2">
        <v>45566</v>
      </c>
      <c r="C63939" t="s">
        <v>1372</v>
      </c>
      <c r="D63939" t="s">
        <v>911</v>
      </c>
      <c r="E63939" t="s">
        <v>1076</v>
      </c>
      <c r="F63939" t="s">
        <v>960</v>
      </c>
      <c r="G63939">
        <v>1</v>
      </c>
      <c r="H63939" s="1">
        <v>105</v>
      </c>
      <c r="I63939">
        <v>0</v>
      </c>
      <c r="J63939">
        <v>26</v>
      </c>
      <c r="K63939" s="1">
        <v>105</v>
      </c>
      <c r="L63939" s="1">
        <v>26.78</v>
      </c>
      <c r="M63939" s="1">
        <v>131.78</v>
      </c>
    </row>
    <row r="63940" spans="1:13" x14ac:dyDescent="0.35">
      <c r="A63940" t="s">
        <v>1371</v>
      </c>
      <c r="B63940" s="2">
        <v>45566</v>
      </c>
      <c r="C63940" t="s">
        <v>1372</v>
      </c>
      <c r="D63940" t="s">
        <v>911</v>
      </c>
      <c r="E63940" t="s">
        <v>121</v>
      </c>
      <c r="F63940" t="s">
        <v>932</v>
      </c>
      <c r="G63940">
        <v>46</v>
      </c>
      <c r="H63940" s="1">
        <v>0.76</v>
      </c>
      <c r="I63940">
        <v>0</v>
      </c>
      <c r="J63940">
        <v>26</v>
      </c>
      <c r="K63940" s="1">
        <v>34.96</v>
      </c>
      <c r="L63940" s="1">
        <v>8.91</v>
      </c>
      <c r="M63940" s="1">
        <v>43.87</v>
      </c>
    </row>
    <row r="63941" spans="1:13" x14ac:dyDescent="0.35">
      <c r="A63941" t="s">
        <v>1371</v>
      </c>
      <c r="B63941" s="2">
        <v>45566</v>
      </c>
      <c r="C63941" t="s">
        <v>1372</v>
      </c>
      <c r="D63941" t="s">
        <v>911</v>
      </c>
      <c r="E63941" t="s">
        <v>922</v>
      </c>
      <c r="F63941" t="s">
        <v>923</v>
      </c>
      <c r="G63941">
        <v>12</v>
      </c>
      <c r="H63941" s="1">
        <v>0.71</v>
      </c>
      <c r="I63941">
        <v>0</v>
      </c>
      <c r="J63941">
        <v>26</v>
      </c>
      <c r="K63941" s="1">
        <v>8.52</v>
      </c>
      <c r="L63941" s="1">
        <v>2.17</v>
      </c>
      <c r="M63941" s="1">
        <v>10.69</v>
      </c>
    </row>
    <row r="63942" spans="1:13" x14ac:dyDescent="0.35">
      <c r="A63942" t="s">
        <v>1371</v>
      </c>
      <c r="B63942" s="2">
        <v>45566</v>
      </c>
      <c r="C63942" t="s">
        <v>1372</v>
      </c>
      <c r="D63942" t="s">
        <v>911</v>
      </c>
      <c r="E63942" t="s">
        <v>933</v>
      </c>
      <c r="F63942" t="s">
        <v>934</v>
      </c>
      <c r="G63942">
        <v>47</v>
      </c>
      <c r="H63942" s="1">
        <v>0.4</v>
      </c>
      <c r="I63942">
        <v>0</v>
      </c>
      <c r="J63942">
        <v>26</v>
      </c>
      <c r="K63942" s="1">
        <v>18.8</v>
      </c>
      <c r="L63942" s="1">
        <v>4.79</v>
      </c>
      <c r="M63942" s="1">
        <v>23.59</v>
      </c>
    </row>
    <row r="63943" spans="1:13" x14ac:dyDescent="0.35">
      <c r="A63943" t="s">
        <v>1371</v>
      </c>
      <c r="B63943" s="2">
        <v>45566</v>
      </c>
      <c r="C63943" t="s">
        <v>1372</v>
      </c>
      <c r="D63943" t="s">
        <v>911</v>
      </c>
      <c r="E63943" t="s">
        <v>924</v>
      </c>
      <c r="F63943" t="s">
        <v>925</v>
      </c>
      <c r="G63943">
        <v>82</v>
      </c>
      <c r="H63943" s="1">
        <v>0.45</v>
      </c>
      <c r="I63943">
        <v>0</v>
      </c>
      <c r="J63943">
        <v>26</v>
      </c>
      <c r="K63943" s="1">
        <v>36.9</v>
      </c>
      <c r="L63943" s="1">
        <v>9.41</v>
      </c>
      <c r="M63943" s="1">
        <v>46.31</v>
      </c>
    </row>
    <row r="63944" spans="1:13" x14ac:dyDescent="0.35">
      <c r="A63944" t="s">
        <v>1371</v>
      </c>
      <c r="B63944" s="2">
        <v>45566</v>
      </c>
      <c r="C63944" t="s">
        <v>1372</v>
      </c>
      <c r="D63944" t="s">
        <v>911</v>
      </c>
      <c r="E63944" t="s">
        <v>937</v>
      </c>
      <c r="F63944" t="s">
        <v>938</v>
      </c>
      <c r="G63944">
        <v>43</v>
      </c>
      <c r="H63944" s="1">
        <v>0.53</v>
      </c>
      <c r="I63944">
        <v>0</v>
      </c>
      <c r="J63944">
        <v>26</v>
      </c>
      <c r="K63944" s="1">
        <v>22.79</v>
      </c>
      <c r="L63944" s="1">
        <v>5.81</v>
      </c>
      <c r="M63944" s="1">
        <v>28.6</v>
      </c>
    </row>
    <row r="63945" spans="1:13" x14ac:dyDescent="0.35">
      <c r="A63945" t="s">
        <v>1371</v>
      </c>
      <c r="B63945" s="2">
        <v>45566</v>
      </c>
      <c r="C63945" t="s">
        <v>1372</v>
      </c>
      <c r="D63945" t="s">
        <v>911</v>
      </c>
      <c r="E63945" t="s">
        <v>926</v>
      </c>
      <c r="F63945" t="s">
        <v>927</v>
      </c>
      <c r="G63945">
        <v>23</v>
      </c>
      <c r="H63945" s="1">
        <v>0.44</v>
      </c>
      <c r="I63945">
        <v>0</v>
      </c>
      <c r="J63945">
        <v>26</v>
      </c>
      <c r="K63945" s="1">
        <v>10.119999999999999</v>
      </c>
      <c r="L63945" s="1">
        <v>2.58</v>
      </c>
      <c r="M63945" s="1">
        <v>12.7</v>
      </c>
    </row>
    <row r="63946" spans="1:13" x14ac:dyDescent="0.35">
      <c r="A63946" t="s">
        <v>1371</v>
      </c>
      <c r="B63946" s="2">
        <v>45566</v>
      </c>
      <c r="C63946" t="s">
        <v>1372</v>
      </c>
      <c r="D63946" t="s">
        <v>911</v>
      </c>
      <c r="E63946" t="s">
        <v>928</v>
      </c>
      <c r="F63946" t="s">
        <v>929</v>
      </c>
      <c r="G63946">
        <v>84</v>
      </c>
      <c r="H63946" s="1">
        <v>0.68</v>
      </c>
      <c r="I63946">
        <v>0</v>
      </c>
      <c r="J63946">
        <v>26</v>
      </c>
      <c r="K63946" s="1">
        <v>57.12</v>
      </c>
      <c r="L63946" s="1">
        <v>14.57</v>
      </c>
      <c r="M63946" s="1">
        <v>71.69</v>
      </c>
    </row>
    <row r="63947" spans="1:13" x14ac:dyDescent="0.35">
      <c r="A63947" t="s">
        <v>1371</v>
      </c>
      <c r="B63947" s="2">
        <v>45566</v>
      </c>
      <c r="C63947" t="s">
        <v>1372</v>
      </c>
      <c r="D63947" t="s">
        <v>911</v>
      </c>
      <c r="E63947" t="s">
        <v>943</v>
      </c>
      <c r="F63947" t="s">
        <v>944</v>
      </c>
      <c r="G63947">
        <v>1</v>
      </c>
      <c r="H63947" s="1">
        <v>2.15</v>
      </c>
      <c r="I63947">
        <v>0</v>
      </c>
      <c r="J63947">
        <v>26</v>
      </c>
      <c r="K63947" s="1">
        <v>2.15</v>
      </c>
      <c r="L63947" s="1">
        <v>0.55000000000000004</v>
      </c>
      <c r="M63947" s="1">
        <v>2.7</v>
      </c>
    </row>
    <row r="63948" spans="1:13" x14ac:dyDescent="0.35">
      <c r="A63948" t="s">
        <v>1371</v>
      </c>
      <c r="B63948" s="2">
        <v>45566</v>
      </c>
      <c r="C63948" t="s">
        <v>1372</v>
      </c>
      <c r="D63948" t="s">
        <v>911</v>
      </c>
      <c r="E63948" t="s">
        <v>916</v>
      </c>
      <c r="F63948" t="s">
        <v>917</v>
      </c>
      <c r="G63948">
        <v>4</v>
      </c>
      <c r="H63948" s="1">
        <v>1.75</v>
      </c>
      <c r="I63948">
        <v>0</v>
      </c>
      <c r="J63948">
        <v>26</v>
      </c>
      <c r="K63948" s="1">
        <v>7</v>
      </c>
      <c r="L63948" s="1">
        <v>1.79</v>
      </c>
      <c r="M63948" s="1">
        <v>8.7899999999999991</v>
      </c>
    </row>
    <row r="63949" spans="1:13" x14ac:dyDescent="0.35">
      <c r="A63949" t="s">
        <v>1371</v>
      </c>
      <c r="B63949" s="2">
        <v>45566</v>
      </c>
      <c r="C63949" t="s">
        <v>1372</v>
      </c>
      <c r="D63949" t="s">
        <v>911</v>
      </c>
      <c r="E63949" t="s">
        <v>966</v>
      </c>
      <c r="F63949" t="s">
        <v>967</v>
      </c>
      <c r="G63949">
        <v>2</v>
      </c>
      <c r="H63949" s="1">
        <v>0.17</v>
      </c>
      <c r="I63949">
        <v>0</v>
      </c>
      <c r="J63949">
        <v>26</v>
      </c>
      <c r="K63949" s="1">
        <v>0.34</v>
      </c>
      <c r="L63949" s="1">
        <v>0.09</v>
      </c>
      <c r="M63949" s="1">
        <v>0.43</v>
      </c>
    </row>
    <row r="63950" spans="1:13" x14ac:dyDescent="0.35">
      <c r="A63950" t="s">
        <v>1371</v>
      </c>
      <c r="B63950" s="2">
        <v>45566</v>
      </c>
      <c r="C63950" t="s">
        <v>1372</v>
      </c>
      <c r="D63950" t="s">
        <v>911</v>
      </c>
      <c r="E63950" t="s">
        <v>920</v>
      </c>
      <c r="F63950" t="s">
        <v>921</v>
      </c>
      <c r="G63950">
        <v>1</v>
      </c>
      <c r="H63950" s="1">
        <v>0.27</v>
      </c>
      <c r="I63950">
        <v>0</v>
      </c>
      <c r="J63950">
        <v>26</v>
      </c>
      <c r="K63950" s="1">
        <v>0.27</v>
      </c>
      <c r="L63950" s="1">
        <v>7.0000000000000007E-2</v>
      </c>
      <c r="M63950" s="1">
        <v>0.34</v>
      </c>
    </row>
    <row r="63951" spans="1:13" x14ac:dyDescent="0.35">
      <c r="A63951" t="s">
        <v>1371</v>
      </c>
      <c r="B63951" s="2">
        <v>45566</v>
      </c>
      <c r="C63951" t="s">
        <v>1372</v>
      </c>
      <c r="D63951" t="s">
        <v>911</v>
      </c>
      <c r="E63951" t="s">
        <v>947</v>
      </c>
      <c r="F63951" t="s">
        <v>948</v>
      </c>
      <c r="G63951">
        <v>3</v>
      </c>
      <c r="H63951" s="1">
        <v>0.19</v>
      </c>
      <c r="I63951">
        <v>0</v>
      </c>
      <c r="J63951">
        <v>26</v>
      </c>
      <c r="K63951" s="1">
        <v>0.56999999999999995</v>
      </c>
      <c r="L63951" s="1">
        <v>0.15</v>
      </c>
      <c r="M63951" s="1">
        <v>0.72</v>
      </c>
    </row>
    <row r="63952" spans="1:13" x14ac:dyDescent="0.35">
      <c r="A63952" t="s">
        <v>1371</v>
      </c>
      <c r="B63952" s="2">
        <v>45566</v>
      </c>
      <c r="C63952" t="s">
        <v>1372</v>
      </c>
      <c r="D63952" t="s">
        <v>911</v>
      </c>
      <c r="E63952" t="s">
        <v>949</v>
      </c>
      <c r="F63952" t="s">
        <v>950</v>
      </c>
      <c r="G63952">
        <v>25</v>
      </c>
      <c r="H63952" s="1">
        <v>1.78</v>
      </c>
      <c r="I63952">
        <v>0</v>
      </c>
      <c r="J63952">
        <v>26</v>
      </c>
      <c r="K63952" s="1">
        <v>44.5</v>
      </c>
      <c r="L63952" s="1">
        <v>11.35</v>
      </c>
      <c r="M63952" s="1">
        <v>55.85</v>
      </c>
    </row>
    <row r="63953" spans="1:13" x14ac:dyDescent="0.35">
      <c r="A63953" t="s">
        <v>1371</v>
      </c>
      <c r="B63953" s="2">
        <v>45566</v>
      </c>
      <c r="C63953" t="s">
        <v>1372</v>
      </c>
      <c r="D63953" t="s">
        <v>911</v>
      </c>
      <c r="E63953" t="s">
        <v>918</v>
      </c>
      <c r="F63953" t="s">
        <v>919</v>
      </c>
      <c r="G63953">
        <v>48</v>
      </c>
      <c r="H63953" s="1">
        <v>0.53</v>
      </c>
      <c r="I63953">
        <v>0</v>
      </c>
      <c r="J63953">
        <v>26</v>
      </c>
      <c r="K63953" s="1">
        <v>25.44</v>
      </c>
      <c r="L63953" s="1">
        <v>6.49</v>
      </c>
      <c r="M63953" s="1">
        <v>31.93</v>
      </c>
    </row>
    <row r="63954" spans="1:13" x14ac:dyDescent="0.35">
      <c r="A63954" t="s">
        <v>1371</v>
      </c>
      <c r="B63954" s="2">
        <v>45566</v>
      </c>
      <c r="C63954" t="s">
        <v>1372</v>
      </c>
      <c r="D63954" t="s">
        <v>911</v>
      </c>
      <c r="E63954" t="s">
        <v>982</v>
      </c>
      <c r="F63954" t="s">
        <v>983</v>
      </c>
      <c r="G63954">
        <v>1</v>
      </c>
      <c r="H63954" s="1">
        <v>9</v>
      </c>
      <c r="I63954">
        <v>0</v>
      </c>
      <c r="J63954">
        <v>26</v>
      </c>
      <c r="K63954" s="1">
        <v>9</v>
      </c>
      <c r="L63954" s="1">
        <v>2.2999999999999998</v>
      </c>
      <c r="M63954" s="1">
        <v>11.3</v>
      </c>
    </row>
    <row r="63955" spans="1:13" x14ac:dyDescent="0.35">
      <c r="A63955" t="s">
        <v>1371</v>
      </c>
      <c r="B63955" s="2">
        <v>45566</v>
      </c>
      <c r="C63955" t="s">
        <v>1372</v>
      </c>
      <c r="D63955" t="s">
        <v>911</v>
      </c>
      <c r="E63955" t="s">
        <v>951</v>
      </c>
      <c r="F63955" t="s">
        <v>952</v>
      </c>
      <c r="G63955">
        <v>48</v>
      </c>
      <c r="H63955" s="1">
        <v>3.7604000000000002</v>
      </c>
      <c r="I63955">
        <v>0</v>
      </c>
      <c r="J63955">
        <v>26</v>
      </c>
      <c r="K63955" s="1">
        <v>180.5</v>
      </c>
      <c r="L63955" s="1">
        <v>46.03</v>
      </c>
      <c r="M63955" s="1">
        <v>226.53</v>
      </c>
    </row>
    <row r="63956" spans="1:13" x14ac:dyDescent="0.35">
      <c r="A63956" t="s">
        <v>1371</v>
      </c>
      <c r="B63956" s="2">
        <v>45566</v>
      </c>
      <c r="C63956" t="s">
        <v>1372</v>
      </c>
      <c r="D63956" t="s">
        <v>911</v>
      </c>
      <c r="E63956" t="s">
        <v>1002</v>
      </c>
      <c r="F63956" t="s">
        <v>1003</v>
      </c>
      <c r="G63956">
        <v>1</v>
      </c>
      <c r="H63956" s="1">
        <v>6</v>
      </c>
      <c r="I63956">
        <v>0</v>
      </c>
      <c r="J63956">
        <v>26</v>
      </c>
      <c r="K63956" s="1">
        <v>6</v>
      </c>
      <c r="L63956" s="1">
        <v>1.53</v>
      </c>
      <c r="M63956" s="1">
        <v>7.53</v>
      </c>
    </row>
    <row r="63957" spans="1:13" x14ac:dyDescent="0.35">
      <c r="A63957" t="s">
        <v>1369</v>
      </c>
      <c r="B63957" s="2">
        <v>45566</v>
      </c>
      <c r="C63957" t="s">
        <v>1370</v>
      </c>
      <c r="D63957" t="s">
        <v>911</v>
      </c>
      <c r="E63957" t="s">
        <v>965</v>
      </c>
      <c r="F63957" t="s">
        <v>960</v>
      </c>
      <c r="G63957">
        <v>1</v>
      </c>
      <c r="H63957" s="1">
        <v>45</v>
      </c>
      <c r="I63957">
        <v>0</v>
      </c>
      <c r="J63957">
        <v>26</v>
      </c>
      <c r="K63957" s="1">
        <v>45</v>
      </c>
      <c r="L63957" s="1">
        <v>11.48</v>
      </c>
      <c r="M63957" s="1">
        <v>56.48</v>
      </c>
    </row>
    <row r="63958" spans="1:13" x14ac:dyDescent="0.35">
      <c r="A63958" t="s">
        <v>1369</v>
      </c>
      <c r="B63958" s="2">
        <v>45566</v>
      </c>
      <c r="C63958" t="s">
        <v>1370</v>
      </c>
      <c r="D63958" t="s">
        <v>911</v>
      </c>
      <c r="E63958" t="s">
        <v>926</v>
      </c>
      <c r="F63958" t="s">
        <v>927</v>
      </c>
      <c r="G63958">
        <v>10</v>
      </c>
      <c r="H63958" s="1">
        <v>0.44</v>
      </c>
      <c r="I63958">
        <v>0</v>
      </c>
      <c r="J63958">
        <v>26</v>
      </c>
      <c r="K63958" s="1">
        <v>4.4000000000000004</v>
      </c>
      <c r="L63958" s="1">
        <v>1.1200000000000001</v>
      </c>
      <c r="M63958" s="1">
        <v>5.52</v>
      </c>
    </row>
    <row r="63959" spans="1:13" x14ac:dyDescent="0.35">
      <c r="A63959" t="s">
        <v>1369</v>
      </c>
      <c r="B63959" s="2">
        <v>45566</v>
      </c>
      <c r="C63959" t="s">
        <v>1370</v>
      </c>
      <c r="D63959" t="s">
        <v>911</v>
      </c>
      <c r="E63959" t="s">
        <v>928</v>
      </c>
      <c r="F63959" t="s">
        <v>929</v>
      </c>
      <c r="G63959">
        <v>5</v>
      </c>
      <c r="H63959" s="1">
        <v>0.85</v>
      </c>
      <c r="I63959">
        <v>0</v>
      </c>
      <c r="J63959">
        <v>26</v>
      </c>
      <c r="K63959" s="1">
        <v>4.25</v>
      </c>
      <c r="L63959" s="1">
        <v>1.08</v>
      </c>
      <c r="M63959" s="1">
        <v>5.33</v>
      </c>
    </row>
    <row r="63960" spans="1:13" x14ac:dyDescent="0.35">
      <c r="A63960" t="s">
        <v>1369</v>
      </c>
      <c r="B63960" s="2">
        <v>45566</v>
      </c>
      <c r="C63960" t="s">
        <v>1370</v>
      </c>
      <c r="D63960" t="s">
        <v>911</v>
      </c>
      <c r="E63960" t="s">
        <v>924</v>
      </c>
      <c r="F63960" t="s">
        <v>925</v>
      </c>
      <c r="G63960">
        <v>11</v>
      </c>
      <c r="H63960" s="1">
        <v>0.53</v>
      </c>
      <c r="I63960">
        <v>0</v>
      </c>
      <c r="J63960">
        <v>26</v>
      </c>
      <c r="K63960" s="1">
        <v>5.83</v>
      </c>
      <c r="L63960" s="1">
        <v>1.49</v>
      </c>
      <c r="M63960" s="1">
        <v>7.32</v>
      </c>
    </row>
    <row r="63961" spans="1:13" x14ac:dyDescent="0.35">
      <c r="A63961" t="s">
        <v>1369</v>
      </c>
      <c r="B63961" s="2">
        <v>45566</v>
      </c>
      <c r="C63961" t="s">
        <v>1370</v>
      </c>
      <c r="D63961" t="s">
        <v>911</v>
      </c>
      <c r="E63961" t="s">
        <v>949</v>
      </c>
      <c r="F63961" t="s">
        <v>950</v>
      </c>
      <c r="G63961">
        <v>2</v>
      </c>
      <c r="H63961" s="1">
        <v>1.78</v>
      </c>
      <c r="I63961">
        <v>0</v>
      </c>
      <c r="J63961">
        <v>26</v>
      </c>
      <c r="K63961" s="1">
        <v>3.56</v>
      </c>
      <c r="L63961" s="1">
        <v>0.91</v>
      </c>
      <c r="M63961" s="1">
        <v>4.47</v>
      </c>
    </row>
    <row r="63962" spans="1:13" x14ac:dyDescent="0.35">
      <c r="A63962" t="s">
        <v>1369</v>
      </c>
      <c r="B63962" s="2">
        <v>45566</v>
      </c>
      <c r="C63962" t="s">
        <v>1370</v>
      </c>
      <c r="D63962" t="s">
        <v>911</v>
      </c>
      <c r="E63962" t="s">
        <v>966</v>
      </c>
      <c r="F63962" t="s">
        <v>967</v>
      </c>
      <c r="G63962">
        <v>2</v>
      </c>
      <c r="H63962" s="1">
        <v>0.17</v>
      </c>
      <c r="I63962">
        <v>0</v>
      </c>
      <c r="J63962">
        <v>26</v>
      </c>
      <c r="K63962" s="1">
        <v>0.34</v>
      </c>
      <c r="L63962" s="1">
        <v>0.09</v>
      </c>
      <c r="M63962" s="1">
        <v>0.43</v>
      </c>
    </row>
    <row r="63963" spans="1:13" x14ac:dyDescent="0.35">
      <c r="A63963" t="s">
        <v>1367</v>
      </c>
      <c r="B63963" s="2">
        <v>45566</v>
      </c>
      <c r="C63963" t="s">
        <v>1368</v>
      </c>
      <c r="D63963" t="s">
        <v>911</v>
      </c>
      <c r="E63963" t="s">
        <v>1061</v>
      </c>
      <c r="F63963" t="s">
        <v>915</v>
      </c>
      <c r="G63963">
        <v>1</v>
      </c>
      <c r="H63963" s="1">
        <v>150</v>
      </c>
      <c r="I63963">
        <v>0</v>
      </c>
      <c r="J63963">
        <v>26</v>
      </c>
      <c r="K63963" s="1">
        <v>150</v>
      </c>
      <c r="L63963" s="1">
        <v>38.25</v>
      </c>
      <c r="M63963" s="1">
        <v>188.25</v>
      </c>
    </row>
    <row r="63964" spans="1:13" x14ac:dyDescent="0.35">
      <c r="A63964" t="s">
        <v>1367</v>
      </c>
      <c r="B63964" s="2">
        <v>45566</v>
      </c>
      <c r="C63964" t="s">
        <v>1368</v>
      </c>
      <c r="D63964" t="s">
        <v>911</v>
      </c>
      <c r="E63964" t="s">
        <v>121</v>
      </c>
      <c r="F63964" t="s">
        <v>932</v>
      </c>
      <c r="G63964">
        <v>3</v>
      </c>
      <c r="H63964" s="1">
        <v>0.76</v>
      </c>
      <c r="I63964">
        <v>0</v>
      </c>
      <c r="J63964">
        <v>26</v>
      </c>
      <c r="K63964" s="1">
        <v>2.2799999999999998</v>
      </c>
      <c r="L63964" s="1">
        <v>0.57999999999999996</v>
      </c>
      <c r="M63964" s="1">
        <v>2.86</v>
      </c>
    </row>
    <row r="63965" spans="1:13" x14ac:dyDescent="0.35">
      <c r="A63965" t="s">
        <v>1367</v>
      </c>
      <c r="B63965" s="2">
        <v>45566</v>
      </c>
      <c r="C63965" t="s">
        <v>1368</v>
      </c>
      <c r="D63965" t="s">
        <v>911</v>
      </c>
      <c r="E63965" t="s">
        <v>924</v>
      </c>
      <c r="F63965" t="s">
        <v>925</v>
      </c>
      <c r="G63965">
        <v>29</v>
      </c>
      <c r="H63965" s="1">
        <v>0.53</v>
      </c>
      <c r="I63965">
        <v>0</v>
      </c>
      <c r="J63965">
        <v>26</v>
      </c>
      <c r="K63965" s="1">
        <v>15.37</v>
      </c>
      <c r="L63965" s="1">
        <v>3.92</v>
      </c>
      <c r="M63965" s="1">
        <v>19.29</v>
      </c>
    </row>
    <row r="63966" spans="1:13" x14ac:dyDescent="0.35">
      <c r="A63966" t="s">
        <v>1367</v>
      </c>
      <c r="B63966" s="2">
        <v>45566</v>
      </c>
      <c r="C63966" t="s">
        <v>1368</v>
      </c>
      <c r="D63966" t="s">
        <v>911</v>
      </c>
      <c r="E63966" t="s">
        <v>922</v>
      </c>
      <c r="F63966" t="s">
        <v>923</v>
      </c>
      <c r="G63966">
        <v>2</v>
      </c>
      <c r="H63966" s="1">
        <v>0.71</v>
      </c>
      <c r="I63966">
        <v>0</v>
      </c>
      <c r="J63966">
        <v>26</v>
      </c>
      <c r="K63966" s="1">
        <v>1.42</v>
      </c>
      <c r="L63966" s="1">
        <v>0.36</v>
      </c>
      <c r="M63966" s="1">
        <v>1.78</v>
      </c>
    </row>
    <row r="63967" spans="1:13" x14ac:dyDescent="0.35">
      <c r="A63967" t="s">
        <v>1367</v>
      </c>
      <c r="B63967" s="2">
        <v>45566</v>
      </c>
      <c r="C63967" t="s">
        <v>1368</v>
      </c>
      <c r="D63967" t="s">
        <v>911</v>
      </c>
      <c r="E63967" t="s">
        <v>933</v>
      </c>
      <c r="F63967" t="s">
        <v>934</v>
      </c>
      <c r="G63967">
        <v>4</v>
      </c>
      <c r="H63967" s="1">
        <v>0.4</v>
      </c>
      <c r="I63967">
        <v>0</v>
      </c>
      <c r="J63967">
        <v>26</v>
      </c>
      <c r="K63967" s="1">
        <v>1.6</v>
      </c>
      <c r="L63967" s="1">
        <v>0.41</v>
      </c>
      <c r="M63967" s="1">
        <v>2.0099999999999998</v>
      </c>
    </row>
    <row r="63968" spans="1:13" x14ac:dyDescent="0.35">
      <c r="A63968" t="s">
        <v>1367</v>
      </c>
      <c r="B63968" s="2">
        <v>45566</v>
      </c>
      <c r="C63968" t="s">
        <v>1368</v>
      </c>
      <c r="D63968" t="s">
        <v>911</v>
      </c>
      <c r="E63968" t="s">
        <v>937</v>
      </c>
      <c r="F63968" t="s">
        <v>938</v>
      </c>
      <c r="G63968">
        <v>3</v>
      </c>
      <c r="H63968" s="1">
        <v>0.53</v>
      </c>
      <c r="I63968">
        <v>0</v>
      </c>
      <c r="J63968">
        <v>26</v>
      </c>
      <c r="K63968" s="1">
        <v>1.59</v>
      </c>
      <c r="L63968" s="1">
        <v>0.41</v>
      </c>
      <c r="M63968" s="1">
        <v>2</v>
      </c>
    </row>
    <row r="63969" spans="1:13" x14ac:dyDescent="0.35">
      <c r="A63969" t="s">
        <v>1367</v>
      </c>
      <c r="B63969" s="2">
        <v>45566</v>
      </c>
      <c r="C63969" t="s">
        <v>1368</v>
      </c>
      <c r="D63969" t="s">
        <v>911</v>
      </c>
      <c r="E63969" t="s">
        <v>926</v>
      </c>
      <c r="F63969" t="s">
        <v>927</v>
      </c>
      <c r="G63969">
        <v>21</v>
      </c>
      <c r="H63969" s="1">
        <v>0.44</v>
      </c>
      <c r="I63969">
        <v>0</v>
      </c>
      <c r="J63969">
        <v>26</v>
      </c>
      <c r="K63969" s="1">
        <v>9.24</v>
      </c>
      <c r="L63969" s="1">
        <v>2.36</v>
      </c>
      <c r="M63969" s="1">
        <v>11.6</v>
      </c>
    </row>
    <row r="63970" spans="1:13" x14ac:dyDescent="0.35">
      <c r="A63970" t="s">
        <v>1367</v>
      </c>
      <c r="B63970" s="2">
        <v>45566</v>
      </c>
      <c r="C63970" t="s">
        <v>1368</v>
      </c>
      <c r="D63970" t="s">
        <v>911</v>
      </c>
      <c r="E63970" t="s">
        <v>928</v>
      </c>
      <c r="F63970" t="s">
        <v>929</v>
      </c>
      <c r="G63970">
        <v>31</v>
      </c>
      <c r="H63970" s="1">
        <v>0.85</v>
      </c>
      <c r="I63970">
        <v>0</v>
      </c>
      <c r="J63970">
        <v>26</v>
      </c>
      <c r="K63970" s="1">
        <v>26.35</v>
      </c>
      <c r="L63970" s="1">
        <v>6.72</v>
      </c>
      <c r="M63970" s="1">
        <v>33.07</v>
      </c>
    </row>
    <row r="63971" spans="1:13" x14ac:dyDescent="0.35">
      <c r="A63971" t="s">
        <v>1367</v>
      </c>
      <c r="B63971" s="2">
        <v>45566</v>
      </c>
      <c r="C63971" t="s">
        <v>1368</v>
      </c>
      <c r="D63971" t="s">
        <v>911</v>
      </c>
      <c r="E63971" t="s">
        <v>1051</v>
      </c>
      <c r="F63971" t="s">
        <v>1052</v>
      </c>
      <c r="G63971">
        <v>3</v>
      </c>
      <c r="H63971" s="1">
        <v>0.56999999999999995</v>
      </c>
      <c r="I63971">
        <v>0</v>
      </c>
      <c r="J63971">
        <v>26</v>
      </c>
      <c r="K63971" s="1">
        <v>1.71</v>
      </c>
      <c r="L63971" s="1">
        <v>0.44</v>
      </c>
      <c r="M63971" s="1">
        <v>2.15</v>
      </c>
    </row>
    <row r="63972" spans="1:13" x14ac:dyDescent="0.35">
      <c r="A63972" t="s">
        <v>1367</v>
      </c>
      <c r="B63972" s="2">
        <v>45566</v>
      </c>
      <c r="C63972" t="s">
        <v>1368</v>
      </c>
      <c r="D63972" t="s">
        <v>911</v>
      </c>
      <c r="E63972" t="s">
        <v>920</v>
      </c>
      <c r="F63972" t="s">
        <v>921</v>
      </c>
      <c r="G63972">
        <v>4</v>
      </c>
      <c r="H63972" s="1">
        <v>0.27</v>
      </c>
      <c r="I63972">
        <v>0</v>
      </c>
      <c r="J63972">
        <v>26</v>
      </c>
      <c r="K63972" s="1">
        <v>1.08</v>
      </c>
      <c r="L63972" s="1">
        <v>0.28000000000000003</v>
      </c>
      <c r="M63972" s="1">
        <v>1.36</v>
      </c>
    </row>
    <row r="63973" spans="1:13" x14ac:dyDescent="0.35">
      <c r="A63973" t="s">
        <v>1367</v>
      </c>
      <c r="B63973" s="2">
        <v>45566</v>
      </c>
      <c r="C63973" t="s">
        <v>1368</v>
      </c>
      <c r="D63973" t="s">
        <v>911</v>
      </c>
      <c r="E63973" t="s">
        <v>918</v>
      </c>
      <c r="F63973" t="s">
        <v>919</v>
      </c>
      <c r="G63973">
        <v>2</v>
      </c>
      <c r="H63973" s="1">
        <v>0.53</v>
      </c>
      <c r="I63973">
        <v>0</v>
      </c>
      <c r="J63973">
        <v>26</v>
      </c>
      <c r="K63973" s="1">
        <v>1.06</v>
      </c>
      <c r="L63973" s="1">
        <v>0.27</v>
      </c>
      <c r="M63973" s="1">
        <v>1.33</v>
      </c>
    </row>
    <row r="63974" spans="1:13" x14ac:dyDescent="0.35">
      <c r="A63974" t="s">
        <v>1367</v>
      </c>
      <c r="B63974" s="2">
        <v>45566</v>
      </c>
      <c r="C63974" t="s">
        <v>1368</v>
      </c>
      <c r="D63974" t="s">
        <v>911</v>
      </c>
      <c r="E63974" t="s">
        <v>951</v>
      </c>
      <c r="F63974" t="s">
        <v>952</v>
      </c>
      <c r="G63974">
        <v>3</v>
      </c>
      <c r="H63974" s="1">
        <v>6</v>
      </c>
      <c r="I63974">
        <v>0</v>
      </c>
      <c r="J63974">
        <v>26</v>
      </c>
      <c r="K63974" s="1">
        <v>18</v>
      </c>
      <c r="L63974" s="1">
        <v>4.59</v>
      </c>
      <c r="M63974" s="1">
        <v>22.59</v>
      </c>
    </row>
    <row r="63975" spans="1:13" x14ac:dyDescent="0.35">
      <c r="A63975" t="s">
        <v>1365</v>
      </c>
      <c r="B63975" s="2">
        <v>45566</v>
      </c>
      <c r="C63975" t="s">
        <v>1366</v>
      </c>
      <c r="D63975" t="s">
        <v>911</v>
      </c>
      <c r="E63975" t="s">
        <v>955</v>
      </c>
      <c r="F63975" t="s">
        <v>956</v>
      </c>
      <c r="G63975">
        <v>1</v>
      </c>
      <c r="H63975" s="1">
        <v>35</v>
      </c>
      <c r="I63975">
        <v>60</v>
      </c>
      <c r="J63975">
        <v>26</v>
      </c>
      <c r="K63975" s="1">
        <v>14</v>
      </c>
      <c r="L63975" s="1">
        <v>3.57</v>
      </c>
      <c r="M63975" s="1">
        <v>17.57</v>
      </c>
    </row>
    <row r="63976" spans="1:13" x14ac:dyDescent="0.35">
      <c r="A63976" t="s">
        <v>2162</v>
      </c>
      <c r="B63976" s="2">
        <v>45566</v>
      </c>
      <c r="C63976" t="s">
        <v>2163</v>
      </c>
      <c r="D63976" t="s">
        <v>911</v>
      </c>
      <c r="E63976" t="s">
        <v>1061</v>
      </c>
      <c r="F63976" t="s">
        <v>915</v>
      </c>
      <c r="G63976">
        <v>1</v>
      </c>
      <c r="H63976" s="1">
        <v>150</v>
      </c>
      <c r="I63976">
        <v>100</v>
      </c>
      <c r="J63976">
        <v>26</v>
      </c>
      <c r="K63976" s="1">
        <v>0</v>
      </c>
      <c r="L63976" s="1">
        <v>0</v>
      </c>
      <c r="M63976" s="1">
        <v>0</v>
      </c>
    </row>
    <row r="63977" spans="1:13" x14ac:dyDescent="0.35">
      <c r="A63977" t="s">
        <v>2162</v>
      </c>
      <c r="B63977" s="2">
        <v>45566</v>
      </c>
      <c r="C63977" t="s">
        <v>2163</v>
      </c>
      <c r="D63977" t="s">
        <v>911</v>
      </c>
      <c r="E63977" t="s">
        <v>922</v>
      </c>
      <c r="F63977" t="s">
        <v>923</v>
      </c>
      <c r="G63977">
        <v>1</v>
      </c>
      <c r="H63977" s="1">
        <v>0.71</v>
      </c>
      <c r="I63977">
        <v>0</v>
      </c>
      <c r="J63977">
        <v>26</v>
      </c>
      <c r="K63977" s="1">
        <v>0.71</v>
      </c>
      <c r="L63977" s="1">
        <v>0.18</v>
      </c>
      <c r="M63977" s="1">
        <v>0.89</v>
      </c>
    </row>
    <row r="63978" spans="1:13" x14ac:dyDescent="0.35">
      <c r="A63978" t="s">
        <v>2162</v>
      </c>
      <c r="B63978" s="2">
        <v>45566</v>
      </c>
      <c r="C63978" t="s">
        <v>2163</v>
      </c>
      <c r="D63978" t="s">
        <v>911</v>
      </c>
      <c r="E63978" t="s">
        <v>121</v>
      </c>
      <c r="F63978" t="s">
        <v>932</v>
      </c>
      <c r="G63978">
        <v>11</v>
      </c>
      <c r="H63978" s="1">
        <v>0.76</v>
      </c>
      <c r="I63978">
        <v>0</v>
      </c>
      <c r="J63978">
        <v>26</v>
      </c>
      <c r="K63978" s="1">
        <v>8.36</v>
      </c>
      <c r="L63978" s="1">
        <v>2.13</v>
      </c>
      <c r="M63978" s="1">
        <v>10.49</v>
      </c>
    </row>
    <row r="63979" spans="1:13" x14ac:dyDescent="0.35">
      <c r="A63979" t="s">
        <v>2162</v>
      </c>
      <c r="B63979" s="2">
        <v>45566</v>
      </c>
      <c r="C63979" t="s">
        <v>2163</v>
      </c>
      <c r="D63979" t="s">
        <v>911</v>
      </c>
      <c r="E63979" t="s">
        <v>928</v>
      </c>
      <c r="F63979" t="s">
        <v>929</v>
      </c>
      <c r="G63979">
        <v>3</v>
      </c>
      <c r="H63979" s="1">
        <v>0.85</v>
      </c>
      <c r="I63979">
        <v>0</v>
      </c>
      <c r="J63979">
        <v>26</v>
      </c>
      <c r="K63979" s="1">
        <v>2.5499999999999998</v>
      </c>
      <c r="L63979" s="1">
        <v>0.65</v>
      </c>
      <c r="M63979" s="1">
        <v>3.2</v>
      </c>
    </row>
    <row r="63980" spans="1:13" x14ac:dyDescent="0.35">
      <c r="A63980" t="s">
        <v>2162</v>
      </c>
      <c r="B63980" s="2">
        <v>45566</v>
      </c>
      <c r="C63980" t="s">
        <v>2163</v>
      </c>
      <c r="D63980" t="s">
        <v>911</v>
      </c>
      <c r="E63980" t="s">
        <v>926</v>
      </c>
      <c r="F63980" t="s">
        <v>927</v>
      </c>
      <c r="G63980">
        <v>4</v>
      </c>
      <c r="H63980" s="1">
        <v>0.44</v>
      </c>
      <c r="I63980">
        <v>0</v>
      </c>
      <c r="J63980">
        <v>26</v>
      </c>
      <c r="K63980" s="1">
        <v>1.76</v>
      </c>
      <c r="L63980" s="1">
        <v>0.45</v>
      </c>
      <c r="M63980" s="1">
        <v>2.21</v>
      </c>
    </row>
    <row r="63981" spans="1:13" x14ac:dyDescent="0.35">
      <c r="A63981" t="s">
        <v>2162</v>
      </c>
      <c r="B63981" s="2">
        <v>45566</v>
      </c>
      <c r="C63981" t="s">
        <v>2163</v>
      </c>
      <c r="D63981" t="s">
        <v>911</v>
      </c>
      <c r="E63981" t="s">
        <v>918</v>
      </c>
      <c r="F63981" t="s">
        <v>919</v>
      </c>
      <c r="G63981">
        <v>2</v>
      </c>
      <c r="H63981" s="1">
        <v>0.53</v>
      </c>
      <c r="I63981">
        <v>0</v>
      </c>
      <c r="J63981">
        <v>26</v>
      </c>
      <c r="K63981" s="1">
        <v>1.06</v>
      </c>
      <c r="L63981" s="1">
        <v>0.27</v>
      </c>
      <c r="M63981" s="1">
        <v>1.33</v>
      </c>
    </row>
    <row r="63982" spans="1:13" x14ac:dyDescent="0.35">
      <c r="A63982" t="s">
        <v>2162</v>
      </c>
      <c r="B63982" s="2">
        <v>45566</v>
      </c>
      <c r="C63982" t="s">
        <v>2163</v>
      </c>
      <c r="D63982" t="s">
        <v>911</v>
      </c>
      <c r="E63982" t="s">
        <v>924</v>
      </c>
      <c r="F63982" t="s">
        <v>925</v>
      </c>
      <c r="G63982">
        <v>6</v>
      </c>
      <c r="H63982" s="1">
        <v>0.53</v>
      </c>
      <c r="I63982">
        <v>0</v>
      </c>
      <c r="J63982">
        <v>26</v>
      </c>
      <c r="K63982" s="1">
        <v>3.18</v>
      </c>
      <c r="L63982" s="1">
        <v>0.81</v>
      </c>
      <c r="M63982" s="1">
        <v>3.99</v>
      </c>
    </row>
    <row r="63983" spans="1:13" x14ac:dyDescent="0.35">
      <c r="A63983" t="s">
        <v>2162</v>
      </c>
      <c r="B63983" s="2">
        <v>45566</v>
      </c>
      <c r="C63983" t="s">
        <v>2163</v>
      </c>
      <c r="D63983" t="s">
        <v>911</v>
      </c>
      <c r="E63983" t="s">
        <v>933</v>
      </c>
      <c r="F63983" t="s">
        <v>934</v>
      </c>
      <c r="G63983">
        <v>11</v>
      </c>
      <c r="H63983" s="1">
        <v>0.4</v>
      </c>
      <c r="I63983">
        <v>0</v>
      </c>
      <c r="J63983">
        <v>26</v>
      </c>
      <c r="K63983" s="1">
        <v>4.4000000000000004</v>
      </c>
      <c r="L63983" s="1">
        <v>1.1200000000000001</v>
      </c>
      <c r="M63983" s="1">
        <v>5.52</v>
      </c>
    </row>
    <row r="63984" spans="1:13" x14ac:dyDescent="0.35">
      <c r="A63984" t="s">
        <v>2162</v>
      </c>
      <c r="B63984" s="2">
        <v>45566</v>
      </c>
      <c r="C63984" t="s">
        <v>2163</v>
      </c>
      <c r="D63984" t="s">
        <v>911</v>
      </c>
      <c r="E63984" t="s">
        <v>937</v>
      </c>
      <c r="F63984" t="s">
        <v>938</v>
      </c>
      <c r="G63984">
        <v>11</v>
      </c>
      <c r="H63984" s="1">
        <v>0.53</v>
      </c>
      <c r="I63984">
        <v>0</v>
      </c>
      <c r="J63984">
        <v>26</v>
      </c>
      <c r="K63984" s="1">
        <v>5.83</v>
      </c>
      <c r="L63984" s="1">
        <v>1.49</v>
      </c>
      <c r="M63984" s="1">
        <v>7.32</v>
      </c>
    </row>
    <row r="63985" spans="1:13" x14ac:dyDescent="0.35">
      <c r="A63985" t="s">
        <v>2162</v>
      </c>
      <c r="B63985" s="2">
        <v>45566</v>
      </c>
      <c r="C63985" t="s">
        <v>2163</v>
      </c>
      <c r="D63985" t="s">
        <v>911</v>
      </c>
      <c r="E63985" t="s">
        <v>951</v>
      </c>
      <c r="F63985" t="s">
        <v>952</v>
      </c>
      <c r="G63985">
        <v>6</v>
      </c>
      <c r="H63985" s="1">
        <v>5.5833000000000004</v>
      </c>
      <c r="I63985">
        <v>100</v>
      </c>
      <c r="J63985">
        <v>26</v>
      </c>
      <c r="K63985" s="1">
        <v>0</v>
      </c>
      <c r="L63985" s="1">
        <v>0</v>
      </c>
      <c r="M63985" s="1">
        <v>0</v>
      </c>
    </row>
    <row r="63986" spans="1:13" x14ac:dyDescent="0.35">
      <c r="A63986" t="s">
        <v>1363</v>
      </c>
      <c r="B63986" s="2">
        <v>45566</v>
      </c>
      <c r="C63986" t="s">
        <v>1364</v>
      </c>
      <c r="D63986" t="s">
        <v>911</v>
      </c>
      <c r="E63986" t="s">
        <v>976</v>
      </c>
      <c r="F63986" t="s">
        <v>956</v>
      </c>
      <c r="G63986">
        <v>1</v>
      </c>
      <c r="H63986" s="1">
        <v>18</v>
      </c>
      <c r="I63986">
        <v>0</v>
      </c>
      <c r="J63986">
        <v>26</v>
      </c>
      <c r="K63986" s="1">
        <v>18</v>
      </c>
      <c r="L63986" s="1">
        <v>4.59</v>
      </c>
      <c r="M63986" s="1">
        <v>22.59</v>
      </c>
    </row>
    <row r="63987" spans="1:13" x14ac:dyDescent="0.35">
      <c r="A63987" t="s">
        <v>1363</v>
      </c>
      <c r="B63987" s="2">
        <v>45566</v>
      </c>
      <c r="C63987" t="s">
        <v>1364</v>
      </c>
      <c r="D63987" t="s">
        <v>911</v>
      </c>
      <c r="E63987" t="s">
        <v>926</v>
      </c>
      <c r="F63987" t="s">
        <v>927</v>
      </c>
      <c r="G63987">
        <v>1</v>
      </c>
      <c r="H63987" s="1">
        <v>0.44</v>
      </c>
      <c r="I63987">
        <v>0</v>
      </c>
      <c r="J63987">
        <v>26</v>
      </c>
      <c r="K63987" s="1">
        <v>0.44</v>
      </c>
      <c r="L63987" s="1">
        <v>0.11</v>
      </c>
      <c r="M63987" s="1">
        <v>0.55000000000000004</v>
      </c>
    </row>
    <row r="63988" spans="1:13" x14ac:dyDescent="0.35">
      <c r="A63988" t="s">
        <v>1361</v>
      </c>
      <c r="B63988" s="2">
        <v>45566</v>
      </c>
      <c r="C63988" t="s">
        <v>1362</v>
      </c>
      <c r="D63988" t="s">
        <v>911</v>
      </c>
      <c r="E63988" t="s">
        <v>976</v>
      </c>
      <c r="F63988" t="s">
        <v>956</v>
      </c>
      <c r="G63988">
        <v>1</v>
      </c>
      <c r="H63988" s="1">
        <v>18</v>
      </c>
      <c r="I63988">
        <v>90</v>
      </c>
      <c r="J63988">
        <v>26</v>
      </c>
      <c r="K63988" s="1">
        <v>1.8</v>
      </c>
      <c r="L63988" s="1">
        <v>0.46</v>
      </c>
      <c r="M63988" s="1">
        <v>2.2599999999999998</v>
      </c>
    </row>
    <row r="63989" spans="1:13" x14ac:dyDescent="0.35">
      <c r="A63989" t="s">
        <v>1359</v>
      </c>
      <c r="B63989" s="2">
        <v>45566</v>
      </c>
      <c r="C63989" t="s">
        <v>1360</v>
      </c>
      <c r="D63989" t="s">
        <v>911</v>
      </c>
      <c r="E63989" t="s">
        <v>955</v>
      </c>
      <c r="F63989" t="s">
        <v>956</v>
      </c>
      <c r="G63989">
        <v>1</v>
      </c>
      <c r="H63989" s="1">
        <v>35</v>
      </c>
      <c r="I63989">
        <v>0</v>
      </c>
      <c r="J63989">
        <v>26</v>
      </c>
      <c r="K63989" s="1">
        <v>35</v>
      </c>
      <c r="L63989" s="1">
        <v>8.93</v>
      </c>
      <c r="M63989" s="1">
        <v>43.93</v>
      </c>
    </row>
    <row r="63990" spans="1:13" x14ac:dyDescent="0.35">
      <c r="A63990" t="s">
        <v>1359</v>
      </c>
      <c r="B63990" s="2">
        <v>45566</v>
      </c>
      <c r="C63990" t="s">
        <v>1360</v>
      </c>
      <c r="D63990" t="s">
        <v>911</v>
      </c>
      <c r="E63990" t="s">
        <v>933</v>
      </c>
      <c r="F63990" t="s">
        <v>934</v>
      </c>
      <c r="G63990">
        <v>3</v>
      </c>
      <c r="H63990" s="1">
        <v>0.4</v>
      </c>
      <c r="I63990">
        <v>0</v>
      </c>
      <c r="J63990">
        <v>26</v>
      </c>
      <c r="K63990" s="1">
        <v>1.2</v>
      </c>
      <c r="L63990" s="1">
        <v>0.31</v>
      </c>
      <c r="M63990" s="1">
        <v>1.51</v>
      </c>
    </row>
    <row r="63991" spans="1:13" x14ac:dyDescent="0.35">
      <c r="A63991" t="s">
        <v>1359</v>
      </c>
      <c r="B63991" s="2">
        <v>45566</v>
      </c>
      <c r="C63991" t="s">
        <v>1360</v>
      </c>
      <c r="D63991" t="s">
        <v>911</v>
      </c>
      <c r="E63991" t="s">
        <v>951</v>
      </c>
      <c r="F63991" t="s">
        <v>952</v>
      </c>
      <c r="G63991">
        <v>2</v>
      </c>
      <c r="H63991" s="1">
        <v>6</v>
      </c>
      <c r="I63991">
        <v>0</v>
      </c>
      <c r="J63991">
        <v>26</v>
      </c>
      <c r="K63991" s="1">
        <v>12</v>
      </c>
      <c r="L63991" s="1">
        <v>3.06</v>
      </c>
      <c r="M63991" s="1">
        <v>15.06</v>
      </c>
    </row>
    <row r="63992" spans="1:13" x14ac:dyDescent="0.35">
      <c r="A63992" t="s">
        <v>1357</v>
      </c>
      <c r="B63992" s="2">
        <v>45566</v>
      </c>
      <c r="C63992" t="s">
        <v>1358</v>
      </c>
      <c r="D63992" t="s">
        <v>911</v>
      </c>
      <c r="E63992" t="s">
        <v>1096</v>
      </c>
      <c r="F63992" t="s">
        <v>915</v>
      </c>
      <c r="G63992">
        <v>1</v>
      </c>
      <c r="H63992" s="1">
        <v>230</v>
      </c>
      <c r="I63992">
        <v>0</v>
      </c>
      <c r="J63992">
        <v>26</v>
      </c>
      <c r="K63992" s="1">
        <v>230</v>
      </c>
      <c r="L63992" s="1">
        <v>58.65</v>
      </c>
      <c r="M63992" s="1">
        <v>288.64999999999998</v>
      </c>
    </row>
    <row r="63993" spans="1:13" x14ac:dyDescent="0.35">
      <c r="A63993" t="s">
        <v>1357</v>
      </c>
      <c r="B63993" s="2">
        <v>45566</v>
      </c>
      <c r="C63993" t="s">
        <v>1358</v>
      </c>
      <c r="D63993" t="s">
        <v>911</v>
      </c>
      <c r="E63993" t="s">
        <v>924</v>
      </c>
      <c r="F63993" t="s">
        <v>925</v>
      </c>
      <c r="G63993">
        <v>18</v>
      </c>
      <c r="H63993" s="1">
        <v>0.53</v>
      </c>
      <c r="I63993">
        <v>0</v>
      </c>
      <c r="J63993">
        <v>26</v>
      </c>
      <c r="K63993" s="1">
        <v>9.5399999999999991</v>
      </c>
      <c r="L63993" s="1">
        <v>2.4300000000000002</v>
      </c>
      <c r="M63993" s="1">
        <v>11.97</v>
      </c>
    </row>
    <row r="63994" spans="1:13" x14ac:dyDescent="0.35">
      <c r="A63994" t="s">
        <v>1357</v>
      </c>
      <c r="B63994" s="2">
        <v>45566</v>
      </c>
      <c r="C63994" t="s">
        <v>1358</v>
      </c>
      <c r="D63994" t="s">
        <v>911</v>
      </c>
      <c r="E63994" t="s">
        <v>918</v>
      </c>
      <c r="F63994" t="s">
        <v>919</v>
      </c>
      <c r="G63994">
        <v>6</v>
      </c>
      <c r="H63994" s="1">
        <v>0.53</v>
      </c>
      <c r="I63994">
        <v>0</v>
      </c>
      <c r="J63994">
        <v>26</v>
      </c>
      <c r="K63994" s="1">
        <v>3.18</v>
      </c>
      <c r="L63994" s="1">
        <v>0.81</v>
      </c>
      <c r="M63994" s="1">
        <v>3.99</v>
      </c>
    </row>
    <row r="63995" spans="1:13" x14ac:dyDescent="0.35">
      <c r="A63995" t="s">
        <v>1357</v>
      </c>
      <c r="B63995" s="2">
        <v>45566</v>
      </c>
      <c r="C63995" t="s">
        <v>1358</v>
      </c>
      <c r="D63995" t="s">
        <v>911</v>
      </c>
      <c r="E63995" t="s">
        <v>933</v>
      </c>
      <c r="F63995" t="s">
        <v>934</v>
      </c>
      <c r="G63995">
        <v>3</v>
      </c>
      <c r="H63995" s="1">
        <v>0.4</v>
      </c>
      <c r="I63995">
        <v>0</v>
      </c>
      <c r="J63995">
        <v>26</v>
      </c>
      <c r="K63995" s="1">
        <v>1.2</v>
      </c>
      <c r="L63995" s="1">
        <v>0.31</v>
      </c>
      <c r="M63995" s="1">
        <v>1.51</v>
      </c>
    </row>
    <row r="63996" spans="1:13" x14ac:dyDescent="0.35">
      <c r="A63996" t="s">
        <v>1357</v>
      </c>
      <c r="B63996" s="2">
        <v>45566</v>
      </c>
      <c r="C63996" t="s">
        <v>1358</v>
      </c>
      <c r="D63996" t="s">
        <v>911</v>
      </c>
      <c r="E63996" t="s">
        <v>937</v>
      </c>
      <c r="F63996" t="s">
        <v>938</v>
      </c>
      <c r="G63996">
        <v>1</v>
      </c>
      <c r="H63996" s="1">
        <v>0.53</v>
      </c>
      <c r="I63996">
        <v>0</v>
      </c>
      <c r="J63996">
        <v>26</v>
      </c>
      <c r="K63996" s="1">
        <v>0.53</v>
      </c>
      <c r="L63996" s="1">
        <v>0.14000000000000001</v>
      </c>
      <c r="M63996" s="1">
        <v>0.67</v>
      </c>
    </row>
    <row r="63997" spans="1:13" x14ac:dyDescent="0.35">
      <c r="A63997" t="s">
        <v>1357</v>
      </c>
      <c r="B63997" s="2">
        <v>45566</v>
      </c>
      <c r="C63997" t="s">
        <v>1358</v>
      </c>
      <c r="D63997" t="s">
        <v>911</v>
      </c>
      <c r="E63997" t="s">
        <v>928</v>
      </c>
      <c r="F63997" t="s">
        <v>929</v>
      </c>
      <c r="G63997">
        <v>20</v>
      </c>
      <c r="H63997" s="1">
        <v>0.85</v>
      </c>
      <c r="I63997">
        <v>0</v>
      </c>
      <c r="J63997">
        <v>26</v>
      </c>
      <c r="K63997" s="1">
        <v>17</v>
      </c>
      <c r="L63997" s="1">
        <v>4.34</v>
      </c>
      <c r="M63997" s="1">
        <v>21.34</v>
      </c>
    </row>
    <row r="63998" spans="1:13" x14ac:dyDescent="0.35">
      <c r="A63998" t="s">
        <v>1357</v>
      </c>
      <c r="B63998" s="2">
        <v>45566</v>
      </c>
      <c r="C63998" t="s">
        <v>1358</v>
      </c>
      <c r="D63998" t="s">
        <v>911</v>
      </c>
      <c r="E63998" t="s">
        <v>926</v>
      </c>
      <c r="F63998" t="s">
        <v>927</v>
      </c>
      <c r="G63998">
        <v>2</v>
      </c>
      <c r="H63998" s="1">
        <v>0.44</v>
      </c>
      <c r="I63998">
        <v>0</v>
      </c>
      <c r="J63998">
        <v>26</v>
      </c>
      <c r="K63998" s="1">
        <v>0.88</v>
      </c>
      <c r="L63998" s="1">
        <v>0.22</v>
      </c>
      <c r="M63998" s="1">
        <v>1.1000000000000001</v>
      </c>
    </row>
    <row r="63999" spans="1:13" x14ac:dyDescent="0.35">
      <c r="A63999" t="s">
        <v>1357</v>
      </c>
      <c r="B63999" s="2">
        <v>45566</v>
      </c>
      <c r="C63999" t="s">
        <v>1358</v>
      </c>
      <c r="D63999" t="s">
        <v>911</v>
      </c>
      <c r="E63999" t="s">
        <v>982</v>
      </c>
      <c r="F63999" t="s">
        <v>983</v>
      </c>
      <c r="G63999">
        <v>1</v>
      </c>
      <c r="H63999" s="1">
        <v>9</v>
      </c>
      <c r="I63999">
        <v>0</v>
      </c>
      <c r="J63999">
        <v>26</v>
      </c>
      <c r="K63999" s="1">
        <v>9</v>
      </c>
      <c r="L63999" s="1">
        <v>2.2999999999999998</v>
      </c>
      <c r="M63999" s="1">
        <v>11.3</v>
      </c>
    </row>
    <row r="64000" spans="1:13" x14ac:dyDescent="0.35">
      <c r="A64000" t="s">
        <v>1357</v>
      </c>
      <c r="B64000" s="2">
        <v>45566</v>
      </c>
      <c r="C64000" t="s">
        <v>1358</v>
      </c>
      <c r="D64000" t="s">
        <v>911</v>
      </c>
      <c r="E64000" t="s">
        <v>951</v>
      </c>
      <c r="F64000" t="s">
        <v>952</v>
      </c>
      <c r="G64000">
        <v>2</v>
      </c>
      <c r="H64000" s="1">
        <v>6</v>
      </c>
      <c r="I64000">
        <v>0</v>
      </c>
      <c r="J64000">
        <v>26</v>
      </c>
      <c r="K64000" s="1">
        <v>12</v>
      </c>
      <c r="L64000" s="1">
        <v>3.06</v>
      </c>
      <c r="M64000" s="1">
        <v>15.06</v>
      </c>
    </row>
    <row r="64001" spans="1:13" x14ac:dyDescent="0.35">
      <c r="A64001" t="s">
        <v>1354</v>
      </c>
      <c r="B64001" s="2">
        <v>45566</v>
      </c>
      <c r="C64001" t="s">
        <v>1355</v>
      </c>
      <c r="D64001" t="s">
        <v>911</v>
      </c>
      <c r="E64001" t="s">
        <v>1356</v>
      </c>
      <c r="F64001" t="s">
        <v>1065</v>
      </c>
      <c r="G64001">
        <v>1</v>
      </c>
      <c r="H64001" s="1">
        <v>280</v>
      </c>
      <c r="I64001">
        <v>0</v>
      </c>
      <c r="J64001">
        <v>26</v>
      </c>
      <c r="K64001" s="1">
        <v>280</v>
      </c>
      <c r="L64001" s="1">
        <v>71.400000000000006</v>
      </c>
      <c r="M64001" s="1">
        <v>351.4</v>
      </c>
    </row>
    <row r="64002" spans="1:13" x14ac:dyDescent="0.35">
      <c r="A64002" t="s">
        <v>1354</v>
      </c>
      <c r="B64002" s="2">
        <v>45566</v>
      </c>
      <c r="C64002" t="s">
        <v>1355</v>
      </c>
      <c r="D64002" t="s">
        <v>911</v>
      </c>
      <c r="E64002" t="s">
        <v>924</v>
      </c>
      <c r="F64002" t="s">
        <v>925</v>
      </c>
      <c r="G64002">
        <v>36</v>
      </c>
      <c r="H64002" s="1">
        <v>0.53</v>
      </c>
      <c r="I64002">
        <v>0</v>
      </c>
      <c r="J64002">
        <v>26</v>
      </c>
      <c r="K64002" s="1">
        <v>19.079999999999998</v>
      </c>
      <c r="L64002" s="1">
        <v>4.87</v>
      </c>
      <c r="M64002" s="1">
        <v>23.95</v>
      </c>
    </row>
    <row r="64003" spans="1:13" x14ac:dyDescent="0.35">
      <c r="A64003" t="s">
        <v>1354</v>
      </c>
      <c r="B64003" s="2">
        <v>45566</v>
      </c>
      <c r="C64003" t="s">
        <v>1355</v>
      </c>
      <c r="D64003" t="s">
        <v>911</v>
      </c>
      <c r="E64003" t="s">
        <v>926</v>
      </c>
      <c r="F64003" t="s">
        <v>927</v>
      </c>
      <c r="G64003">
        <v>23</v>
      </c>
      <c r="H64003" s="1">
        <v>0.44</v>
      </c>
      <c r="I64003">
        <v>0</v>
      </c>
      <c r="J64003">
        <v>26</v>
      </c>
      <c r="K64003" s="1">
        <v>10.119999999999999</v>
      </c>
      <c r="L64003" s="1">
        <v>2.58</v>
      </c>
      <c r="M64003" s="1">
        <v>12.7</v>
      </c>
    </row>
    <row r="64004" spans="1:13" x14ac:dyDescent="0.35">
      <c r="A64004" t="s">
        <v>1354</v>
      </c>
      <c r="B64004" s="2">
        <v>45566</v>
      </c>
      <c r="C64004" t="s">
        <v>1355</v>
      </c>
      <c r="D64004" t="s">
        <v>911</v>
      </c>
      <c r="E64004" t="s">
        <v>928</v>
      </c>
      <c r="F64004" t="s">
        <v>929</v>
      </c>
      <c r="G64004">
        <v>23</v>
      </c>
      <c r="H64004" s="1">
        <v>0.85</v>
      </c>
      <c r="I64004">
        <v>0</v>
      </c>
      <c r="J64004">
        <v>26</v>
      </c>
      <c r="K64004" s="1">
        <v>19.55</v>
      </c>
      <c r="L64004" s="1">
        <v>4.99</v>
      </c>
      <c r="M64004" s="1">
        <v>24.54</v>
      </c>
    </row>
    <row r="64005" spans="1:13" x14ac:dyDescent="0.35">
      <c r="A64005" t="s">
        <v>1354</v>
      </c>
      <c r="B64005" s="2">
        <v>45566</v>
      </c>
      <c r="C64005" t="s">
        <v>1355</v>
      </c>
      <c r="D64005" t="s">
        <v>911</v>
      </c>
      <c r="E64005" t="s">
        <v>951</v>
      </c>
      <c r="F64005" t="s">
        <v>952</v>
      </c>
      <c r="G64005">
        <v>2</v>
      </c>
      <c r="H64005" s="1">
        <v>6</v>
      </c>
      <c r="I64005">
        <v>0</v>
      </c>
      <c r="J64005">
        <v>26</v>
      </c>
      <c r="K64005" s="1">
        <v>12</v>
      </c>
      <c r="L64005" s="1">
        <v>3.06</v>
      </c>
      <c r="M64005" s="1">
        <v>15.06</v>
      </c>
    </row>
    <row r="64006" spans="1:13" x14ac:dyDescent="0.35">
      <c r="A64006" t="s">
        <v>2125</v>
      </c>
      <c r="B64006" s="2">
        <v>45566</v>
      </c>
      <c r="C64006" t="s">
        <v>2126</v>
      </c>
      <c r="D64006" t="s">
        <v>911</v>
      </c>
      <c r="E64006" t="s">
        <v>988</v>
      </c>
      <c r="F64006" t="s">
        <v>960</v>
      </c>
      <c r="G64006">
        <v>1</v>
      </c>
      <c r="H64006" s="1">
        <v>65</v>
      </c>
      <c r="I64006">
        <v>0</v>
      </c>
      <c r="J64006">
        <v>26</v>
      </c>
      <c r="K64006" s="1">
        <v>65</v>
      </c>
      <c r="L64006" s="1">
        <v>16.579999999999998</v>
      </c>
      <c r="M64006" s="1">
        <v>81.58</v>
      </c>
    </row>
    <row r="64007" spans="1:13" x14ac:dyDescent="0.35">
      <c r="A64007" t="s">
        <v>2125</v>
      </c>
      <c r="B64007" s="2">
        <v>45566</v>
      </c>
      <c r="C64007" t="s">
        <v>2126</v>
      </c>
      <c r="D64007" t="s">
        <v>911</v>
      </c>
      <c r="E64007" t="s">
        <v>918</v>
      </c>
      <c r="F64007" t="s">
        <v>919</v>
      </c>
      <c r="G64007">
        <v>13</v>
      </c>
      <c r="H64007" s="1">
        <v>0.53</v>
      </c>
      <c r="I64007">
        <v>0</v>
      </c>
      <c r="J64007">
        <v>26</v>
      </c>
      <c r="K64007" s="1">
        <v>6.89</v>
      </c>
      <c r="L64007" s="1">
        <v>1.76</v>
      </c>
      <c r="M64007" s="1">
        <v>8.65</v>
      </c>
    </row>
    <row r="64008" spans="1:13" x14ac:dyDescent="0.35">
      <c r="A64008" t="s">
        <v>2125</v>
      </c>
      <c r="B64008" s="2">
        <v>45566</v>
      </c>
      <c r="C64008" t="s">
        <v>2126</v>
      </c>
      <c r="D64008" t="s">
        <v>911</v>
      </c>
      <c r="E64008" t="s">
        <v>924</v>
      </c>
      <c r="F64008" t="s">
        <v>925</v>
      </c>
      <c r="G64008">
        <v>7</v>
      </c>
      <c r="H64008" s="1">
        <v>0.53</v>
      </c>
      <c r="I64008">
        <v>0</v>
      </c>
      <c r="J64008">
        <v>26</v>
      </c>
      <c r="K64008" s="1">
        <v>3.71</v>
      </c>
      <c r="L64008" s="1">
        <v>0.95</v>
      </c>
      <c r="M64008" s="1">
        <v>4.66</v>
      </c>
    </row>
    <row r="64009" spans="1:13" x14ac:dyDescent="0.35">
      <c r="A64009" t="s">
        <v>2125</v>
      </c>
      <c r="B64009" s="2">
        <v>45566</v>
      </c>
      <c r="C64009" t="s">
        <v>2126</v>
      </c>
      <c r="D64009" t="s">
        <v>911</v>
      </c>
      <c r="E64009" t="s">
        <v>922</v>
      </c>
      <c r="F64009" t="s">
        <v>923</v>
      </c>
      <c r="G64009">
        <v>5</v>
      </c>
      <c r="H64009" s="1">
        <v>0.71</v>
      </c>
      <c r="I64009">
        <v>0</v>
      </c>
      <c r="J64009">
        <v>26</v>
      </c>
      <c r="K64009" s="1">
        <v>3.55</v>
      </c>
      <c r="L64009" s="1">
        <v>0.91</v>
      </c>
      <c r="M64009" s="1">
        <v>4.46</v>
      </c>
    </row>
    <row r="64010" spans="1:13" x14ac:dyDescent="0.35">
      <c r="A64010" t="s">
        <v>2125</v>
      </c>
      <c r="B64010" s="2">
        <v>45566</v>
      </c>
      <c r="C64010" t="s">
        <v>2126</v>
      </c>
      <c r="D64010" t="s">
        <v>911</v>
      </c>
      <c r="E64010" t="s">
        <v>933</v>
      </c>
      <c r="F64010" t="s">
        <v>934</v>
      </c>
      <c r="G64010">
        <v>1</v>
      </c>
      <c r="H64010" s="1">
        <v>0.4</v>
      </c>
      <c r="I64010">
        <v>0</v>
      </c>
      <c r="J64010">
        <v>26</v>
      </c>
      <c r="K64010" s="1">
        <v>0.4</v>
      </c>
      <c r="L64010" s="1">
        <v>0.1</v>
      </c>
      <c r="M64010" s="1">
        <v>0.5</v>
      </c>
    </row>
    <row r="64011" spans="1:13" x14ac:dyDescent="0.35">
      <c r="A64011" t="s">
        <v>2125</v>
      </c>
      <c r="B64011" s="2">
        <v>45566</v>
      </c>
      <c r="C64011" t="s">
        <v>2126</v>
      </c>
      <c r="D64011" t="s">
        <v>911</v>
      </c>
      <c r="E64011" t="s">
        <v>928</v>
      </c>
      <c r="F64011" t="s">
        <v>929</v>
      </c>
      <c r="G64011">
        <v>8</v>
      </c>
      <c r="H64011" s="1">
        <v>0.85</v>
      </c>
      <c r="I64011">
        <v>0</v>
      </c>
      <c r="J64011">
        <v>26</v>
      </c>
      <c r="K64011" s="1">
        <v>6.8</v>
      </c>
      <c r="L64011" s="1">
        <v>1.73</v>
      </c>
      <c r="M64011" s="1">
        <v>8.5299999999999994</v>
      </c>
    </row>
    <row r="64012" spans="1:13" x14ac:dyDescent="0.35">
      <c r="A64012" t="s">
        <v>2125</v>
      </c>
      <c r="B64012" s="2">
        <v>45566</v>
      </c>
      <c r="C64012" t="s">
        <v>2126</v>
      </c>
      <c r="D64012" t="s">
        <v>911</v>
      </c>
      <c r="E64012" t="s">
        <v>920</v>
      </c>
      <c r="F64012" t="s">
        <v>921</v>
      </c>
      <c r="G64012">
        <v>16</v>
      </c>
      <c r="H64012" s="1">
        <v>0.27</v>
      </c>
      <c r="I64012">
        <v>0</v>
      </c>
      <c r="J64012">
        <v>26</v>
      </c>
      <c r="K64012" s="1">
        <v>4.32</v>
      </c>
      <c r="L64012" s="1">
        <v>1.1000000000000001</v>
      </c>
      <c r="M64012" s="1">
        <v>5.42</v>
      </c>
    </row>
    <row r="64013" spans="1:13" x14ac:dyDescent="0.35">
      <c r="A64013" t="s">
        <v>2125</v>
      </c>
      <c r="B64013" s="2">
        <v>45566</v>
      </c>
      <c r="C64013" t="s">
        <v>2126</v>
      </c>
      <c r="D64013" t="s">
        <v>911</v>
      </c>
      <c r="E64013" t="s">
        <v>926</v>
      </c>
      <c r="F64013" t="s">
        <v>927</v>
      </c>
      <c r="G64013">
        <v>2</v>
      </c>
      <c r="H64013" s="1">
        <v>0.44</v>
      </c>
      <c r="I64013">
        <v>0</v>
      </c>
      <c r="J64013">
        <v>26</v>
      </c>
      <c r="K64013" s="1">
        <v>0.88</v>
      </c>
      <c r="L64013" s="1">
        <v>0.22</v>
      </c>
      <c r="M64013" s="1">
        <v>1.1000000000000001</v>
      </c>
    </row>
    <row r="64014" spans="1:13" x14ac:dyDescent="0.35">
      <c r="A64014" t="s">
        <v>2125</v>
      </c>
      <c r="B64014" s="2">
        <v>45566</v>
      </c>
      <c r="C64014" t="s">
        <v>2126</v>
      </c>
      <c r="D64014" t="s">
        <v>911</v>
      </c>
      <c r="E64014" t="s">
        <v>951</v>
      </c>
      <c r="F64014" t="s">
        <v>952</v>
      </c>
      <c r="G64014">
        <v>2</v>
      </c>
      <c r="H64014" s="1">
        <v>6</v>
      </c>
      <c r="I64014">
        <v>0</v>
      </c>
      <c r="J64014">
        <v>26</v>
      </c>
      <c r="K64014" s="1">
        <v>12</v>
      </c>
      <c r="L64014" s="1">
        <v>3.06</v>
      </c>
      <c r="M64014" s="1">
        <v>15.06</v>
      </c>
    </row>
    <row r="64015" spans="1:13" x14ac:dyDescent="0.35">
      <c r="A64015" t="s">
        <v>1350</v>
      </c>
      <c r="B64015" s="2">
        <v>45566</v>
      </c>
      <c r="C64015" t="s">
        <v>1351</v>
      </c>
      <c r="D64015" t="s">
        <v>911</v>
      </c>
      <c r="E64015" t="s">
        <v>976</v>
      </c>
      <c r="F64015" t="s">
        <v>956</v>
      </c>
      <c r="G64015">
        <v>1</v>
      </c>
      <c r="H64015" s="1">
        <v>18</v>
      </c>
      <c r="I64015">
        <v>60</v>
      </c>
      <c r="J64015">
        <v>26</v>
      </c>
      <c r="K64015" s="1">
        <v>7.2</v>
      </c>
      <c r="L64015" s="1">
        <v>1.84</v>
      </c>
      <c r="M64015" s="1">
        <v>9.0399999999999991</v>
      </c>
    </row>
    <row r="64016" spans="1:13" x14ac:dyDescent="0.35">
      <c r="A64016" t="s">
        <v>1348</v>
      </c>
      <c r="B64016" s="2">
        <v>45566</v>
      </c>
      <c r="C64016" t="s">
        <v>1349</v>
      </c>
      <c r="D64016" t="s">
        <v>911</v>
      </c>
      <c r="E64016" t="s">
        <v>976</v>
      </c>
      <c r="F64016" t="s">
        <v>956</v>
      </c>
      <c r="G64016">
        <v>1</v>
      </c>
      <c r="H64016" s="1">
        <v>18</v>
      </c>
      <c r="I64016">
        <v>60</v>
      </c>
      <c r="J64016">
        <v>26</v>
      </c>
      <c r="K64016" s="1">
        <v>7.2</v>
      </c>
      <c r="L64016" s="1">
        <v>1.84</v>
      </c>
      <c r="M64016" s="1">
        <v>9.0399999999999991</v>
      </c>
    </row>
    <row r="64017" spans="1:13" x14ac:dyDescent="0.35">
      <c r="A64017" t="s">
        <v>1348</v>
      </c>
      <c r="B64017" s="2">
        <v>45566</v>
      </c>
      <c r="C64017" t="s">
        <v>1349</v>
      </c>
      <c r="D64017" t="s">
        <v>911</v>
      </c>
      <c r="E64017" t="s">
        <v>926</v>
      </c>
      <c r="F64017" t="s">
        <v>927</v>
      </c>
      <c r="G64017">
        <v>1</v>
      </c>
      <c r="H64017" s="1">
        <v>0.44</v>
      </c>
      <c r="I64017">
        <v>0</v>
      </c>
      <c r="J64017">
        <v>26</v>
      </c>
      <c r="K64017" s="1">
        <v>0.44</v>
      </c>
      <c r="L64017" s="1">
        <v>0.11</v>
      </c>
      <c r="M64017" s="1">
        <v>0.55000000000000004</v>
      </c>
    </row>
    <row r="64018" spans="1:13" x14ac:dyDescent="0.35">
      <c r="A64018" t="s">
        <v>1344</v>
      </c>
      <c r="B64018" s="2">
        <v>45566</v>
      </c>
      <c r="C64018" t="s">
        <v>1345</v>
      </c>
      <c r="D64018" t="s">
        <v>911</v>
      </c>
      <c r="E64018" t="s">
        <v>976</v>
      </c>
      <c r="F64018" t="s">
        <v>956</v>
      </c>
      <c r="G64018">
        <v>1</v>
      </c>
      <c r="H64018" s="1">
        <v>18</v>
      </c>
      <c r="I64018">
        <v>0</v>
      </c>
      <c r="J64018">
        <v>26</v>
      </c>
      <c r="K64018" s="1">
        <v>18</v>
      </c>
      <c r="L64018" s="1">
        <v>4.59</v>
      </c>
      <c r="M64018" s="1">
        <v>22.59</v>
      </c>
    </row>
    <row r="64019" spans="1:13" x14ac:dyDescent="0.35">
      <c r="A64019" t="s">
        <v>1344</v>
      </c>
      <c r="B64019" s="2">
        <v>45566</v>
      </c>
      <c r="C64019" t="s">
        <v>1345</v>
      </c>
      <c r="D64019" t="s">
        <v>911</v>
      </c>
      <c r="E64019" t="s">
        <v>928</v>
      </c>
      <c r="F64019" t="s">
        <v>929</v>
      </c>
      <c r="G64019">
        <v>2</v>
      </c>
      <c r="H64019" s="1">
        <v>0.85</v>
      </c>
      <c r="I64019">
        <v>0</v>
      </c>
      <c r="J64019">
        <v>26</v>
      </c>
      <c r="K64019" s="1">
        <v>1.7</v>
      </c>
      <c r="L64019" s="1">
        <v>0.43</v>
      </c>
      <c r="M64019" s="1">
        <v>2.13</v>
      </c>
    </row>
    <row r="64020" spans="1:13" x14ac:dyDescent="0.35">
      <c r="A64020" t="s">
        <v>1344</v>
      </c>
      <c r="B64020" s="2">
        <v>45566</v>
      </c>
      <c r="C64020" t="s">
        <v>1345</v>
      </c>
      <c r="D64020" t="s">
        <v>911</v>
      </c>
      <c r="E64020" t="s">
        <v>926</v>
      </c>
      <c r="F64020" t="s">
        <v>927</v>
      </c>
      <c r="G64020">
        <v>23</v>
      </c>
      <c r="H64020" s="1">
        <v>0.44</v>
      </c>
      <c r="I64020">
        <v>0</v>
      </c>
      <c r="J64020">
        <v>26</v>
      </c>
      <c r="K64020" s="1">
        <v>10.119999999999999</v>
      </c>
      <c r="L64020" s="1">
        <v>2.58</v>
      </c>
      <c r="M64020" s="1">
        <v>12.7</v>
      </c>
    </row>
    <row r="64021" spans="1:13" x14ac:dyDescent="0.35">
      <c r="A64021" t="s">
        <v>1344</v>
      </c>
      <c r="B64021" s="2">
        <v>45566</v>
      </c>
      <c r="C64021" t="s">
        <v>1345</v>
      </c>
      <c r="D64021" t="s">
        <v>911</v>
      </c>
      <c r="E64021" t="s">
        <v>977</v>
      </c>
      <c r="F64021" t="s">
        <v>978</v>
      </c>
      <c r="G64021">
        <v>3</v>
      </c>
      <c r="H64021" s="1">
        <v>2.04</v>
      </c>
      <c r="I64021">
        <v>0</v>
      </c>
      <c r="J64021">
        <v>26</v>
      </c>
      <c r="K64021" s="1">
        <v>6.12</v>
      </c>
      <c r="L64021" s="1">
        <v>1.56</v>
      </c>
      <c r="M64021" s="1">
        <v>7.68</v>
      </c>
    </row>
    <row r="64022" spans="1:13" x14ac:dyDescent="0.35">
      <c r="A64022" t="s">
        <v>1344</v>
      </c>
      <c r="B64022" s="2">
        <v>45566</v>
      </c>
      <c r="C64022" t="s">
        <v>1345</v>
      </c>
      <c r="D64022" t="s">
        <v>911</v>
      </c>
      <c r="E64022" t="s">
        <v>924</v>
      </c>
      <c r="F64022" t="s">
        <v>925</v>
      </c>
      <c r="G64022">
        <v>3</v>
      </c>
      <c r="H64022" s="1">
        <v>0.53</v>
      </c>
      <c r="I64022">
        <v>0</v>
      </c>
      <c r="J64022">
        <v>26</v>
      </c>
      <c r="K64022" s="1">
        <v>1.59</v>
      </c>
      <c r="L64022" s="1">
        <v>0.41</v>
      </c>
      <c r="M64022" s="1">
        <v>2</v>
      </c>
    </row>
    <row r="64023" spans="1:13" x14ac:dyDescent="0.35">
      <c r="A64023" t="s">
        <v>1342</v>
      </c>
      <c r="B64023" s="2">
        <v>45566</v>
      </c>
      <c r="C64023" t="s">
        <v>1343</v>
      </c>
      <c r="D64023" t="s">
        <v>911</v>
      </c>
      <c r="E64023" t="s">
        <v>1008</v>
      </c>
      <c r="F64023" t="s">
        <v>915</v>
      </c>
      <c r="G64023">
        <v>1</v>
      </c>
      <c r="H64023" s="1">
        <v>100</v>
      </c>
      <c r="I64023">
        <v>100</v>
      </c>
      <c r="J64023">
        <v>26</v>
      </c>
      <c r="K64023" s="1">
        <v>0</v>
      </c>
      <c r="L64023" s="1">
        <v>0</v>
      </c>
      <c r="M64023" s="1">
        <v>0</v>
      </c>
    </row>
    <row r="64024" spans="1:13" x14ac:dyDescent="0.35">
      <c r="A64024" t="s">
        <v>1342</v>
      </c>
      <c r="B64024" s="2">
        <v>45566</v>
      </c>
      <c r="C64024" t="s">
        <v>1343</v>
      </c>
      <c r="D64024" t="s">
        <v>911</v>
      </c>
      <c r="E64024" t="s">
        <v>928</v>
      </c>
      <c r="F64024" t="s">
        <v>929</v>
      </c>
      <c r="G64024">
        <v>1</v>
      </c>
      <c r="H64024" s="1">
        <v>0.85</v>
      </c>
      <c r="I64024">
        <v>0</v>
      </c>
      <c r="J64024">
        <v>26</v>
      </c>
      <c r="K64024" s="1">
        <v>0.85</v>
      </c>
      <c r="L64024" s="1">
        <v>0.22</v>
      </c>
      <c r="M64024" s="1">
        <v>1.07</v>
      </c>
    </row>
    <row r="64025" spans="1:13" x14ac:dyDescent="0.35">
      <c r="A64025" t="s">
        <v>1342</v>
      </c>
      <c r="B64025" s="2">
        <v>45566</v>
      </c>
      <c r="C64025" t="s">
        <v>1343</v>
      </c>
      <c r="D64025" t="s">
        <v>911</v>
      </c>
      <c r="E64025" t="s">
        <v>926</v>
      </c>
      <c r="F64025" t="s">
        <v>927</v>
      </c>
      <c r="G64025">
        <v>4</v>
      </c>
      <c r="H64025" s="1">
        <v>0.44</v>
      </c>
      <c r="I64025">
        <v>0</v>
      </c>
      <c r="J64025">
        <v>26</v>
      </c>
      <c r="K64025" s="1">
        <v>1.76</v>
      </c>
      <c r="L64025" s="1">
        <v>0.45</v>
      </c>
      <c r="M64025" s="1">
        <v>2.21</v>
      </c>
    </row>
    <row r="64026" spans="1:13" x14ac:dyDescent="0.35">
      <c r="A64026" t="s">
        <v>1306</v>
      </c>
      <c r="B64026" s="2">
        <v>45566</v>
      </c>
      <c r="C64026" t="s">
        <v>1307</v>
      </c>
      <c r="D64026" t="s">
        <v>911</v>
      </c>
      <c r="E64026" t="s">
        <v>2226</v>
      </c>
      <c r="F64026" t="s">
        <v>1095</v>
      </c>
      <c r="G64026">
        <v>1</v>
      </c>
      <c r="H64026" s="1">
        <v>450</v>
      </c>
      <c r="I64026">
        <v>100</v>
      </c>
      <c r="J64026">
        <v>26</v>
      </c>
      <c r="K64026" s="1">
        <v>0</v>
      </c>
      <c r="L64026" s="1">
        <v>0</v>
      </c>
      <c r="M64026" s="1">
        <v>0</v>
      </c>
    </row>
    <row r="64027" spans="1:13" x14ac:dyDescent="0.35">
      <c r="A64027" t="s">
        <v>1306</v>
      </c>
      <c r="B64027" s="2">
        <v>45566</v>
      </c>
      <c r="C64027" t="s">
        <v>1307</v>
      </c>
      <c r="D64027" t="s">
        <v>911</v>
      </c>
      <c r="E64027" t="s">
        <v>1044</v>
      </c>
      <c r="F64027" t="s">
        <v>915</v>
      </c>
      <c r="G64027">
        <v>1</v>
      </c>
      <c r="H64027" s="1">
        <v>1450</v>
      </c>
      <c r="I64027">
        <v>30</v>
      </c>
      <c r="J64027">
        <v>26</v>
      </c>
      <c r="K64027" s="1">
        <v>1015</v>
      </c>
      <c r="L64027" s="1">
        <v>258.83</v>
      </c>
      <c r="M64027" s="1">
        <v>1273.83</v>
      </c>
    </row>
    <row r="64028" spans="1:13" x14ac:dyDescent="0.35">
      <c r="A64028" t="s">
        <v>1306</v>
      </c>
      <c r="B64028" s="2">
        <v>45566</v>
      </c>
      <c r="C64028" t="s">
        <v>1307</v>
      </c>
      <c r="D64028" t="s">
        <v>911</v>
      </c>
      <c r="E64028" t="s">
        <v>121</v>
      </c>
      <c r="F64028" t="s">
        <v>932</v>
      </c>
      <c r="G64028">
        <v>84</v>
      </c>
      <c r="H64028" s="1">
        <v>0.57999999999999996</v>
      </c>
      <c r="I64028">
        <v>0</v>
      </c>
      <c r="J64028">
        <v>26</v>
      </c>
      <c r="K64028" s="1">
        <v>48.72</v>
      </c>
      <c r="L64028" s="1">
        <v>12.42</v>
      </c>
      <c r="M64028" s="1">
        <v>61.14</v>
      </c>
    </row>
    <row r="64029" spans="1:13" x14ac:dyDescent="0.35">
      <c r="A64029" t="s">
        <v>1306</v>
      </c>
      <c r="B64029" s="2">
        <v>45566</v>
      </c>
      <c r="C64029" t="s">
        <v>1307</v>
      </c>
      <c r="D64029" t="s">
        <v>911</v>
      </c>
      <c r="E64029" t="s">
        <v>922</v>
      </c>
      <c r="F64029" t="s">
        <v>923</v>
      </c>
      <c r="G64029">
        <v>9</v>
      </c>
      <c r="H64029" s="1">
        <v>0.71</v>
      </c>
      <c r="I64029">
        <v>0</v>
      </c>
      <c r="J64029">
        <v>26</v>
      </c>
      <c r="K64029" s="1">
        <v>6.39</v>
      </c>
      <c r="L64029" s="1">
        <v>1.63</v>
      </c>
      <c r="M64029" s="1">
        <v>8.02</v>
      </c>
    </row>
    <row r="64030" spans="1:13" x14ac:dyDescent="0.35">
      <c r="A64030" t="s">
        <v>1306</v>
      </c>
      <c r="B64030" s="2">
        <v>45566</v>
      </c>
      <c r="C64030" t="s">
        <v>1307</v>
      </c>
      <c r="D64030" t="s">
        <v>911</v>
      </c>
      <c r="E64030" t="s">
        <v>966</v>
      </c>
      <c r="F64030" t="s">
        <v>967</v>
      </c>
      <c r="G64030">
        <v>5</v>
      </c>
      <c r="H64030" s="1">
        <v>0.17</v>
      </c>
      <c r="I64030">
        <v>0</v>
      </c>
      <c r="J64030">
        <v>26</v>
      </c>
      <c r="K64030" s="1">
        <v>0.85</v>
      </c>
      <c r="L64030" s="1">
        <v>0.22</v>
      </c>
      <c r="M64030" s="1">
        <v>1.07</v>
      </c>
    </row>
    <row r="64031" spans="1:13" x14ac:dyDescent="0.35">
      <c r="A64031" t="s">
        <v>1306</v>
      </c>
      <c r="B64031" s="2">
        <v>45566</v>
      </c>
      <c r="C64031" t="s">
        <v>1307</v>
      </c>
      <c r="D64031" t="s">
        <v>911</v>
      </c>
      <c r="E64031" t="s">
        <v>937</v>
      </c>
      <c r="F64031" t="s">
        <v>938</v>
      </c>
      <c r="G64031">
        <v>84</v>
      </c>
      <c r="H64031" s="1">
        <v>0.45</v>
      </c>
      <c r="I64031">
        <v>0</v>
      </c>
      <c r="J64031">
        <v>26</v>
      </c>
      <c r="K64031" s="1">
        <v>37.799999999999997</v>
      </c>
      <c r="L64031" s="1">
        <v>9.64</v>
      </c>
      <c r="M64031" s="1">
        <v>47.44</v>
      </c>
    </row>
    <row r="64032" spans="1:13" x14ac:dyDescent="0.35">
      <c r="A64032" t="s">
        <v>1306</v>
      </c>
      <c r="B64032" s="2">
        <v>45566</v>
      </c>
      <c r="C64032" t="s">
        <v>1307</v>
      </c>
      <c r="D64032" t="s">
        <v>911</v>
      </c>
      <c r="E64032" t="s">
        <v>918</v>
      </c>
      <c r="F64032" t="s">
        <v>919</v>
      </c>
      <c r="G64032">
        <v>39</v>
      </c>
      <c r="H64032" s="1">
        <v>0.53</v>
      </c>
      <c r="I64032">
        <v>0</v>
      </c>
      <c r="J64032">
        <v>26</v>
      </c>
      <c r="K64032" s="1">
        <v>20.67</v>
      </c>
      <c r="L64032" s="1">
        <v>5.27</v>
      </c>
      <c r="M64032" s="1">
        <v>25.94</v>
      </c>
    </row>
    <row r="64033" spans="1:13" x14ac:dyDescent="0.35">
      <c r="A64033" t="s">
        <v>1306</v>
      </c>
      <c r="B64033" s="2">
        <v>45566</v>
      </c>
      <c r="C64033" t="s">
        <v>1307</v>
      </c>
      <c r="D64033" t="s">
        <v>911</v>
      </c>
      <c r="E64033" t="s">
        <v>933</v>
      </c>
      <c r="F64033" t="s">
        <v>934</v>
      </c>
      <c r="G64033">
        <v>85</v>
      </c>
      <c r="H64033" s="1">
        <v>0.31</v>
      </c>
      <c r="I64033">
        <v>0</v>
      </c>
      <c r="J64033">
        <v>26</v>
      </c>
      <c r="K64033" s="1">
        <v>26.35</v>
      </c>
      <c r="L64033" s="1">
        <v>6.72</v>
      </c>
      <c r="M64033" s="1">
        <v>33.07</v>
      </c>
    </row>
    <row r="64034" spans="1:13" x14ac:dyDescent="0.35">
      <c r="A64034" t="s">
        <v>1306</v>
      </c>
      <c r="B64034" s="2">
        <v>45566</v>
      </c>
      <c r="C64034" t="s">
        <v>1307</v>
      </c>
      <c r="D64034" t="s">
        <v>911</v>
      </c>
      <c r="E64034" t="s">
        <v>1051</v>
      </c>
      <c r="F64034" t="s">
        <v>1052</v>
      </c>
      <c r="G64034">
        <v>2</v>
      </c>
      <c r="H64034" s="1">
        <v>0.56999999999999995</v>
      </c>
      <c r="I64034">
        <v>0</v>
      </c>
      <c r="J64034">
        <v>26</v>
      </c>
      <c r="K64034" s="1">
        <v>1.1399999999999999</v>
      </c>
      <c r="L64034" s="1">
        <v>0.28999999999999998</v>
      </c>
      <c r="M64034" s="1">
        <v>1.43</v>
      </c>
    </row>
    <row r="64035" spans="1:13" x14ac:dyDescent="0.35">
      <c r="A64035" t="s">
        <v>1306</v>
      </c>
      <c r="B64035" s="2">
        <v>45566</v>
      </c>
      <c r="C64035" t="s">
        <v>1307</v>
      </c>
      <c r="D64035" t="s">
        <v>911</v>
      </c>
      <c r="E64035" t="s">
        <v>924</v>
      </c>
      <c r="F64035" t="s">
        <v>925</v>
      </c>
      <c r="G64035">
        <v>110</v>
      </c>
      <c r="H64035" s="1">
        <v>0.41</v>
      </c>
      <c r="I64035">
        <v>0</v>
      </c>
      <c r="J64035">
        <v>26</v>
      </c>
      <c r="K64035" s="1">
        <v>45.1</v>
      </c>
      <c r="L64035" s="1">
        <v>11.5</v>
      </c>
      <c r="M64035" s="1">
        <v>56.6</v>
      </c>
    </row>
    <row r="64036" spans="1:13" x14ac:dyDescent="0.35">
      <c r="A64036" t="s">
        <v>1306</v>
      </c>
      <c r="B64036" s="2">
        <v>45566</v>
      </c>
      <c r="C64036" t="s">
        <v>1307</v>
      </c>
      <c r="D64036" t="s">
        <v>911</v>
      </c>
      <c r="E64036" t="s">
        <v>935</v>
      </c>
      <c r="F64036" t="s">
        <v>936</v>
      </c>
      <c r="G64036">
        <v>3</v>
      </c>
      <c r="H64036" s="1">
        <v>0.71</v>
      </c>
      <c r="I64036">
        <v>0</v>
      </c>
      <c r="J64036">
        <v>26</v>
      </c>
      <c r="K64036" s="1">
        <v>2.13</v>
      </c>
      <c r="L64036" s="1">
        <v>0.54</v>
      </c>
      <c r="M64036" s="1">
        <v>2.67</v>
      </c>
    </row>
    <row r="64037" spans="1:13" x14ac:dyDescent="0.35">
      <c r="A64037" t="s">
        <v>1306</v>
      </c>
      <c r="B64037" s="2">
        <v>45566</v>
      </c>
      <c r="C64037" t="s">
        <v>1307</v>
      </c>
      <c r="D64037" t="s">
        <v>911</v>
      </c>
      <c r="E64037" t="s">
        <v>928</v>
      </c>
      <c r="F64037" t="s">
        <v>929</v>
      </c>
      <c r="G64037">
        <v>102</v>
      </c>
      <c r="H64037" s="1">
        <v>0.56000000000000005</v>
      </c>
      <c r="I64037">
        <v>0</v>
      </c>
      <c r="J64037">
        <v>26</v>
      </c>
      <c r="K64037" s="1">
        <v>57.12</v>
      </c>
      <c r="L64037" s="1">
        <v>14.57</v>
      </c>
      <c r="M64037" s="1">
        <v>71.69</v>
      </c>
    </row>
    <row r="64038" spans="1:13" x14ac:dyDescent="0.35">
      <c r="A64038" t="s">
        <v>1306</v>
      </c>
      <c r="B64038" s="2">
        <v>45566</v>
      </c>
      <c r="C64038" t="s">
        <v>1307</v>
      </c>
      <c r="D64038" t="s">
        <v>911</v>
      </c>
      <c r="E64038" t="s">
        <v>926</v>
      </c>
      <c r="F64038" t="s">
        <v>927</v>
      </c>
      <c r="G64038">
        <v>23</v>
      </c>
      <c r="H64038" s="1">
        <v>0.44</v>
      </c>
      <c r="I64038">
        <v>0</v>
      </c>
      <c r="J64038">
        <v>26</v>
      </c>
      <c r="K64038" s="1">
        <v>10.119999999999999</v>
      </c>
      <c r="L64038" s="1">
        <v>2.58</v>
      </c>
      <c r="M64038" s="1">
        <v>12.7</v>
      </c>
    </row>
    <row r="64039" spans="1:13" x14ac:dyDescent="0.35">
      <c r="A64039" t="s">
        <v>1306</v>
      </c>
      <c r="B64039" s="2">
        <v>45566</v>
      </c>
      <c r="C64039" t="s">
        <v>1307</v>
      </c>
      <c r="D64039" t="s">
        <v>911</v>
      </c>
      <c r="E64039" t="s">
        <v>949</v>
      </c>
      <c r="F64039" t="s">
        <v>950</v>
      </c>
      <c r="G64039">
        <v>15</v>
      </c>
      <c r="H64039" s="1">
        <v>1.78</v>
      </c>
      <c r="I64039">
        <v>0</v>
      </c>
      <c r="J64039">
        <v>26</v>
      </c>
      <c r="K64039" s="1">
        <v>26.7</v>
      </c>
      <c r="L64039" s="1">
        <v>6.81</v>
      </c>
      <c r="M64039" s="1">
        <v>33.51</v>
      </c>
    </row>
    <row r="64040" spans="1:13" x14ac:dyDescent="0.35">
      <c r="A64040" t="s">
        <v>1306</v>
      </c>
      <c r="B64040" s="2">
        <v>45566</v>
      </c>
      <c r="C64040" t="s">
        <v>1307</v>
      </c>
      <c r="D64040" t="s">
        <v>911</v>
      </c>
      <c r="E64040" t="s">
        <v>920</v>
      </c>
      <c r="F64040" t="s">
        <v>921</v>
      </c>
      <c r="G64040">
        <v>2</v>
      </c>
      <c r="H64040" s="1">
        <v>0.27</v>
      </c>
      <c r="I64040">
        <v>0</v>
      </c>
      <c r="J64040">
        <v>26</v>
      </c>
      <c r="K64040" s="1">
        <v>0.54</v>
      </c>
      <c r="L64040" s="1">
        <v>0.14000000000000001</v>
      </c>
      <c r="M64040" s="1">
        <v>0.68</v>
      </c>
    </row>
    <row r="64041" spans="1:13" x14ac:dyDescent="0.35">
      <c r="A64041" t="s">
        <v>1306</v>
      </c>
      <c r="B64041" s="2">
        <v>45566</v>
      </c>
      <c r="C64041" t="s">
        <v>1307</v>
      </c>
      <c r="D64041" t="s">
        <v>911</v>
      </c>
      <c r="E64041" t="s">
        <v>961</v>
      </c>
      <c r="F64041" t="s">
        <v>962</v>
      </c>
      <c r="G64041">
        <v>2</v>
      </c>
      <c r="H64041" s="1">
        <v>0.53</v>
      </c>
      <c r="I64041">
        <v>0</v>
      </c>
      <c r="J64041">
        <v>26</v>
      </c>
      <c r="K64041" s="1">
        <v>1.06</v>
      </c>
      <c r="L64041" s="1">
        <v>0.27</v>
      </c>
      <c r="M64041" s="1">
        <v>1.33</v>
      </c>
    </row>
    <row r="64042" spans="1:13" x14ac:dyDescent="0.35">
      <c r="A64042" t="s">
        <v>1306</v>
      </c>
      <c r="B64042" s="2">
        <v>45566</v>
      </c>
      <c r="C64042" t="s">
        <v>1307</v>
      </c>
      <c r="D64042" t="s">
        <v>911</v>
      </c>
      <c r="E64042" t="s">
        <v>947</v>
      </c>
      <c r="F64042" t="s">
        <v>948</v>
      </c>
      <c r="G64042">
        <v>1</v>
      </c>
      <c r="H64042" s="1">
        <v>0.19</v>
      </c>
      <c r="I64042">
        <v>0</v>
      </c>
      <c r="J64042">
        <v>26</v>
      </c>
      <c r="K64042" s="1">
        <v>0.19</v>
      </c>
      <c r="L64042" s="1">
        <v>0.05</v>
      </c>
      <c r="M64042" s="1">
        <v>0.24</v>
      </c>
    </row>
    <row r="64043" spans="1:13" x14ac:dyDescent="0.35">
      <c r="A64043" t="s">
        <v>1306</v>
      </c>
      <c r="B64043" s="2">
        <v>45566</v>
      </c>
      <c r="C64043" t="s">
        <v>1307</v>
      </c>
      <c r="D64043" t="s">
        <v>911</v>
      </c>
      <c r="E64043" t="s">
        <v>982</v>
      </c>
      <c r="F64043" t="s">
        <v>983</v>
      </c>
      <c r="G64043">
        <v>4</v>
      </c>
      <c r="H64043" s="1">
        <v>9</v>
      </c>
      <c r="I64043">
        <v>0</v>
      </c>
      <c r="J64043">
        <v>26</v>
      </c>
      <c r="K64043" s="1">
        <v>36</v>
      </c>
      <c r="L64043" s="1">
        <v>9.18</v>
      </c>
      <c r="M64043" s="1">
        <v>45.18</v>
      </c>
    </row>
    <row r="64044" spans="1:13" x14ac:dyDescent="0.35">
      <c r="A64044" t="s">
        <v>1306</v>
      </c>
      <c r="B64044" s="2">
        <v>45566</v>
      </c>
      <c r="C64044" t="s">
        <v>1307</v>
      </c>
      <c r="D64044" t="s">
        <v>911</v>
      </c>
      <c r="E64044" t="s">
        <v>1002</v>
      </c>
      <c r="F64044" t="s">
        <v>1003</v>
      </c>
      <c r="G64044">
        <v>68</v>
      </c>
      <c r="H64044" s="1">
        <v>3</v>
      </c>
      <c r="I64044">
        <v>0</v>
      </c>
      <c r="J64044">
        <v>26</v>
      </c>
      <c r="K64044" s="1">
        <v>204</v>
      </c>
      <c r="L64044" s="1">
        <v>52.02</v>
      </c>
      <c r="M64044" s="1">
        <v>256.02</v>
      </c>
    </row>
    <row r="64045" spans="1:13" x14ac:dyDescent="0.35">
      <c r="A64045" t="s">
        <v>1306</v>
      </c>
      <c r="B64045" s="2">
        <v>45566</v>
      </c>
      <c r="C64045" t="s">
        <v>1307</v>
      </c>
      <c r="D64045" t="s">
        <v>911</v>
      </c>
      <c r="E64045" t="s">
        <v>951</v>
      </c>
      <c r="F64045" t="s">
        <v>952</v>
      </c>
      <c r="G64045">
        <v>104</v>
      </c>
      <c r="H64045" s="1">
        <v>3.5817000000000001</v>
      </c>
      <c r="I64045">
        <v>0</v>
      </c>
      <c r="J64045">
        <v>26</v>
      </c>
      <c r="K64045" s="1">
        <v>372.5</v>
      </c>
      <c r="L64045" s="1">
        <v>94.99</v>
      </c>
      <c r="M64045" s="1">
        <v>467.49</v>
      </c>
    </row>
    <row r="64046" spans="1:13" x14ac:dyDescent="0.35">
      <c r="A64046" t="s">
        <v>1310</v>
      </c>
      <c r="B64046" s="2">
        <v>45566</v>
      </c>
      <c r="C64046" t="s">
        <v>1311</v>
      </c>
      <c r="D64046" t="s">
        <v>911</v>
      </c>
      <c r="E64046" t="s">
        <v>965</v>
      </c>
      <c r="F64046" t="s">
        <v>960</v>
      </c>
      <c r="G64046">
        <v>1</v>
      </c>
      <c r="H64046" s="1">
        <v>45</v>
      </c>
      <c r="I64046">
        <v>0</v>
      </c>
      <c r="J64046">
        <v>26</v>
      </c>
      <c r="K64046" s="1">
        <v>45</v>
      </c>
      <c r="L64046" s="1">
        <v>11.48</v>
      </c>
      <c r="M64046" s="1">
        <v>56.48</v>
      </c>
    </row>
    <row r="64047" spans="1:13" x14ac:dyDescent="0.35">
      <c r="A64047" t="s">
        <v>1310</v>
      </c>
      <c r="B64047" s="2">
        <v>45566</v>
      </c>
      <c r="C64047" t="s">
        <v>1311</v>
      </c>
      <c r="D64047" t="s">
        <v>911</v>
      </c>
      <c r="E64047" t="s">
        <v>939</v>
      </c>
      <c r="F64047" t="s">
        <v>940</v>
      </c>
      <c r="G64047">
        <v>1</v>
      </c>
      <c r="H64047" s="1">
        <v>0.25</v>
      </c>
      <c r="I64047">
        <v>0</v>
      </c>
      <c r="J64047">
        <v>26</v>
      </c>
      <c r="K64047" s="1">
        <v>0.25</v>
      </c>
      <c r="L64047" s="1">
        <v>0.06</v>
      </c>
      <c r="M64047" s="1">
        <v>0.31</v>
      </c>
    </row>
    <row r="64048" spans="1:13" x14ac:dyDescent="0.35">
      <c r="A64048" t="s">
        <v>1310</v>
      </c>
      <c r="B64048" s="2">
        <v>45566</v>
      </c>
      <c r="C64048" t="s">
        <v>1311</v>
      </c>
      <c r="D64048" t="s">
        <v>911</v>
      </c>
      <c r="E64048" t="s">
        <v>928</v>
      </c>
      <c r="F64048" t="s">
        <v>929</v>
      </c>
      <c r="G64048">
        <v>5</v>
      </c>
      <c r="H64048" s="1">
        <v>0.85</v>
      </c>
      <c r="I64048">
        <v>0</v>
      </c>
      <c r="J64048">
        <v>26</v>
      </c>
      <c r="K64048" s="1">
        <v>4.25</v>
      </c>
      <c r="L64048" s="1">
        <v>1.08</v>
      </c>
      <c r="M64048" s="1">
        <v>5.33</v>
      </c>
    </row>
    <row r="64049" spans="1:13" x14ac:dyDescent="0.35">
      <c r="A64049" t="s">
        <v>1310</v>
      </c>
      <c r="B64049" s="2">
        <v>45566</v>
      </c>
      <c r="C64049" t="s">
        <v>1311</v>
      </c>
      <c r="D64049" t="s">
        <v>911</v>
      </c>
      <c r="E64049" t="s">
        <v>949</v>
      </c>
      <c r="F64049" t="s">
        <v>950</v>
      </c>
      <c r="G64049">
        <v>2</v>
      </c>
      <c r="H64049" s="1">
        <v>1.78</v>
      </c>
      <c r="I64049">
        <v>0</v>
      </c>
      <c r="J64049">
        <v>26</v>
      </c>
      <c r="K64049" s="1">
        <v>3.56</v>
      </c>
      <c r="L64049" s="1">
        <v>0.91</v>
      </c>
      <c r="M64049" s="1">
        <v>4.47</v>
      </c>
    </row>
    <row r="64050" spans="1:13" x14ac:dyDescent="0.35">
      <c r="A64050" t="s">
        <v>1310</v>
      </c>
      <c r="B64050" s="2">
        <v>45566</v>
      </c>
      <c r="C64050" t="s">
        <v>1311</v>
      </c>
      <c r="D64050" t="s">
        <v>911</v>
      </c>
      <c r="E64050" t="s">
        <v>926</v>
      </c>
      <c r="F64050" t="s">
        <v>927</v>
      </c>
      <c r="G64050">
        <v>5</v>
      </c>
      <c r="H64050" s="1">
        <v>0.44</v>
      </c>
      <c r="I64050">
        <v>0</v>
      </c>
      <c r="J64050">
        <v>26</v>
      </c>
      <c r="K64050" s="1">
        <v>2.2000000000000002</v>
      </c>
      <c r="L64050" s="1">
        <v>0.56000000000000005</v>
      </c>
      <c r="M64050" s="1">
        <v>2.76</v>
      </c>
    </row>
    <row r="64051" spans="1:13" x14ac:dyDescent="0.35">
      <c r="A64051" t="s">
        <v>1310</v>
      </c>
      <c r="B64051" s="2">
        <v>45566</v>
      </c>
      <c r="C64051" t="s">
        <v>1311</v>
      </c>
      <c r="D64051" t="s">
        <v>911</v>
      </c>
      <c r="E64051" t="s">
        <v>966</v>
      </c>
      <c r="F64051" t="s">
        <v>967</v>
      </c>
      <c r="G64051">
        <v>1</v>
      </c>
      <c r="H64051" s="1">
        <v>0.17</v>
      </c>
      <c r="I64051">
        <v>0</v>
      </c>
      <c r="J64051">
        <v>26</v>
      </c>
      <c r="K64051" s="1">
        <v>0.17</v>
      </c>
      <c r="L64051" s="1">
        <v>0.04</v>
      </c>
      <c r="M64051" s="1">
        <v>0.21</v>
      </c>
    </row>
    <row r="64052" spans="1:13" x14ac:dyDescent="0.35">
      <c r="A64052" t="s">
        <v>1310</v>
      </c>
      <c r="B64052" s="2">
        <v>45566</v>
      </c>
      <c r="C64052" t="s">
        <v>1311</v>
      </c>
      <c r="D64052" t="s">
        <v>911</v>
      </c>
      <c r="E64052" t="s">
        <v>922</v>
      </c>
      <c r="F64052" t="s">
        <v>923</v>
      </c>
      <c r="G64052">
        <v>1</v>
      </c>
      <c r="H64052" s="1">
        <v>0.71</v>
      </c>
      <c r="I64052">
        <v>0</v>
      </c>
      <c r="J64052">
        <v>26</v>
      </c>
      <c r="K64052" s="1">
        <v>0.71</v>
      </c>
      <c r="L64052" s="1">
        <v>0.18</v>
      </c>
      <c r="M64052" s="1">
        <v>0.89</v>
      </c>
    </row>
    <row r="64053" spans="1:13" x14ac:dyDescent="0.35">
      <c r="A64053" t="s">
        <v>1310</v>
      </c>
      <c r="B64053" s="2">
        <v>45566</v>
      </c>
      <c r="C64053" t="s">
        <v>1311</v>
      </c>
      <c r="D64053" t="s">
        <v>911</v>
      </c>
      <c r="E64053" t="s">
        <v>951</v>
      </c>
      <c r="F64053" t="s">
        <v>952</v>
      </c>
      <c r="G64053">
        <v>5</v>
      </c>
      <c r="H64053" s="1">
        <v>6</v>
      </c>
      <c r="I64053">
        <v>0</v>
      </c>
      <c r="J64053">
        <v>26</v>
      </c>
      <c r="K64053" s="1">
        <v>30</v>
      </c>
      <c r="L64053" s="1">
        <v>7.65</v>
      </c>
      <c r="M64053" s="1">
        <v>37.65</v>
      </c>
    </row>
    <row r="64054" spans="1:13" x14ac:dyDescent="0.35">
      <c r="A64054" t="s">
        <v>1340</v>
      </c>
      <c r="B64054" s="2">
        <v>45566</v>
      </c>
      <c r="C64054" t="s">
        <v>1341</v>
      </c>
      <c r="D64054" t="s">
        <v>911</v>
      </c>
      <c r="E64054" t="s">
        <v>976</v>
      </c>
      <c r="F64054" t="s">
        <v>956</v>
      </c>
      <c r="G64054">
        <v>1</v>
      </c>
      <c r="H64054" s="1">
        <v>18</v>
      </c>
      <c r="I64054">
        <v>90</v>
      </c>
      <c r="J64054">
        <v>26</v>
      </c>
      <c r="K64054" s="1">
        <v>1.8</v>
      </c>
      <c r="L64054" s="1">
        <v>0.46</v>
      </c>
      <c r="M64054" s="1">
        <v>2.2599999999999998</v>
      </c>
    </row>
    <row r="64055" spans="1:13" x14ac:dyDescent="0.35">
      <c r="A64055" t="s">
        <v>1340</v>
      </c>
      <c r="B64055" s="2">
        <v>45566</v>
      </c>
      <c r="C64055" t="s">
        <v>1341</v>
      </c>
      <c r="D64055" t="s">
        <v>911</v>
      </c>
      <c r="E64055" t="s">
        <v>926</v>
      </c>
      <c r="F64055" t="s">
        <v>927</v>
      </c>
      <c r="G64055">
        <v>2</v>
      </c>
      <c r="H64055" s="1">
        <v>0.44</v>
      </c>
      <c r="I64055">
        <v>0</v>
      </c>
      <c r="J64055">
        <v>26</v>
      </c>
      <c r="K64055" s="1">
        <v>0.88</v>
      </c>
      <c r="L64055" s="1">
        <v>0.22</v>
      </c>
      <c r="M64055" s="1">
        <v>1.1000000000000001</v>
      </c>
    </row>
    <row r="64056" spans="1:13" x14ac:dyDescent="0.35">
      <c r="A64056" t="s">
        <v>1338</v>
      </c>
      <c r="B64056" s="2">
        <v>45566</v>
      </c>
      <c r="C64056" t="s">
        <v>1339</v>
      </c>
      <c r="D64056" t="s">
        <v>911</v>
      </c>
      <c r="E64056" t="s">
        <v>976</v>
      </c>
      <c r="F64056" t="s">
        <v>956</v>
      </c>
      <c r="G64056">
        <v>1</v>
      </c>
      <c r="H64056" s="1">
        <v>18</v>
      </c>
      <c r="I64056">
        <v>90</v>
      </c>
      <c r="J64056">
        <v>26</v>
      </c>
      <c r="K64056" s="1">
        <v>1.8</v>
      </c>
      <c r="L64056" s="1">
        <v>0.46</v>
      </c>
      <c r="M64056" s="1">
        <v>2.2599999999999998</v>
      </c>
    </row>
    <row r="64057" spans="1:13" x14ac:dyDescent="0.35">
      <c r="A64057" t="s">
        <v>1336</v>
      </c>
      <c r="B64057" s="2">
        <v>45566</v>
      </c>
      <c r="C64057" t="s">
        <v>1337</v>
      </c>
      <c r="D64057" t="s">
        <v>911</v>
      </c>
      <c r="E64057" t="s">
        <v>976</v>
      </c>
      <c r="F64057" t="s">
        <v>956</v>
      </c>
      <c r="G64057">
        <v>1</v>
      </c>
      <c r="H64057" s="1">
        <v>18</v>
      </c>
      <c r="I64057">
        <v>90</v>
      </c>
      <c r="J64057">
        <v>26</v>
      </c>
      <c r="K64057" s="1">
        <v>1.8</v>
      </c>
      <c r="L64057" s="1">
        <v>0.46</v>
      </c>
      <c r="M64057" s="1">
        <v>2.2599999999999998</v>
      </c>
    </row>
    <row r="64058" spans="1:13" x14ac:dyDescent="0.35">
      <c r="A64058" t="s">
        <v>1336</v>
      </c>
      <c r="B64058" s="2">
        <v>45566</v>
      </c>
      <c r="C64058" t="s">
        <v>1337</v>
      </c>
      <c r="D64058" t="s">
        <v>911</v>
      </c>
      <c r="E64058" t="s">
        <v>926</v>
      </c>
      <c r="F64058" t="s">
        <v>927</v>
      </c>
      <c r="G64058">
        <v>1</v>
      </c>
      <c r="H64058" s="1">
        <v>0.44</v>
      </c>
      <c r="I64058">
        <v>0</v>
      </c>
      <c r="J64058">
        <v>26</v>
      </c>
      <c r="K64058" s="1">
        <v>0.44</v>
      </c>
      <c r="L64058" s="1">
        <v>0.11</v>
      </c>
      <c r="M64058" s="1">
        <v>0.55000000000000004</v>
      </c>
    </row>
    <row r="64059" spans="1:13" x14ac:dyDescent="0.35">
      <c r="A64059" t="s">
        <v>1334</v>
      </c>
      <c r="B64059" s="2">
        <v>45566</v>
      </c>
      <c r="C64059" t="s">
        <v>1335</v>
      </c>
      <c r="D64059" t="s">
        <v>911</v>
      </c>
      <c r="E64059" t="s">
        <v>976</v>
      </c>
      <c r="F64059" t="s">
        <v>956</v>
      </c>
      <c r="G64059">
        <v>1</v>
      </c>
      <c r="H64059" s="1">
        <v>18</v>
      </c>
      <c r="I64059">
        <v>90</v>
      </c>
      <c r="J64059">
        <v>26</v>
      </c>
      <c r="K64059" s="1">
        <v>1.8</v>
      </c>
      <c r="L64059" s="1">
        <v>0.46</v>
      </c>
      <c r="M64059" s="1">
        <v>2.2599999999999998</v>
      </c>
    </row>
    <row r="64060" spans="1:13" x14ac:dyDescent="0.35">
      <c r="A64060" t="s">
        <v>1332</v>
      </c>
      <c r="B64060" s="2">
        <v>45566</v>
      </c>
      <c r="C64060" t="s">
        <v>1333</v>
      </c>
      <c r="D64060" t="s">
        <v>911</v>
      </c>
      <c r="E64060" t="s">
        <v>976</v>
      </c>
      <c r="F64060" t="s">
        <v>956</v>
      </c>
      <c r="G64060">
        <v>1</v>
      </c>
      <c r="H64060" s="1">
        <v>18</v>
      </c>
      <c r="I64060">
        <v>90</v>
      </c>
      <c r="J64060">
        <v>26</v>
      </c>
      <c r="K64060" s="1">
        <v>1.8</v>
      </c>
      <c r="L64060" s="1">
        <v>0.46</v>
      </c>
      <c r="M64060" s="1">
        <v>2.2599999999999998</v>
      </c>
    </row>
    <row r="64061" spans="1:13" x14ac:dyDescent="0.35">
      <c r="A64061" t="s">
        <v>2227</v>
      </c>
      <c r="B64061" s="2">
        <v>45566</v>
      </c>
      <c r="C64061" t="s">
        <v>2228</v>
      </c>
      <c r="D64061" t="s">
        <v>911</v>
      </c>
      <c r="E64061" t="s">
        <v>1528</v>
      </c>
      <c r="F64061" t="s">
        <v>915</v>
      </c>
      <c r="G64061">
        <v>1</v>
      </c>
      <c r="H64061" s="1">
        <v>780</v>
      </c>
      <c r="I64061">
        <v>100</v>
      </c>
      <c r="J64061">
        <v>26</v>
      </c>
      <c r="K64061" s="1">
        <v>0</v>
      </c>
      <c r="L64061" s="1">
        <v>0</v>
      </c>
      <c r="M64061" s="1">
        <v>0</v>
      </c>
    </row>
    <row r="64062" spans="1:13" x14ac:dyDescent="0.35">
      <c r="A64062" t="s">
        <v>2227</v>
      </c>
      <c r="B64062" s="2">
        <v>45566</v>
      </c>
      <c r="C64062" t="s">
        <v>2228</v>
      </c>
      <c r="D64062" t="s">
        <v>911</v>
      </c>
      <c r="E64062" t="s">
        <v>928</v>
      </c>
      <c r="F64062" t="s">
        <v>929</v>
      </c>
      <c r="G64062">
        <v>13</v>
      </c>
      <c r="H64062" s="1">
        <v>0.85</v>
      </c>
      <c r="I64062">
        <v>0</v>
      </c>
      <c r="J64062">
        <v>26</v>
      </c>
      <c r="K64062" s="1">
        <v>11.05</v>
      </c>
      <c r="L64062" s="1">
        <v>2.82</v>
      </c>
      <c r="M64062" s="1">
        <v>13.87</v>
      </c>
    </row>
    <row r="64063" spans="1:13" x14ac:dyDescent="0.35">
      <c r="A64063" t="s">
        <v>2227</v>
      </c>
      <c r="B64063" s="2">
        <v>45566</v>
      </c>
      <c r="C64063" t="s">
        <v>2228</v>
      </c>
      <c r="D64063" t="s">
        <v>911</v>
      </c>
      <c r="E64063" t="s">
        <v>949</v>
      </c>
      <c r="F64063" t="s">
        <v>950</v>
      </c>
      <c r="G64063">
        <v>1</v>
      </c>
      <c r="H64063" s="1">
        <v>1.78</v>
      </c>
      <c r="I64063">
        <v>0</v>
      </c>
      <c r="J64063">
        <v>26</v>
      </c>
      <c r="K64063" s="1">
        <v>1.78</v>
      </c>
      <c r="L64063" s="1">
        <v>0.45</v>
      </c>
      <c r="M64063" s="1">
        <v>2.23</v>
      </c>
    </row>
    <row r="64064" spans="1:13" x14ac:dyDescent="0.35">
      <c r="A64064" t="s">
        <v>2227</v>
      </c>
      <c r="B64064" s="2">
        <v>45566</v>
      </c>
      <c r="C64064" t="s">
        <v>2228</v>
      </c>
      <c r="D64064" t="s">
        <v>911</v>
      </c>
      <c r="E64064" t="s">
        <v>2229</v>
      </c>
      <c r="F64064" t="s">
        <v>1651</v>
      </c>
      <c r="G64064">
        <v>1</v>
      </c>
      <c r="H64064" s="1">
        <v>320</v>
      </c>
      <c r="I64064">
        <v>100</v>
      </c>
      <c r="J64064">
        <v>26</v>
      </c>
      <c r="K64064" s="1">
        <v>0</v>
      </c>
      <c r="L64064" s="1">
        <v>0</v>
      </c>
      <c r="M64064" s="1">
        <v>0</v>
      </c>
    </row>
    <row r="64065" spans="1:13" x14ac:dyDescent="0.35">
      <c r="A64065" t="s">
        <v>2227</v>
      </c>
      <c r="B64065" s="2">
        <v>45566</v>
      </c>
      <c r="C64065" t="s">
        <v>2228</v>
      </c>
      <c r="D64065" t="s">
        <v>911</v>
      </c>
      <c r="E64065" t="s">
        <v>951</v>
      </c>
      <c r="F64065" t="s">
        <v>952</v>
      </c>
      <c r="G64065">
        <v>1</v>
      </c>
      <c r="H64065" s="1">
        <v>6</v>
      </c>
      <c r="I64065">
        <v>0</v>
      </c>
      <c r="J64065">
        <v>26</v>
      </c>
      <c r="K64065" s="1">
        <v>6</v>
      </c>
      <c r="L64065" s="1">
        <v>1.53</v>
      </c>
      <c r="M64065" s="1">
        <v>7.53</v>
      </c>
    </row>
    <row r="64066" spans="1:13" x14ac:dyDescent="0.35">
      <c r="A64066" t="s">
        <v>1328</v>
      </c>
      <c r="B64066" s="2">
        <v>45566</v>
      </c>
      <c r="C64066" t="s">
        <v>1329</v>
      </c>
      <c r="D64066" t="s">
        <v>911</v>
      </c>
      <c r="E64066" t="s">
        <v>965</v>
      </c>
      <c r="F64066" t="s">
        <v>960</v>
      </c>
      <c r="G64066">
        <v>1</v>
      </c>
      <c r="H64066" s="1">
        <v>45</v>
      </c>
      <c r="I64066">
        <v>30</v>
      </c>
      <c r="J64066">
        <v>26</v>
      </c>
      <c r="K64066" s="1">
        <v>31.5</v>
      </c>
      <c r="L64066" s="1">
        <v>8.0299999999999994</v>
      </c>
      <c r="M64066" s="1">
        <v>39.53</v>
      </c>
    </row>
    <row r="64067" spans="1:13" x14ac:dyDescent="0.35">
      <c r="A64067" t="s">
        <v>1328</v>
      </c>
      <c r="B64067" s="2">
        <v>45566</v>
      </c>
      <c r="C64067" t="s">
        <v>1329</v>
      </c>
      <c r="D64067" t="s">
        <v>911</v>
      </c>
      <c r="E64067" t="s">
        <v>918</v>
      </c>
      <c r="F64067" t="s">
        <v>919</v>
      </c>
      <c r="G64067">
        <v>6</v>
      </c>
      <c r="H64067" s="1">
        <v>0.21</v>
      </c>
      <c r="I64067">
        <v>0</v>
      </c>
      <c r="J64067">
        <v>26</v>
      </c>
      <c r="K64067" s="1">
        <v>1.26</v>
      </c>
      <c r="L64067" s="1">
        <v>0.32</v>
      </c>
      <c r="M64067" s="1">
        <v>1.58</v>
      </c>
    </row>
    <row r="64068" spans="1:13" x14ac:dyDescent="0.35">
      <c r="A64068" t="s">
        <v>1328</v>
      </c>
      <c r="B64068" s="2">
        <v>45566</v>
      </c>
      <c r="C64068" t="s">
        <v>1329</v>
      </c>
      <c r="D64068" t="s">
        <v>911</v>
      </c>
      <c r="E64068" t="s">
        <v>937</v>
      </c>
      <c r="F64068" t="s">
        <v>938</v>
      </c>
      <c r="G64068">
        <v>1</v>
      </c>
      <c r="H64068" s="1">
        <v>0.21</v>
      </c>
      <c r="I64068">
        <v>0</v>
      </c>
      <c r="J64068">
        <v>26</v>
      </c>
      <c r="K64068" s="1">
        <v>0.21</v>
      </c>
      <c r="L64068" s="1">
        <v>0.05</v>
      </c>
      <c r="M64068" s="1">
        <v>0.26</v>
      </c>
    </row>
    <row r="64069" spans="1:13" x14ac:dyDescent="0.35">
      <c r="A64069" t="s">
        <v>1328</v>
      </c>
      <c r="B64069" s="2">
        <v>45566</v>
      </c>
      <c r="C64069" t="s">
        <v>1329</v>
      </c>
      <c r="D64069" t="s">
        <v>911</v>
      </c>
      <c r="E64069" t="s">
        <v>924</v>
      </c>
      <c r="F64069" t="s">
        <v>925</v>
      </c>
      <c r="G64069">
        <v>15</v>
      </c>
      <c r="H64069" s="1">
        <v>0.21</v>
      </c>
      <c r="I64069">
        <v>0</v>
      </c>
      <c r="J64069">
        <v>26</v>
      </c>
      <c r="K64069" s="1">
        <v>3.15</v>
      </c>
      <c r="L64069" s="1">
        <v>0.8</v>
      </c>
      <c r="M64069" s="1">
        <v>3.95</v>
      </c>
    </row>
    <row r="64070" spans="1:13" x14ac:dyDescent="0.35">
      <c r="A64070" t="s">
        <v>1328</v>
      </c>
      <c r="B64070" s="2">
        <v>45566</v>
      </c>
      <c r="C64070" t="s">
        <v>1329</v>
      </c>
      <c r="D64070" t="s">
        <v>911</v>
      </c>
      <c r="E64070" t="s">
        <v>933</v>
      </c>
      <c r="F64070" t="s">
        <v>934</v>
      </c>
      <c r="G64070">
        <v>2</v>
      </c>
      <c r="H64070" s="1">
        <v>0.4</v>
      </c>
      <c r="I64070">
        <v>0</v>
      </c>
      <c r="J64070">
        <v>26</v>
      </c>
      <c r="K64070" s="1">
        <v>0.8</v>
      </c>
      <c r="L64070" s="1">
        <v>0.2</v>
      </c>
      <c r="M64070" s="1">
        <v>1</v>
      </c>
    </row>
    <row r="64071" spans="1:13" x14ac:dyDescent="0.35">
      <c r="A64071" t="s">
        <v>1328</v>
      </c>
      <c r="B64071" s="2">
        <v>45566</v>
      </c>
      <c r="C64071" t="s">
        <v>1329</v>
      </c>
      <c r="D64071" t="s">
        <v>911</v>
      </c>
      <c r="E64071" t="s">
        <v>922</v>
      </c>
      <c r="F64071" t="s">
        <v>923</v>
      </c>
      <c r="G64071">
        <v>12</v>
      </c>
      <c r="H64071" s="1">
        <v>0.24</v>
      </c>
      <c r="I64071">
        <v>0</v>
      </c>
      <c r="J64071">
        <v>26</v>
      </c>
      <c r="K64071" s="1">
        <v>2.88</v>
      </c>
      <c r="L64071" s="1">
        <v>0.73</v>
      </c>
      <c r="M64071" s="1">
        <v>3.61</v>
      </c>
    </row>
    <row r="64072" spans="1:13" x14ac:dyDescent="0.35">
      <c r="A64072" t="s">
        <v>1328</v>
      </c>
      <c r="B64072" s="2">
        <v>45566</v>
      </c>
      <c r="C64072" t="s">
        <v>1329</v>
      </c>
      <c r="D64072" t="s">
        <v>911</v>
      </c>
      <c r="E64072" t="s">
        <v>121</v>
      </c>
      <c r="F64072" t="s">
        <v>932</v>
      </c>
      <c r="G64072">
        <v>2</v>
      </c>
      <c r="H64072" s="1">
        <v>0.26</v>
      </c>
      <c r="I64072">
        <v>0</v>
      </c>
      <c r="J64072">
        <v>26</v>
      </c>
      <c r="K64072" s="1">
        <v>0.52</v>
      </c>
      <c r="L64072" s="1">
        <v>0.13</v>
      </c>
      <c r="M64072" s="1">
        <v>0.65</v>
      </c>
    </row>
    <row r="64073" spans="1:13" x14ac:dyDescent="0.35">
      <c r="A64073" t="s">
        <v>1328</v>
      </c>
      <c r="B64073" s="2">
        <v>45566</v>
      </c>
      <c r="C64073" t="s">
        <v>1329</v>
      </c>
      <c r="D64073" t="s">
        <v>911</v>
      </c>
      <c r="E64073" t="s">
        <v>926</v>
      </c>
      <c r="F64073" t="s">
        <v>927</v>
      </c>
      <c r="G64073">
        <v>4</v>
      </c>
      <c r="H64073" s="1">
        <v>0.21</v>
      </c>
      <c r="I64073">
        <v>0</v>
      </c>
      <c r="J64073">
        <v>26</v>
      </c>
      <c r="K64073" s="1">
        <v>0.84</v>
      </c>
      <c r="L64073" s="1">
        <v>0.21</v>
      </c>
      <c r="M64073" s="1">
        <v>1.05</v>
      </c>
    </row>
    <row r="64074" spans="1:13" x14ac:dyDescent="0.35">
      <c r="A64074" t="s">
        <v>1328</v>
      </c>
      <c r="B64074" s="2">
        <v>45566</v>
      </c>
      <c r="C64074" t="s">
        <v>1329</v>
      </c>
      <c r="D64074" t="s">
        <v>911</v>
      </c>
      <c r="E64074" t="s">
        <v>928</v>
      </c>
      <c r="F64074" t="s">
        <v>929</v>
      </c>
      <c r="G64074">
        <v>11</v>
      </c>
      <c r="H64074" s="1">
        <v>0.28999999999999998</v>
      </c>
      <c r="I64074">
        <v>0</v>
      </c>
      <c r="J64074">
        <v>26</v>
      </c>
      <c r="K64074" s="1">
        <v>3.19</v>
      </c>
      <c r="L64074" s="1">
        <v>0.81</v>
      </c>
      <c r="M64074" s="1">
        <v>4</v>
      </c>
    </row>
    <row r="64075" spans="1:13" x14ac:dyDescent="0.35">
      <c r="A64075" t="s">
        <v>1328</v>
      </c>
      <c r="B64075" s="2">
        <v>45566</v>
      </c>
      <c r="C64075" t="s">
        <v>1329</v>
      </c>
      <c r="D64075" t="s">
        <v>911</v>
      </c>
      <c r="E64075" t="s">
        <v>1051</v>
      </c>
      <c r="F64075" t="s">
        <v>1052</v>
      </c>
      <c r="G64075">
        <v>6</v>
      </c>
      <c r="H64075" s="1">
        <v>0.56999999999999995</v>
      </c>
      <c r="I64075">
        <v>0</v>
      </c>
      <c r="J64075">
        <v>26</v>
      </c>
      <c r="K64075" s="1">
        <v>3.42</v>
      </c>
      <c r="L64075" s="1">
        <v>0.87</v>
      </c>
      <c r="M64075" s="1">
        <v>4.29</v>
      </c>
    </row>
    <row r="64076" spans="1:13" x14ac:dyDescent="0.35">
      <c r="A64076" t="s">
        <v>1328</v>
      </c>
      <c r="B64076" s="2">
        <v>45566</v>
      </c>
      <c r="C64076" t="s">
        <v>1329</v>
      </c>
      <c r="D64076" t="s">
        <v>911</v>
      </c>
      <c r="E64076" t="s">
        <v>951</v>
      </c>
      <c r="F64076" t="s">
        <v>952</v>
      </c>
      <c r="G64076">
        <v>4</v>
      </c>
      <c r="H64076" s="1">
        <v>3</v>
      </c>
      <c r="I64076">
        <v>0</v>
      </c>
      <c r="J64076">
        <v>26</v>
      </c>
      <c r="K64076" s="1">
        <v>12</v>
      </c>
      <c r="L64076" s="1">
        <v>3.06</v>
      </c>
      <c r="M64076" s="1">
        <v>15.06</v>
      </c>
    </row>
    <row r="64077" spans="1:13" x14ac:dyDescent="0.35">
      <c r="A64077" t="s">
        <v>1324</v>
      </c>
      <c r="B64077" s="2">
        <v>45566</v>
      </c>
      <c r="C64077" t="s">
        <v>1325</v>
      </c>
      <c r="D64077" t="s">
        <v>911</v>
      </c>
      <c r="E64077" t="s">
        <v>988</v>
      </c>
      <c r="F64077" t="s">
        <v>960</v>
      </c>
      <c r="G64077">
        <v>1</v>
      </c>
      <c r="H64077" s="1">
        <v>65</v>
      </c>
      <c r="I64077">
        <v>38</v>
      </c>
      <c r="J64077">
        <v>26</v>
      </c>
      <c r="K64077" s="1">
        <v>40.15</v>
      </c>
      <c r="L64077" s="1">
        <v>10.24</v>
      </c>
      <c r="M64077" s="1">
        <v>50.39</v>
      </c>
    </row>
    <row r="64078" spans="1:13" x14ac:dyDescent="0.35">
      <c r="A64078" t="s">
        <v>1324</v>
      </c>
      <c r="B64078" s="2">
        <v>45566</v>
      </c>
      <c r="C64078" t="s">
        <v>1325</v>
      </c>
      <c r="D64078" t="s">
        <v>911</v>
      </c>
      <c r="E64078" t="s">
        <v>943</v>
      </c>
      <c r="F64078" t="s">
        <v>944</v>
      </c>
      <c r="G64078">
        <v>8</v>
      </c>
      <c r="H64078" s="1">
        <v>1.2</v>
      </c>
      <c r="I64078">
        <v>0</v>
      </c>
      <c r="J64078">
        <v>26</v>
      </c>
      <c r="K64078" s="1">
        <v>9.6</v>
      </c>
      <c r="L64078" s="1">
        <v>2.4500000000000002</v>
      </c>
      <c r="M64078" s="1">
        <v>12.05</v>
      </c>
    </row>
    <row r="64079" spans="1:13" x14ac:dyDescent="0.35">
      <c r="A64079" t="s">
        <v>1324</v>
      </c>
      <c r="B64079" s="2">
        <v>45566</v>
      </c>
      <c r="C64079" t="s">
        <v>1325</v>
      </c>
      <c r="D64079" t="s">
        <v>911</v>
      </c>
      <c r="E64079" t="s">
        <v>922</v>
      </c>
      <c r="F64079" t="s">
        <v>923</v>
      </c>
      <c r="G64079">
        <v>93</v>
      </c>
      <c r="H64079" s="1">
        <v>0.24</v>
      </c>
      <c r="I64079">
        <v>0</v>
      </c>
      <c r="J64079">
        <v>26</v>
      </c>
      <c r="K64079" s="1">
        <v>22.32</v>
      </c>
      <c r="L64079" s="1">
        <v>5.69</v>
      </c>
      <c r="M64079" s="1">
        <v>28.01</v>
      </c>
    </row>
    <row r="64080" spans="1:13" x14ac:dyDescent="0.35">
      <c r="A64080" t="s">
        <v>1324</v>
      </c>
      <c r="B64080" s="2">
        <v>45566</v>
      </c>
      <c r="C64080" t="s">
        <v>1325</v>
      </c>
      <c r="D64080" t="s">
        <v>911</v>
      </c>
      <c r="E64080" t="s">
        <v>949</v>
      </c>
      <c r="F64080" t="s">
        <v>950</v>
      </c>
      <c r="G64080">
        <v>5</v>
      </c>
      <c r="H64080" s="1">
        <v>1.1100000000000001</v>
      </c>
      <c r="I64080">
        <v>0</v>
      </c>
      <c r="J64080">
        <v>26</v>
      </c>
      <c r="K64080" s="1">
        <v>5.55</v>
      </c>
      <c r="L64080" s="1">
        <v>1.42</v>
      </c>
      <c r="M64080" s="1">
        <v>6.97</v>
      </c>
    </row>
    <row r="64081" spans="1:13" x14ac:dyDescent="0.35">
      <c r="A64081" t="s">
        <v>1324</v>
      </c>
      <c r="B64081" s="2">
        <v>45566</v>
      </c>
      <c r="C64081" t="s">
        <v>1325</v>
      </c>
      <c r="D64081" t="s">
        <v>911</v>
      </c>
      <c r="E64081" t="s">
        <v>928</v>
      </c>
      <c r="F64081" t="s">
        <v>929</v>
      </c>
      <c r="G64081">
        <v>20</v>
      </c>
      <c r="H64081" s="1">
        <v>0.28999999999999998</v>
      </c>
      <c r="I64081">
        <v>0</v>
      </c>
      <c r="J64081">
        <v>26</v>
      </c>
      <c r="K64081" s="1">
        <v>5.8</v>
      </c>
      <c r="L64081" s="1">
        <v>1.48</v>
      </c>
      <c r="M64081" s="1">
        <v>7.28</v>
      </c>
    </row>
    <row r="64082" spans="1:13" x14ac:dyDescent="0.35">
      <c r="A64082" t="s">
        <v>1324</v>
      </c>
      <c r="B64082" s="2">
        <v>45566</v>
      </c>
      <c r="C64082" t="s">
        <v>1325</v>
      </c>
      <c r="D64082" t="s">
        <v>911</v>
      </c>
      <c r="E64082" t="s">
        <v>926</v>
      </c>
      <c r="F64082" t="s">
        <v>927</v>
      </c>
      <c r="G64082">
        <v>9</v>
      </c>
      <c r="H64082" s="1">
        <v>0.21</v>
      </c>
      <c r="I64082">
        <v>0</v>
      </c>
      <c r="J64082">
        <v>26</v>
      </c>
      <c r="K64082" s="1">
        <v>1.89</v>
      </c>
      <c r="L64082" s="1">
        <v>0.48</v>
      </c>
      <c r="M64082" s="1">
        <v>2.37</v>
      </c>
    </row>
    <row r="64083" spans="1:13" x14ac:dyDescent="0.35">
      <c r="A64083" t="s">
        <v>1324</v>
      </c>
      <c r="B64083" s="2">
        <v>45566</v>
      </c>
      <c r="C64083" t="s">
        <v>1325</v>
      </c>
      <c r="D64083" t="s">
        <v>911</v>
      </c>
      <c r="E64083" t="s">
        <v>920</v>
      </c>
      <c r="F64083" t="s">
        <v>921</v>
      </c>
      <c r="G64083">
        <v>6</v>
      </c>
      <c r="H64083" s="1">
        <v>0.27</v>
      </c>
      <c r="I64083">
        <v>0</v>
      </c>
      <c r="J64083">
        <v>26</v>
      </c>
      <c r="K64083" s="1">
        <v>1.62</v>
      </c>
      <c r="L64083" s="1">
        <v>0.41</v>
      </c>
      <c r="M64083" s="1">
        <v>2.0299999999999998</v>
      </c>
    </row>
    <row r="64084" spans="1:13" x14ac:dyDescent="0.35">
      <c r="A64084" t="s">
        <v>1324</v>
      </c>
      <c r="B64084" s="2">
        <v>45566</v>
      </c>
      <c r="C64084" t="s">
        <v>1325</v>
      </c>
      <c r="D64084" t="s">
        <v>911</v>
      </c>
      <c r="E64084" t="s">
        <v>945</v>
      </c>
      <c r="F64084" t="s">
        <v>946</v>
      </c>
      <c r="G64084">
        <v>2</v>
      </c>
      <c r="H64084" s="1">
        <v>0.16</v>
      </c>
      <c r="I64084">
        <v>0</v>
      </c>
      <c r="J64084">
        <v>26</v>
      </c>
      <c r="K64084" s="1">
        <v>0.32</v>
      </c>
      <c r="L64084" s="1">
        <v>0.08</v>
      </c>
      <c r="M64084" s="1">
        <v>0.4</v>
      </c>
    </row>
    <row r="64085" spans="1:13" x14ac:dyDescent="0.35">
      <c r="A64085" t="s">
        <v>1324</v>
      </c>
      <c r="B64085" s="2">
        <v>45566</v>
      </c>
      <c r="C64085" t="s">
        <v>1325</v>
      </c>
      <c r="D64085" t="s">
        <v>911</v>
      </c>
      <c r="E64085" t="s">
        <v>933</v>
      </c>
      <c r="F64085" t="s">
        <v>934</v>
      </c>
      <c r="G64085">
        <v>6</v>
      </c>
      <c r="H64085" s="1">
        <v>0.4</v>
      </c>
      <c r="I64085">
        <v>0</v>
      </c>
      <c r="J64085">
        <v>26</v>
      </c>
      <c r="K64085" s="1">
        <v>2.4</v>
      </c>
      <c r="L64085" s="1">
        <v>0.61</v>
      </c>
      <c r="M64085" s="1">
        <v>3.01</v>
      </c>
    </row>
    <row r="64086" spans="1:13" x14ac:dyDescent="0.35">
      <c r="A64086" t="s">
        <v>1324</v>
      </c>
      <c r="B64086" s="2">
        <v>45566</v>
      </c>
      <c r="C64086" t="s">
        <v>1325</v>
      </c>
      <c r="D64086" t="s">
        <v>911</v>
      </c>
      <c r="E64086" t="s">
        <v>937</v>
      </c>
      <c r="F64086" t="s">
        <v>938</v>
      </c>
      <c r="G64086">
        <v>5</v>
      </c>
      <c r="H64086" s="1">
        <v>0.21</v>
      </c>
      <c r="I64086">
        <v>0</v>
      </c>
      <c r="J64086">
        <v>26</v>
      </c>
      <c r="K64086" s="1">
        <v>1.05</v>
      </c>
      <c r="L64086" s="1">
        <v>0.27</v>
      </c>
      <c r="M64086" s="1">
        <v>1.32</v>
      </c>
    </row>
    <row r="64087" spans="1:13" x14ac:dyDescent="0.35">
      <c r="A64087" t="s">
        <v>1324</v>
      </c>
      <c r="B64087" s="2">
        <v>45566</v>
      </c>
      <c r="C64087" t="s">
        <v>1325</v>
      </c>
      <c r="D64087" t="s">
        <v>911</v>
      </c>
      <c r="E64087" t="s">
        <v>924</v>
      </c>
      <c r="F64087" t="s">
        <v>925</v>
      </c>
      <c r="G64087">
        <v>33</v>
      </c>
      <c r="H64087" s="1">
        <v>0.21</v>
      </c>
      <c r="I64087">
        <v>0</v>
      </c>
      <c r="J64087">
        <v>26</v>
      </c>
      <c r="K64087" s="1">
        <v>6.93</v>
      </c>
      <c r="L64087" s="1">
        <v>1.77</v>
      </c>
      <c r="M64087" s="1">
        <v>8.6999999999999993</v>
      </c>
    </row>
    <row r="64088" spans="1:13" x14ac:dyDescent="0.35">
      <c r="A64088" t="s">
        <v>1324</v>
      </c>
      <c r="B64088" s="2">
        <v>45566</v>
      </c>
      <c r="C64088" t="s">
        <v>1325</v>
      </c>
      <c r="D64088" t="s">
        <v>911</v>
      </c>
      <c r="E64088" t="s">
        <v>966</v>
      </c>
      <c r="F64088" t="s">
        <v>967</v>
      </c>
      <c r="G64088">
        <v>11</v>
      </c>
      <c r="H64088" s="1">
        <v>0.17</v>
      </c>
      <c r="I64088">
        <v>0</v>
      </c>
      <c r="J64088">
        <v>26</v>
      </c>
      <c r="K64088" s="1">
        <v>1.87</v>
      </c>
      <c r="L64088" s="1">
        <v>0.48</v>
      </c>
      <c r="M64088" s="1">
        <v>2.35</v>
      </c>
    </row>
    <row r="64089" spans="1:13" x14ac:dyDescent="0.35">
      <c r="A64089" t="s">
        <v>1324</v>
      </c>
      <c r="B64089" s="2">
        <v>45566</v>
      </c>
      <c r="C64089" t="s">
        <v>1325</v>
      </c>
      <c r="D64089" t="s">
        <v>911</v>
      </c>
      <c r="E64089" t="s">
        <v>918</v>
      </c>
      <c r="F64089" t="s">
        <v>919</v>
      </c>
      <c r="G64089">
        <v>67</v>
      </c>
      <c r="H64089" s="1">
        <v>0.21</v>
      </c>
      <c r="I64089">
        <v>0</v>
      </c>
      <c r="J64089">
        <v>26</v>
      </c>
      <c r="K64089" s="1">
        <v>14.07</v>
      </c>
      <c r="L64089" s="1">
        <v>3.59</v>
      </c>
      <c r="M64089" s="1">
        <v>17.66</v>
      </c>
    </row>
    <row r="64090" spans="1:13" x14ac:dyDescent="0.35">
      <c r="A64090" t="s">
        <v>1324</v>
      </c>
      <c r="B64090" s="2">
        <v>45566</v>
      </c>
      <c r="C64090" t="s">
        <v>1325</v>
      </c>
      <c r="D64090" t="s">
        <v>911</v>
      </c>
      <c r="E64090" t="s">
        <v>951</v>
      </c>
      <c r="F64090" t="s">
        <v>952</v>
      </c>
      <c r="G64090">
        <v>7</v>
      </c>
      <c r="H64090" s="1">
        <v>3</v>
      </c>
      <c r="I64090">
        <v>0</v>
      </c>
      <c r="J64090">
        <v>26</v>
      </c>
      <c r="K64090" s="1">
        <v>21</v>
      </c>
      <c r="L64090" s="1">
        <v>5.36</v>
      </c>
      <c r="M64090" s="1">
        <v>26.36</v>
      </c>
    </row>
    <row r="64091" spans="1:13" x14ac:dyDescent="0.35">
      <c r="A64091" t="s">
        <v>1322</v>
      </c>
      <c r="B64091" s="2">
        <v>45566</v>
      </c>
      <c r="C64091" t="s">
        <v>1323</v>
      </c>
      <c r="D64091" t="s">
        <v>911</v>
      </c>
      <c r="E64091" t="s">
        <v>959</v>
      </c>
      <c r="F64091" t="s">
        <v>960</v>
      </c>
      <c r="G64091">
        <v>1</v>
      </c>
      <c r="H64091" s="1">
        <v>165</v>
      </c>
      <c r="I64091">
        <v>70</v>
      </c>
      <c r="J64091">
        <v>26</v>
      </c>
      <c r="K64091" s="1">
        <v>49.5</v>
      </c>
      <c r="L64091" s="1">
        <v>12.62</v>
      </c>
      <c r="M64091" s="1">
        <v>62.12</v>
      </c>
    </row>
    <row r="64092" spans="1:13" x14ac:dyDescent="0.35">
      <c r="A64092" t="s">
        <v>1322</v>
      </c>
      <c r="B64092" s="2">
        <v>45566</v>
      </c>
      <c r="C64092" t="s">
        <v>1323</v>
      </c>
      <c r="D64092" t="s">
        <v>911</v>
      </c>
      <c r="E64092" t="s">
        <v>926</v>
      </c>
      <c r="F64092" t="s">
        <v>927</v>
      </c>
      <c r="G64092">
        <v>1</v>
      </c>
      <c r="H64092" s="1">
        <v>0.44</v>
      </c>
      <c r="I64092">
        <v>0</v>
      </c>
      <c r="J64092">
        <v>26</v>
      </c>
      <c r="K64092" s="1">
        <v>0.44</v>
      </c>
      <c r="L64092" s="1">
        <v>0.11</v>
      </c>
      <c r="M64092" s="1">
        <v>0.55000000000000004</v>
      </c>
    </row>
    <row r="64093" spans="1:13" x14ac:dyDescent="0.35">
      <c r="A64093" t="s">
        <v>1320</v>
      </c>
      <c r="B64093" s="2">
        <v>45566</v>
      </c>
      <c r="C64093" t="s">
        <v>1321</v>
      </c>
      <c r="D64093" t="s">
        <v>911</v>
      </c>
      <c r="E64093" t="s">
        <v>965</v>
      </c>
      <c r="F64093" t="s">
        <v>960</v>
      </c>
      <c r="G64093">
        <v>1</v>
      </c>
      <c r="H64093" s="1">
        <v>45</v>
      </c>
      <c r="I64093">
        <v>38</v>
      </c>
      <c r="J64093">
        <v>26</v>
      </c>
      <c r="K64093" s="1">
        <v>27.8</v>
      </c>
      <c r="L64093" s="1">
        <v>7.09</v>
      </c>
      <c r="M64093" s="1">
        <v>34.89</v>
      </c>
    </row>
    <row r="64094" spans="1:13" x14ac:dyDescent="0.35">
      <c r="A64094" t="s">
        <v>1320</v>
      </c>
      <c r="B64094" s="2">
        <v>45566</v>
      </c>
      <c r="C64094" t="s">
        <v>1321</v>
      </c>
      <c r="D64094" t="s">
        <v>911</v>
      </c>
      <c r="E64094" t="s">
        <v>920</v>
      </c>
      <c r="F64094" t="s">
        <v>921</v>
      </c>
      <c r="G64094">
        <v>2</v>
      </c>
      <c r="H64094" s="1">
        <v>0.27</v>
      </c>
      <c r="I64094">
        <v>0</v>
      </c>
      <c r="J64094">
        <v>26</v>
      </c>
      <c r="K64094" s="1">
        <v>0.54</v>
      </c>
      <c r="L64094" s="1">
        <v>0.14000000000000001</v>
      </c>
      <c r="M64094" s="1">
        <v>0.68</v>
      </c>
    </row>
    <row r="64095" spans="1:13" x14ac:dyDescent="0.35">
      <c r="A64095" t="s">
        <v>1320</v>
      </c>
      <c r="B64095" s="2">
        <v>45566</v>
      </c>
      <c r="C64095" t="s">
        <v>1321</v>
      </c>
      <c r="D64095" t="s">
        <v>911</v>
      </c>
      <c r="E64095" t="s">
        <v>928</v>
      </c>
      <c r="F64095" t="s">
        <v>929</v>
      </c>
      <c r="G64095">
        <v>3</v>
      </c>
      <c r="H64095" s="1">
        <v>0.28999999999999998</v>
      </c>
      <c r="I64095">
        <v>0</v>
      </c>
      <c r="J64095">
        <v>26</v>
      </c>
      <c r="K64095" s="1">
        <v>0.87</v>
      </c>
      <c r="L64095" s="1">
        <v>0.22</v>
      </c>
      <c r="M64095" s="1">
        <v>1.0900000000000001</v>
      </c>
    </row>
    <row r="64096" spans="1:13" x14ac:dyDescent="0.35">
      <c r="A64096" t="s">
        <v>1320</v>
      </c>
      <c r="B64096" s="2">
        <v>45566</v>
      </c>
      <c r="C64096" t="s">
        <v>1321</v>
      </c>
      <c r="D64096" t="s">
        <v>911</v>
      </c>
      <c r="E64096" t="s">
        <v>918</v>
      </c>
      <c r="F64096" t="s">
        <v>919</v>
      </c>
      <c r="G64096">
        <v>14</v>
      </c>
      <c r="H64096" s="1">
        <v>0.21</v>
      </c>
      <c r="I64096">
        <v>0</v>
      </c>
      <c r="J64096">
        <v>26</v>
      </c>
      <c r="K64096" s="1">
        <v>2.94</v>
      </c>
      <c r="L64096" s="1">
        <v>0.75</v>
      </c>
      <c r="M64096" s="1">
        <v>3.69</v>
      </c>
    </row>
    <row r="64097" spans="1:13" x14ac:dyDescent="0.35">
      <c r="A64097" t="s">
        <v>1320</v>
      </c>
      <c r="B64097" s="2">
        <v>45566</v>
      </c>
      <c r="C64097" t="s">
        <v>1321</v>
      </c>
      <c r="D64097" t="s">
        <v>911</v>
      </c>
      <c r="E64097" t="s">
        <v>935</v>
      </c>
      <c r="F64097" t="s">
        <v>936</v>
      </c>
      <c r="G64097">
        <v>1</v>
      </c>
      <c r="H64097" s="1">
        <v>0.71</v>
      </c>
      <c r="I64097">
        <v>0</v>
      </c>
      <c r="J64097">
        <v>26</v>
      </c>
      <c r="K64097" s="1">
        <v>0.71</v>
      </c>
      <c r="L64097" s="1">
        <v>0.18</v>
      </c>
      <c r="M64097" s="1">
        <v>0.89</v>
      </c>
    </row>
    <row r="64098" spans="1:13" x14ac:dyDescent="0.35">
      <c r="A64098" t="s">
        <v>1320</v>
      </c>
      <c r="B64098" s="2">
        <v>45566</v>
      </c>
      <c r="C64098" t="s">
        <v>1321</v>
      </c>
      <c r="D64098" t="s">
        <v>911</v>
      </c>
      <c r="E64098" t="s">
        <v>922</v>
      </c>
      <c r="F64098" t="s">
        <v>923</v>
      </c>
      <c r="G64098">
        <v>17</v>
      </c>
      <c r="H64098" s="1">
        <v>0.24</v>
      </c>
      <c r="I64098">
        <v>0</v>
      </c>
      <c r="J64098">
        <v>26</v>
      </c>
      <c r="K64098" s="1">
        <v>4.08</v>
      </c>
      <c r="L64098" s="1">
        <v>1.04</v>
      </c>
      <c r="M64098" s="1">
        <v>5.12</v>
      </c>
    </row>
    <row r="64099" spans="1:13" x14ac:dyDescent="0.35">
      <c r="A64099" t="s">
        <v>1320</v>
      </c>
      <c r="B64099" s="2">
        <v>45566</v>
      </c>
      <c r="C64099" t="s">
        <v>1321</v>
      </c>
      <c r="D64099" t="s">
        <v>911</v>
      </c>
      <c r="E64099" t="s">
        <v>943</v>
      </c>
      <c r="F64099" t="s">
        <v>944</v>
      </c>
      <c r="G64099">
        <v>1</v>
      </c>
      <c r="H64099" s="1">
        <v>1.2</v>
      </c>
      <c r="I64099">
        <v>0</v>
      </c>
      <c r="J64099">
        <v>26</v>
      </c>
      <c r="K64099" s="1">
        <v>1.2</v>
      </c>
      <c r="L64099" s="1">
        <v>0.31</v>
      </c>
      <c r="M64099" s="1">
        <v>1.51</v>
      </c>
    </row>
    <row r="64100" spans="1:13" x14ac:dyDescent="0.35">
      <c r="A64100" t="s">
        <v>1320</v>
      </c>
      <c r="B64100" s="2">
        <v>45566</v>
      </c>
      <c r="C64100" t="s">
        <v>1321</v>
      </c>
      <c r="D64100" t="s">
        <v>911</v>
      </c>
      <c r="E64100" t="s">
        <v>924</v>
      </c>
      <c r="F64100" t="s">
        <v>925</v>
      </c>
      <c r="G64100">
        <v>1</v>
      </c>
      <c r="H64100" s="1">
        <v>0.21</v>
      </c>
      <c r="I64100">
        <v>0</v>
      </c>
      <c r="J64100">
        <v>26</v>
      </c>
      <c r="K64100" s="1">
        <v>0.21</v>
      </c>
      <c r="L64100" s="1">
        <v>0.05</v>
      </c>
      <c r="M64100" s="1">
        <v>0.26</v>
      </c>
    </row>
    <row r="64101" spans="1:13" x14ac:dyDescent="0.35">
      <c r="A64101" t="s">
        <v>1320</v>
      </c>
      <c r="B64101" s="2">
        <v>45566</v>
      </c>
      <c r="C64101" t="s">
        <v>1321</v>
      </c>
      <c r="D64101" t="s">
        <v>911</v>
      </c>
      <c r="E64101" t="s">
        <v>926</v>
      </c>
      <c r="F64101" t="s">
        <v>927</v>
      </c>
      <c r="G64101">
        <v>5</v>
      </c>
      <c r="H64101" s="1">
        <v>0.21</v>
      </c>
      <c r="I64101">
        <v>0</v>
      </c>
      <c r="J64101">
        <v>26</v>
      </c>
      <c r="K64101" s="1">
        <v>1.05</v>
      </c>
      <c r="L64101" s="1">
        <v>0.27</v>
      </c>
      <c r="M64101" s="1">
        <v>1.32</v>
      </c>
    </row>
    <row r="64102" spans="1:13" x14ac:dyDescent="0.35">
      <c r="A64102" t="s">
        <v>1316</v>
      </c>
      <c r="B64102" s="2">
        <v>45566</v>
      </c>
      <c r="C64102" t="s">
        <v>1317</v>
      </c>
      <c r="D64102" t="s">
        <v>911</v>
      </c>
      <c r="E64102" t="s">
        <v>931</v>
      </c>
      <c r="F64102" t="s">
        <v>915</v>
      </c>
      <c r="G64102">
        <v>1</v>
      </c>
      <c r="H64102" s="1">
        <v>345</v>
      </c>
      <c r="I64102">
        <v>0</v>
      </c>
      <c r="J64102">
        <v>26</v>
      </c>
      <c r="K64102" s="1">
        <v>345</v>
      </c>
      <c r="L64102" s="1">
        <v>87.98</v>
      </c>
      <c r="M64102" s="1">
        <v>432.98</v>
      </c>
    </row>
    <row r="64103" spans="1:13" x14ac:dyDescent="0.35">
      <c r="A64103" t="s">
        <v>1316</v>
      </c>
      <c r="B64103" s="2">
        <v>45566</v>
      </c>
      <c r="C64103" t="s">
        <v>1317</v>
      </c>
      <c r="D64103" t="s">
        <v>911</v>
      </c>
      <c r="E64103" t="s">
        <v>920</v>
      </c>
      <c r="F64103" t="s">
        <v>921</v>
      </c>
      <c r="G64103">
        <v>8</v>
      </c>
      <c r="H64103" s="1">
        <v>0.27</v>
      </c>
      <c r="I64103">
        <v>0</v>
      </c>
      <c r="J64103">
        <v>26</v>
      </c>
      <c r="K64103" s="1">
        <v>2.16</v>
      </c>
      <c r="L64103" s="1">
        <v>0.55000000000000004</v>
      </c>
      <c r="M64103" s="1">
        <v>2.71</v>
      </c>
    </row>
    <row r="64104" spans="1:13" x14ac:dyDescent="0.35">
      <c r="A64104" t="s">
        <v>1316</v>
      </c>
      <c r="B64104" s="2">
        <v>45566</v>
      </c>
      <c r="C64104" t="s">
        <v>1317</v>
      </c>
      <c r="D64104" t="s">
        <v>911</v>
      </c>
      <c r="E64104" t="s">
        <v>966</v>
      </c>
      <c r="F64104" t="s">
        <v>967</v>
      </c>
      <c r="G64104">
        <v>1</v>
      </c>
      <c r="H64104" s="1">
        <v>0.17</v>
      </c>
      <c r="I64104">
        <v>0</v>
      </c>
      <c r="J64104">
        <v>26</v>
      </c>
      <c r="K64104" s="1">
        <v>0.17</v>
      </c>
      <c r="L64104" s="1">
        <v>0.04</v>
      </c>
      <c r="M64104" s="1">
        <v>0.21</v>
      </c>
    </row>
    <row r="64105" spans="1:13" x14ac:dyDescent="0.35">
      <c r="A64105" t="s">
        <v>1316</v>
      </c>
      <c r="B64105" s="2">
        <v>45566</v>
      </c>
      <c r="C64105" t="s">
        <v>1317</v>
      </c>
      <c r="D64105" t="s">
        <v>911</v>
      </c>
      <c r="E64105" t="s">
        <v>933</v>
      </c>
      <c r="F64105" t="s">
        <v>934</v>
      </c>
      <c r="G64105">
        <v>9</v>
      </c>
      <c r="H64105" s="1">
        <v>0.4</v>
      </c>
      <c r="I64105">
        <v>0</v>
      </c>
      <c r="J64105">
        <v>26</v>
      </c>
      <c r="K64105" s="1">
        <v>3.6</v>
      </c>
      <c r="L64105" s="1">
        <v>0.92</v>
      </c>
      <c r="M64105" s="1">
        <v>4.5199999999999996</v>
      </c>
    </row>
    <row r="64106" spans="1:13" x14ac:dyDescent="0.35">
      <c r="A64106" t="s">
        <v>1316</v>
      </c>
      <c r="B64106" s="2">
        <v>45566</v>
      </c>
      <c r="C64106" t="s">
        <v>1317</v>
      </c>
      <c r="D64106" t="s">
        <v>911</v>
      </c>
      <c r="E64106" t="s">
        <v>121</v>
      </c>
      <c r="F64106" t="s">
        <v>932</v>
      </c>
      <c r="G64106">
        <v>8</v>
      </c>
      <c r="H64106" s="1">
        <v>0.76</v>
      </c>
      <c r="I64106">
        <v>0</v>
      </c>
      <c r="J64106">
        <v>26</v>
      </c>
      <c r="K64106" s="1">
        <v>6.08</v>
      </c>
      <c r="L64106" s="1">
        <v>1.55</v>
      </c>
      <c r="M64106" s="1">
        <v>7.63</v>
      </c>
    </row>
    <row r="64107" spans="1:13" x14ac:dyDescent="0.35">
      <c r="A64107" t="s">
        <v>1316</v>
      </c>
      <c r="B64107" s="2">
        <v>45566</v>
      </c>
      <c r="C64107" t="s">
        <v>1317</v>
      </c>
      <c r="D64107" t="s">
        <v>911</v>
      </c>
      <c r="E64107" t="s">
        <v>949</v>
      </c>
      <c r="F64107" t="s">
        <v>950</v>
      </c>
      <c r="G64107">
        <v>1</v>
      </c>
      <c r="H64107" s="1">
        <v>1.78</v>
      </c>
      <c r="I64107">
        <v>0</v>
      </c>
      <c r="J64107">
        <v>26</v>
      </c>
      <c r="K64107" s="1">
        <v>1.78</v>
      </c>
      <c r="L64107" s="1">
        <v>0.45</v>
      </c>
      <c r="M64107" s="1">
        <v>2.23</v>
      </c>
    </row>
    <row r="64108" spans="1:13" x14ac:dyDescent="0.35">
      <c r="A64108" t="s">
        <v>1316</v>
      </c>
      <c r="B64108" s="2">
        <v>45566</v>
      </c>
      <c r="C64108" t="s">
        <v>1317</v>
      </c>
      <c r="D64108" t="s">
        <v>911</v>
      </c>
      <c r="E64108" t="s">
        <v>928</v>
      </c>
      <c r="F64108" t="s">
        <v>929</v>
      </c>
      <c r="G64108">
        <v>20</v>
      </c>
      <c r="H64108" s="1">
        <v>0.85</v>
      </c>
      <c r="I64108">
        <v>0</v>
      </c>
      <c r="J64108">
        <v>26</v>
      </c>
      <c r="K64108" s="1">
        <v>17</v>
      </c>
      <c r="L64108" s="1">
        <v>4.34</v>
      </c>
      <c r="M64108" s="1">
        <v>21.34</v>
      </c>
    </row>
    <row r="64109" spans="1:13" x14ac:dyDescent="0.35">
      <c r="A64109" t="s">
        <v>1316</v>
      </c>
      <c r="B64109" s="2">
        <v>45566</v>
      </c>
      <c r="C64109" t="s">
        <v>1317</v>
      </c>
      <c r="D64109" t="s">
        <v>911</v>
      </c>
      <c r="E64109" t="s">
        <v>951</v>
      </c>
      <c r="F64109" t="s">
        <v>952</v>
      </c>
      <c r="G64109">
        <v>8</v>
      </c>
      <c r="H64109" s="1">
        <v>5.0625</v>
      </c>
      <c r="I64109">
        <v>0</v>
      </c>
      <c r="J64109">
        <v>26</v>
      </c>
      <c r="K64109" s="1">
        <v>40.5</v>
      </c>
      <c r="L64109" s="1">
        <v>10.33</v>
      </c>
      <c r="M64109" s="1">
        <v>50.83</v>
      </c>
    </row>
    <row r="64110" spans="1:13" x14ac:dyDescent="0.35">
      <c r="A64110" t="s">
        <v>1316</v>
      </c>
      <c r="B64110" s="2">
        <v>45566</v>
      </c>
      <c r="C64110" t="s">
        <v>1317</v>
      </c>
      <c r="D64110" t="s">
        <v>911</v>
      </c>
      <c r="E64110" t="s">
        <v>1002</v>
      </c>
      <c r="F64110" t="s">
        <v>1003</v>
      </c>
      <c r="G64110">
        <v>1</v>
      </c>
      <c r="H64110" s="1">
        <v>6</v>
      </c>
      <c r="I64110">
        <v>0</v>
      </c>
      <c r="J64110">
        <v>26</v>
      </c>
      <c r="K64110" s="1">
        <v>6</v>
      </c>
      <c r="L64110" s="1">
        <v>1.53</v>
      </c>
      <c r="M64110" s="1">
        <v>7.53</v>
      </c>
    </row>
    <row r="64111" spans="1:13" x14ac:dyDescent="0.35">
      <c r="A64111" t="s">
        <v>1314</v>
      </c>
      <c r="B64111" s="2">
        <v>45566</v>
      </c>
      <c r="C64111" t="s">
        <v>1315</v>
      </c>
      <c r="D64111" t="s">
        <v>911</v>
      </c>
      <c r="E64111" t="s">
        <v>976</v>
      </c>
      <c r="F64111" t="s">
        <v>956</v>
      </c>
      <c r="G64111">
        <v>1</v>
      </c>
      <c r="H64111" s="1">
        <v>18</v>
      </c>
      <c r="I64111">
        <v>90</v>
      </c>
      <c r="J64111">
        <v>26</v>
      </c>
      <c r="K64111" s="1">
        <v>1.8</v>
      </c>
      <c r="L64111" s="1">
        <v>0.46</v>
      </c>
      <c r="M64111" s="1">
        <v>2.2599999999999998</v>
      </c>
    </row>
    <row r="64112" spans="1:13" x14ac:dyDescent="0.35">
      <c r="A64112" t="s">
        <v>1312</v>
      </c>
      <c r="B64112" s="2">
        <v>45566</v>
      </c>
      <c r="C64112" t="s">
        <v>1313</v>
      </c>
      <c r="D64112" t="s">
        <v>911</v>
      </c>
      <c r="E64112" t="s">
        <v>976</v>
      </c>
      <c r="F64112" t="s">
        <v>956</v>
      </c>
      <c r="G64112">
        <v>1</v>
      </c>
      <c r="H64112" s="1">
        <v>18</v>
      </c>
      <c r="I64112">
        <v>60</v>
      </c>
      <c r="J64112">
        <v>26</v>
      </c>
      <c r="K64112" s="1">
        <v>7.2</v>
      </c>
      <c r="L64112" s="1">
        <v>1.84</v>
      </c>
      <c r="M64112" s="1">
        <v>9.0399999999999991</v>
      </c>
    </row>
    <row r="64113" spans="1:13" x14ac:dyDescent="0.35">
      <c r="A64113" t="s">
        <v>2230</v>
      </c>
      <c r="B64113" s="2">
        <v>45566</v>
      </c>
      <c r="C64113" t="s">
        <v>2231</v>
      </c>
      <c r="D64113" t="s">
        <v>911</v>
      </c>
      <c r="E64113" t="s">
        <v>1061</v>
      </c>
      <c r="F64113" t="s">
        <v>915</v>
      </c>
      <c r="G64113">
        <v>1</v>
      </c>
      <c r="H64113" s="1">
        <v>150</v>
      </c>
      <c r="I64113">
        <v>100</v>
      </c>
      <c r="J64113">
        <v>26</v>
      </c>
      <c r="K64113" s="1">
        <v>0</v>
      </c>
      <c r="L64113" s="1">
        <v>0</v>
      </c>
      <c r="M64113" s="1">
        <v>0</v>
      </c>
    </row>
    <row r="64114" spans="1:13" x14ac:dyDescent="0.35">
      <c r="A64114" t="s">
        <v>2230</v>
      </c>
      <c r="B64114" s="2">
        <v>45566</v>
      </c>
      <c r="C64114" t="s">
        <v>2231</v>
      </c>
      <c r="D64114" t="s">
        <v>911</v>
      </c>
      <c r="E64114" t="s">
        <v>2129</v>
      </c>
      <c r="F64114" t="s">
        <v>1651</v>
      </c>
      <c r="G64114">
        <v>1</v>
      </c>
      <c r="H64114" s="1">
        <v>90</v>
      </c>
      <c r="I64114">
        <v>100</v>
      </c>
      <c r="J64114">
        <v>26</v>
      </c>
      <c r="K64114" s="1">
        <v>0</v>
      </c>
      <c r="L64114" s="1">
        <v>0</v>
      </c>
      <c r="M64114" s="1">
        <v>0</v>
      </c>
    </row>
    <row r="64115" spans="1:13" x14ac:dyDescent="0.35">
      <c r="A64115" t="s">
        <v>2232</v>
      </c>
      <c r="B64115" s="2">
        <v>45566</v>
      </c>
      <c r="C64115" t="s">
        <v>2233</v>
      </c>
      <c r="D64115" t="s">
        <v>911</v>
      </c>
      <c r="E64115" t="s">
        <v>981</v>
      </c>
      <c r="F64115" t="s">
        <v>956</v>
      </c>
      <c r="G64115">
        <v>1</v>
      </c>
      <c r="H64115" s="1">
        <v>55</v>
      </c>
      <c r="I64115">
        <v>87</v>
      </c>
      <c r="J64115">
        <v>26</v>
      </c>
      <c r="K64115" s="1">
        <v>7.09</v>
      </c>
      <c r="L64115" s="1">
        <v>1.81</v>
      </c>
      <c r="M64115" s="1">
        <v>8.9</v>
      </c>
    </row>
    <row r="64116" spans="1:13" x14ac:dyDescent="0.35">
      <c r="A64116" t="s">
        <v>2232</v>
      </c>
      <c r="B64116" s="2">
        <v>45566</v>
      </c>
      <c r="C64116" t="s">
        <v>2233</v>
      </c>
      <c r="D64116" t="s">
        <v>911</v>
      </c>
      <c r="E64116" t="s">
        <v>2129</v>
      </c>
      <c r="F64116" t="s">
        <v>1651</v>
      </c>
      <c r="G64116">
        <v>1</v>
      </c>
      <c r="H64116" s="1">
        <v>90</v>
      </c>
      <c r="I64116">
        <v>100</v>
      </c>
      <c r="J64116">
        <v>26</v>
      </c>
      <c r="K64116" s="1">
        <v>0</v>
      </c>
      <c r="L64116" s="1">
        <v>0</v>
      </c>
      <c r="M64116" s="1">
        <v>0</v>
      </c>
    </row>
    <row r="64117" spans="1:13" x14ac:dyDescent="0.35">
      <c r="A64117" t="s">
        <v>2160</v>
      </c>
      <c r="B64117" s="2">
        <v>45566</v>
      </c>
      <c r="C64117" t="s">
        <v>2161</v>
      </c>
      <c r="D64117" t="s">
        <v>911</v>
      </c>
      <c r="E64117" t="s">
        <v>914</v>
      </c>
      <c r="F64117" t="s">
        <v>915</v>
      </c>
      <c r="G64117">
        <v>1</v>
      </c>
      <c r="H64117" s="1">
        <v>75</v>
      </c>
      <c r="I64117">
        <v>100</v>
      </c>
      <c r="J64117">
        <v>26</v>
      </c>
      <c r="K64117" s="1">
        <v>0</v>
      </c>
      <c r="L64117" s="1">
        <v>0</v>
      </c>
      <c r="M64117" s="1">
        <v>0</v>
      </c>
    </row>
    <row r="64118" spans="1:13" x14ac:dyDescent="0.35">
      <c r="A64118" t="s">
        <v>2160</v>
      </c>
      <c r="B64118" s="2">
        <v>45566</v>
      </c>
      <c r="C64118" t="s">
        <v>2161</v>
      </c>
      <c r="D64118" t="s">
        <v>911</v>
      </c>
      <c r="E64118" t="s">
        <v>933</v>
      </c>
      <c r="F64118" t="s">
        <v>934</v>
      </c>
      <c r="G64118">
        <v>4</v>
      </c>
      <c r="H64118" s="1">
        <v>0.4</v>
      </c>
      <c r="I64118">
        <v>0</v>
      </c>
      <c r="J64118">
        <v>26</v>
      </c>
      <c r="K64118" s="1">
        <v>1.6</v>
      </c>
      <c r="L64118" s="1">
        <v>0.41</v>
      </c>
      <c r="M64118" s="1">
        <v>2.0099999999999998</v>
      </c>
    </row>
    <row r="64119" spans="1:13" x14ac:dyDescent="0.35">
      <c r="A64119" t="s">
        <v>2160</v>
      </c>
      <c r="B64119" s="2">
        <v>45566</v>
      </c>
      <c r="C64119" t="s">
        <v>2161</v>
      </c>
      <c r="D64119" t="s">
        <v>911</v>
      </c>
      <c r="E64119" t="s">
        <v>937</v>
      </c>
      <c r="F64119" t="s">
        <v>938</v>
      </c>
      <c r="G64119">
        <v>1</v>
      </c>
      <c r="H64119" s="1">
        <v>0.53</v>
      </c>
      <c r="I64119">
        <v>0</v>
      </c>
      <c r="J64119">
        <v>26</v>
      </c>
      <c r="K64119" s="1">
        <v>0.53</v>
      </c>
      <c r="L64119" s="1">
        <v>0.14000000000000001</v>
      </c>
      <c r="M64119" s="1">
        <v>0.67</v>
      </c>
    </row>
    <row r="64120" spans="1:13" x14ac:dyDescent="0.35">
      <c r="A64120" t="s">
        <v>2160</v>
      </c>
      <c r="B64120" s="2">
        <v>45566</v>
      </c>
      <c r="C64120" t="s">
        <v>2161</v>
      </c>
      <c r="D64120" t="s">
        <v>911</v>
      </c>
      <c r="E64120" t="s">
        <v>924</v>
      </c>
      <c r="F64120" t="s">
        <v>925</v>
      </c>
      <c r="G64120">
        <v>2</v>
      </c>
      <c r="H64120" s="1">
        <v>0.53</v>
      </c>
      <c r="I64120">
        <v>0</v>
      </c>
      <c r="J64120">
        <v>26</v>
      </c>
      <c r="K64120" s="1">
        <v>1.06</v>
      </c>
      <c r="L64120" s="1">
        <v>0.27</v>
      </c>
      <c r="M64120" s="1">
        <v>1.33</v>
      </c>
    </row>
    <row r="64121" spans="1:13" x14ac:dyDescent="0.35">
      <c r="A64121" t="s">
        <v>2160</v>
      </c>
      <c r="B64121" s="2">
        <v>45566</v>
      </c>
      <c r="C64121" t="s">
        <v>2161</v>
      </c>
      <c r="D64121" t="s">
        <v>911</v>
      </c>
      <c r="E64121" t="s">
        <v>922</v>
      </c>
      <c r="F64121" t="s">
        <v>923</v>
      </c>
      <c r="G64121">
        <v>1</v>
      </c>
      <c r="H64121" s="1">
        <v>0.71</v>
      </c>
      <c r="I64121">
        <v>0</v>
      </c>
      <c r="J64121">
        <v>26</v>
      </c>
      <c r="K64121" s="1">
        <v>0.71</v>
      </c>
      <c r="L64121" s="1">
        <v>0.18</v>
      </c>
      <c r="M64121" s="1">
        <v>0.89</v>
      </c>
    </row>
    <row r="64122" spans="1:13" x14ac:dyDescent="0.35">
      <c r="A64122" t="s">
        <v>2160</v>
      </c>
      <c r="B64122" s="2">
        <v>45566</v>
      </c>
      <c r="C64122" t="s">
        <v>2161</v>
      </c>
      <c r="D64122" t="s">
        <v>911</v>
      </c>
      <c r="E64122" t="s">
        <v>121</v>
      </c>
      <c r="F64122" t="s">
        <v>932</v>
      </c>
      <c r="G64122">
        <v>2</v>
      </c>
      <c r="H64122" s="1">
        <v>0.76</v>
      </c>
      <c r="I64122">
        <v>0</v>
      </c>
      <c r="J64122">
        <v>26</v>
      </c>
      <c r="K64122" s="1">
        <v>1.52</v>
      </c>
      <c r="L64122" s="1">
        <v>0.39</v>
      </c>
      <c r="M64122" s="1">
        <v>1.91</v>
      </c>
    </row>
    <row r="64123" spans="1:13" x14ac:dyDescent="0.35">
      <c r="A64123" t="s">
        <v>2160</v>
      </c>
      <c r="B64123" s="2">
        <v>45566</v>
      </c>
      <c r="C64123" t="s">
        <v>2161</v>
      </c>
      <c r="D64123" t="s">
        <v>911</v>
      </c>
      <c r="E64123" t="s">
        <v>926</v>
      </c>
      <c r="F64123" t="s">
        <v>927</v>
      </c>
      <c r="G64123">
        <v>4</v>
      </c>
      <c r="H64123" s="1">
        <v>0.44</v>
      </c>
      <c r="I64123">
        <v>0</v>
      </c>
      <c r="J64123">
        <v>26</v>
      </c>
      <c r="K64123" s="1">
        <v>1.76</v>
      </c>
      <c r="L64123" s="1">
        <v>0.45</v>
      </c>
      <c r="M64123" s="1">
        <v>2.21</v>
      </c>
    </row>
    <row r="64124" spans="1:13" x14ac:dyDescent="0.35">
      <c r="A64124" t="s">
        <v>2160</v>
      </c>
      <c r="B64124" s="2">
        <v>45566</v>
      </c>
      <c r="C64124" t="s">
        <v>2161</v>
      </c>
      <c r="D64124" t="s">
        <v>911</v>
      </c>
      <c r="E64124" t="s">
        <v>928</v>
      </c>
      <c r="F64124" t="s">
        <v>929</v>
      </c>
      <c r="G64124">
        <v>2</v>
      </c>
      <c r="H64124" s="1">
        <v>0.85</v>
      </c>
      <c r="I64124">
        <v>0</v>
      </c>
      <c r="J64124">
        <v>26</v>
      </c>
      <c r="K64124" s="1">
        <v>1.7</v>
      </c>
      <c r="L64124" s="1">
        <v>0.43</v>
      </c>
      <c r="M64124" s="1">
        <v>2.13</v>
      </c>
    </row>
    <row r="64125" spans="1:13" x14ac:dyDescent="0.35">
      <c r="A64125" t="s">
        <v>2160</v>
      </c>
      <c r="B64125" s="2">
        <v>45566</v>
      </c>
      <c r="C64125" t="s">
        <v>2161</v>
      </c>
      <c r="D64125" t="s">
        <v>911</v>
      </c>
      <c r="E64125" t="s">
        <v>961</v>
      </c>
      <c r="F64125" t="s">
        <v>962</v>
      </c>
      <c r="G64125">
        <v>1</v>
      </c>
      <c r="H64125" s="1">
        <v>0.53</v>
      </c>
      <c r="I64125">
        <v>0</v>
      </c>
      <c r="J64125">
        <v>26</v>
      </c>
      <c r="K64125" s="1">
        <v>0.53</v>
      </c>
      <c r="L64125" s="1">
        <v>0.14000000000000001</v>
      </c>
      <c r="M64125" s="1">
        <v>0.67</v>
      </c>
    </row>
    <row r="64126" spans="1:13" x14ac:dyDescent="0.35">
      <c r="A64126" t="s">
        <v>2160</v>
      </c>
      <c r="B64126" s="2">
        <v>45566</v>
      </c>
      <c r="C64126" t="s">
        <v>2161</v>
      </c>
      <c r="D64126" t="s">
        <v>911</v>
      </c>
      <c r="E64126" t="s">
        <v>951</v>
      </c>
      <c r="F64126" t="s">
        <v>952</v>
      </c>
      <c r="G64126">
        <v>1</v>
      </c>
      <c r="H64126" s="1">
        <v>6</v>
      </c>
      <c r="I64126">
        <v>100</v>
      </c>
      <c r="J64126">
        <v>26</v>
      </c>
      <c r="K64126" s="1">
        <v>0</v>
      </c>
      <c r="L64126" s="1">
        <v>0</v>
      </c>
      <c r="M64126" s="1">
        <v>0</v>
      </c>
    </row>
    <row r="64127" spans="1:13" x14ac:dyDescent="0.35">
      <c r="A64127" t="s">
        <v>2160</v>
      </c>
      <c r="B64127" s="2">
        <v>45566</v>
      </c>
      <c r="C64127" t="s">
        <v>2161</v>
      </c>
      <c r="D64127" t="s">
        <v>911</v>
      </c>
      <c r="E64127" t="s">
        <v>1002</v>
      </c>
      <c r="F64127" t="s">
        <v>1003</v>
      </c>
      <c r="G64127">
        <v>1</v>
      </c>
      <c r="H64127" s="1">
        <v>6</v>
      </c>
      <c r="I64127">
        <v>100</v>
      </c>
      <c r="J64127">
        <v>26</v>
      </c>
      <c r="K64127" s="1">
        <v>0</v>
      </c>
      <c r="L64127" s="1">
        <v>0</v>
      </c>
      <c r="M64127" s="1">
        <v>0</v>
      </c>
    </row>
    <row r="64128" spans="1:13" x14ac:dyDescent="0.35">
      <c r="A64128" t="s">
        <v>2176</v>
      </c>
      <c r="B64128" s="2">
        <v>45566</v>
      </c>
      <c r="C64128" t="s">
        <v>2177</v>
      </c>
      <c r="D64128" t="s">
        <v>911</v>
      </c>
      <c r="E64128" t="s">
        <v>988</v>
      </c>
      <c r="F64128" t="s">
        <v>960</v>
      </c>
      <c r="G64128">
        <v>1</v>
      </c>
      <c r="H64128" s="1">
        <v>65</v>
      </c>
      <c r="I64128">
        <v>0</v>
      </c>
      <c r="J64128">
        <v>26</v>
      </c>
      <c r="K64128" s="1">
        <v>65</v>
      </c>
      <c r="L64128" s="1">
        <v>16.579999999999998</v>
      </c>
      <c r="M64128" s="1">
        <v>81.58</v>
      </c>
    </row>
    <row r="64129" spans="1:13" x14ac:dyDescent="0.35">
      <c r="A64129" t="s">
        <v>2176</v>
      </c>
      <c r="B64129" s="2">
        <v>45566</v>
      </c>
      <c r="C64129" t="s">
        <v>2177</v>
      </c>
      <c r="D64129" t="s">
        <v>911</v>
      </c>
      <c r="E64129" t="s">
        <v>926</v>
      </c>
      <c r="F64129" t="s">
        <v>927</v>
      </c>
      <c r="G64129">
        <v>2</v>
      </c>
      <c r="H64129" s="1">
        <v>0.44</v>
      </c>
      <c r="I64129">
        <v>0</v>
      </c>
      <c r="J64129">
        <v>26</v>
      </c>
      <c r="K64129" s="1">
        <v>0.88</v>
      </c>
      <c r="L64129" s="1">
        <v>0.22</v>
      </c>
      <c r="M64129" s="1">
        <v>1.1000000000000001</v>
      </c>
    </row>
    <row r="64130" spans="1:13" x14ac:dyDescent="0.35">
      <c r="A64130" t="s">
        <v>2176</v>
      </c>
      <c r="B64130" s="2">
        <v>45566</v>
      </c>
      <c r="C64130" t="s">
        <v>2177</v>
      </c>
      <c r="D64130" t="s">
        <v>911</v>
      </c>
      <c r="E64130" t="s">
        <v>916</v>
      </c>
      <c r="F64130" t="s">
        <v>917</v>
      </c>
      <c r="G64130">
        <v>10</v>
      </c>
      <c r="H64130" s="1">
        <v>1.75</v>
      </c>
      <c r="I64130">
        <v>0</v>
      </c>
      <c r="J64130">
        <v>26</v>
      </c>
      <c r="K64130" s="1">
        <v>17.5</v>
      </c>
      <c r="L64130" s="1">
        <v>4.46</v>
      </c>
      <c r="M64130" s="1">
        <v>21.96</v>
      </c>
    </row>
    <row r="64131" spans="1:13" x14ac:dyDescent="0.35">
      <c r="A64131" t="s">
        <v>2176</v>
      </c>
      <c r="B64131" s="2">
        <v>45566</v>
      </c>
      <c r="C64131" t="s">
        <v>2177</v>
      </c>
      <c r="D64131" t="s">
        <v>911</v>
      </c>
      <c r="E64131" t="s">
        <v>918</v>
      </c>
      <c r="F64131" t="s">
        <v>919</v>
      </c>
      <c r="G64131">
        <v>2</v>
      </c>
      <c r="H64131" s="1">
        <v>0.53</v>
      </c>
      <c r="I64131">
        <v>0</v>
      </c>
      <c r="J64131">
        <v>26</v>
      </c>
      <c r="K64131" s="1">
        <v>1.06</v>
      </c>
      <c r="L64131" s="1">
        <v>0.27</v>
      </c>
      <c r="M64131" s="1">
        <v>1.33</v>
      </c>
    </row>
    <row r="64132" spans="1:13" x14ac:dyDescent="0.35">
      <c r="A64132" t="s">
        <v>2176</v>
      </c>
      <c r="B64132" s="2">
        <v>45566</v>
      </c>
      <c r="C64132" t="s">
        <v>2177</v>
      </c>
      <c r="D64132" t="s">
        <v>911</v>
      </c>
      <c r="E64132" t="s">
        <v>933</v>
      </c>
      <c r="F64132" t="s">
        <v>934</v>
      </c>
      <c r="G64132">
        <v>1</v>
      </c>
      <c r="H64132" s="1">
        <v>0.4</v>
      </c>
      <c r="I64132">
        <v>0</v>
      </c>
      <c r="J64132">
        <v>26</v>
      </c>
      <c r="K64132" s="1">
        <v>0.4</v>
      </c>
      <c r="L64132" s="1">
        <v>0.1</v>
      </c>
      <c r="M64132" s="1">
        <v>0.5</v>
      </c>
    </row>
    <row r="64133" spans="1:13" x14ac:dyDescent="0.35">
      <c r="A64133" t="s">
        <v>2176</v>
      </c>
      <c r="B64133" s="2">
        <v>45566</v>
      </c>
      <c r="C64133" t="s">
        <v>2177</v>
      </c>
      <c r="D64133" t="s">
        <v>911</v>
      </c>
      <c r="E64133" t="s">
        <v>951</v>
      </c>
      <c r="F64133" t="s">
        <v>952</v>
      </c>
      <c r="G64133">
        <v>1</v>
      </c>
      <c r="H64133" s="1">
        <v>6</v>
      </c>
      <c r="I64133">
        <v>0</v>
      </c>
      <c r="J64133">
        <v>26</v>
      </c>
      <c r="K64133" s="1">
        <v>6</v>
      </c>
      <c r="L64133" s="1">
        <v>1.53</v>
      </c>
      <c r="M64133" s="1">
        <v>7.53</v>
      </c>
    </row>
    <row r="64134" spans="1:13" x14ac:dyDescent="0.35">
      <c r="A64134" t="s">
        <v>1304</v>
      </c>
      <c r="B64134" s="2">
        <v>45566</v>
      </c>
      <c r="C64134" t="s">
        <v>1305</v>
      </c>
      <c r="D64134" t="s">
        <v>911</v>
      </c>
      <c r="E64134" t="s">
        <v>1008</v>
      </c>
      <c r="F64134" t="s">
        <v>915</v>
      </c>
      <c r="G64134">
        <v>1</v>
      </c>
      <c r="H64134" s="1">
        <v>100</v>
      </c>
      <c r="I64134">
        <v>0</v>
      </c>
      <c r="J64134">
        <v>26</v>
      </c>
      <c r="K64134" s="1">
        <v>100</v>
      </c>
      <c r="L64134" s="1">
        <v>25.5</v>
      </c>
      <c r="M64134" s="1">
        <v>125.5</v>
      </c>
    </row>
    <row r="64135" spans="1:13" x14ac:dyDescent="0.35">
      <c r="A64135" t="s">
        <v>1304</v>
      </c>
      <c r="B64135" s="2">
        <v>45566</v>
      </c>
      <c r="C64135" t="s">
        <v>1305</v>
      </c>
      <c r="D64135" t="s">
        <v>911</v>
      </c>
      <c r="E64135" t="s">
        <v>1051</v>
      </c>
      <c r="F64135" t="s">
        <v>1052</v>
      </c>
      <c r="G64135">
        <v>1</v>
      </c>
      <c r="H64135" s="1">
        <v>0.56999999999999995</v>
      </c>
      <c r="I64135">
        <v>0</v>
      </c>
      <c r="J64135">
        <v>26</v>
      </c>
      <c r="K64135" s="1">
        <v>0.56999999999999995</v>
      </c>
      <c r="L64135" s="1">
        <v>0.15</v>
      </c>
      <c r="M64135" s="1">
        <v>0.72</v>
      </c>
    </row>
    <row r="64136" spans="1:13" x14ac:dyDescent="0.35">
      <c r="A64136" t="s">
        <v>1304</v>
      </c>
      <c r="B64136" s="2">
        <v>45566</v>
      </c>
      <c r="C64136" t="s">
        <v>1305</v>
      </c>
      <c r="D64136" t="s">
        <v>911</v>
      </c>
      <c r="E64136" t="s">
        <v>933</v>
      </c>
      <c r="F64136" t="s">
        <v>934</v>
      </c>
      <c r="G64136">
        <v>1</v>
      </c>
      <c r="H64136" s="1">
        <v>0.4</v>
      </c>
      <c r="I64136">
        <v>0</v>
      </c>
      <c r="J64136">
        <v>26</v>
      </c>
      <c r="K64136" s="1">
        <v>0.4</v>
      </c>
      <c r="L64136" s="1">
        <v>0.1</v>
      </c>
      <c r="M64136" s="1">
        <v>0.5</v>
      </c>
    </row>
    <row r="64137" spans="1:13" x14ac:dyDescent="0.35">
      <c r="A64137" t="s">
        <v>1304</v>
      </c>
      <c r="B64137" s="2">
        <v>45566</v>
      </c>
      <c r="C64137" t="s">
        <v>1305</v>
      </c>
      <c r="D64137" t="s">
        <v>911</v>
      </c>
      <c r="E64137" t="s">
        <v>922</v>
      </c>
      <c r="F64137" t="s">
        <v>923</v>
      </c>
      <c r="G64137">
        <v>1</v>
      </c>
      <c r="H64137" s="1">
        <v>0.71</v>
      </c>
      <c r="I64137">
        <v>0</v>
      </c>
      <c r="J64137">
        <v>26</v>
      </c>
      <c r="K64137" s="1">
        <v>0.71</v>
      </c>
      <c r="L64137" s="1">
        <v>0.18</v>
      </c>
      <c r="M64137" s="1">
        <v>0.89</v>
      </c>
    </row>
    <row r="64138" spans="1:13" x14ac:dyDescent="0.35">
      <c r="A64138" t="s">
        <v>1304</v>
      </c>
      <c r="B64138" s="2">
        <v>45566</v>
      </c>
      <c r="C64138" t="s">
        <v>1305</v>
      </c>
      <c r="D64138" t="s">
        <v>911</v>
      </c>
      <c r="E64138" t="s">
        <v>924</v>
      </c>
      <c r="F64138" t="s">
        <v>925</v>
      </c>
      <c r="G64138">
        <v>9</v>
      </c>
      <c r="H64138" s="1">
        <v>0.53</v>
      </c>
      <c r="I64138">
        <v>0</v>
      </c>
      <c r="J64138">
        <v>26</v>
      </c>
      <c r="K64138" s="1">
        <v>4.7699999999999996</v>
      </c>
      <c r="L64138" s="1">
        <v>1.22</v>
      </c>
      <c r="M64138" s="1">
        <v>5.99</v>
      </c>
    </row>
    <row r="64139" spans="1:13" x14ac:dyDescent="0.35">
      <c r="A64139" t="s">
        <v>1304</v>
      </c>
      <c r="B64139" s="2">
        <v>45566</v>
      </c>
      <c r="C64139" t="s">
        <v>1305</v>
      </c>
      <c r="D64139" t="s">
        <v>911</v>
      </c>
      <c r="E64139" t="s">
        <v>918</v>
      </c>
      <c r="F64139" t="s">
        <v>919</v>
      </c>
      <c r="G64139">
        <v>2</v>
      </c>
      <c r="H64139" s="1">
        <v>0.53</v>
      </c>
      <c r="I64139">
        <v>0</v>
      </c>
      <c r="J64139">
        <v>26</v>
      </c>
      <c r="K64139" s="1">
        <v>1.06</v>
      </c>
      <c r="L64139" s="1">
        <v>0.27</v>
      </c>
      <c r="M64139" s="1">
        <v>1.33</v>
      </c>
    </row>
    <row r="64140" spans="1:13" x14ac:dyDescent="0.35">
      <c r="A64140" t="s">
        <v>1304</v>
      </c>
      <c r="B64140" s="2">
        <v>45566</v>
      </c>
      <c r="C64140" t="s">
        <v>1305</v>
      </c>
      <c r="D64140" t="s">
        <v>911</v>
      </c>
      <c r="E64140" t="s">
        <v>926</v>
      </c>
      <c r="F64140" t="s">
        <v>927</v>
      </c>
      <c r="G64140">
        <v>9</v>
      </c>
      <c r="H64140" s="1">
        <v>0.44</v>
      </c>
      <c r="I64140">
        <v>0</v>
      </c>
      <c r="J64140">
        <v>26</v>
      </c>
      <c r="K64140" s="1">
        <v>3.96</v>
      </c>
      <c r="L64140" s="1">
        <v>1.01</v>
      </c>
      <c r="M64140" s="1">
        <v>4.97</v>
      </c>
    </row>
    <row r="64141" spans="1:13" x14ac:dyDescent="0.35">
      <c r="A64141" t="s">
        <v>1304</v>
      </c>
      <c r="B64141" s="2">
        <v>45566</v>
      </c>
      <c r="C64141" t="s">
        <v>1305</v>
      </c>
      <c r="D64141" t="s">
        <v>911</v>
      </c>
      <c r="E64141" t="s">
        <v>928</v>
      </c>
      <c r="F64141" t="s">
        <v>929</v>
      </c>
      <c r="G64141">
        <v>6</v>
      </c>
      <c r="H64141" s="1">
        <v>0.85</v>
      </c>
      <c r="I64141">
        <v>0</v>
      </c>
      <c r="J64141">
        <v>26</v>
      </c>
      <c r="K64141" s="1">
        <v>5.0999999999999996</v>
      </c>
      <c r="L64141" s="1">
        <v>1.3</v>
      </c>
      <c r="M64141" s="1">
        <v>6.4</v>
      </c>
    </row>
    <row r="64142" spans="1:13" x14ac:dyDescent="0.35">
      <c r="A64142" t="s">
        <v>1304</v>
      </c>
      <c r="B64142" s="2">
        <v>45566</v>
      </c>
      <c r="C64142" t="s">
        <v>1305</v>
      </c>
      <c r="D64142" t="s">
        <v>911</v>
      </c>
      <c r="E64142" t="s">
        <v>951</v>
      </c>
      <c r="F64142" t="s">
        <v>952</v>
      </c>
      <c r="G64142">
        <v>3</v>
      </c>
      <c r="H64142" s="1">
        <v>6</v>
      </c>
      <c r="I64142">
        <v>0</v>
      </c>
      <c r="J64142">
        <v>26</v>
      </c>
      <c r="K64142" s="1">
        <v>18</v>
      </c>
      <c r="L64142" s="1">
        <v>4.59</v>
      </c>
      <c r="M64142" s="1">
        <v>22.59</v>
      </c>
    </row>
    <row r="64143" spans="1:13" x14ac:dyDescent="0.35">
      <c r="A64143" t="s">
        <v>1302</v>
      </c>
      <c r="B64143" s="2">
        <v>45566</v>
      </c>
      <c r="C64143" t="s">
        <v>1303</v>
      </c>
      <c r="D64143" t="s">
        <v>911</v>
      </c>
      <c r="E64143" t="s">
        <v>976</v>
      </c>
      <c r="F64143" t="s">
        <v>956</v>
      </c>
      <c r="G64143">
        <v>1</v>
      </c>
      <c r="H64143" s="1">
        <v>18</v>
      </c>
      <c r="I64143">
        <v>0</v>
      </c>
      <c r="J64143">
        <v>26</v>
      </c>
      <c r="K64143" s="1">
        <v>18</v>
      </c>
      <c r="L64143" s="1">
        <v>4.59</v>
      </c>
      <c r="M64143" s="1">
        <v>22.59</v>
      </c>
    </row>
    <row r="64144" spans="1:13" x14ac:dyDescent="0.35">
      <c r="A64144" t="s">
        <v>1302</v>
      </c>
      <c r="B64144" s="2">
        <v>45566</v>
      </c>
      <c r="C64144" t="s">
        <v>1303</v>
      </c>
      <c r="D64144" t="s">
        <v>911</v>
      </c>
      <c r="E64144" t="s">
        <v>924</v>
      </c>
      <c r="F64144" t="s">
        <v>925</v>
      </c>
      <c r="G64144">
        <v>2</v>
      </c>
      <c r="H64144" s="1">
        <v>0.53</v>
      </c>
      <c r="I64144">
        <v>0</v>
      </c>
      <c r="J64144">
        <v>26</v>
      </c>
      <c r="K64144" s="1">
        <v>1.06</v>
      </c>
      <c r="L64144" s="1">
        <v>0.27</v>
      </c>
      <c r="M64144" s="1">
        <v>1.33</v>
      </c>
    </row>
    <row r="64145" spans="1:13" x14ac:dyDescent="0.35">
      <c r="A64145" t="s">
        <v>1302</v>
      </c>
      <c r="B64145" s="2">
        <v>45566</v>
      </c>
      <c r="C64145" t="s">
        <v>1303</v>
      </c>
      <c r="D64145" t="s">
        <v>911</v>
      </c>
      <c r="E64145" t="s">
        <v>926</v>
      </c>
      <c r="F64145" t="s">
        <v>927</v>
      </c>
      <c r="G64145">
        <v>5</v>
      </c>
      <c r="H64145" s="1">
        <v>0.44</v>
      </c>
      <c r="I64145">
        <v>0</v>
      </c>
      <c r="J64145">
        <v>26</v>
      </c>
      <c r="K64145" s="1">
        <v>2.2000000000000002</v>
      </c>
      <c r="L64145" s="1">
        <v>0.56000000000000005</v>
      </c>
      <c r="M64145" s="1">
        <v>2.76</v>
      </c>
    </row>
    <row r="64146" spans="1:13" x14ac:dyDescent="0.35">
      <c r="A64146" t="s">
        <v>1302</v>
      </c>
      <c r="B64146" s="2">
        <v>45566</v>
      </c>
      <c r="C64146" t="s">
        <v>1303</v>
      </c>
      <c r="D64146" t="s">
        <v>911</v>
      </c>
      <c r="E64146" t="s">
        <v>928</v>
      </c>
      <c r="F64146" t="s">
        <v>929</v>
      </c>
      <c r="G64146">
        <v>1</v>
      </c>
      <c r="H64146" s="1">
        <v>0.85</v>
      </c>
      <c r="I64146">
        <v>0</v>
      </c>
      <c r="J64146">
        <v>26</v>
      </c>
      <c r="K64146" s="1">
        <v>0.85</v>
      </c>
      <c r="L64146" s="1">
        <v>0.22</v>
      </c>
      <c r="M64146" s="1">
        <v>1.07</v>
      </c>
    </row>
    <row r="64147" spans="1:13" x14ac:dyDescent="0.35">
      <c r="A64147" t="s">
        <v>1302</v>
      </c>
      <c r="B64147" s="2">
        <v>45566</v>
      </c>
      <c r="C64147" t="s">
        <v>1303</v>
      </c>
      <c r="D64147" t="s">
        <v>911</v>
      </c>
      <c r="E64147" t="s">
        <v>945</v>
      </c>
      <c r="F64147" t="s">
        <v>946</v>
      </c>
      <c r="G64147">
        <v>23</v>
      </c>
      <c r="H64147" s="1">
        <v>0.16</v>
      </c>
      <c r="I64147">
        <v>0</v>
      </c>
      <c r="J64147">
        <v>26</v>
      </c>
      <c r="K64147" s="1">
        <v>3.68</v>
      </c>
      <c r="L64147" s="1">
        <v>0.94</v>
      </c>
      <c r="M64147" s="1">
        <v>4.62</v>
      </c>
    </row>
    <row r="64148" spans="1:13" x14ac:dyDescent="0.35">
      <c r="A64148" t="s">
        <v>1302</v>
      </c>
      <c r="B64148" s="2">
        <v>45566</v>
      </c>
      <c r="C64148" t="s">
        <v>1303</v>
      </c>
      <c r="D64148" t="s">
        <v>911</v>
      </c>
      <c r="E64148" t="s">
        <v>943</v>
      </c>
      <c r="F64148" t="s">
        <v>944</v>
      </c>
      <c r="G64148">
        <v>23</v>
      </c>
      <c r="H64148" s="1">
        <v>2.15</v>
      </c>
      <c r="I64148">
        <v>0</v>
      </c>
      <c r="J64148">
        <v>26</v>
      </c>
      <c r="K64148" s="1">
        <v>49.45</v>
      </c>
      <c r="L64148" s="1">
        <v>12.61</v>
      </c>
      <c r="M64148" s="1">
        <v>62.06</v>
      </c>
    </row>
    <row r="64149" spans="1:13" x14ac:dyDescent="0.35">
      <c r="A64149" t="s">
        <v>1302</v>
      </c>
      <c r="B64149" s="2">
        <v>45566</v>
      </c>
      <c r="C64149" t="s">
        <v>1303</v>
      </c>
      <c r="D64149" t="s">
        <v>911</v>
      </c>
      <c r="E64149" t="s">
        <v>949</v>
      </c>
      <c r="F64149" t="s">
        <v>950</v>
      </c>
      <c r="G64149">
        <v>4</v>
      </c>
      <c r="H64149" s="1">
        <v>1.78</v>
      </c>
      <c r="I64149">
        <v>0</v>
      </c>
      <c r="J64149">
        <v>26</v>
      </c>
      <c r="K64149" s="1">
        <v>7.12</v>
      </c>
      <c r="L64149" s="1">
        <v>1.82</v>
      </c>
      <c r="M64149" s="1">
        <v>8.94</v>
      </c>
    </row>
    <row r="64150" spans="1:13" x14ac:dyDescent="0.35">
      <c r="A64150" t="s">
        <v>1302</v>
      </c>
      <c r="B64150" s="2">
        <v>45566</v>
      </c>
      <c r="C64150" t="s">
        <v>1303</v>
      </c>
      <c r="D64150" t="s">
        <v>911</v>
      </c>
      <c r="E64150" t="s">
        <v>918</v>
      </c>
      <c r="F64150" t="s">
        <v>919</v>
      </c>
      <c r="G64150">
        <v>42</v>
      </c>
      <c r="H64150" s="1">
        <v>0.53</v>
      </c>
      <c r="I64150">
        <v>0</v>
      </c>
      <c r="J64150">
        <v>26</v>
      </c>
      <c r="K64150" s="1">
        <v>22.26</v>
      </c>
      <c r="L64150" s="1">
        <v>5.68</v>
      </c>
      <c r="M64150" s="1">
        <v>27.94</v>
      </c>
    </row>
    <row r="64151" spans="1:13" x14ac:dyDescent="0.35">
      <c r="A64151" t="s">
        <v>1302</v>
      </c>
      <c r="B64151" s="2">
        <v>45566</v>
      </c>
      <c r="C64151" t="s">
        <v>1303</v>
      </c>
      <c r="D64151" t="s">
        <v>911</v>
      </c>
      <c r="E64151" t="s">
        <v>977</v>
      </c>
      <c r="F64151" t="s">
        <v>978</v>
      </c>
      <c r="G64151">
        <v>2</v>
      </c>
      <c r="H64151" s="1">
        <v>2.04</v>
      </c>
      <c r="I64151">
        <v>0</v>
      </c>
      <c r="J64151">
        <v>26</v>
      </c>
      <c r="K64151" s="1">
        <v>4.08</v>
      </c>
      <c r="L64151" s="1">
        <v>1.04</v>
      </c>
      <c r="M64151" s="1">
        <v>5.12</v>
      </c>
    </row>
    <row r="64152" spans="1:13" x14ac:dyDescent="0.35">
      <c r="A64152" t="s">
        <v>1302</v>
      </c>
      <c r="B64152" s="2">
        <v>45566</v>
      </c>
      <c r="C64152" t="s">
        <v>1303</v>
      </c>
      <c r="D64152" t="s">
        <v>911</v>
      </c>
      <c r="E64152" t="s">
        <v>1072</v>
      </c>
      <c r="F64152" t="s">
        <v>1073</v>
      </c>
      <c r="G64152">
        <v>2</v>
      </c>
      <c r="H64152" s="1">
        <v>2.04</v>
      </c>
      <c r="I64152">
        <v>0</v>
      </c>
      <c r="J64152">
        <v>26</v>
      </c>
      <c r="K64152" s="1">
        <v>4.08</v>
      </c>
      <c r="L64152" s="1">
        <v>1.04</v>
      </c>
      <c r="M64152" s="1">
        <v>5.12</v>
      </c>
    </row>
    <row r="64153" spans="1:13" x14ac:dyDescent="0.35">
      <c r="A64153" t="s">
        <v>1302</v>
      </c>
      <c r="B64153" s="2">
        <v>45566</v>
      </c>
      <c r="C64153" t="s">
        <v>1303</v>
      </c>
      <c r="D64153" t="s">
        <v>911</v>
      </c>
      <c r="E64153" t="s">
        <v>916</v>
      </c>
      <c r="F64153" t="s">
        <v>917</v>
      </c>
      <c r="G64153">
        <v>5</v>
      </c>
      <c r="H64153" s="1">
        <v>1.75</v>
      </c>
      <c r="I64153">
        <v>0</v>
      </c>
      <c r="J64153">
        <v>26</v>
      </c>
      <c r="K64153" s="1">
        <v>8.75</v>
      </c>
      <c r="L64153" s="1">
        <v>2.23</v>
      </c>
      <c r="M64153" s="1">
        <v>10.98</v>
      </c>
    </row>
    <row r="64154" spans="1:13" x14ac:dyDescent="0.35">
      <c r="A64154" t="s">
        <v>1302</v>
      </c>
      <c r="B64154" s="2">
        <v>45566</v>
      </c>
      <c r="C64154" t="s">
        <v>1303</v>
      </c>
      <c r="D64154" t="s">
        <v>911</v>
      </c>
      <c r="E64154" t="s">
        <v>920</v>
      </c>
      <c r="F64154" t="s">
        <v>921</v>
      </c>
      <c r="G64154">
        <v>10</v>
      </c>
      <c r="H64154" s="1">
        <v>0.27</v>
      </c>
      <c r="I64154">
        <v>0</v>
      </c>
      <c r="J64154">
        <v>26</v>
      </c>
      <c r="K64154" s="1">
        <v>2.7</v>
      </c>
      <c r="L64154" s="1">
        <v>0.69</v>
      </c>
      <c r="M64154" s="1">
        <v>3.39</v>
      </c>
    </row>
    <row r="64155" spans="1:13" x14ac:dyDescent="0.35">
      <c r="A64155" t="s">
        <v>1302</v>
      </c>
      <c r="B64155" s="2">
        <v>45566</v>
      </c>
      <c r="C64155" t="s">
        <v>1303</v>
      </c>
      <c r="D64155" t="s">
        <v>911</v>
      </c>
      <c r="E64155" t="s">
        <v>982</v>
      </c>
      <c r="F64155" t="s">
        <v>983</v>
      </c>
      <c r="G64155">
        <v>1</v>
      </c>
      <c r="H64155" s="1">
        <v>9</v>
      </c>
      <c r="I64155">
        <v>0</v>
      </c>
      <c r="J64155">
        <v>26</v>
      </c>
      <c r="K64155" s="1">
        <v>9</v>
      </c>
      <c r="L64155" s="1">
        <v>2.2999999999999998</v>
      </c>
      <c r="M64155" s="1">
        <v>11.3</v>
      </c>
    </row>
    <row r="64156" spans="1:13" x14ac:dyDescent="0.35">
      <c r="A64156" t="s">
        <v>1300</v>
      </c>
      <c r="B64156" s="2">
        <v>45566</v>
      </c>
      <c r="C64156" t="s">
        <v>1301</v>
      </c>
      <c r="D64156" t="s">
        <v>911</v>
      </c>
      <c r="E64156" t="s">
        <v>965</v>
      </c>
      <c r="F64156" t="s">
        <v>960</v>
      </c>
      <c r="G64156">
        <v>1</v>
      </c>
      <c r="H64156" s="1">
        <v>45</v>
      </c>
      <c r="I64156">
        <v>0</v>
      </c>
      <c r="J64156">
        <v>26</v>
      </c>
      <c r="K64156" s="1">
        <v>45</v>
      </c>
      <c r="L64156" s="1">
        <v>11.48</v>
      </c>
      <c r="M64156" s="1">
        <v>56.48</v>
      </c>
    </row>
    <row r="64157" spans="1:13" x14ac:dyDescent="0.35">
      <c r="A64157" t="s">
        <v>1300</v>
      </c>
      <c r="B64157" s="2">
        <v>45566</v>
      </c>
      <c r="C64157" t="s">
        <v>1301</v>
      </c>
      <c r="D64157" t="s">
        <v>911</v>
      </c>
      <c r="E64157" t="s">
        <v>928</v>
      </c>
      <c r="F64157" t="s">
        <v>929</v>
      </c>
      <c r="G64157">
        <v>5</v>
      </c>
      <c r="H64157" s="1">
        <v>0.85</v>
      </c>
      <c r="I64157">
        <v>0</v>
      </c>
      <c r="J64157">
        <v>26</v>
      </c>
      <c r="K64157" s="1">
        <v>4.25</v>
      </c>
      <c r="L64157" s="1">
        <v>1.08</v>
      </c>
      <c r="M64157" s="1">
        <v>5.33</v>
      </c>
    </row>
    <row r="64158" spans="1:13" x14ac:dyDescent="0.35">
      <c r="A64158" t="s">
        <v>1300</v>
      </c>
      <c r="B64158" s="2">
        <v>45566</v>
      </c>
      <c r="C64158" t="s">
        <v>1301</v>
      </c>
      <c r="D64158" t="s">
        <v>911</v>
      </c>
      <c r="E64158" t="s">
        <v>926</v>
      </c>
      <c r="F64158" t="s">
        <v>927</v>
      </c>
      <c r="G64158">
        <v>12</v>
      </c>
      <c r="H64158" s="1">
        <v>0.44</v>
      </c>
      <c r="I64158">
        <v>0</v>
      </c>
      <c r="J64158">
        <v>26</v>
      </c>
      <c r="K64158" s="1">
        <v>5.28</v>
      </c>
      <c r="L64158" s="1">
        <v>1.35</v>
      </c>
      <c r="M64158" s="1">
        <v>6.63</v>
      </c>
    </row>
    <row r="64159" spans="1:13" x14ac:dyDescent="0.35">
      <c r="A64159" t="s">
        <v>1300</v>
      </c>
      <c r="B64159" s="2">
        <v>45566</v>
      </c>
      <c r="C64159" t="s">
        <v>1301</v>
      </c>
      <c r="D64159" t="s">
        <v>911</v>
      </c>
      <c r="E64159" t="s">
        <v>924</v>
      </c>
      <c r="F64159" t="s">
        <v>925</v>
      </c>
      <c r="G64159">
        <v>12</v>
      </c>
      <c r="H64159" s="1">
        <v>0.53</v>
      </c>
      <c r="I64159">
        <v>0</v>
      </c>
      <c r="J64159">
        <v>26</v>
      </c>
      <c r="K64159" s="1">
        <v>6.36</v>
      </c>
      <c r="L64159" s="1">
        <v>1.62</v>
      </c>
      <c r="M64159" s="1">
        <v>7.98</v>
      </c>
    </row>
    <row r="64160" spans="1:13" x14ac:dyDescent="0.35">
      <c r="A64160" t="s">
        <v>1298</v>
      </c>
      <c r="B64160" s="2">
        <v>45566</v>
      </c>
      <c r="C64160" t="s">
        <v>1299</v>
      </c>
      <c r="D64160" t="s">
        <v>911</v>
      </c>
      <c r="E64160" t="s">
        <v>1061</v>
      </c>
      <c r="F64160" t="s">
        <v>915</v>
      </c>
      <c r="G64160">
        <v>1</v>
      </c>
      <c r="H64160" s="1">
        <v>150</v>
      </c>
      <c r="I64160">
        <v>0</v>
      </c>
      <c r="J64160">
        <v>26</v>
      </c>
      <c r="K64160" s="1">
        <v>150</v>
      </c>
      <c r="L64160" s="1">
        <v>38.25</v>
      </c>
      <c r="M64160" s="1">
        <v>188.25</v>
      </c>
    </row>
    <row r="64161" spans="1:13" x14ac:dyDescent="0.35">
      <c r="A64161" t="s">
        <v>1298</v>
      </c>
      <c r="B64161" s="2">
        <v>45566</v>
      </c>
      <c r="C64161" t="s">
        <v>1299</v>
      </c>
      <c r="D64161" t="s">
        <v>911</v>
      </c>
      <c r="E64161" t="s">
        <v>928</v>
      </c>
      <c r="F64161" t="s">
        <v>929</v>
      </c>
      <c r="G64161">
        <v>12</v>
      </c>
      <c r="H64161" s="1">
        <v>0.85</v>
      </c>
      <c r="I64161">
        <v>0</v>
      </c>
      <c r="J64161">
        <v>26</v>
      </c>
      <c r="K64161" s="1">
        <v>10.199999999999999</v>
      </c>
      <c r="L64161" s="1">
        <v>2.6</v>
      </c>
      <c r="M64161" s="1">
        <v>12.8</v>
      </c>
    </row>
    <row r="64162" spans="1:13" x14ac:dyDescent="0.35">
      <c r="A64162" t="s">
        <v>1298</v>
      </c>
      <c r="B64162" s="2">
        <v>45566</v>
      </c>
      <c r="C64162" t="s">
        <v>1299</v>
      </c>
      <c r="D64162" t="s">
        <v>911</v>
      </c>
      <c r="E64162" t="s">
        <v>926</v>
      </c>
      <c r="F64162" t="s">
        <v>927</v>
      </c>
      <c r="G64162">
        <v>23</v>
      </c>
      <c r="H64162" s="1">
        <v>0.44</v>
      </c>
      <c r="I64162">
        <v>0</v>
      </c>
      <c r="J64162">
        <v>26</v>
      </c>
      <c r="K64162" s="1">
        <v>10.119999999999999</v>
      </c>
      <c r="L64162" s="1">
        <v>2.58</v>
      </c>
      <c r="M64162" s="1">
        <v>12.7</v>
      </c>
    </row>
    <row r="64163" spans="1:13" x14ac:dyDescent="0.35">
      <c r="A64163" t="s">
        <v>1298</v>
      </c>
      <c r="B64163" s="2">
        <v>45566</v>
      </c>
      <c r="C64163" t="s">
        <v>1299</v>
      </c>
      <c r="D64163" t="s">
        <v>911</v>
      </c>
      <c r="E64163" t="s">
        <v>933</v>
      </c>
      <c r="F64163" t="s">
        <v>934</v>
      </c>
      <c r="G64163">
        <v>5</v>
      </c>
      <c r="H64163" s="1">
        <v>0.4</v>
      </c>
      <c r="I64163">
        <v>0</v>
      </c>
      <c r="J64163">
        <v>26</v>
      </c>
      <c r="K64163" s="1">
        <v>2</v>
      </c>
      <c r="L64163" s="1">
        <v>0.51</v>
      </c>
      <c r="M64163" s="1">
        <v>2.5099999999999998</v>
      </c>
    </row>
    <row r="64164" spans="1:13" x14ac:dyDescent="0.35">
      <c r="A64164" t="s">
        <v>1298</v>
      </c>
      <c r="B64164" s="2">
        <v>45566</v>
      </c>
      <c r="C64164" t="s">
        <v>1299</v>
      </c>
      <c r="D64164" t="s">
        <v>911</v>
      </c>
      <c r="E64164" t="s">
        <v>121</v>
      </c>
      <c r="F64164" t="s">
        <v>932</v>
      </c>
      <c r="G64164">
        <v>4</v>
      </c>
      <c r="H64164" s="1">
        <v>0.76</v>
      </c>
      <c r="I64164">
        <v>0</v>
      </c>
      <c r="J64164">
        <v>26</v>
      </c>
      <c r="K64164" s="1">
        <v>3.04</v>
      </c>
      <c r="L64164" s="1">
        <v>0.78</v>
      </c>
      <c r="M64164" s="1">
        <v>3.82</v>
      </c>
    </row>
    <row r="64165" spans="1:13" x14ac:dyDescent="0.35">
      <c r="A64165" t="s">
        <v>1298</v>
      </c>
      <c r="B64165" s="2">
        <v>45566</v>
      </c>
      <c r="C64165" t="s">
        <v>1299</v>
      </c>
      <c r="D64165" t="s">
        <v>911</v>
      </c>
      <c r="E64165" t="s">
        <v>918</v>
      </c>
      <c r="F64165" t="s">
        <v>919</v>
      </c>
      <c r="G64165">
        <v>2</v>
      </c>
      <c r="H64165" s="1">
        <v>0.53</v>
      </c>
      <c r="I64165">
        <v>0</v>
      </c>
      <c r="J64165">
        <v>26</v>
      </c>
      <c r="K64165" s="1">
        <v>1.06</v>
      </c>
      <c r="L64165" s="1">
        <v>0.27</v>
      </c>
      <c r="M64165" s="1">
        <v>1.33</v>
      </c>
    </row>
    <row r="64166" spans="1:13" x14ac:dyDescent="0.35">
      <c r="A64166" t="s">
        <v>1298</v>
      </c>
      <c r="B64166" s="2">
        <v>45566</v>
      </c>
      <c r="C64166" t="s">
        <v>1299</v>
      </c>
      <c r="D64166" t="s">
        <v>911</v>
      </c>
      <c r="E64166" t="s">
        <v>951</v>
      </c>
      <c r="F64166" t="s">
        <v>952</v>
      </c>
      <c r="G64166">
        <v>2</v>
      </c>
      <c r="H64166" s="1">
        <v>6</v>
      </c>
      <c r="I64166">
        <v>0</v>
      </c>
      <c r="J64166">
        <v>26</v>
      </c>
      <c r="K64166" s="1">
        <v>12</v>
      </c>
      <c r="L64166" s="1">
        <v>3.06</v>
      </c>
      <c r="M64166" s="1">
        <v>15.06</v>
      </c>
    </row>
    <row r="64167" spans="1:13" x14ac:dyDescent="0.35">
      <c r="A64167" t="s">
        <v>1296</v>
      </c>
      <c r="B64167" s="2">
        <v>45566</v>
      </c>
      <c r="C64167" t="s">
        <v>1297</v>
      </c>
      <c r="D64167" t="s">
        <v>911</v>
      </c>
      <c r="E64167" t="s">
        <v>1228</v>
      </c>
      <c r="F64167" t="s">
        <v>1229</v>
      </c>
      <c r="G64167">
        <v>1</v>
      </c>
      <c r="H64167" s="1">
        <v>10</v>
      </c>
      <c r="I64167">
        <v>0</v>
      </c>
      <c r="J64167">
        <v>26</v>
      </c>
      <c r="K64167" s="1">
        <v>10</v>
      </c>
      <c r="L64167" s="1">
        <v>2.5499999999999998</v>
      </c>
      <c r="M64167" s="1">
        <v>12.55</v>
      </c>
    </row>
    <row r="64168" spans="1:13" x14ac:dyDescent="0.35">
      <c r="A64168" t="s">
        <v>1296</v>
      </c>
      <c r="B64168" s="2">
        <v>45566</v>
      </c>
      <c r="C64168" t="s">
        <v>1297</v>
      </c>
      <c r="D64168" t="s">
        <v>911</v>
      </c>
      <c r="E64168" t="s">
        <v>933</v>
      </c>
      <c r="F64168" t="s">
        <v>934</v>
      </c>
      <c r="G64168">
        <v>2</v>
      </c>
      <c r="H64168" s="1">
        <v>0.4</v>
      </c>
      <c r="I64168">
        <v>0</v>
      </c>
      <c r="J64168">
        <v>26</v>
      </c>
      <c r="K64168" s="1">
        <v>0.8</v>
      </c>
      <c r="L64168" s="1">
        <v>0.2</v>
      </c>
      <c r="M64168" s="1">
        <v>1</v>
      </c>
    </row>
    <row r="64169" spans="1:13" x14ac:dyDescent="0.35">
      <c r="A64169" t="s">
        <v>1296</v>
      </c>
      <c r="B64169" s="2">
        <v>45566</v>
      </c>
      <c r="C64169" t="s">
        <v>1297</v>
      </c>
      <c r="D64169" t="s">
        <v>911</v>
      </c>
      <c r="E64169" t="s">
        <v>121</v>
      </c>
      <c r="F64169" t="s">
        <v>932</v>
      </c>
      <c r="G64169">
        <v>1</v>
      </c>
      <c r="H64169" s="1">
        <v>0.76</v>
      </c>
      <c r="I64169">
        <v>0</v>
      </c>
      <c r="J64169">
        <v>26</v>
      </c>
      <c r="K64169" s="1">
        <v>0.76</v>
      </c>
      <c r="L64169" s="1">
        <v>0.19</v>
      </c>
      <c r="M64169" s="1">
        <v>0.95</v>
      </c>
    </row>
    <row r="64170" spans="1:13" x14ac:dyDescent="0.35">
      <c r="A64170" t="s">
        <v>1296</v>
      </c>
      <c r="B64170" s="2">
        <v>45566</v>
      </c>
      <c r="C64170" t="s">
        <v>1297</v>
      </c>
      <c r="D64170" t="s">
        <v>911</v>
      </c>
      <c r="E64170" t="s">
        <v>951</v>
      </c>
      <c r="F64170" t="s">
        <v>952</v>
      </c>
      <c r="G64170">
        <v>1</v>
      </c>
      <c r="H64170" s="1">
        <v>6</v>
      </c>
      <c r="I64170">
        <v>0</v>
      </c>
      <c r="J64170">
        <v>26</v>
      </c>
      <c r="K64170" s="1">
        <v>6</v>
      </c>
      <c r="L64170" s="1">
        <v>1.53</v>
      </c>
      <c r="M64170" s="1">
        <v>7.53</v>
      </c>
    </row>
    <row r="64171" spans="1:13" x14ac:dyDescent="0.35">
      <c r="A64171" t="s">
        <v>1294</v>
      </c>
      <c r="B64171" s="2">
        <v>45566</v>
      </c>
      <c r="C64171" t="s">
        <v>1295</v>
      </c>
      <c r="D64171" t="s">
        <v>911</v>
      </c>
      <c r="E64171" t="s">
        <v>976</v>
      </c>
      <c r="F64171" t="s">
        <v>956</v>
      </c>
      <c r="G64171">
        <v>1</v>
      </c>
      <c r="H64171" s="1">
        <v>18</v>
      </c>
      <c r="I64171">
        <v>90</v>
      </c>
      <c r="J64171">
        <v>26</v>
      </c>
      <c r="K64171" s="1">
        <v>1.8</v>
      </c>
      <c r="L64171" s="1">
        <v>0.46</v>
      </c>
      <c r="M64171" s="1">
        <v>2.2599999999999998</v>
      </c>
    </row>
    <row r="64172" spans="1:13" x14ac:dyDescent="0.35">
      <c r="A64172" t="s">
        <v>1292</v>
      </c>
      <c r="B64172" s="2">
        <v>45566</v>
      </c>
      <c r="C64172" t="s">
        <v>1293</v>
      </c>
      <c r="D64172" t="s">
        <v>911</v>
      </c>
      <c r="E64172" t="s">
        <v>988</v>
      </c>
      <c r="F64172" t="s">
        <v>960</v>
      </c>
      <c r="G64172">
        <v>1</v>
      </c>
      <c r="H64172" s="1">
        <v>65</v>
      </c>
      <c r="I64172">
        <v>0</v>
      </c>
      <c r="J64172">
        <v>26</v>
      </c>
      <c r="K64172" s="1">
        <v>65</v>
      </c>
      <c r="L64172" s="1">
        <v>16.579999999999998</v>
      </c>
      <c r="M64172" s="1">
        <v>81.58</v>
      </c>
    </row>
    <row r="64173" spans="1:13" x14ac:dyDescent="0.35">
      <c r="A64173" t="s">
        <v>1292</v>
      </c>
      <c r="B64173" s="2">
        <v>45566</v>
      </c>
      <c r="C64173" t="s">
        <v>1293</v>
      </c>
      <c r="D64173" t="s">
        <v>911</v>
      </c>
      <c r="E64173" t="s">
        <v>922</v>
      </c>
      <c r="F64173" t="s">
        <v>923</v>
      </c>
      <c r="G64173">
        <v>1</v>
      </c>
      <c r="H64173" s="1">
        <v>0.71</v>
      </c>
      <c r="I64173">
        <v>0</v>
      </c>
      <c r="J64173">
        <v>26</v>
      </c>
      <c r="K64173" s="1">
        <v>0.71</v>
      </c>
      <c r="L64173" s="1">
        <v>0.18</v>
      </c>
      <c r="M64173" s="1">
        <v>0.89</v>
      </c>
    </row>
    <row r="64174" spans="1:13" x14ac:dyDescent="0.35">
      <c r="A64174" t="s">
        <v>1292</v>
      </c>
      <c r="B64174" s="2">
        <v>45566</v>
      </c>
      <c r="C64174" t="s">
        <v>1293</v>
      </c>
      <c r="D64174" t="s">
        <v>911</v>
      </c>
      <c r="E64174" t="s">
        <v>918</v>
      </c>
      <c r="F64174" t="s">
        <v>919</v>
      </c>
      <c r="G64174">
        <v>1</v>
      </c>
      <c r="H64174" s="1">
        <v>0.53</v>
      </c>
      <c r="I64174">
        <v>0</v>
      </c>
      <c r="J64174">
        <v>26</v>
      </c>
      <c r="K64174" s="1">
        <v>0.53</v>
      </c>
      <c r="L64174" s="1">
        <v>0.14000000000000001</v>
      </c>
      <c r="M64174" s="1">
        <v>0.67</v>
      </c>
    </row>
    <row r="64175" spans="1:13" x14ac:dyDescent="0.35">
      <c r="A64175" t="s">
        <v>1292</v>
      </c>
      <c r="B64175" s="2">
        <v>45566</v>
      </c>
      <c r="C64175" t="s">
        <v>1293</v>
      </c>
      <c r="D64175" t="s">
        <v>911</v>
      </c>
      <c r="E64175" t="s">
        <v>926</v>
      </c>
      <c r="F64175" t="s">
        <v>927</v>
      </c>
      <c r="G64175">
        <v>23</v>
      </c>
      <c r="H64175" s="1">
        <v>0.44</v>
      </c>
      <c r="I64175">
        <v>0</v>
      </c>
      <c r="J64175">
        <v>26</v>
      </c>
      <c r="K64175" s="1">
        <v>10.119999999999999</v>
      </c>
      <c r="L64175" s="1">
        <v>2.58</v>
      </c>
      <c r="M64175" s="1">
        <v>12.7</v>
      </c>
    </row>
    <row r="64176" spans="1:13" x14ac:dyDescent="0.35">
      <c r="A64176" t="s">
        <v>1292</v>
      </c>
      <c r="B64176" s="2">
        <v>45566</v>
      </c>
      <c r="C64176" t="s">
        <v>1293</v>
      </c>
      <c r="D64176" t="s">
        <v>911</v>
      </c>
      <c r="E64176" t="s">
        <v>928</v>
      </c>
      <c r="F64176" t="s">
        <v>929</v>
      </c>
      <c r="G64176">
        <v>1</v>
      </c>
      <c r="H64176" s="1">
        <v>0.85</v>
      </c>
      <c r="I64176">
        <v>0</v>
      </c>
      <c r="J64176">
        <v>26</v>
      </c>
      <c r="K64176" s="1">
        <v>0.85</v>
      </c>
      <c r="L64176" s="1">
        <v>0.22</v>
      </c>
      <c r="M64176" s="1">
        <v>1.07</v>
      </c>
    </row>
    <row r="64177" spans="1:13" x14ac:dyDescent="0.35">
      <c r="A64177" t="s">
        <v>1292</v>
      </c>
      <c r="B64177" s="2">
        <v>45566</v>
      </c>
      <c r="C64177" t="s">
        <v>1293</v>
      </c>
      <c r="D64177" t="s">
        <v>911</v>
      </c>
      <c r="E64177" t="s">
        <v>924</v>
      </c>
      <c r="F64177" t="s">
        <v>925</v>
      </c>
      <c r="G64177">
        <v>1</v>
      </c>
      <c r="H64177" s="1">
        <v>0.53</v>
      </c>
      <c r="I64177">
        <v>0</v>
      </c>
      <c r="J64177">
        <v>26</v>
      </c>
      <c r="K64177" s="1">
        <v>0.53</v>
      </c>
      <c r="L64177" s="1">
        <v>0.14000000000000001</v>
      </c>
      <c r="M64177" s="1">
        <v>0.67</v>
      </c>
    </row>
    <row r="64178" spans="1:13" x14ac:dyDescent="0.35">
      <c r="A64178" t="s">
        <v>1290</v>
      </c>
      <c r="B64178" s="2">
        <v>45566</v>
      </c>
      <c r="C64178" t="s">
        <v>1291</v>
      </c>
      <c r="D64178" t="s">
        <v>911</v>
      </c>
      <c r="E64178" t="s">
        <v>976</v>
      </c>
      <c r="F64178" t="s">
        <v>956</v>
      </c>
      <c r="G64178">
        <v>1</v>
      </c>
      <c r="H64178" s="1">
        <v>18</v>
      </c>
      <c r="I64178">
        <v>0</v>
      </c>
      <c r="J64178">
        <v>26</v>
      </c>
      <c r="K64178" s="1">
        <v>18</v>
      </c>
      <c r="L64178" s="1">
        <v>4.59</v>
      </c>
      <c r="M64178" s="1">
        <v>22.59</v>
      </c>
    </row>
    <row r="64179" spans="1:13" x14ac:dyDescent="0.35">
      <c r="A64179" t="s">
        <v>1290</v>
      </c>
      <c r="B64179" s="2">
        <v>45566</v>
      </c>
      <c r="C64179" t="s">
        <v>1291</v>
      </c>
      <c r="D64179" t="s">
        <v>911</v>
      </c>
      <c r="E64179" t="s">
        <v>977</v>
      </c>
      <c r="F64179" t="s">
        <v>978</v>
      </c>
      <c r="G64179">
        <v>2</v>
      </c>
      <c r="H64179" s="1">
        <v>2.04</v>
      </c>
      <c r="I64179">
        <v>0</v>
      </c>
      <c r="J64179">
        <v>26</v>
      </c>
      <c r="K64179" s="1">
        <v>4.08</v>
      </c>
      <c r="L64179" s="1">
        <v>1.04</v>
      </c>
      <c r="M64179" s="1">
        <v>5.12</v>
      </c>
    </row>
    <row r="64180" spans="1:13" x14ac:dyDescent="0.35">
      <c r="A64180" t="s">
        <v>1290</v>
      </c>
      <c r="B64180" s="2">
        <v>45566</v>
      </c>
      <c r="C64180" t="s">
        <v>1291</v>
      </c>
      <c r="D64180" t="s">
        <v>911</v>
      </c>
      <c r="E64180" t="s">
        <v>918</v>
      </c>
      <c r="F64180" t="s">
        <v>919</v>
      </c>
      <c r="G64180">
        <v>9</v>
      </c>
      <c r="H64180" s="1">
        <v>0.53</v>
      </c>
      <c r="I64180">
        <v>0</v>
      </c>
      <c r="J64180">
        <v>26</v>
      </c>
      <c r="K64180" s="1">
        <v>4.7699999999999996</v>
      </c>
      <c r="L64180" s="1">
        <v>1.22</v>
      </c>
      <c r="M64180" s="1">
        <v>5.99</v>
      </c>
    </row>
    <row r="64181" spans="1:13" x14ac:dyDescent="0.35">
      <c r="A64181" t="s">
        <v>1290</v>
      </c>
      <c r="B64181" s="2">
        <v>45566</v>
      </c>
      <c r="C64181" t="s">
        <v>1291</v>
      </c>
      <c r="D64181" t="s">
        <v>911</v>
      </c>
      <c r="E64181" t="s">
        <v>926</v>
      </c>
      <c r="F64181" t="s">
        <v>927</v>
      </c>
      <c r="G64181">
        <v>1</v>
      </c>
      <c r="H64181" s="1">
        <v>0.44</v>
      </c>
      <c r="I64181">
        <v>0</v>
      </c>
      <c r="J64181">
        <v>26</v>
      </c>
      <c r="K64181" s="1">
        <v>0.44</v>
      </c>
      <c r="L64181" s="1">
        <v>0.11</v>
      </c>
      <c r="M64181" s="1">
        <v>0.55000000000000004</v>
      </c>
    </row>
    <row r="64182" spans="1:13" x14ac:dyDescent="0.35">
      <c r="A64182" t="s">
        <v>1290</v>
      </c>
      <c r="B64182" s="2">
        <v>45566</v>
      </c>
      <c r="C64182" t="s">
        <v>1291</v>
      </c>
      <c r="D64182" t="s">
        <v>911</v>
      </c>
      <c r="E64182" t="s">
        <v>928</v>
      </c>
      <c r="F64182" t="s">
        <v>929</v>
      </c>
      <c r="G64182">
        <v>2</v>
      </c>
      <c r="H64182" s="1">
        <v>0.85</v>
      </c>
      <c r="I64182">
        <v>0</v>
      </c>
      <c r="J64182">
        <v>26</v>
      </c>
      <c r="K64182" s="1">
        <v>1.7</v>
      </c>
      <c r="L64182" s="1">
        <v>0.43</v>
      </c>
      <c r="M64182" s="1">
        <v>2.13</v>
      </c>
    </row>
    <row r="64183" spans="1:13" x14ac:dyDescent="0.35">
      <c r="A64183" t="s">
        <v>1288</v>
      </c>
      <c r="B64183" s="2">
        <v>45566</v>
      </c>
      <c r="C64183" t="s">
        <v>1289</v>
      </c>
      <c r="D64183" t="s">
        <v>911</v>
      </c>
      <c r="E64183" t="s">
        <v>1076</v>
      </c>
      <c r="F64183" t="s">
        <v>960</v>
      </c>
      <c r="G64183">
        <v>1</v>
      </c>
      <c r="H64183" s="1">
        <v>105</v>
      </c>
      <c r="I64183">
        <v>10</v>
      </c>
      <c r="J64183">
        <v>26</v>
      </c>
      <c r="K64183" s="1">
        <v>94.5</v>
      </c>
      <c r="L64183" s="1">
        <v>24.1</v>
      </c>
      <c r="M64183" s="1">
        <v>118.6</v>
      </c>
    </row>
    <row r="64184" spans="1:13" x14ac:dyDescent="0.35">
      <c r="A64184" t="s">
        <v>1288</v>
      </c>
      <c r="B64184" s="2">
        <v>45566</v>
      </c>
      <c r="C64184" t="s">
        <v>1289</v>
      </c>
      <c r="D64184" t="s">
        <v>911</v>
      </c>
      <c r="E64184" t="s">
        <v>961</v>
      </c>
      <c r="F64184" t="s">
        <v>962</v>
      </c>
      <c r="G64184">
        <v>1</v>
      </c>
      <c r="H64184" s="1">
        <v>0.53</v>
      </c>
      <c r="I64184">
        <v>0</v>
      </c>
      <c r="J64184">
        <v>26</v>
      </c>
      <c r="K64184" s="1">
        <v>0.53</v>
      </c>
      <c r="L64184" s="1">
        <v>0.14000000000000001</v>
      </c>
      <c r="M64184" s="1">
        <v>0.67</v>
      </c>
    </row>
    <row r="64185" spans="1:13" x14ac:dyDescent="0.35">
      <c r="A64185" t="s">
        <v>1288</v>
      </c>
      <c r="B64185" s="2">
        <v>45566</v>
      </c>
      <c r="C64185" t="s">
        <v>1289</v>
      </c>
      <c r="D64185" t="s">
        <v>911</v>
      </c>
      <c r="E64185" t="s">
        <v>1051</v>
      </c>
      <c r="F64185" t="s">
        <v>1052</v>
      </c>
      <c r="G64185">
        <v>11</v>
      </c>
      <c r="H64185" s="1">
        <v>0.56999999999999995</v>
      </c>
      <c r="I64185">
        <v>0</v>
      </c>
      <c r="J64185">
        <v>26</v>
      </c>
      <c r="K64185" s="1">
        <v>6.27</v>
      </c>
      <c r="L64185" s="1">
        <v>1.6</v>
      </c>
      <c r="M64185" s="1">
        <v>7.87</v>
      </c>
    </row>
    <row r="64186" spans="1:13" x14ac:dyDescent="0.35">
      <c r="A64186" t="s">
        <v>1288</v>
      </c>
      <c r="B64186" s="2">
        <v>45566</v>
      </c>
      <c r="C64186" t="s">
        <v>1289</v>
      </c>
      <c r="D64186" t="s">
        <v>911</v>
      </c>
      <c r="E64186" t="s">
        <v>918</v>
      </c>
      <c r="F64186" t="s">
        <v>919</v>
      </c>
      <c r="G64186">
        <v>6</v>
      </c>
      <c r="H64186" s="1">
        <v>0.53</v>
      </c>
      <c r="I64186">
        <v>0</v>
      </c>
      <c r="J64186">
        <v>26</v>
      </c>
      <c r="K64186" s="1">
        <v>3.18</v>
      </c>
      <c r="L64186" s="1">
        <v>0.81</v>
      </c>
      <c r="M64186" s="1">
        <v>3.99</v>
      </c>
    </row>
    <row r="64187" spans="1:13" x14ac:dyDescent="0.35">
      <c r="A64187" t="s">
        <v>1288</v>
      </c>
      <c r="B64187" s="2">
        <v>45566</v>
      </c>
      <c r="C64187" t="s">
        <v>1289</v>
      </c>
      <c r="D64187" t="s">
        <v>911</v>
      </c>
      <c r="E64187" t="s">
        <v>935</v>
      </c>
      <c r="F64187" t="s">
        <v>936</v>
      </c>
      <c r="G64187">
        <v>1</v>
      </c>
      <c r="H64187" s="1">
        <v>0.71</v>
      </c>
      <c r="I64187">
        <v>0</v>
      </c>
      <c r="J64187">
        <v>26</v>
      </c>
      <c r="K64187" s="1">
        <v>0.71</v>
      </c>
      <c r="L64187" s="1">
        <v>0.18</v>
      </c>
      <c r="M64187" s="1">
        <v>0.89</v>
      </c>
    </row>
    <row r="64188" spans="1:13" x14ac:dyDescent="0.35">
      <c r="A64188" t="s">
        <v>1288</v>
      </c>
      <c r="B64188" s="2">
        <v>45566</v>
      </c>
      <c r="C64188" t="s">
        <v>1289</v>
      </c>
      <c r="D64188" t="s">
        <v>911</v>
      </c>
      <c r="E64188" t="s">
        <v>966</v>
      </c>
      <c r="F64188" t="s">
        <v>967</v>
      </c>
      <c r="G64188">
        <v>1</v>
      </c>
      <c r="H64188" s="1">
        <v>0.17</v>
      </c>
      <c r="I64188">
        <v>0</v>
      </c>
      <c r="J64188">
        <v>26</v>
      </c>
      <c r="K64188" s="1">
        <v>0.17</v>
      </c>
      <c r="L64188" s="1">
        <v>0.04</v>
      </c>
      <c r="M64188" s="1">
        <v>0.21</v>
      </c>
    </row>
    <row r="64189" spans="1:13" x14ac:dyDescent="0.35">
      <c r="A64189" t="s">
        <v>1288</v>
      </c>
      <c r="B64189" s="2">
        <v>45566</v>
      </c>
      <c r="C64189" t="s">
        <v>1289</v>
      </c>
      <c r="D64189" t="s">
        <v>911</v>
      </c>
      <c r="E64189" t="s">
        <v>920</v>
      </c>
      <c r="F64189" t="s">
        <v>921</v>
      </c>
      <c r="G64189">
        <v>5</v>
      </c>
      <c r="H64189" s="1">
        <v>0.27</v>
      </c>
      <c r="I64189">
        <v>0</v>
      </c>
      <c r="J64189">
        <v>26</v>
      </c>
      <c r="K64189" s="1">
        <v>1.35</v>
      </c>
      <c r="L64189" s="1">
        <v>0.34</v>
      </c>
      <c r="M64189" s="1">
        <v>1.69</v>
      </c>
    </row>
    <row r="64190" spans="1:13" x14ac:dyDescent="0.35">
      <c r="A64190" t="s">
        <v>1288</v>
      </c>
      <c r="B64190" s="2">
        <v>45566</v>
      </c>
      <c r="C64190" t="s">
        <v>1289</v>
      </c>
      <c r="D64190" t="s">
        <v>911</v>
      </c>
      <c r="E64190" t="s">
        <v>922</v>
      </c>
      <c r="F64190" t="s">
        <v>923</v>
      </c>
      <c r="G64190">
        <v>4</v>
      </c>
      <c r="H64190" s="1">
        <v>0.71</v>
      </c>
      <c r="I64190">
        <v>0</v>
      </c>
      <c r="J64190">
        <v>26</v>
      </c>
      <c r="K64190" s="1">
        <v>2.84</v>
      </c>
      <c r="L64190" s="1">
        <v>0.72</v>
      </c>
      <c r="M64190" s="1">
        <v>3.56</v>
      </c>
    </row>
    <row r="64191" spans="1:13" x14ac:dyDescent="0.35">
      <c r="A64191" t="s">
        <v>1288</v>
      </c>
      <c r="B64191" s="2">
        <v>45566</v>
      </c>
      <c r="C64191" t="s">
        <v>1289</v>
      </c>
      <c r="D64191" t="s">
        <v>911</v>
      </c>
      <c r="E64191" t="s">
        <v>924</v>
      </c>
      <c r="F64191" t="s">
        <v>925</v>
      </c>
      <c r="G64191">
        <v>33</v>
      </c>
      <c r="H64191" s="1">
        <v>0.53</v>
      </c>
      <c r="I64191">
        <v>0</v>
      </c>
      <c r="J64191">
        <v>26</v>
      </c>
      <c r="K64191" s="1">
        <v>17.489999999999998</v>
      </c>
      <c r="L64191" s="1">
        <v>4.46</v>
      </c>
      <c r="M64191" s="1">
        <v>21.95</v>
      </c>
    </row>
    <row r="64192" spans="1:13" x14ac:dyDescent="0.35">
      <c r="A64192" t="s">
        <v>1288</v>
      </c>
      <c r="B64192" s="2">
        <v>45566</v>
      </c>
      <c r="C64192" t="s">
        <v>1289</v>
      </c>
      <c r="D64192" t="s">
        <v>911</v>
      </c>
      <c r="E64192" t="s">
        <v>916</v>
      </c>
      <c r="F64192" t="s">
        <v>917</v>
      </c>
      <c r="G64192">
        <v>4</v>
      </c>
      <c r="H64192" s="1">
        <v>1.75</v>
      </c>
      <c r="I64192">
        <v>0</v>
      </c>
      <c r="J64192">
        <v>26</v>
      </c>
      <c r="K64192" s="1">
        <v>7</v>
      </c>
      <c r="L64192" s="1">
        <v>1.79</v>
      </c>
      <c r="M64192" s="1">
        <v>8.7899999999999991</v>
      </c>
    </row>
    <row r="64193" spans="1:13" x14ac:dyDescent="0.35">
      <c r="A64193" t="s">
        <v>1288</v>
      </c>
      <c r="B64193" s="2">
        <v>45566</v>
      </c>
      <c r="C64193" t="s">
        <v>1289</v>
      </c>
      <c r="D64193" t="s">
        <v>911</v>
      </c>
      <c r="E64193" t="s">
        <v>928</v>
      </c>
      <c r="F64193" t="s">
        <v>929</v>
      </c>
      <c r="G64193">
        <v>26</v>
      </c>
      <c r="H64193" s="1">
        <v>0.85</v>
      </c>
      <c r="I64193">
        <v>0</v>
      </c>
      <c r="J64193">
        <v>26</v>
      </c>
      <c r="K64193" s="1">
        <v>22.1</v>
      </c>
      <c r="L64193" s="1">
        <v>5.64</v>
      </c>
      <c r="M64193" s="1">
        <v>27.74</v>
      </c>
    </row>
    <row r="64194" spans="1:13" x14ac:dyDescent="0.35">
      <c r="A64194" t="s">
        <v>1288</v>
      </c>
      <c r="B64194" s="2">
        <v>45566</v>
      </c>
      <c r="C64194" t="s">
        <v>1289</v>
      </c>
      <c r="D64194" t="s">
        <v>911</v>
      </c>
      <c r="E64194" t="s">
        <v>949</v>
      </c>
      <c r="F64194" t="s">
        <v>950</v>
      </c>
      <c r="G64194">
        <v>5</v>
      </c>
      <c r="H64194" s="1">
        <v>1.78</v>
      </c>
      <c r="I64194">
        <v>0</v>
      </c>
      <c r="J64194">
        <v>26</v>
      </c>
      <c r="K64194" s="1">
        <v>8.9</v>
      </c>
      <c r="L64194" s="1">
        <v>2.27</v>
      </c>
      <c r="M64194" s="1">
        <v>11.17</v>
      </c>
    </row>
    <row r="64195" spans="1:13" x14ac:dyDescent="0.35">
      <c r="A64195" t="s">
        <v>1288</v>
      </c>
      <c r="B64195" s="2">
        <v>45566</v>
      </c>
      <c r="C64195" t="s">
        <v>1289</v>
      </c>
      <c r="D64195" t="s">
        <v>911</v>
      </c>
      <c r="E64195" t="s">
        <v>926</v>
      </c>
      <c r="F64195" t="s">
        <v>927</v>
      </c>
      <c r="G64195">
        <v>24</v>
      </c>
      <c r="H64195" s="1">
        <v>0.44</v>
      </c>
      <c r="I64195">
        <v>0</v>
      </c>
      <c r="J64195">
        <v>26</v>
      </c>
      <c r="K64195" s="1">
        <v>10.56</v>
      </c>
      <c r="L64195" s="1">
        <v>2.69</v>
      </c>
      <c r="M64195" s="1">
        <v>13.25</v>
      </c>
    </row>
    <row r="64196" spans="1:13" x14ac:dyDescent="0.35">
      <c r="A64196" t="s">
        <v>1286</v>
      </c>
      <c r="B64196" s="2">
        <v>45566</v>
      </c>
      <c r="C64196" t="s">
        <v>1287</v>
      </c>
      <c r="D64196" t="s">
        <v>911</v>
      </c>
      <c r="E64196" t="s">
        <v>988</v>
      </c>
      <c r="F64196" t="s">
        <v>960</v>
      </c>
      <c r="G64196">
        <v>1</v>
      </c>
      <c r="H64196" s="1">
        <v>65</v>
      </c>
      <c r="I64196">
        <v>22</v>
      </c>
      <c r="J64196">
        <v>26</v>
      </c>
      <c r="K64196" s="1">
        <v>50.75</v>
      </c>
      <c r="L64196" s="1">
        <v>12.94</v>
      </c>
      <c r="M64196" s="1">
        <v>63.69</v>
      </c>
    </row>
    <row r="64197" spans="1:13" x14ac:dyDescent="0.35">
      <c r="A64197" t="s">
        <v>1286</v>
      </c>
      <c r="B64197" s="2">
        <v>45566</v>
      </c>
      <c r="C64197" t="s">
        <v>1287</v>
      </c>
      <c r="D64197" t="s">
        <v>911</v>
      </c>
      <c r="E64197" t="s">
        <v>937</v>
      </c>
      <c r="F64197" t="s">
        <v>938</v>
      </c>
      <c r="G64197">
        <v>4</v>
      </c>
      <c r="H64197" s="1">
        <v>0.21</v>
      </c>
      <c r="I64197">
        <v>0</v>
      </c>
      <c r="J64197">
        <v>26</v>
      </c>
      <c r="K64197" s="1">
        <v>0.84</v>
      </c>
      <c r="L64197" s="1">
        <v>0.21</v>
      </c>
      <c r="M64197" s="1">
        <v>1.05</v>
      </c>
    </row>
    <row r="64198" spans="1:13" x14ac:dyDescent="0.35">
      <c r="A64198" t="s">
        <v>1286</v>
      </c>
      <c r="B64198" s="2">
        <v>45566</v>
      </c>
      <c r="C64198" t="s">
        <v>1287</v>
      </c>
      <c r="D64198" t="s">
        <v>911</v>
      </c>
      <c r="E64198" t="s">
        <v>922</v>
      </c>
      <c r="F64198" t="s">
        <v>923</v>
      </c>
      <c r="G64198">
        <v>22</v>
      </c>
      <c r="H64198" s="1">
        <v>0.24</v>
      </c>
      <c r="I64198">
        <v>0</v>
      </c>
      <c r="J64198">
        <v>26</v>
      </c>
      <c r="K64198" s="1">
        <v>5.28</v>
      </c>
      <c r="L64198" s="1">
        <v>1.35</v>
      </c>
      <c r="M64198" s="1">
        <v>6.63</v>
      </c>
    </row>
    <row r="64199" spans="1:13" x14ac:dyDescent="0.35">
      <c r="A64199" t="s">
        <v>1286</v>
      </c>
      <c r="B64199" s="2">
        <v>45566</v>
      </c>
      <c r="C64199" t="s">
        <v>1287</v>
      </c>
      <c r="D64199" t="s">
        <v>911</v>
      </c>
      <c r="E64199" t="s">
        <v>924</v>
      </c>
      <c r="F64199" t="s">
        <v>925</v>
      </c>
      <c r="G64199">
        <v>27</v>
      </c>
      <c r="H64199" s="1">
        <v>0.21</v>
      </c>
      <c r="I64199">
        <v>0</v>
      </c>
      <c r="J64199">
        <v>26</v>
      </c>
      <c r="K64199" s="1">
        <v>5.67</v>
      </c>
      <c r="L64199" s="1">
        <v>1.45</v>
      </c>
      <c r="M64199" s="1">
        <v>7.12</v>
      </c>
    </row>
    <row r="64200" spans="1:13" x14ac:dyDescent="0.35">
      <c r="A64200" t="s">
        <v>1286</v>
      </c>
      <c r="B64200" s="2">
        <v>45566</v>
      </c>
      <c r="C64200" t="s">
        <v>1287</v>
      </c>
      <c r="D64200" t="s">
        <v>911</v>
      </c>
      <c r="E64200" t="s">
        <v>918</v>
      </c>
      <c r="F64200" t="s">
        <v>919</v>
      </c>
      <c r="G64200">
        <v>24</v>
      </c>
      <c r="H64200" s="1">
        <v>0.21</v>
      </c>
      <c r="I64200">
        <v>0</v>
      </c>
      <c r="J64200">
        <v>26</v>
      </c>
      <c r="K64200" s="1">
        <v>5.04</v>
      </c>
      <c r="L64200" s="1">
        <v>1.29</v>
      </c>
      <c r="M64200" s="1">
        <v>6.33</v>
      </c>
    </row>
    <row r="64201" spans="1:13" x14ac:dyDescent="0.35">
      <c r="A64201" t="s">
        <v>1286</v>
      </c>
      <c r="B64201" s="2">
        <v>45566</v>
      </c>
      <c r="C64201" t="s">
        <v>1287</v>
      </c>
      <c r="D64201" t="s">
        <v>911</v>
      </c>
      <c r="E64201" t="s">
        <v>933</v>
      </c>
      <c r="F64201" t="s">
        <v>934</v>
      </c>
      <c r="G64201">
        <v>5</v>
      </c>
      <c r="H64201" s="1">
        <v>0.4</v>
      </c>
      <c r="I64201">
        <v>0</v>
      </c>
      <c r="J64201">
        <v>26</v>
      </c>
      <c r="K64201" s="1">
        <v>2</v>
      </c>
      <c r="L64201" s="1">
        <v>0.51</v>
      </c>
      <c r="M64201" s="1">
        <v>2.5099999999999998</v>
      </c>
    </row>
    <row r="64202" spans="1:13" x14ac:dyDescent="0.35">
      <c r="A64202" t="s">
        <v>1286</v>
      </c>
      <c r="B64202" s="2">
        <v>45566</v>
      </c>
      <c r="C64202" t="s">
        <v>1287</v>
      </c>
      <c r="D64202" t="s">
        <v>911</v>
      </c>
      <c r="E64202" t="s">
        <v>939</v>
      </c>
      <c r="F64202" t="s">
        <v>940</v>
      </c>
      <c r="G64202">
        <v>3</v>
      </c>
      <c r="H64202" s="1">
        <v>0.25</v>
      </c>
      <c r="I64202">
        <v>0</v>
      </c>
      <c r="J64202">
        <v>26</v>
      </c>
      <c r="K64202" s="1">
        <v>0.75</v>
      </c>
      <c r="L64202" s="1">
        <v>0.19</v>
      </c>
      <c r="M64202" s="1">
        <v>0.94</v>
      </c>
    </row>
    <row r="64203" spans="1:13" x14ac:dyDescent="0.35">
      <c r="A64203" t="s">
        <v>1286</v>
      </c>
      <c r="B64203" s="2">
        <v>45566</v>
      </c>
      <c r="C64203" t="s">
        <v>1287</v>
      </c>
      <c r="D64203" t="s">
        <v>911</v>
      </c>
      <c r="E64203" t="s">
        <v>943</v>
      </c>
      <c r="F64203" t="s">
        <v>944</v>
      </c>
      <c r="G64203">
        <v>5</v>
      </c>
      <c r="H64203" s="1">
        <v>1.2</v>
      </c>
      <c r="I64203">
        <v>0</v>
      </c>
      <c r="J64203">
        <v>26</v>
      </c>
      <c r="K64203" s="1">
        <v>6</v>
      </c>
      <c r="L64203" s="1">
        <v>1.53</v>
      </c>
      <c r="M64203" s="1">
        <v>7.53</v>
      </c>
    </row>
    <row r="64204" spans="1:13" x14ac:dyDescent="0.35">
      <c r="A64204" t="s">
        <v>1286</v>
      </c>
      <c r="B64204" s="2">
        <v>45566</v>
      </c>
      <c r="C64204" t="s">
        <v>1287</v>
      </c>
      <c r="D64204" t="s">
        <v>911</v>
      </c>
      <c r="E64204" t="s">
        <v>928</v>
      </c>
      <c r="F64204" t="s">
        <v>929</v>
      </c>
      <c r="G64204">
        <v>19</v>
      </c>
      <c r="H64204" s="1">
        <v>0.28999999999999998</v>
      </c>
      <c r="I64204">
        <v>0</v>
      </c>
      <c r="J64204">
        <v>26</v>
      </c>
      <c r="K64204" s="1">
        <v>5.51</v>
      </c>
      <c r="L64204" s="1">
        <v>1.41</v>
      </c>
      <c r="M64204" s="1">
        <v>6.92</v>
      </c>
    </row>
    <row r="64205" spans="1:13" x14ac:dyDescent="0.35">
      <c r="A64205" t="s">
        <v>1286</v>
      </c>
      <c r="B64205" s="2">
        <v>45566</v>
      </c>
      <c r="C64205" t="s">
        <v>1287</v>
      </c>
      <c r="D64205" t="s">
        <v>911</v>
      </c>
      <c r="E64205" t="s">
        <v>926</v>
      </c>
      <c r="F64205" t="s">
        <v>927</v>
      </c>
      <c r="G64205">
        <v>4</v>
      </c>
      <c r="H64205" s="1">
        <v>0.21</v>
      </c>
      <c r="I64205">
        <v>0</v>
      </c>
      <c r="J64205">
        <v>26</v>
      </c>
      <c r="K64205" s="1">
        <v>0.84</v>
      </c>
      <c r="L64205" s="1">
        <v>0.21</v>
      </c>
      <c r="M64205" s="1">
        <v>1.05</v>
      </c>
    </row>
    <row r="64206" spans="1:13" x14ac:dyDescent="0.35">
      <c r="A64206" t="s">
        <v>1286</v>
      </c>
      <c r="B64206" s="2">
        <v>45566</v>
      </c>
      <c r="C64206" t="s">
        <v>1287</v>
      </c>
      <c r="D64206" t="s">
        <v>911</v>
      </c>
      <c r="E64206" t="s">
        <v>920</v>
      </c>
      <c r="F64206" t="s">
        <v>921</v>
      </c>
      <c r="G64206">
        <v>2</v>
      </c>
      <c r="H64206" s="1">
        <v>0.27</v>
      </c>
      <c r="I64206">
        <v>0</v>
      </c>
      <c r="J64206">
        <v>26</v>
      </c>
      <c r="K64206" s="1">
        <v>0.54</v>
      </c>
      <c r="L64206" s="1">
        <v>0.14000000000000001</v>
      </c>
      <c r="M64206" s="1">
        <v>0.68</v>
      </c>
    </row>
    <row r="64207" spans="1:13" x14ac:dyDescent="0.35">
      <c r="A64207" t="s">
        <v>1286</v>
      </c>
      <c r="B64207" s="2">
        <v>45566</v>
      </c>
      <c r="C64207" t="s">
        <v>1287</v>
      </c>
      <c r="D64207" t="s">
        <v>911</v>
      </c>
      <c r="E64207" t="s">
        <v>951</v>
      </c>
      <c r="F64207" t="s">
        <v>952</v>
      </c>
      <c r="G64207">
        <v>8</v>
      </c>
      <c r="H64207" s="1">
        <v>3</v>
      </c>
      <c r="I64207">
        <v>0</v>
      </c>
      <c r="J64207">
        <v>26</v>
      </c>
      <c r="K64207" s="1">
        <v>24</v>
      </c>
      <c r="L64207" s="1">
        <v>6.12</v>
      </c>
      <c r="M64207" s="1">
        <v>30.12</v>
      </c>
    </row>
    <row r="64208" spans="1:13" x14ac:dyDescent="0.35">
      <c r="A64208" t="s">
        <v>1284</v>
      </c>
      <c r="B64208" s="2">
        <v>45566</v>
      </c>
      <c r="C64208" t="s">
        <v>1285</v>
      </c>
      <c r="D64208" t="s">
        <v>911</v>
      </c>
      <c r="E64208" t="s">
        <v>976</v>
      </c>
      <c r="F64208" t="s">
        <v>956</v>
      </c>
      <c r="G64208">
        <v>1</v>
      </c>
      <c r="H64208" s="1">
        <v>18</v>
      </c>
      <c r="I64208">
        <v>60</v>
      </c>
      <c r="J64208">
        <v>26</v>
      </c>
      <c r="K64208" s="1">
        <v>7.2</v>
      </c>
      <c r="L64208" s="1">
        <v>1.84</v>
      </c>
      <c r="M64208" s="1">
        <v>9.0399999999999991</v>
      </c>
    </row>
    <row r="64209" spans="1:13" x14ac:dyDescent="0.35">
      <c r="A64209" t="s">
        <v>1282</v>
      </c>
      <c r="B64209" s="2">
        <v>45566</v>
      </c>
      <c r="C64209" t="s">
        <v>1283</v>
      </c>
      <c r="D64209" t="s">
        <v>911</v>
      </c>
      <c r="E64209" t="s">
        <v>965</v>
      </c>
      <c r="F64209" t="s">
        <v>960</v>
      </c>
      <c r="G64209">
        <v>1</v>
      </c>
      <c r="H64209" s="1">
        <v>45</v>
      </c>
      <c r="I64209">
        <v>45</v>
      </c>
      <c r="J64209">
        <v>26</v>
      </c>
      <c r="K64209" s="1">
        <v>24.7</v>
      </c>
      <c r="L64209" s="1">
        <v>6.3</v>
      </c>
      <c r="M64209" s="1">
        <v>31</v>
      </c>
    </row>
    <row r="64210" spans="1:13" x14ac:dyDescent="0.35">
      <c r="A64210" t="s">
        <v>1282</v>
      </c>
      <c r="B64210" s="2">
        <v>45566</v>
      </c>
      <c r="C64210" t="s">
        <v>1283</v>
      </c>
      <c r="D64210" t="s">
        <v>911</v>
      </c>
      <c r="E64210" t="s">
        <v>928</v>
      </c>
      <c r="F64210" t="s">
        <v>929</v>
      </c>
      <c r="G64210">
        <v>14</v>
      </c>
      <c r="H64210" s="1">
        <v>0.28999999999999998</v>
      </c>
      <c r="I64210">
        <v>0</v>
      </c>
      <c r="J64210">
        <v>26</v>
      </c>
      <c r="K64210" s="1">
        <v>4.0599999999999996</v>
      </c>
      <c r="L64210" s="1">
        <v>1.04</v>
      </c>
      <c r="M64210" s="1">
        <v>5.0999999999999996</v>
      </c>
    </row>
    <row r="64211" spans="1:13" x14ac:dyDescent="0.35">
      <c r="A64211" t="s">
        <v>1282</v>
      </c>
      <c r="B64211" s="2">
        <v>45566</v>
      </c>
      <c r="C64211" t="s">
        <v>1283</v>
      </c>
      <c r="D64211" t="s">
        <v>911</v>
      </c>
      <c r="E64211" t="s">
        <v>926</v>
      </c>
      <c r="F64211" t="s">
        <v>927</v>
      </c>
      <c r="G64211">
        <v>4</v>
      </c>
      <c r="H64211" s="1">
        <v>0.21</v>
      </c>
      <c r="I64211">
        <v>0</v>
      </c>
      <c r="J64211">
        <v>26</v>
      </c>
      <c r="K64211" s="1">
        <v>0.84</v>
      </c>
      <c r="L64211" s="1">
        <v>0.21</v>
      </c>
      <c r="M64211" s="1">
        <v>1.05</v>
      </c>
    </row>
    <row r="64212" spans="1:13" x14ac:dyDescent="0.35">
      <c r="A64212" t="s">
        <v>1282</v>
      </c>
      <c r="B64212" s="2">
        <v>45566</v>
      </c>
      <c r="C64212" t="s">
        <v>1283</v>
      </c>
      <c r="D64212" t="s">
        <v>911</v>
      </c>
      <c r="E64212" t="s">
        <v>949</v>
      </c>
      <c r="F64212" t="s">
        <v>950</v>
      </c>
      <c r="G64212">
        <v>7</v>
      </c>
      <c r="H64212" s="1">
        <v>1.1100000000000001</v>
      </c>
      <c r="I64212">
        <v>0</v>
      </c>
      <c r="J64212">
        <v>26</v>
      </c>
      <c r="K64212" s="1">
        <v>7.77</v>
      </c>
      <c r="L64212" s="1">
        <v>1.98</v>
      </c>
      <c r="M64212" s="1">
        <v>9.75</v>
      </c>
    </row>
    <row r="64213" spans="1:13" x14ac:dyDescent="0.35">
      <c r="A64213" t="s">
        <v>1282</v>
      </c>
      <c r="B64213" s="2">
        <v>45566</v>
      </c>
      <c r="C64213" t="s">
        <v>1283</v>
      </c>
      <c r="D64213" t="s">
        <v>911</v>
      </c>
      <c r="E64213" t="s">
        <v>937</v>
      </c>
      <c r="F64213" t="s">
        <v>938</v>
      </c>
      <c r="G64213">
        <v>3</v>
      </c>
      <c r="H64213" s="1">
        <v>0.21</v>
      </c>
      <c r="I64213">
        <v>0</v>
      </c>
      <c r="J64213">
        <v>26</v>
      </c>
      <c r="K64213" s="1">
        <v>0.63</v>
      </c>
      <c r="L64213" s="1">
        <v>0.16</v>
      </c>
      <c r="M64213" s="1">
        <v>0.79</v>
      </c>
    </row>
    <row r="64214" spans="1:13" x14ac:dyDescent="0.35">
      <c r="A64214" t="s">
        <v>1282</v>
      </c>
      <c r="B64214" s="2">
        <v>45566</v>
      </c>
      <c r="C64214" t="s">
        <v>1283</v>
      </c>
      <c r="D64214" t="s">
        <v>911</v>
      </c>
      <c r="E64214" t="s">
        <v>922</v>
      </c>
      <c r="F64214" t="s">
        <v>923</v>
      </c>
      <c r="G64214">
        <v>38</v>
      </c>
      <c r="H64214" s="1">
        <v>0.24</v>
      </c>
      <c r="I64214">
        <v>0</v>
      </c>
      <c r="J64214">
        <v>26</v>
      </c>
      <c r="K64214" s="1">
        <v>9.1199999999999992</v>
      </c>
      <c r="L64214" s="1">
        <v>2.33</v>
      </c>
      <c r="M64214" s="1">
        <v>11.45</v>
      </c>
    </row>
    <row r="64215" spans="1:13" x14ac:dyDescent="0.35">
      <c r="A64215" t="s">
        <v>1282</v>
      </c>
      <c r="B64215" s="2">
        <v>45566</v>
      </c>
      <c r="C64215" t="s">
        <v>1283</v>
      </c>
      <c r="D64215" t="s">
        <v>911</v>
      </c>
      <c r="E64215" t="s">
        <v>933</v>
      </c>
      <c r="F64215" t="s">
        <v>934</v>
      </c>
      <c r="G64215">
        <v>4</v>
      </c>
      <c r="H64215" s="1">
        <v>0.4</v>
      </c>
      <c r="I64215">
        <v>0</v>
      </c>
      <c r="J64215">
        <v>26</v>
      </c>
      <c r="K64215" s="1">
        <v>1.6</v>
      </c>
      <c r="L64215" s="1">
        <v>0.41</v>
      </c>
      <c r="M64215" s="1">
        <v>2.0099999999999998</v>
      </c>
    </row>
    <row r="64216" spans="1:13" x14ac:dyDescent="0.35">
      <c r="A64216" t="s">
        <v>1282</v>
      </c>
      <c r="B64216" s="2">
        <v>45566</v>
      </c>
      <c r="C64216" t="s">
        <v>1283</v>
      </c>
      <c r="D64216" t="s">
        <v>911</v>
      </c>
      <c r="E64216" t="s">
        <v>966</v>
      </c>
      <c r="F64216" t="s">
        <v>967</v>
      </c>
      <c r="G64216">
        <v>6</v>
      </c>
      <c r="H64216" s="1">
        <v>0.17</v>
      </c>
      <c r="I64216">
        <v>0</v>
      </c>
      <c r="J64216">
        <v>26</v>
      </c>
      <c r="K64216" s="1">
        <v>1.02</v>
      </c>
      <c r="L64216" s="1">
        <v>0.26</v>
      </c>
      <c r="M64216" s="1">
        <v>1.28</v>
      </c>
    </row>
    <row r="64217" spans="1:13" x14ac:dyDescent="0.35">
      <c r="A64217" t="s">
        <v>1282</v>
      </c>
      <c r="B64217" s="2">
        <v>45566</v>
      </c>
      <c r="C64217" t="s">
        <v>1283</v>
      </c>
      <c r="D64217" t="s">
        <v>911</v>
      </c>
      <c r="E64217" t="s">
        <v>918</v>
      </c>
      <c r="F64217" t="s">
        <v>919</v>
      </c>
      <c r="G64217">
        <v>49</v>
      </c>
      <c r="H64217" s="1">
        <v>0.21</v>
      </c>
      <c r="I64217">
        <v>0</v>
      </c>
      <c r="J64217">
        <v>26</v>
      </c>
      <c r="K64217" s="1">
        <v>10.29</v>
      </c>
      <c r="L64217" s="1">
        <v>2.62</v>
      </c>
      <c r="M64217" s="1">
        <v>12.91</v>
      </c>
    </row>
    <row r="64218" spans="1:13" x14ac:dyDescent="0.35">
      <c r="A64218" t="s">
        <v>1282</v>
      </c>
      <c r="B64218" s="2">
        <v>45566</v>
      </c>
      <c r="C64218" t="s">
        <v>1283</v>
      </c>
      <c r="D64218" t="s">
        <v>911</v>
      </c>
      <c r="E64218" t="s">
        <v>924</v>
      </c>
      <c r="F64218" t="s">
        <v>925</v>
      </c>
      <c r="G64218">
        <v>31</v>
      </c>
      <c r="H64218" s="1">
        <v>0.21</v>
      </c>
      <c r="I64218">
        <v>0</v>
      </c>
      <c r="J64218">
        <v>26</v>
      </c>
      <c r="K64218" s="1">
        <v>6.51</v>
      </c>
      <c r="L64218" s="1">
        <v>1.66</v>
      </c>
      <c r="M64218" s="1">
        <v>8.17</v>
      </c>
    </row>
    <row r="64219" spans="1:13" x14ac:dyDescent="0.35">
      <c r="A64219" t="s">
        <v>1282</v>
      </c>
      <c r="B64219" s="2">
        <v>45566</v>
      </c>
      <c r="C64219" t="s">
        <v>1283</v>
      </c>
      <c r="D64219" t="s">
        <v>911</v>
      </c>
      <c r="E64219" t="s">
        <v>951</v>
      </c>
      <c r="F64219" t="s">
        <v>952</v>
      </c>
      <c r="G64219">
        <v>5</v>
      </c>
      <c r="H64219" s="1">
        <v>3</v>
      </c>
      <c r="I64219">
        <v>0</v>
      </c>
      <c r="J64219">
        <v>26</v>
      </c>
      <c r="K64219" s="1">
        <v>15</v>
      </c>
      <c r="L64219" s="1">
        <v>3.83</v>
      </c>
      <c r="M64219" s="1">
        <v>18.829999999999998</v>
      </c>
    </row>
    <row r="64220" spans="1:13" x14ac:dyDescent="0.35">
      <c r="A64220" t="s">
        <v>1214</v>
      </c>
      <c r="B64220" s="2">
        <v>45566</v>
      </c>
      <c r="C64220" t="s">
        <v>1215</v>
      </c>
      <c r="D64220" t="s">
        <v>911</v>
      </c>
      <c r="E64220" t="s">
        <v>993</v>
      </c>
      <c r="F64220" t="s">
        <v>960</v>
      </c>
      <c r="G64220">
        <v>1</v>
      </c>
      <c r="H64220" s="1">
        <v>255</v>
      </c>
      <c r="I64220">
        <v>15</v>
      </c>
      <c r="J64220">
        <v>26</v>
      </c>
      <c r="K64220" s="1">
        <v>216.75</v>
      </c>
      <c r="L64220" s="1">
        <v>55.27</v>
      </c>
      <c r="M64220" s="1">
        <v>272.02</v>
      </c>
    </row>
    <row r="64221" spans="1:13" x14ac:dyDescent="0.35">
      <c r="A64221" t="s">
        <v>1214</v>
      </c>
      <c r="B64221" s="2">
        <v>45566</v>
      </c>
      <c r="C64221" t="s">
        <v>1215</v>
      </c>
      <c r="D64221" t="s">
        <v>911</v>
      </c>
      <c r="E64221" t="s">
        <v>966</v>
      </c>
      <c r="F64221" t="s">
        <v>967</v>
      </c>
      <c r="G64221">
        <v>8</v>
      </c>
      <c r="H64221" s="1">
        <v>0.17</v>
      </c>
      <c r="I64221">
        <v>0</v>
      </c>
      <c r="J64221">
        <v>26</v>
      </c>
      <c r="K64221" s="1">
        <v>1.36</v>
      </c>
      <c r="L64221" s="1">
        <v>0.35</v>
      </c>
      <c r="M64221" s="1">
        <v>1.71</v>
      </c>
    </row>
    <row r="64222" spans="1:13" x14ac:dyDescent="0.35">
      <c r="A64222" t="s">
        <v>1214</v>
      </c>
      <c r="B64222" s="2">
        <v>45566</v>
      </c>
      <c r="C64222" t="s">
        <v>1215</v>
      </c>
      <c r="D64222" t="s">
        <v>911</v>
      </c>
      <c r="E64222" t="s">
        <v>920</v>
      </c>
      <c r="F64222" t="s">
        <v>921</v>
      </c>
      <c r="G64222">
        <v>6</v>
      </c>
      <c r="H64222" s="1">
        <v>0.27</v>
      </c>
      <c r="I64222">
        <v>0</v>
      </c>
      <c r="J64222">
        <v>26</v>
      </c>
      <c r="K64222" s="1">
        <v>1.62</v>
      </c>
      <c r="L64222" s="1">
        <v>0.41</v>
      </c>
      <c r="M64222" s="1">
        <v>2.0299999999999998</v>
      </c>
    </row>
    <row r="64223" spans="1:13" x14ac:dyDescent="0.35">
      <c r="A64223" t="s">
        <v>1214</v>
      </c>
      <c r="B64223" s="2">
        <v>45566</v>
      </c>
      <c r="C64223" t="s">
        <v>1215</v>
      </c>
      <c r="D64223" t="s">
        <v>911</v>
      </c>
      <c r="E64223" t="s">
        <v>935</v>
      </c>
      <c r="F64223" t="s">
        <v>936</v>
      </c>
      <c r="G64223">
        <v>6</v>
      </c>
      <c r="H64223" s="1">
        <v>0.71</v>
      </c>
      <c r="I64223">
        <v>0</v>
      </c>
      <c r="J64223">
        <v>26</v>
      </c>
      <c r="K64223" s="1">
        <v>4.26</v>
      </c>
      <c r="L64223" s="1">
        <v>1.0900000000000001</v>
      </c>
      <c r="M64223" s="1">
        <v>5.35</v>
      </c>
    </row>
    <row r="64224" spans="1:13" x14ac:dyDescent="0.35">
      <c r="A64224" t="s">
        <v>1214</v>
      </c>
      <c r="B64224" s="2">
        <v>45566</v>
      </c>
      <c r="C64224" t="s">
        <v>1215</v>
      </c>
      <c r="D64224" t="s">
        <v>911</v>
      </c>
      <c r="E64224" t="s">
        <v>918</v>
      </c>
      <c r="F64224" t="s">
        <v>919</v>
      </c>
      <c r="G64224">
        <v>262</v>
      </c>
      <c r="H64224" s="1">
        <v>0.42</v>
      </c>
      <c r="I64224">
        <v>0</v>
      </c>
      <c r="J64224">
        <v>26</v>
      </c>
      <c r="K64224" s="1">
        <v>110.04</v>
      </c>
      <c r="L64224" s="1">
        <v>28.06</v>
      </c>
      <c r="M64224" s="1">
        <v>138.1</v>
      </c>
    </row>
    <row r="64225" spans="1:13" x14ac:dyDescent="0.35">
      <c r="A64225" t="s">
        <v>1214</v>
      </c>
      <c r="B64225" s="2">
        <v>45566</v>
      </c>
      <c r="C64225" t="s">
        <v>1215</v>
      </c>
      <c r="D64225" t="s">
        <v>911</v>
      </c>
      <c r="E64225" t="s">
        <v>922</v>
      </c>
      <c r="F64225" t="s">
        <v>923</v>
      </c>
      <c r="G64225">
        <v>34</v>
      </c>
      <c r="H64225" s="1">
        <v>0.71</v>
      </c>
      <c r="I64225">
        <v>0</v>
      </c>
      <c r="J64225">
        <v>26</v>
      </c>
      <c r="K64225" s="1">
        <v>24.14</v>
      </c>
      <c r="L64225" s="1">
        <v>6.16</v>
      </c>
      <c r="M64225" s="1">
        <v>30.3</v>
      </c>
    </row>
    <row r="64226" spans="1:13" x14ac:dyDescent="0.35">
      <c r="A64226" t="s">
        <v>1214</v>
      </c>
      <c r="B64226" s="2">
        <v>45566</v>
      </c>
      <c r="C64226" t="s">
        <v>1215</v>
      </c>
      <c r="D64226" t="s">
        <v>911</v>
      </c>
      <c r="E64226" t="s">
        <v>924</v>
      </c>
      <c r="F64226" t="s">
        <v>925</v>
      </c>
      <c r="G64226">
        <v>82</v>
      </c>
      <c r="H64226" s="1">
        <v>0.45</v>
      </c>
      <c r="I64226">
        <v>0</v>
      </c>
      <c r="J64226">
        <v>26</v>
      </c>
      <c r="K64226" s="1">
        <v>36.9</v>
      </c>
      <c r="L64226" s="1">
        <v>9.41</v>
      </c>
      <c r="M64226" s="1">
        <v>46.31</v>
      </c>
    </row>
    <row r="64227" spans="1:13" x14ac:dyDescent="0.35">
      <c r="A64227" t="s">
        <v>1214</v>
      </c>
      <c r="B64227" s="2">
        <v>45566</v>
      </c>
      <c r="C64227" t="s">
        <v>1215</v>
      </c>
      <c r="D64227" t="s">
        <v>911</v>
      </c>
      <c r="E64227" t="s">
        <v>928</v>
      </c>
      <c r="F64227" t="s">
        <v>929</v>
      </c>
      <c r="G64227">
        <v>65</v>
      </c>
      <c r="H64227" s="1">
        <v>0.68</v>
      </c>
      <c r="I64227">
        <v>0</v>
      </c>
      <c r="J64227">
        <v>26</v>
      </c>
      <c r="K64227" s="1">
        <v>44.2</v>
      </c>
      <c r="L64227" s="1">
        <v>11.27</v>
      </c>
      <c r="M64227" s="1">
        <v>55.47</v>
      </c>
    </row>
    <row r="64228" spans="1:13" x14ac:dyDescent="0.35">
      <c r="A64228" t="s">
        <v>1214</v>
      </c>
      <c r="B64228" s="2">
        <v>45566</v>
      </c>
      <c r="C64228" t="s">
        <v>1215</v>
      </c>
      <c r="D64228" t="s">
        <v>911</v>
      </c>
      <c r="E64228" t="s">
        <v>926</v>
      </c>
      <c r="F64228" t="s">
        <v>927</v>
      </c>
      <c r="G64228">
        <v>115</v>
      </c>
      <c r="H64228" s="1">
        <v>0.28000000000000003</v>
      </c>
      <c r="I64228">
        <v>0</v>
      </c>
      <c r="J64228">
        <v>26</v>
      </c>
      <c r="K64228" s="1">
        <v>32.200000000000003</v>
      </c>
      <c r="L64228" s="1">
        <v>8.2100000000000009</v>
      </c>
      <c r="M64228" s="1">
        <v>40.409999999999997</v>
      </c>
    </row>
    <row r="64229" spans="1:13" x14ac:dyDescent="0.35">
      <c r="A64229" t="s">
        <v>1214</v>
      </c>
      <c r="B64229" s="2">
        <v>45566</v>
      </c>
      <c r="C64229" t="s">
        <v>1215</v>
      </c>
      <c r="D64229" t="s">
        <v>911</v>
      </c>
      <c r="E64229" t="s">
        <v>949</v>
      </c>
      <c r="F64229" t="s">
        <v>950</v>
      </c>
      <c r="G64229">
        <v>20</v>
      </c>
      <c r="H64229" s="1">
        <v>1.78</v>
      </c>
      <c r="I64229">
        <v>0</v>
      </c>
      <c r="J64229">
        <v>26</v>
      </c>
      <c r="K64229" s="1">
        <v>35.6</v>
      </c>
      <c r="L64229" s="1">
        <v>9.08</v>
      </c>
      <c r="M64229" s="1">
        <v>44.68</v>
      </c>
    </row>
    <row r="64230" spans="1:13" x14ac:dyDescent="0.35">
      <c r="A64230" t="s">
        <v>1212</v>
      </c>
      <c r="B64230" s="2">
        <v>45566</v>
      </c>
      <c r="C64230" t="s">
        <v>1213</v>
      </c>
      <c r="D64230" t="s">
        <v>911</v>
      </c>
      <c r="E64230" t="s">
        <v>976</v>
      </c>
      <c r="F64230" t="s">
        <v>956</v>
      </c>
      <c r="G64230">
        <v>1</v>
      </c>
      <c r="H64230" s="1">
        <v>18</v>
      </c>
      <c r="I64230">
        <v>15</v>
      </c>
      <c r="J64230">
        <v>26</v>
      </c>
      <c r="K64230" s="1">
        <v>15.3</v>
      </c>
      <c r="L64230" s="1">
        <v>3.9</v>
      </c>
      <c r="M64230" s="1">
        <v>19.2</v>
      </c>
    </row>
    <row r="64231" spans="1:13" x14ac:dyDescent="0.35">
      <c r="A64231" t="s">
        <v>1212</v>
      </c>
      <c r="B64231" s="2">
        <v>45566</v>
      </c>
      <c r="C64231" t="s">
        <v>1213</v>
      </c>
      <c r="D64231" t="s">
        <v>911</v>
      </c>
      <c r="E64231" t="s">
        <v>922</v>
      </c>
      <c r="F64231" t="s">
        <v>923</v>
      </c>
      <c r="G64231">
        <v>2</v>
      </c>
      <c r="H64231" s="1">
        <v>0.71</v>
      </c>
      <c r="I64231">
        <v>0</v>
      </c>
      <c r="J64231">
        <v>26</v>
      </c>
      <c r="K64231" s="1">
        <v>1.42</v>
      </c>
      <c r="L64231" s="1">
        <v>0.36</v>
      </c>
      <c r="M64231" s="1">
        <v>1.78</v>
      </c>
    </row>
    <row r="64232" spans="1:13" x14ac:dyDescent="0.35">
      <c r="A64232" t="s">
        <v>1212</v>
      </c>
      <c r="B64232" s="2">
        <v>45566</v>
      </c>
      <c r="C64232" t="s">
        <v>1213</v>
      </c>
      <c r="D64232" t="s">
        <v>911</v>
      </c>
      <c r="E64232" t="s">
        <v>924</v>
      </c>
      <c r="F64232" t="s">
        <v>925</v>
      </c>
      <c r="G64232">
        <v>12</v>
      </c>
      <c r="H64232" s="1">
        <v>0.53</v>
      </c>
      <c r="I64232">
        <v>0</v>
      </c>
      <c r="J64232">
        <v>26</v>
      </c>
      <c r="K64232" s="1">
        <v>6.36</v>
      </c>
      <c r="L64232" s="1">
        <v>1.62</v>
      </c>
      <c r="M64232" s="1">
        <v>7.98</v>
      </c>
    </row>
    <row r="64233" spans="1:13" x14ac:dyDescent="0.35">
      <c r="A64233" t="s">
        <v>1212</v>
      </c>
      <c r="B64233" s="2">
        <v>45566</v>
      </c>
      <c r="C64233" t="s">
        <v>1213</v>
      </c>
      <c r="D64233" t="s">
        <v>911</v>
      </c>
      <c r="E64233" t="s">
        <v>926</v>
      </c>
      <c r="F64233" t="s">
        <v>927</v>
      </c>
      <c r="G64233">
        <v>23</v>
      </c>
      <c r="H64233" s="1">
        <v>0.44</v>
      </c>
      <c r="I64233">
        <v>0</v>
      </c>
      <c r="J64233">
        <v>26</v>
      </c>
      <c r="K64233" s="1">
        <v>10.119999999999999</v>
      </c>
      <c r="L64233" s="1">
        <v>2.58</v>
      </c>
      <c r="M64233" s="1">
        <v>12.7</v>
      </c>
    </row>
    <row r="64234" spans="1:13" x14ac:dyDescent="0.35">
      <c r="A64234" t="s">
        <v>1212</v>
      </c>
      <c r="B64234" s="2">
        <v>45566</v>
      </c>
      <c r="C64234" t="s">
        <v>1213</v>
      </c>
      <c r="D64234" t="s">
        <v>911</v>
      </c>
      <c r="E64234" t="s">
        <v>928</v>
      </c>
      <c r="F64234" t="s">
        <v>929</v>
      </c>
      <c r="G64234">
        <v>11</v>
      </c>
      <c r="H64234" s="1">
        <v>0.85</v>
      </c>
      <c r="I64234">
        <v>0</v>
      </c>
      <c r="J64234">
        <v>26</v>
      </c>
      <c r="K64234" s="1">
        <v>9.35</v>
      </c>
      <c r="L64234" s="1">
        <v>2.38</v>
      </c>
      <c r="M64234" s="1">
        <v>11.73</v>
      </c>
    </row>
    <row r="64235" spans="1:13" x14ac:dyDescent="0.35">
      <c r="A64235" t="s">
        <v>1212</v>
      </c>
      <c r="B64235" s="2">
        <v>45566</v>
      </c>
      <c r="C64235" t="s">
        <v>1213</v>
      </c>
      <c r="D64235" t="s">
        <v>911</v>
      </c>
      <c r="E64235" t="s">
        <v>1072</v>
      </c>
      <c r="F64235" t="s">
        <v>1073</v>
      </c>
      <c r="G64235">
        <v>2</v>
      </c>
      <c r="H64235" s="1">
        <v>2.04</v>
      </c>
      <c r="I64235">
        <v>0</v>
      </c>
      <c r="J64235">
        <v>26</v>
      </c>
      <c r="K64235" s="1">
        <v>4.08</v>
      </c>
      <c r="L64235" s="1">
        <v>1.04</v>
      </c>
      <c r="M64235" s="1">
        <v>5.12</v>
      </c>
    </row>
    <row r="64236" spans="1:13" x14ac:dyDescent="0.35">
      <c r="A64236" t="s">
        <v>1212</v>
      </c>
      <c r="B64236" s="2">
        <v>45566</v>
      </c>
      <c r="C64236" t="s">
        <v>1213</v>
      </c>
      <c r="D64236" t="s">
        <v>911</v>
      </c>
      <c r="E64236" t="s">
        <v>949</v>
      </c>
      <c r="F64236" t="s">
        <v>950</v>
      </c>
      <c r="G64236">
        <v>1</v>
      </c>
      <c r="H64236" s="1">
        <v>1.78</v>
      </c>
      <c r="I64236">
        <v>0</v>
      </c>
      <c r="J64236">
        <v>26</v>
      </c>
      <c r="K64236" s="1">
        <v>1.78</v>
      </c>
      <c r="L64236" s="1">
        <v>0.45</v>
      </c>
      <c r="M64236" s="1">
        <v>2.23</v>
      </c>
    </row>
    <row r="64237" spans="1:13" x14ac:dyDescent="0.35">
      <c r="A64237" t="s">
        <v>1212</v>
      </c>
      <c r="B64237" s="2">
        <v>45566</v>
      </c>
      <c r="C64237" t="s">
        <v>1213</v>
      </c>
      <c r="D64237" t="s">
        <v>911</v>
      </c>
      <c r="E64237" t="s">
        <v>918</v>
      </c>
      <c r="F64237" t="s">
        <v>919</v>
      </c>
      <c r="G64237">
        <v>66</v>
      </c>
      <c r="H64237" s="1">
        <v>0.45</v>
      </c>
      <c r="I64237">
        <v>0</v>
      </c>
      <c r="J64237">
        <v>26</v>
      </c>
      <c r="K64237" s="1">
        <v>29.7</v>
      </c>
      <c r="L64237" s="1">
        <v>7.57</v>
      </c>
      <c r="M64237" s="1">
        <v>37.270000000000003</v>
      </c>
    </row>
    <row r="64238" spans="1:13" x14ac:dyDescent="0.35">
      <c r="A64238" t="s">
        <v>1212</v>
      </c>
      <c r="B64238" s="2">
        <v>45566</v>
      </c>
      <c r="C64238" t="s">
        <v>1213</v>
      </c>
      <c r="D64238" t="s">
        <v>911</v>
      </c>
      <c r="E64238" t="s">
        <v>977</v>
      </c>
      <c r="F64238" t="s">
        <v>978</v>
      </c>
      <c r="G64238">
        <v>12</v>
      </c>
      <c r="H64238" s="1">
        <v>2.04</v>
      </c>
      <c r="I64238">
        <v>0</v>
      </c>
      <c r="J64238">
        <v>26</v>
      </c>
      <c r="K64238" s="1">
        <v>24.48</v>
      </c>
      <c r="L64238" s="1">
        <v>6.24</v>
      </c>
      <c r="M64238" s="1">
        <v>30.72</v>
      </c>
    </row>
    <row r="64239" spans="1:13" x14ac:dyDescent="0.35">
      <c r="A64239" t="s">
        <v>1212</v>
      </c>
      <c r="B64239" s="2">
        <v>45566</v>
      </c>
      <c r="C64239" t="s">
        <v>1213</v>
      </c>
      <c r="D64239" t="s">
        <v>911</v>
      </c>
      <c r="E64239" t="s">
        <v>935</v>
      </c>
      <c r="F64239" t="s">
        <v>936</v>
      </c>
      <c r="G64239">
        <v>1</v>
      </c>
      <c r="H64239" s="1">
        <v>0.71</v>
      </c>
      <c r="I64239">
        <v>0</v>
      </c>
      <c r="J64239">
        <v>26</v>
      </c>
      <c r="K64239" s="1">
        <v>0.71</v>
      </c>
      <c r="L64239" s="1">
        <v>0.18</v>
      </c>
      <c r="M64239" s="1">
        <v>0.89</v>
      </c>
    </row>
    <row r="64240" spans="1:13" x14ac:dyDescent="0.35">
      <c r="A64240" t="s">
        <v>1216</v>
      </c>
      <c r="B64240" s="2">
        <v>45566</v>
      </c>
      <c r="C64240" t="s">
        <v>1217</v>
      </c>
      <c r="D64240" t="s">
        <v>911</v>
      </c>
      <c r="E64240" t="s">
        <v>988</v>
      </c>
      <c r="F64240" t="s">
        <v>960</v>
      </c>
      <c r="G64240">
        <v>1</v>
      </c>
      <c r="H64240" s="1">
        <v>65</v>
      </c>
      <c r="I64240">
        <v>0</v>
      </c>
      <c r="J64240">
        <v>26</v>
      </c>
      <c r="K64240" s="1">
        <v>65</v>
      </c>
      <c r="L64240" s="1">
        <v>16.579999999999998</v>
      </c>
      <c r="M64240" s="1">
        <v>81.58</v>
      </c>
    </row>
    <row r="64241" spans="1:13" x14ac:dyDescent="0.35">
      <c r="A64241" t="s">
        <v>1216</v>
      </c>
      <c r="B64241" s="2">
        <v>45566</v>
      </c>
      <c r="C64241" t="s">
        <v>1217</v>
      </c>
      <c r="D64241" t="s">
        <v>911</v>
      </c>
      <c r="E64241" t="s">
        <v>926</v>
      </c>
      <c r="F64241" t="s">
        <v>927</v>
      </c>
      <c r="G64241">
        <v>23</v>
      </c>
      <c r="H64241" s="1">
        <v>0.44</v>
      </c>
      <c r="I64241">
        <v>0</v>
      </c>
      <c r="J64241">
        <v>26</v>
      </c>
      <c r="K64241" s="1">
        <v>10.119999999999999</v>
      </c>
      <c r="L64241" s="1">
        <v>2.58</v>
      </c>
      <c r="M64241" s="1">
        <v>12.7</v>
      </c>
    </row>
    <row r="64242" spans="1:13" x14ac:dyDescent="0.35">
      <c r="A64242" t="s">
        <v>1216</v>
      </c>
      <c r="B64242" s="2">
        <v>45566</v>
      </c>
      <c r="C64242" t="s">
        <v>1217</v>
      </c>
      <c r="D64242" t="s">
        <v>911</v>
      </c>
      <c r="E64242" t="s">
        <v>928</v>
      </c>
      <c r="F64242" t="s">
        <v>929</v>
      </c>
      <c r="G64242">
        <v>13</v>
      </c>
      <c r="H64242" s="1">
        <v>0.85</v>
      </c>
      <c r="I64242">
        <v>0</v>
      </c>
      <c r="J64242">
        <v>26</v>
      </c>
      <c r="K64242" s="1">
        <v>11.05</v>
      </c>
      <c r="L64242" s="1">
        <v>2.82</v>
      </c>
      <c r="M64242" s="1">
        <v>13.87</v>
      </c>
    </row>
    <row r="64243" spans="1:13" x14ac:dyDescent="0.35">
      <c r="A64243" t="s">
        <v>1216</v>
      </c>
      <c r="B64243" s="2">
        <v>45566</v>
      </c>
      <c r="C64243" t="s">
        <v>1217</v>
      </c>
      <c r="D64243" t="s">
        <v>911</v>
      </c>
      <c r="E64243" t="s">
        <v>922</v>
      </c>
      <c r="F64243" t="s">
        <v>923</v>
      </c>
      <c r="G64243">
        <v>3</v>
      </c>
      <c r="H64243" s="1">
        <v>0.71</v>
      </c>
      <c r="I64243">
        <v>0</v>
      </c>
      <c r="J64243">
        <v>26</v>
      </c>
      <c r="K64243" s="1">
        <v>2.13</v>
      </c>
      <c r="L64243" s="1">
        <v>0.54</v>
      </c>
      <c r="M64243" s="1">
        <v>2.67</v>
      </c>
    </row>
    <row r="64244" spans="1:13" x14ac:dyDescent="0.35">
      <c r="A64244" t="s">
        <v>1216</v>
      </c>
      <c r="B64244" s="2">
        <v>45566</v>
      </c>
      <c r="C64244" t="s">
        <v>1217</v>
      </c>
      <c r="D64244" t="s">
        <v>911</v>
      </c>
      <c r="E64244" t="s">
        <v>121</v>
      </c>
      <c r="F64244" t="s">
        <v>932</v>
      </c>
      <c r="G64244">
        <v>1</v>
      </c>
      <c r="H64244" s="1">
        <v>0.76</v>
      </c>
      <c r="I64244">
        <v>0</v>
      </c>
      <c r="J64244">
        <v>26</v>
      </c>
      <c r="K64244" s="1">
        <v>0.76</v>
      </c>
      <c r="L64244" s="1">
        <v>0.19</v>
      </c>
      <c r="M64244" s="1">
        <v>0.95</v>
      </c>
    </row>
    <row r="64245" spans="1:13" x14ac:dyDescent="0.35">
      <c r="A64245" t="s">
        <v>1216</v>
      </c>
      <c r="B64245" s="2">
        <v>45566</v>
      </c>
      <c r="C64245" t="s">
        <v>1217</v>
      </c>
      <c r="D64245" t="s">
        <v>911</v>
      </c>
      <c r="E64245" t="s">
        <v>920</v>
      </c>
      <c r="F64245" t="s">
        <v>921</v>
      </c>
      <c r="G64245">
        <v>1</v>
      </c>
      <c r="H64245" s="1">
        <v>0.27</v>
      </c>
      <c r="I64245">
        <v>0</v>
      </c>
      <c r="J64245">
        <v>26</v>
      </c>
      <c r="K64245" s="1">
        <v>0.27</v>
      </c>
      <c r="L64245" s="1">
        <v>7.0000000000000007E-2</v>
      </c>
      <c r="M64245" s="1">
        <v>0.34</v>
      </c>
    </row>
    <row r="64246" spans="1:13" x14ac:dyDescent="0.35">
      <c r="A64246" t="s">
        <v>1216</v>
      </c>
      <c r="B64246" s="2">
        <v>45566</v>
      </c>
      <c r="C64246" t="s">
        <v>1217</v>
      </c>
      <c r="D64246" t="s">
        <v>911</v>
      </c>
      <c r="E64246" t="s">
        <v>924</v>
      </c>
      <c r="F64246" t="s">
        <v>925</v>
      </c>
      <c r="G64246">
        <v>12</v>
      </c>
      <c r="H64246" s="1">
        <v>0.53</v>
      </c>
      <c r="I64246">
        <v>0</v>
      </c>
      <c r="J64246">
        <v>26</v>
      </c>
      <c r="K64246" s="1">
        <v>6.36</v>
      </c>
      <c r="L64246" s="1">
        <v>1.62</v>
      </c>
      <c r="M64246" s="1">
        <v>7.98</v>
      </c>
    </row>
    <row r="64247" spans="1:13" x14ac:dyDescent="0.35">
      <c r="A64247" t="s">
        <v>1216</v>
      </c>
      <c r="B64247" s="2">
        <v>45566</v>
      </c>
      <c r="C64247" t="s">
        <v>1217</v>
      </c>
      <c r="D64247" t="s">
        <v>911</v>
      </c>
      <c r="E64247" t="s">
        <v>918</v>
      </c>
      <c r="F64247" t="s">
        <v>919</v>
      </c>
      <c r="G64247">
        <v>4</v>
      </c>
      <c r="H64247" s="1">
        <v>0.53</v>
      </c>
      <c r="I64247">
        <v>0</v>
      </c>
      <c r="J64247">
        <v>26</v>
      </c>
      <c r="K64247" s="1">
        <v>2.12</v>
      </c>
      <c r="L64247" s="1">
        <v>0.54</v>
      </c>
      <c r="M64247" s="1">
        <v>2.66</v>
      </c>
    </row>
    <row r="64248" spans="1:13" x14ac:dyDescent="0.35">
      <c r="A64248" t="s">
        <v>1216</v>
      </c>
      <c r="B64248" s="2">
        <v>45566</v>
      </c>
      <c r="C64248" t="s">
        <v>1217</v>
      </c>
      <c r="D64248" t="s">
        <v>911</v>
      </c>
      <c r="E64248" t="s">
        <v>933</v>
      </c>
      <c r="F64248" t="s">
        <v>934</v>
      </c>
      <c r="G64248">
        <v>2</v>
      </c>
      <c r="H64248" s="1">
        <v>0.4</v>
      </c>
      <c r="I64248">
        <v>0</v>
      </c>
      <c r="J64248">
        <v>26</v>
      </c>
      <c r="K64248" s="1">
        <v>0.8</v>
      </c>
      <c r="L64248" s="1">
        <v>0.2</v>
      </c>
      <c r="M64248" s="1">
        <v>1</v>
      </c>
    </row>
    <row r="64249" spans="1:13" x14ac:dyDescent="0.35">
      <c r="A64249" t="s">
        <v>1216</v>
      </c>
      <c r="B64249" s="2">
        <v>45566</v>
      </c>
      <c r="C64249" t="s">
        <v>1217</v>
      </c>
      <c r="D64249" t="s">
        <v>911</v>
      </c>
      <c r="E64249" t="s">
        <v>937</v>
      </c>
      <c r="F64249" t="s">
        <v>938</v>
      </c>
      <c r="G64249">
        <v>1</v>
      </c>
      <c r="H64249" s="1">
        <v>0.53</v>
      </c>
      <c r="I64249">
        <v>0</v>
      </c>
      <c r="J64249">
        <v>26</v>
      </c>
      <c r="K64249" s="1">
        <v>0.53</v>
      </c>
      <c r="L64249" s="1">
        <v>0.14000000000000001</v>
      </c>
      <c r="M64249" s="1">
        <v>0.67</v>
      </c>
    </row>
    <row r="64250" spans="1:13" x14ac:dyDescent="0.35">
      <c r="A64250" t="s">
        <v>1216</v>
      </c>
      <c r="B64250" s="2">
        <v>45566</v>
      </c>
      <c r="C64250" t="s">
        <v>1217</v>
      </c>
      <c r="D64250" t="s">
        <v>911</v>
      </c>
      <c r="E64250" t="s">
        <v>951</v>
      </c>
      <c r="F64250" t="s">
        <v>952</v>
      </c>
      <c r="G64250">
        <v>1</v>
      </c>
      <c r="H64250" s="1">
        <v>6</v>
      </c>
      <c r="I64250">
        <v>0</v>
      </c>
      <c r="J64250">
        <v>26</v>
      </c>
      <c r="K64250" s="1">
        <v>6</v>
      </c>
      <c r="L64250" s="1">
        <v>1.53</v>
      </c>
      <c r="M64250" s="1">
        <v>7.53</v>
      </c>
    </row>
    <row r="64251" spans="1:13" x14ac:dyDescent="0.35">
      <c r="A64251" t="s">
        <v>1276</v>
      </c>
      <c r="B64251" s="2">
        <v>45566</v>
      </c>
      <c r="C64251" t="s">
        <v>1277</v>
      </c>
      <c r="D64251" t="s">
        <v>911</v>
      </c>
      <c r="E64251" t="s">
        <v>1061</v>
      </c>
      <c r="F64251" t="s">
        <v>915</v>
      </c>
      <c r="G64251">
        <v>1</v>
      </c>
      <c r="H64251" s="1">
        <v>150</v>
      </c>
      <c r="I64251">
        <v>0</v>
      </c>
      <c r="J64251">
        <v>26</v>
      </c>
      <c r="K64251" s="1">
        <v>150</v>
      </c>
      <c r="L64251" s="1">
        <v>38.25</v>
      </c>
      <c r="M64251" s="1">
        <v>188.25</v>
      </c>
    </row>
    <row r="64252" spans="1:13" x14ac:dyDescent="0.35">
      <c r="A64252" t="s">
        <v>1276</v>
      </c>
      <c r="B64252" s="2">
        <v>45566</v>
      </c>
      <c r="C64252" t="s">
        <v>1277</v>
      </c>
      <c r="D64252" t="s">
        <v>911</v>
      </c>
      <c r="E64252" t="s">
        <v>1051</v>
      </c>
      <c r="F64252" t="s">
        <v>1052</v>
      </c>
      <c r="G64252">
        <v>6</v>
      </c>
      <c r="H64252" s="1">
        <v>0.56999999999999995</v>
      </c>
      <c r="I64252">
        <v>0</v>
      </c>
      <c r="J64252">
        <v>26</v>
      </c>
      <c r="K64252" s="1">
        <v>3.42</v>
      </c>
      <c r="L64252" s="1">
        <v>0.87</v>
      </c>
      <c r="M64252" s="1">
        <v>4.29</v>
      </c>
    </row>
    <row r="64253" spans="1:13" x14ac:dyDescent="0.35">
      <c r="A64253" t="s">
        <v>1276</v>
      </c>
      <c r="B64253" s="2">
        <v>45566</v>
      </c>
      <c r="C64253" t="s">
        <v>1277</v>
      </c>
      <c r="D64253" t="s">
        <v>911</v>
      </c>
      <c r="E64253" t="s">
        <v>918</v>
      </c>
      <c r="F64253" t="s">
        <v>919</v>
      </c>
      <c r="G64253">
        <v>36</v>
      </c>
      <c r="H64253" s="1">
        <v>0.53</v>
      </c>
      <c r="I64253">
        <v>0</v>
      </c>
      <c r="J64253">
        <v>26</v>
      </c>
      <c r="K64253" s="1">
        <v>19.079999999999998</v>
      </c>
      <c r="L64253" s="1">
        <v>4.87</v>
      </c>
      <c r="M64253" s="1">
        <v>23.95</v>
      </c>
    </row>
    <row r="64254" spans="1:13" x14ac:dyDescent="0.35">
      <c r="A64254" t="s">
        <v>1276</v>
      </c>
      <c r="B64254" s="2">
        <v>45566</v>
      </c>
      <c r="C64254" t="s">
        <v>1277</v>
      </c>
      <c r="D64254" t="s">
        <v>911</v>
      </c>
      <c r="E64254" t="s">
        <v>933</v>
      </c>
      <c r="F64254" t="s">
        <v>934</v>
      </c>
      <c r="G64254">
        <v>25</v>
      </c>
      <c r="H64254" s="1">
        <v>0.4</v>
      </c>
      <c r="I64254">
        <v>0</v>
      </c>
      <c r="J64254">
        <v>26</v>
      </c>
      <c r="K64254" s="1">
        <v>10</v>
      </c>
      <c r="L64254" s="1">
        <v>2.5499999999999998</v>
      </c>
      <c r="M64254" s="1">
        <v>12.55</v>
      </c>
    </row>
    <row r="64255" spans="1:13" x14ac:dyDescent="0.35">
      <c r="A64255" t="s">
        <v>1276</v>
      </c>
      <c r="B64255" s="2">
        <v>45566</v>
      </c>
      <c r="C64255" t="s">
        <v>1277</v>
      </c>
      <c r="D64255" t="s">
        <v>911</v>
      </c>
      <c r="E64255" t="s">
        <v>920</v>
      </c>
      <c r="F64255" t="s">
        <v>921</v>
      </c>
      <c r="G64255">
        <v>10</v>
      </c>
      <c r="H64255" s="1">
        <v>0.27</v>
      </c>
      <c r="I64255">
        <v>0</v>
      </c>
      <c r="J64255">
        <v>26</v>
      </c>
      <c r="K64255" s="1">
        <v>2.7</v>
      </c>
      <c r="L64255" s="1">
        <v>0.69</v>
      </c>
      <c r="M64255" s="1">
        <v>3.39</v>
      </c>
    </row>
    <row r="64256" spans="1:13" x14ac:dyDescent="0.35">
      <c r="A64256" t="s">
        <v>1276</v>
      </c>
      <c r="B64256" s="2">
        <v>45566</v>
      </c>
      <c r="C64256" t="s">
        <v>1277</v>
      </c>
      <c r="D64256" t="s">
        <v>911</v>
      </c>
      <c r="E64256" t="s">
        <v>121</v>
      </c>
      <c r="F64256" t="s">
        <v>932</v>
      </c>
      <c r="G64256">
        <v>24</v>
      </c>
      <c r="H64256" s="1">
        <v>0.76</v>
      </c>
      <c r="I64256">
        <v>0</v>
      </c>
      <c r="J64256">
        <v>26</v>
      </c>
      <c r="K64256" s="1">
        <v>18.239999999999998</v>
      </c>
      <c r="L64256" s="1">
        <v>4.6500000000000004</v>
      </c>
      <c r="M64256" s="1">
        <v>22.89</v>
      </c>
    </row>
    <row r="64257" spans="1:13" x14ac:dyDescent="0.35">
      <c r="A64257" t="s">
        <v>1276</v>
      </c>
      <c r="B64257" s="2">
        <v>45566</v>
      </c>
      <c r="C64257" t="s">
        <v>1277</v>
      </c>
      <c r="D64257" t="s">
        <v>911</v>
      </c>
      <c r="E64257" t="s">
        <v>922</v>
      </c>
      <c r="F64257" t="s">
        <v>923</v>
      </c>
      <c r="G64257">
        <v>1</v>
      </c>
      <c r="H64257" s="1">
        <v>0.71</v>
      </c>
      <c r="I64257">
        <v>0</v>
      </c>
      <c r="J64257">
        <v>26</v>
      </c>
      <c r="K64257" s="1">
        <v>0.71</v>
      </c>
      <c r="L64257" s="1">
        <v>0.18</v>
      </c>
      <c r="M64257" s="1">
        <v>0.89</v>
      </c>
    </row>
    <row r="64258" spans="1:13" x14ac:dyDescent="0.35">
      <c r="A64258" t="s">
        <v>1276</v>
      </c>
      <c r="B64258" s="2">
        <v>45566</v>
      </c>
      <c r="C64258" t="s">
        <v>1277</v>
      </c>
      <c r="D64258" t="s">
        <v>911</v>
      </c>
      <c r="E64258" t="s">
        <v>926</v>
      </c>
      <c r="F64258" t="s">
        <v>927</v>
      </c>
      <c r="G64258">
        <v>34</v>
      </c>
      <c r="H64258" s="1">
        <v>0.44</v>
      </c>
      <c r="I64258">
        <v>0</v>
      </c>
      <c r="J64258">
        <v>26</v>
      </c>
      <c r="K64258" s="1">
        <v>14.96</v>
      </c>
      <c r="L64258" s="1">
        <v>3.81</v>
      </c>
      <c r="M64258" s="1">
        <v>18.77</v>
      </c>
    </row>
    <row r="64259" spans="1:13" x14ac:dyDescent="0.35">
      <c r="A64259" t="s">
        <v>1276</v>
      </c>
      <c r="B64259" s="2">
        <v>45566</v>
      </c>
      <c r="C64259" t="s">
        <v>1277</v>
      </c>
      <c r="D64259" t="s">
        <v>911</v>
      </c>
      <c r="E64259" t="s">
        <v>924</v>
      </c>
      <c r="F64259" t="s">
        <v>925</v>
      </c>
      <c r="G64259">
        <v>22</v>
      </c>
      <c r="H64259" s="1">
        <v>0.53</v>
      </c>
      <c r="I64259">
        <v>0</v>
      </c>
      <c r="J64259">
        <v>26</v>
      </c>
      <c r="K64259" s="1">
        <v>11.66</v>
      </c>
      <c r="L64259" s="1">
        <v>2.97</v>
      </c>
      <c r="M64259" s="1">
        <v>14.63</v>
      </c>
    </row>
    <row r="64260" spans="1:13" x14ac:dyDescent="0.35">
      <c r="A64260" t="s">
        <v>1276</v>
      </c>
      <c r="B64260" s="2">
        <v>45566</v>
      </c>
      <c r="C64260" t="s">
        <v>1277</v>
      </c>
      <c r="D64260" t="s">
        <v>911</v>
      </c>
      <c r="E64260" t="s">
        <v>937</v>
      </c>
      <c r="F64260" t="s">
        <v>938</v>
      </c>
      <c r="G64260">
        <v>21</v>
      </c>
      <c r="H64260" s="1">
        <v>0.53</v>
      </c>
      <c r="I64260">
        <v>0</v>
      </c>
      <c r="J64260">
        <v>26</v>
      </c>
      <c r="K64260" s="1">
        <v>11.13</v>
      </c>
      <c r="L64260" s="1">
        <v>2.84</v>
      </c>
      <c r="M64260" s="1">
        <v>13.97</v>
      </c>
    </row>
    <row r="64261" spans="1:13" x14ac:dyDescent="0.35">
      <c r="A64261" t="s">
        <v>1276</v>
      </c>
      <c r="B64261" s="2">
        <v>45566</v>
      </c>
      <c r="C64261" t="s">
        <v>1277</v>
      </c>
      <c r="D64261" t="s">
        <v>911</v>
      </c>
      <c r="E64261" t="s">
        <v>928</v>
      </c>
      <c r="F64261" t="s">
        <v>929</v>
      </c>
      <c r="G64261">
        <v>14</v>
      </c>
      <c r="H64261" s="1">
        <v>0.85</v>
      </c>
      <c r="I64261">
        <v>0</v>
      </c>
      <c r="J64261">
        <v>26</v>
      </c>
      <c r="K64261" s="1">
        <v>11.9</v>
      </c>
      <c r="L64261" s="1">
        <v>3.03</v>
      </c>
      <c r="M64261" s="1">
        <v>14.93</v>
      </c>
    </row>
    <row r="64262" spans="1:13" x14ac:dyDescent="0.35">
      <c r="A64262" t="s">
        <v>1276</v>
      </c>
      <c r="B64262" s="2">
        <v>45566</v>
      </c>
      <c r="C64262" t="s">
        <v>1277</v>
      </c>
      <c r="D64262" t="s">
        <v>911</v>
      </c>
      <c r="E64262" t="s">
        <v>951</v>
      </c>
      <c r="F64262" t="s">
        <v>952</v>
      </c>
      <c r="G64262">
        <v>68</v>
      </c>
      <c r="H64262" s="1">
        <v>3.6838000000000002</v>
      </c>
      <c r="I64262">
        <v>0</v>
      </c>
      <c r="J64262">
        <v>26</v>
      </c>
      <c r="K64262" s="1">
        <v>250.5</v>
      </c>
      <c r="L64262" s="1">
        <v>63.88</v>
      </c>
      <c r="M64262" s="1">
        <v>314.38</v>
      </c>
    </row>
    <row r="64263" spans="1:13" x14ac:dyDescent="0.35">
      <c r="A64263" t="s">
        <v>1268</v>
      </c>
      <c r="B64263" s="2">
        <v>45566</v>
      </c>
      <c r="C64263" t="s">
        <v>1269</v>
      </c>
      <c r="D64263" t="s">
        <v>911</v>
      </c>
      <c r="E64263" t="s">
        <v>965</v>
      </c>
      <c r="F64263" t="s">
        <v>960</v>
      </c>
      <c r="G64263">
        <v>1</v>
      </c>
      <c r="H64263" s="1">
        <v>45</v>
      </c>
      <c r="I64263">
        <v>30</v>
      </c>
      <c r="J64263">
        <v>26</v>
      </c>
      <c r="K64263" s="1">
        <v>31.5</v>
      </c>
      <c r="L64263" s="1">
        <v>8.0299999999999994</v>
      </c>
      <c r="M64263" s="1">
        <v>39.53</v>
      </c>
    </row>
    <row r="64264" spans="1:13" x14ac:dyDescent="0.35">
      <c r="A64264" t="s">
        <v>1268</v>
      </c>
      <c r="B64264" s="2">
        <v>45566</v>
      </c>
      <c r="C64264" t="s">
        <v>1269</v>
      </c>
      <c r="D64264" t="s">
        <v>911</v>
      </c>
      <c r="E64264" t="s">
        <v>926</v>
      </c>
      <c r="F64264" t="s">
        <v>927</v>
      </c>
      <c r="G64264">
        <v>4</v>
      </c>
      <c r="H64264" s="1">
        <v>0.21</v>
      </c>
      <c r="I64264">
        <v>0</v>
      </c>
      <c r="J64264">
        <v>26</v>
      </c>
      <c r="K64264" s="1">
        <v>0.84</v>
      </c>
      <c r="L64264" s="1">
        <v>0.21</v>
      </c>
      <c r="M64264" s="1">
        <v>1.05</v>
      </c>
    </row>
    <row r="64265" spans="1:13" x14ac:dyDescent="0.35">
      <c r="A64265" t="s">
        <v>1268</v>
      </c>
      <c r="B64265" s="2">
        <v>45566</v>
      </c>
      <c r="C64265" t="s">
        <v>1269</v>
      </c>
      <c r="D64265" t="s">
        <v>911</v>
      </c>
      <c r="E64265" t="s">
        <v>928</v>
      </c>
      <c r="F64265" t="s">
        <v>929</v>
      </c>
      <c r="G64265">
        <v>10</v>
      </c>
      <c r="H64265" s="1">
        <v>0.28999999999999998</v>
      </c>
      <c r="I64265">
        <v>0</v>
      </c>
      <c r="J64265">
        <v>26</v>
      </c>
      <c r="K64265" s="1">
        <v>2.9</v>
      </c>
      <c r="L64265" s="1">
        <v>0.74</v>
      </c>
      <c r="M64265" s="1">
        <v>3.64</v>
      </c>
    </row>
    <row r="64266" spans="1:13" x14ac:dyDescent="0.35">
      <c r="A64266" t="s">
        <v>1268</v>
      </c>
      <c r="B64266" s="2">
        <v>45566</v>
      </c>
      <c r="C64266" t="s">
        <v>1269</v>
      </c>
      <c r="D64266" t="s">
        <v>911</v>
      </c>
      <c r="E64266" t="s">
        <v>947</v>
      </c>
      <c r="F64266" t="s">
        <v>948</v>
      </c>
      <c r="G64266">
        <v>1</v>
      </c>
      <c r="H64266" s="1">
        <v>0.19</v>
      </c>
      <c r="I64266">
        <v>0</v>
      </c>
      <c r="J64266">
        <v>26</v>
      </c>
      <c r="K64266" s="1">
        <v>0.19</v>
      </c>
      <c r="L64266" s="1">
        <v>0.05</v>
      </c>
      <c r="M64266" s="1">
        <v>0.24</v>
      </c>
    </row>
    <row r="64267" spans="1:13" x14ac:dyDescent="0.35">
      <c r="A64267" t="s">
        <v>1268</v>
      </c>
      <c r="B64267" s="2">
        <v>45566</v>
      </c>
      <c r="C64267" t="s">
        <v>1269</v>
      </c>
      <c r="D64267" t="s">
        <v>911</v>
      </c>
      <c r="E64267" t="s">
        <v>920</v>
      </c>
      <c r="F64267" t="s">
        <v>921</v>
      </c>
      <c r="G64267">
        <v>1</v>
      </c>
      <c r="H64267" s="1">
        <v>0.27</v>
      </c>
      <c r="I64267">
        <v>0</v>
      </c>
      <c r="J64267">
        <v>26</v>
      </c>
      <c r="K64267" s="1">
        <v>0.27</v>
      </c>
      <c r="L64267" s="1">
        <v>7.0000000000000007E-2</v>
      </c>
      <c r="M64267" s="1">
        <v>0.34</v>
      </c>
    </row>
    <row r="64268" spans="1:13" x14ac:dyDescent="0.35">
      <c r="A64268" t="s">
        <v>1268</v>
      </c>
      <c r="B64268" s="2">
        <v>45566</v>
      </c>
      <c r="C64268" t="s">
        <v>1269</v>
      </c>
      <c r="D64268" t="s">
        <v>911</v>
      </c>
      <c r="E64268" t="s">
        <v>922</v>
      </c>
      <c r="F64268" t="s">
        <v>923</v>
      </c>
      <c r="G64268">
        <v>8</v>
      </c>
      <c r="H64268" s="1">
        <v>0.24</v>
      </c>
      <c r="I64268">
        <v>0</v>
      </c>
      <c r="J64268">
        <v>26</v>
      </c>
      <c r="K64268" s="1">
        <v>1.92</v>
      </c>
      <c r="L64268" s="1">
        <v>0.49</v>
      </c>
      <c r="M64268" s="1">
        <v>2.41</v>
      </c>
    </row>
    <row r="64269" spans="1:13" x14ac:dyDescent="0.35">
      <c r="A64269" t="s">
        <v>1268</v>
      </c>
      <c r="B64269" s="2">
        <v>45566</v>
      </c>
      <c r="C64269" t="s">
        <v>1269</v>
      </c>
      <c r="D64269" t="s">
        <v>911</v>
      </c>
      <c r="E64269" t="s">
        <v>933</v>
      </c>
      <c r="F64269" t="s">
        <v>934</v>
      </c>
      <c r="G64269">
        <v>3</v>
      </c>
      <c r="H64269" s="1">
        <v>0.4</v>
      </c>
      <c r="I64269">
        <v>0</v>
      </c>
      <c r="J64269">
        <v>26</v>
      </c>
      <c r="K64269" s="1">
        <v>1.2</v>
      </c>
      <c r="L64269" s="1">
        <v>0.31</v>
      </c>
      <c r="M64269" s="1">
        <v>1.51</v>
      </c>
    </row>
    <row r="64270" spans="1:13" x14ac:dyDescent="0.35">
      <c r="A64270" t="s">
        <v>1268</v>
      </c>
      <c r="B64270" s="2">
        <v>45566</v>
      </c>
      <c r="C64270" t="s">
        <v>1269</v>
      </c>
      <c r="D64270" t="s">
        <v>911</v>
      </c>
      <c r="E64270" t="s">
        <v>937</v>
      </c>
      <c r="F64270" t="s">
        <v>938</v>
      </c>
      <c r="G64270">
        <v>2</v>
      </c>
      <c r="H64270" s="1">
        <v>0.21</v>
      </c>
      <c r="I64270">
        <v>0</v>
      </c>
      <c r="J64270">
        <v>26</v>
      </c>
      <c r="K64270" s="1">
        <v>0.42</v>
      </c>
      <c r="L64270" s="1">
        <v>0.11</v>
      </c>
      <c r="M64270" s="1">
        <v>0.53</v>
      </c>
    </row>
    <row r="64271" spans="1:13" x14ac:dyDescent="0.35">
      <c r="A64271" t="s">
        <v>1268</v>
      </c>
      <c r="B64271" s="2">
        <v>45566</v>
      </c>
      <c r="C64271" t="s">
        <v>1269</v>
      </c>
      <c r="D64271" t="s">
        <v>911</v>
      </c>
      <c r="E64271" t="s">
        <v>918</v>
      </c>
      <c r="F64271" t="s">
        <v>919</v>
      </c>
      <c r="G64271">
        <v>9</v>
      </c>
      <c r="H64271" s="1">
        <v>0.21</v>
      </c>
      <c r="I64271">
        <v>0</v>
      </c>
      <c r="J64271">
        <v>26</v>
      </c>
      <c r="K64271" s="1">
        <v>1.89</v>
      </c>
      <c r="L64271" s="1">
        <v>0.48</v>
      </c>
      <c r="M64271" s="1">
        <v>2.37</v>
      </c>
    </row>
    <row r="64272" spans="1:13" x14ac:dyDescent="0.35">
      <c r="A64272" t="s">
        <v>1268</v>
      </c>
      <c r="B64272" s="2">
        <v>45566</v>
      </c>
      <c r="C64272" t="s">
        <v>1269</v>
      </c>
      <c r="D64272" t="s">
        <v>911</v>
      </c>
      <c r="E64272" t="s">
        <v>924</v>
      </c>
      <c r="F64272" t="s">
        <v>925</v>
      </c>
      <c r="G64272">
        <v>14</v>
      </c>
      <c r="H64272" s="1">
        <v>0.21</v>
      </c>
      <c r="I64272">
        <v>0</v>
      </c>
      <c r="J64272">
        <v>26</v>
      </c>
      <c r="K64272" s="1">
        <v>2.94</v>
      </c>
      <c r="L64272" s="1">
        <v>0.75</v>
      </c>
      <c r="M64272" s="1">
        <v>3.69</v>
      </c>
    </row>
    <row r="64273" spans="1:13" x14ac:dyDescent="0.35">
      <c r="A64273" t="s">
        <v>1268</v>
      </c>
      <c r="B64273" s="2">
        <v>45566</v>
      </c>
      <c r="C64273" t="s">
        <v>1269</v>
      </c>
      <c r="D64273" t="s">
        <v>911</v>
      </c>
      <c r="E64273" t="s">
        <v>121</v>
      </c>
      <c r="F64273" t="s">
        <v>932</v>
      </c>
      <c r="G64273">
        <v>2</v>
      </c>
      <c r="H64273" s="1">
        <v>0.26</v>
      </c>
      <c r="I64273">
        <v>0</v>
      </c>
      <c r="J64273">
        <v>26</v>
      </c>
      <c r="K64273" s="1">
        <v>0.52</v>
      </c>
      <c r="L64273" s="1">
        <v>0.13</v>
      </c>
      <c r="M64273" s="1">
        <v>0.65</v>
      </c>
    </row>
    <row r="64274" spans="1:13" x14ac:dyDescent="0.35">
      <c r="A64274" t="s">
        <v>1268</v>
      </c>
      <c r="B64274" s="2">
        <v>45566</v>
      </c>
      <c r="C64274" t="s">
        <v>1269</v>
      </c>
      <c r="D64274" t="s">
        <v>911</v>
      </c>
      <c r="E64274" t="s">
        <v>951</v>
      </c>
      <c r="F64274" t="s">
        <v>952</v>
      </c>
      <c r="G64274">
        <v>3</v>
      </c>
      <c r="H64274" s="1">
        <v>3</v>
      </c>
      <c r="I64274">
        <v>0</v>
      </c>
      <c r="J64274">
        <v>26</v>
      </c>
      <c r="K64274" s="1">
        <v>9</v>
      </c>
      <c r="L64274" s="1">
        <v>2.2999999999999998</v>
      </c>
      <c r="M64274" s="1">
        <v>11.3</v>
      </c>
    </row>
    <row r="64275" spans="1:13" x14ac:dyDescent="0.35">
      <c r="A64275" t="s">
        <v>1266</v>
      </c>
      <c r="B64275" s="2">
        <v>45566</v>
      </c>
      <c r="C64275" t="s">
        <v>1267</v>
      </c>
      <c r="D64275" t="s">
        <v>911</v>
      </c>
      <c r="E64275" t="s">
        <v>959</v>
      </c>
      <c r="F64275" t="s">
        <v>960</v>
      </c>
      <c r="G64275">
        <v>1</v>
      </c>
      <c r="H64275" s="1">
        <v>165</v>
      </c>
      <c r="I64275">
        <v>0</v>
      </c>
      <c r="J64275">
        <v>26</v>
      </c>
      <c r="K64275" s="1">
        <v>165</v>
      </c>
      <c r="L64275" s="1">
        <v>42.08</v>
      </c>
      <c r="M64275" s="1">
        <v>207.08</v>
      </c>
    </row>
    <row r="64276" spans="1:13" x14ac:dyDescent="0.35">
      <c r="A64276" t="s">
        <v>1266</v>
      </c>
      <c r="B64276" s="2">
        <v>45566</v>
      </c>
      <c r="C64276" t="s">
        <v>1267</v>
      </c>
      <c r="D64276" t="s">
        <v>911</v>
      </c>
      <c r="E64276" t="s">
        <v>926</v>
      </c>
      <c r="F64276" t="s">
        <v>927</v>
      </c>
      <c r="G64276">
        <v>23</v>
      </c>
      <c r="H64276" s="1">
        <v>0.44</v>
      </c>
      <c r="I64276">
        <v>0</v>
      </c>
      <c r="J64276">
        <v>26</v>
      </c>
      <c r="K64276" s="1">
        <v>10.119999999999999</v>
      </c>
      <c r="L64276" s="1">
        <v>2.58</v>
      </c>
      <c r="M64276" s="1">
        <v>12.7</v>
      </c>
    </row>
    <row r="64277" spans="1:13" x14ac:dyDescent="0.35">
      <c r="A64277" t="s">
        <v>1266</v>
      </c>
      <c r="B64277" s="2">
        <v>45566</v>
      </c>
      <c r="C64277" t="s">
        <v>1267</v>
      </c>
      <c r="D64277" t="s">
        <v>911</v>
      </c>
      <c r="E64277" t="s">
        <v>928</v>
      </c>
      <c r="F64277" t="s">
        <v>929</v>
      </c>
      <c r="G64277">
        <v>21</v>
      </c>
      <c r="H64277" s="1">
        <v>0.85</v>
      </c>
      <c r="I64277">
        <v>0</v>
      </c>
      <c r="J64277">
        <v>26</v>
      </c>
      <c r="K64277" s="1">
        <v>17.850000000000001</v>
      </c>
      <c r="L64277" s="1">
        <v>4.55</v>
      </c>
      <c r="M64277" s="1">
        <v>22.4</v>
      </c>
    </row>
    <row r="64278" spans="1:13" x14ac:dyDescent="0.35">
      <c r="A64278" t="s">
        <v>1266</v>
      </c>
      <c r="B64278" s="2">
        <v>45566</v>
      </c>
      <c r="C64278" t="s">
        <v>1267</v>
      </c>
      <c r="D64278" t="s">
        <v>911</v>
      </c>
      <c r="E64278" t="s">
        <v>949</v>
      </c>
      <c r="F64278" t="s">
        <v>950</v>
      </c>
      <c r="G64278">
        <v>5</v>
      </c>
      <c r="H64278" s="1">
        <v>1.78</v>
      </c>
      <c r="I64278">
        <v>0</v>
      </c>
      <c r="J64278">
        <v>26</v>
      </c>
      <c r="K64278" s="1">
        <v>8.9</v>
      </c>
      <c r="L64278" s="1">
        <v>2.27</v>
      </c>
      <c r="M64278" s="1">
        <v>11.17</v>
      </c>
    </row>
    <row r="64279" spans="1:13" x14ac:dyDescent="0.35">
      <c r="A64279" t="s">
        <v>1266</v>
      </c>
      <c r="B64279" s="2">
        <v>45566</v>
      </c>
      <c r="C64279" t="s">
        <v>1267</v>
      </c>
      <c r="D64279" t="s">
        <v>911</v>
      </c>
      <c r="E64279" t="s">
        <v>966</v>
      </c>
      <c r="F64279" t="s">
        <v>967</v>
      </c>
      <c r="G64279">
        <v>7</v>
      </c>
      <c r="H64279" s="1">
        <v>0.17</v>
      </c>
      <c r="I64279">
        <v>0</v>
      </c>
      <c r="J64279">
        <v>26</v>
      </c>
      <c r="K64279" s="1">
        <v>1.19</v>
      </c>
      <c r="L64279" s="1">
        <v>0.3</v>
      </c>
      <c r="M64279" s="1">
        <v>1.49</v>
      </c>
    </row>
    <row r="64280" spans="1:13" x14ac:dyDescent="0.35">
      <c r="A64280" t="s">
        <v>1266</v>
      </c>
      <c r="B64280" s="2">
        <v>45566</v>
      </c>
      <c r="C64280" t="s">
        <v>1267</v>
      </c>
      <c r="D64280" t="s">
        <v>911</v>
      </c>
      <c r="E64280" t="s">
        <v>918</v>
      </c>
      <c r="F64280" t="s">
        <v>919</v>
      </c>
      <c r="G64280">
        <v>1</v>
      </c>
      <c r="H64280" s="1">
        <v>0.53</v>
      </c>
      <c r="I64280">
        <v>0</v>
      </c>
      <c r="J64280">
        <v>26</v>
      </c>
      <c r="K64280" s="1">
        <v>0.53</v>
      </c>
      <c r="L64280" s="1">
        <v>0.14000000000000001</v>
      </c>
      <c r="M64280" s="1">
        <v>0.67</v>
      </c>
    </row>
    <row r="64281" spans="1:13" x14ac:dyDescent="0.35">
      <c r="A64281" t="s">
        <v>1266</v>
      </c>
      <c r="B64281" s="2">
        <v>45566</v>
      </c>
      <c r="C64281" t="s">
        <v>1267</v>
      </c>
      <c r="D64281" t="s">
        <v>911</v>
      </c>
      <c r="E64281" t="s">
        <v>922</v>
      </c>
      <c r="F64281" t="s">
        <v>923</v>
      </c>
      <c r="G64281">
        <v>1</v>
      </c>
      <c r="H64281" s="1">
        <v>0.71</v>
      </c>
      <c r="I64281">
        <v>0</v>
      </c>
      <c r="J64281">
        <v>26</v>
      </c>
      <c r="K64281" s="1">
        <v>0.71</v>
      </c>
      <c r="L64281" s="1">
        <v>0.18</v>
      </c>
      <c r="M64281" s="1">
        <v>0.89</v>
      </c>
    </row>
    <row r="64282" spans="1:13" x14ac:dyDescent="0.35">
      <c r="A64282" t="s">
        <v>1266</v>
      </c>
      <c r="B64282" s="2">
        <v>45566</v>
      </c>
      <c r="C64282" t="s">
        <v>1267</v>
      </c>
      <c r="D64282" t="s">
        <v>911</v>
      </c>
      <c r="E64282" t="s">
        <v>924</v>
      </c>
      <c r="F64282" t="s">
        <v>925</v>
      </c>
      <c r="G64282">
        <v>27</v>
      </c>
      <c r="H64282" s="1">
        <v>0.53</v>
      </c>
      <c r="I64282">
        <v>0</v>
      </c>
      <c r="J64282">
        <v>26</v>
      </c>
      <c r="K64282" s="1">
        <v>14.31</v>
      </c>
      <c r="L64282" s="1">
        <v>3.65</v>
      </c>
      <c r="M64282" s="1">
        <v>17.96</v>
      </c>
    </row>
    <row r="64283" spans="1:13" x14ac:dyDescent="0.35">
      <c r="A64283" t="s">
        <v>1266</v>
      </c>
      <c r="B64283" s="2">
        <v>45566</v>
      </c>
      <c r="C64283" t="s">
        <v>1267</v>
      </c>
      <c r="D64283" t="s">
        <v>911</v>
      </c>
      <c r="E64283" t="s">
        <v>121</v>
      </c>
      <c r="F64283" t="s">
        <v>932</v>
      </c>
      <c r="G64283">
        <v>3</v>
      </c>
      <c r="H64283" s="1">
        <v>0.76</v>
      </c>
      <c r="I64283">
        <v>0</v>
      </c>
      <c r="J64283">
        <v>26</v>
      </c>
      <c r="K64283" s="1">
        <v>2.2799999999999998</v>
      </c>
      <c r="L64283" s="1">
        <v>0.57999999999999996</v>
      </c>
      <c r="M64283" s="1">
        <v>2.86</v>
      </c>
    </row>
    <row r="64284" spans="1:13" x14ac:dyDescent="0.35">
      <c r="A64284" t="s">
        <v>1266</v>
      </c>
      <c r="B64284" s="2">
        <v>45566</v>
      </c>
      <c r="C64284" t="s">
        <v>1267</v>
      </c>
      <c r="D64284" t="s">
        <v>911</v>
      </c>
      <c r="E64284" t="s">
        <v>933</v>
      </c>
      <c r="F64284" t="s">
        <v>934</v>
      </c>
      <c r="G64284">
        <v>5</v>
      </c>
      <c r="H64284" s="1">
        <v>0.4</v>
      </c>
      <c r="I64284">
        <v>0</v>
      </c>
      <c r="J64284">
        <v>26</v>
      </c>
      <c r="K64284" s="1">
        <v>2</v>
      </c>
      <c r="L64284" s="1">
        <v>0.51</v>
      </c>
      <c r="M64284" s="1">
        <v>2.5099999999999998</v>
      </c>
    </row>
    <row r="64285" spans="1:13" x14ac:dyDescent="0.35">
      <c r="A64285" t="s">
        <v>1266</v>
      </c>
      <c r="B64285" s="2">
        <v>45566</v>
      </c>
      <c r="C64285" t="s">
        <v>1267</v>
      </c>
      <c r="D64285" t="s">
        <v>911</v>
      </c>
      <c r="E64285" t="s">
        <v>951</v>
      </c>
      <c r="F64285" t="s">
        <v>952</v>
      </c>
      <c r="G64285">
        <v>1</v>
      </c>
      <c r="H64285" s="1">
        <v>6</v>
      </c>
      <c r="I64285">
        <v>0</v>
      </c>
      <c r="J64285">
        <v>26</v>
      </c>
      <c r="K64285" s="1">
        <v>6</v>
      </c>
      <c r="L64285" s="1">
        <v>1.53</v>
      </c>
      <c r="M64285" s="1">
        <v>7.53</v>
      </c>
    </row>
    <row r="64286" spans="1:13" x14ac:dyDescent="0.35">
      <c r="A64286" t="s">
        <v>1263</v>
      </c>
      <c r="B64286" s="2">
        <v>45566</v>
      </c>
      <c r="C64286" t="s">
        <v>1264</v>
      </c>
      <c r="D64286" t="s">
        <v>911</v>
      </c>
      <c r="E64286" t="s">
        <v>1265</v>
      </c>
      <c r="F64286" t="s">
        <v>1229</v>
      </c>
      <c r="G64286">
        <v>1</v>
      </c>
      <c r="H64286" s="1">
        <v>10</v>
      </c>
      <c r="I64286">
        <v>0</v>
      </c>
      <c r="J64286">
        <v>26</v>
      </c>
      <c r="K64286" s="1">
        <v>10</v>
      </c>
      <c r="L64286" s="1">
        <v>2.5499999999999998</v>
      </c>
      <c r="M64286" s="1">
        <v>12.55</v>
      </c>
    </row>
    <row r="64287" spans="1:13" x14ac:dyDescent="0.35">
      <c r="A64287" t="s">
        <v>1263</v>
      </c>
      <c r="B64287" s="2">
        <v>45566</v>
      </c>
      <c r="C64287" t="s">
        <v>1264</v>
      </c>
      <c r="D64287" t="s">
        <v>911</v>
      </c>
      <c r="E64287" t="s">
        <v>937</v>
      </c>
      <c r="F64287" t="s">
        <v>938</v>
      </c>
      <c r="G64287">
        <v>68</v>
      </c>
      <c r="H64287" s="1">
        <v>0.45</v>
      </c>
      <c r="I64287">
        <v>0</v>
      </c>
      <c r="J64287">
        <v>26</v>
      </c>
      <c r="K64287" s="1">
        <v>30.6</v>
      </c>
      <c r="L64287" s="1">
        <v>7.8</v>
      </c>
      <c r="M64287" s="1">
        <v>38.4</v>
      </c>
    </row>
    <row r="64288" spans="1:13" x14ac:dyDescent="0.35">
      <c r="A64288" t="s">
        <v>1263</v>
      </c>
      <c r="B64288" s="2">
        <v>45566</v>
      </c>
      <c r="C64288" t="s">
        <v>1264</v>
      </c>
      <c r="D64288" t="s">
        <v>911</v>
      </c>
      <c r="E64288" t="s">
        <v>924</v>
      </c>
      <c r="F64288" t="s">
        <v>925</v>
      </c>
      <c r="G64288">
        <v>3</v>
      </c>
      <c r="H64288" s="1">
        <v>0.53</v>
      </c>
      <c r="I64288">
        <v>0</v>
      </c>
      <c r="J64288">
        <v>26</v>
      </c>
      <c r="K64288" s="1">
        <v>1.59</v>
      </c>
      <c r="L64288" s="1">
        <v>0.41</v>
      </c>
      <c r="M64288" s="1">
        <v>2</v>
      </c>
    </row>
    <row r="64289" spans="1:13" x14ac:dyDescent="0.35">
      <c r="A64289" t="s">
        <v>1263</v>
      </c>
      <c r="B64289" s="2">
        <v>45566</v>
      </c>
      <c r="C64289" t="s">
        <v>1264</v>
      </c>
      <c r="D64289" t="s">
        <v>911</v>
      </c>
      <c r="E64289" t="s">
        <v>933</v>
      </c>
      <c r="F64289" t="s">
        <v>934</v>
      </c>
      <c r="G64289">
        <v>69</v>
      </c>
      <c r="H64289" s="1">
        <v>0.31</v>
      </c>
      <c r="I64289">
        <v>0</v>
      </c>
      <c r="J64289">
        <v>26</v>
      </c>
      <c r="K64289" s="1">
        <v>21.39</v>
      </c>
      <c r="L64289" s="1">
        <v>5.45</v>
      </c>
      <c r="M64289" s="1">
        <v>26.84</v>
      </c>
    </row>
    <row r="64290" spans="1:13" x14ac:dyDescent="0.35">
      <c r="A64290" t="s">
        <v>1263</v>
      </c>
      <c r="B64290" s="2">
        <v>45566</v>
      </c>
      <c r="C64290" t="s">
        <v>1264</v>
      </c>
      <c r="D64290" t="s">
        <v>911</v>
      </c>
      <c r="E64290" t="s">
        <v>121</v>
      </c>
      <c r="F64290" t="s">
        <v>932</v>
      </c>
      <c r="G64290">
        <v>68</v>
      </c>
      <c r="H64290" s="1">
        <v>0.57999999999999996</v>
      </c>
      <c r="I64290">
        <v>0</v>
      </c>
      <c r="J64290">
        <v>26</v>
      </c>
      <c r="K64290" s="1">
        <v>39.44</v>
      </c>
      <c r="L64290" s="1">
        <v>10.06</v>
      </c>
      <c r="M64290" s="1">
        <v>49.5</v>
      </c>
    </row>
    <row r="64291" spans="1:13" x14ac:dyDescent="0.35">
      <c r="A64291" t="s">
        <v>1263</v>
      </c>
      <c r="B64291" s="2">
        <v>45566</v>
      </c>
      <c r="C64291" t="s">
        <v>1264</v>
      </c>
      <c r="D64291" t="s">
        <v>911</v>
      </c>
      <c r="E64291" t="s">
        <v>951</v>
      </c>
      <c r="F64291" t="s">
        <v>952</v>
      </c>
      <c r="G64291">
        <v>54</v>
      </c>
      <c r="H64291" s="1">
        <v>3.7315</v>
      </c>
      <c r="I64291">
        <v>0</v>
      </c>
      <c r="J64291">
        <v>26</v>
      </c>
      <c r="K64291" s="1">
        <v>201.5</v>
      </c>
      <c r="L64291" s="1">
        <v>51.38</v>
      </c>
      <c r="M64291" s="1">
        <v>252.88</v>
      </c>
    </row>
    <row r="64292" spans="1:13" x14ac:dyDescent="0.35">
      <c r="A64292" t="s">
        <v>1260</v>
      </c>
      <c r="B64292" s="2">
        <v>45566</v>
      </c>
      <c r="C64292" t="s">
        <v>1261</v>
      </c>
      <c r="D64292" t="s">
        <v>911</v>
      </c>
      <c r="E64292" t="s">
        <v>1528</v>
      </c>
      <c r="F64292" t="s">
        <v>915</v>
      </c>
      <c r="G64292">
        <v>1</v>
      </c>
      <c r="H64292" s="1">
        <v>780</v>
      </c>
      <c r="I64292">
        <v>0</v>
      </c>
      <c r="J64292">
        <v>26</v>
      </c>
      <c r="K64292" s="1">
        <v>780</v>
      </c>
      <c r="L64292" s="1">
        <v>198.9</v>
      </c>
      <c r="M64292" s="1">
        <v>978.9</v>
      </c>
    </row>
    <row r="64293" spans="1:13" x14ac:dyDescent="0.35">
      <c r="A64293" t="s">
        <v>1260</v>
      </c>
      <c r="B64293" s="2">
        <v>45566</v>
      </c>
      <c r="C64293" t="s">
        <v>1261</v>
      </c>
      <c r="D64293" t="s">
        <v>911</v>
      </c>
      <c r="E64293" t="s">
        <v>945</v>
      </c>
      <c r="F64293" t="s">
        <v>946</v>
      </c>
      <c r="G64293">
        <v>11</v>
      </c>
      <c r="H64293" s="1">
        <v>0.16</v>
      </c>
      <c r="I64293">
        <v>0</v>
      </c>
      <c r="J64293">
        <v>26</v>
      </c>
      <c r="K64293" s="1">
        <v>1.76</v>
      </c>
      <c r="L64293" s="1">
        <v>0.45</v>
      </c>
      <c r="M64293" s="1">
        <v>2.21</v>
      </c>
    </row>
    <row r="64294" spans="1:13" x14ac:dyDescent="0.35">
      <c r="A64294" t="s">
        <v>1260</v>
      </c>
      <c r="B64294" s="2">
        <v>45566</v>
      </c>
      <c r="C64294" t="s">
        <v>1261</v>
      </c>
      <c r="D64294" t="s">
        <v>911</v>
      </c>
      <c r="E64294" t="s">
        <v>916</v>
      </c>
      <c r="F64294" t="s">
        <v>917</v>
      </c>
      <c r="G64294">
        <v>4</v>
      </c>
      <c r="H64294" s="1">
        <v>1.75</v>
      </c>
      <c r="I64294">
        <v>0</v>
      </c>
      <c r="J64294">
        <v>26</v>
      </c>
      <c r="K64294" s="1">
        <v>7</v>
      </c>
      <c r="L64294" s="1">
        <v>1.79</v>
      </c>
      <c r="M64294" s="1">
        <v>8.7899999999999991</v>
      </c>
    </row>
    <row r="64295" spans="1:13" x14ac:dyDescent="0.35">
      <c r="A64295" t="s">
        <v>1260</v>
      </c>
      <c r="B64295" s="2">
        <v>45566</v>
      </c>
      <c r="C64295" t="s">
        <v>1261</v>
      </c>
      <c r="D64295" t="s">
        <v>911</v>
      </c>
      <c r="E64295" t="s">
        <v>947</v>
      </c>
      <c r="F64295" t="s">
        <v>948</v>
      </c>
      <c r="G64295">
        <v>14</v>
      </c>
      <c r="H64295" s="1">
        <v>0.19</v>
      </c>
      <c r="I64295">
        <v>0</v>
      </c>
      <c r="J64295">
        <v>26</v>
      </c>
      <c r="K64295" s="1">
        <v>2.66</v>
      </c>
      <c r="L64295" s="1">
        <v>0.68</v>
      </c>
      <c r="M64295" s="1">
        <v>3.34</v>
      </c>
    </row>
    <row r="64296" spans="1:13" x14ac:dyDescent="0.35">
      <c r="A64296" t="s">
        <v>1260</v>
      </c>
      <c r="B64296" s="2">
        <v>45566</v>
      </c>
      <c r="C64296" t="s">
        <v>1261</v>
      </c>
      <c r="D64296" t="s">
        <v>911</v>
      </c>
      <c r="E64296" t="s">
        <v>933</v>
      </c>
      <c r="F64296" t="s">
        <v>934</v>
      </c>
      <c r="G64296">
        <v>54</v>
      </c>
      <c r="H64296" s="1">
        <v>0.31</v>
      </c>
      <c r="I64296">
        <v>0</v>
      </c>
      <c r="J64296">
        <v>26</v>
      </c>
      <c r="K64296" s="1">
        <v>16.739999999999998</v>
      </c>
      <c r="L64296" s="1">
        <v>4.2699999999999996</v>
      </c>
      <c r="M64296" s="1">
        <v>21.01</v>
      </c>
    </row>
    <row r="64297" spans="1:13" x14ac:dyDescent="0.35">
      <c r="A64297" t="s">
        <v>1260</v>
      </c>
      <c r="B64297" s="2">
        <v>45566</v>
      </c>
      <c r="C64297" t="s">
        <v>1261</v>
      </c>
      <c r="D64297" t="s">
        <v>911</v>
      </c>
      <c r="E64297" t="s">
        <v>918</v>
      </c>
      <c r="F64297" t="s">
        <v>919</v>
      </c>
      <c r="G64297">
        <v>718</v>
      </c>
      <c r="H64297" s="1">
        <v>0.28000000000000003</v>
      </c>
      <c r="I64297">
        <v>0</v>
      </c>
      <c r="J64297">
        <v>26</v>
      </c>
      <c r="K64297" s="1">
        <v>201.04</v>
      </c>
      <c r="L64297" s="1">
        <v>51.27</v>
      </c>
      <c r="M64297" s="1">
        <v>252.31</v>
      </c>
    </row>
    <row r="64298" spans="1:13" x14ac:dyDescent="0.35">
      <c r="A64298" t="s">
        <v>1260</v>
      </c>
      <c r="B64298" s="2">
        <v>45566</v>
      </c>
      <c r="C64298" t="s">
        <v>1261</v>
      </c>
      <c r="D64298" t="s">
        <v>911</v>
      </c>
      <c r="E64298" t="s">
        <v>920</v>
      </c>
      <c r="F64298" t="s">
        <v>921</v>
      </c>
      <c r="G64298">
        <v>293</v>
      </c>
      <c r="H64298" s="1">
        <v>0.27</v>
      </c>
      <c r="I64298">
        <v>0</v>
      </c>
      <c r="J64298">
        <v>26</v>
      </c>
      <c r="K64298" s="1">
        <v>79.11</v>
      </c>
      <c r="L64298" s="1">
        <v>20.170000000000002</v>
      </c>
      <c r="M64298" s="1">
        <v>99.28</v>
      </c>
    </row>
    <row r="64299" spans="1:13" x14ac:dyDescent="0.35">
      <c r="A64299" t="s">
        <v>1260</v>
      </c>
      <c r="B64299" s="2">
        <v>45566</v>
      </c>
      <c r="C64299" t="s">
        <v>1261</v>
      </c>
      <c r="D64299" t="s">
        <v>911</v>
      </c>
      <c r="E64299" t="s">
        <v>961</v>
      </c>
      <c r="F64299" t="s">
        <v>962</v>
      </c>
      <c r="G64299">
        <v>2</v>
      </c>
      <c r="H64299" s="1">
        <v>0.53</v>
      </c>
      <c r="I64299">
        <v>0</v>
      </c>
      <c r="J64299">
        <v>26</v>
      </c>
      <c r="K64299" s="1">
        <v>1.06</v>
      </c>
      <c r="L64299" s="1">
        <v>0.27</v>
      </c>
      <c r="M64299" s="1">
        <v>1.33</v>
      </c>
    </row>
    <row r="64300" spans="1:13" x14ac:dyDescent="0.35">
      <c r="A64300" t="s">
        <v>1260</v>
      </c>
      <c r="B64300" s="2">
        <v>45566</v>
      </c>
      <c r="C64300" t="s">
        <v>1261</v>
      </c>
      <c r="D64300" t="s">
        <v>911</v>
      </c>
      <c r="E64300" t="s">
        <v>943</v>
      </c>
      <c r="F64300" t="s">
        <v>944</v>
      </c>
      <c r="G64300">
        <v>10</v>
      </c>
      <c r="H64300" s="1">
        <v>2.15</v>
      </c>
      <c r="I64300">
        <v>0</v>
      </c>
      <c r="J64300">
        <v>26</v>
      </c>
      <c r="K64300" s="1">
        <v>21.5</v>
      </c>
      <c r="L64300" s="1">
        <v>5.48</v>
      </c>
      <c r="M64300" s="1">
        <v>26.98</v>
      </c>
    </row>
    <row r="64301" spans="1:13" x14ac:dyDescent="0.35">
      <c r="A64301" t="s">
        <v>1260</v>
      </c>
      <c r="B64301" s="2">
        <v>45566</v>
      </c>
      <c r="C64301" t="s">
        <v>1261</v>
      </c>
      <c r="D64301" t="s">
        <v>911</v>
      </c>
      <c r="E64301" t="s">
        <v>966</v>
      </c>
      <c r="F64301" t="s">
        <v>967</v>
      </c>
      <c r="G64301">
        <v>7</v>
      </c>
      <c r="H64301" s="1">
        <v>0.17</v>
      </c>
      <c r="I64301">
        <v>0</v>
      </c>
      <c r="J64301">
        <v>26</v>
      </c>
      <c r="K64301" s="1">
        <v>1.19</v>
      </c>
      <c r="L64301" s="1">
        <v>0.3</v>
      </c>
      <c r="M64301" s="1">
        <v>1.49</v>
      </c>
    </row>
    <row r="64302" spans="1:13" x14ac:dyDescent="0.35">
      <c r="A64302" t="s">
        <v>1260</v>
      </c>
      <c r="B64302" s="2">
        <v>45566</v>
      </c>
      <c r="C64302" t="s">
        <v>1261</v>
      </c>
      <c r="D64302" t="s">
        <v>911</v>
      </c>
      <c r="E64302" t="s">
        <v>937</v>
      </c>
      <c r="F64302" t="s">
        <v>938</v>
      </c>
      <c r="G64302">
        <v>51</v>
      </c>
      <c r="H64302" s="1">
        <v>0.45</v>
      </c>
      <c r="I64302">
        <v>0</v>
      </c>
      <c r="J64302">
        <v>26</v>
      </c>
      <c r="K64302" s="1">
        <v>22.95</v>
      </c>
      <c r="L64302" s="1">
        <v>5.85</v>
      </c>
      <c r="M64302" s="1">
        <v>28.8</v>
      </c>
    </row>
    <row r="64303" spans="1:13" x14ac:dyDescent="0.35">
      <c r="A64303" t="s">
        <v>1260</v>
      </c>
      <c r="B64303" s="2">
        <v>45566</v>
      </c>
      <c r="C64303" t="s">
        <v>1261</v>
      </c>
      <c r="D64303" t="s">
        <v>911</v>
      </c>
      <c r="E64303" t="s">
        <v>922</v>
      </c>
      <c r="F64303" t="s">
        <v>923</v>
      </c>
      <c r="G64303">
        <v>330</v>
      </c>
      <c r="H64303" s="1">
        <v>0.4</v>
      </c>
      <c r="I64303">
        <v>0</v>
      </c>
      <c r="J64303">
        <v>26</v>
      </c>
      <c r="K64303" s="1">
        <v>132</v>
      </c>
      <c r="L64303" s="1">
        <v>33.659999999999997</v>
      </c>
      <c r="M64303" s="1">
        <v>165.66</v>
      </c>
    </row>
    <row r="64304" spans="1:13" x14ac:dyDescent="0.35">
      <c r="A64304" t="s">
        <v>1260</v>
      </c>
      <c r="B64304" s="2">
        <v>45566</v>
      </c>
      <c r="C64304" t="s">
        <v>1261</v>
      </c>
      <c r="D64304" t="s">
        <v>911</v>
      </c>
      <c r="E64304" t="s">
        <v>928</v>
      </c>
      <c r="F64304" t="s">
        <v>929</v>
      </c>
      <c r="G64304">
        <v>275</v>
      </c>
      <c r="H64304" s="1">
        <v>0.56000000000000005</v>
      </c>
      <c r="I64304">
        <v>0</v>
      </c>
      <c r="J64304">
        <v>26</v>
      </c>
      <c r="K64304" s="1">
        <v>154</v>
      </c>
      <c r="L64304" s="1">
        <v>39.270000000000003</v>
      </c>
      <c r="M64304" s="1">
        <v>193.27</v>
      </c>
    </row>
    <row r="64305" spans="1:13" x14ac:dyDescent="0.35">
      <c r="A64305" t="s">
        <v>1260</v>
      </c>
      <c r="B64305" s="2">
        <v>45566</v>
      </c>
      <c r="C64305" t="s">
        <v>1261</v>
      </c>
      <c r="D64305" t="s">
        <v>911</v>
      </c>
      <c r="E64305" t="s">
        <v>121</v>
      </c>
      <c r="F64305" t="s">
        <v>932</v>
      </c>
      <c r="G64305">
        <v>52</v>
      </c>
      <c r="H64305" s="1">
        <v>0.57999999999999996</v>
      </c>
      <c r="I64305">
        <v>0</v>
      </c>
      <c r="J64305">
        <v>26</v>
      </c>
      <c r="K64305" s="1">
        <v>30.16</v>
      </c>
      <c r="L64305" s="1">
        <v>7.69</v>
      </c>
      <c r="M64305" s="1">
        <v>37.85</v>
      </c>
    </row>
    <row r="64306" spans="1:13" x14ac:dyDescent="0.35">
      <c r="A64306" t="s">
        <v>1260</v>
      </c>
      <c r="B64306" s="2">
        <v>45566</v>
      </c>
      <c r="C64306" t="s">
        <v>1261</v>
      </c>
      <c r="D64306" t="s">
        <v>911</v>
      </c>
      <c r="E64306" t="s">
        <v>926</v>
      </c>
      <c r="F64306" t="s">
        <v>927</v>
      </c>
      <c r="G64306">
        <v>23</v>
      </c>
      <c r="H64306" s="1">
        <v>0.44</v>
      </c>
      <c r="I64306">
        <v>0</v>
      </c>
      <c r="J64306">
        <v>26</v>
      </c>
      <c r="K64306" s="1">
        <v>10.119999999999999</v>
      </c>
      <c r="L64306" s="1">
        <v>2.58</v>
      </c>
      <c r="M64306" s="1">
        <v>12.7</v>
      </c>
    </row>
    <row r="64307" spans="1:13" x14ac:dyDescent="0.35">
      <c r="A64307" t="s">
        <v>1260</v>
      </c>
      <c r="B64307" s="2">
        <v>45566</v>
      </c>
      <c r="C64307" t="s">
        <v>1261</v>
      </c>
      <c r="D64307" t="s">
        <v>911</v>
      </c>
      <c r="E64307" t="s">
        <v>924</v>
      </c>
      <c r="F64307" t="s">
        <v>925</v>
      </c>
      <c r="G64307">
        <v>320</v>
      </c>
      <c r="H64307" s="1">
        <v>0.34</v>
      </c>
      <c r="I64307">
        <v>0</v>
      </c>
      <c r="J64307">
        <v>26</v>
      </c>
      <c r="K64307" s="1">
        <v>108.8</v>
      </c>
      <c r="L64307" s="1">
        <v>27.74</v>
      </c>
      <c r="M64307" s="1">
        <v>136.54</v>
      </c>
    </row>
    <row r="64308" spans="1:13" x14ac:dyDescent="0.35">
      <c r="A64308" t="s">
        <v>1260</v>
      </c>
      <c r="B64308" s="2">
        <v>45566</v>
      </c>
      <c r="C64308" t="s">
        <v>1261</v>
      </c>
      <c r="D64308" t="s">
        <v>911</v>
      </c>
      <c r="E64308" t="s">
        <v>949</v>
      </c>
      <c r="F64308" t="s">
        <v>950</v>
      </c>
      <c r="G64308">
        <v>14</v>
      </c>
      <c r="H64308" s="1">
        <v>1.78</v>
      </c>
      <c r="I64308">
        <v>0</v>
      </c>
      <c r="J64308">
        <v>26</v>
      </c>
      <c r="K64308" s="1">
        <v>24.92</v>
      </c>
      <c r="L64308" s="1">
        <v>6.35</v>
      </c>
      <c r="M64308" s="1">
        <v>31.27</v>
      </c>
    </row>
    <row r="64309" spans="1:13" x14ac:dyDescent="0.35">
      <c r="A64309" t="s">
        <v>1260</v>
      </c>
      <c r="B64309" s="2">
        <v>45566</v>
      </c>
      <c r="C64309" t="s">
        <v>1261</v>
      </c>
      <c r="D64309" t="s">
        <v>911</v>
      </c>
      <c r="E64309" t="s">
        <v>951</v>
      </c>
      <c r="F64309" t="s">
        <v>952</v>
      </c>
      <c r="G64309">
        <v>53</v>
      </c>
      <c r="H64309" s="1">
        <v>3.7357999999999998</v>
      </c>
      <c r="I64309">
        <v>0</v>
      </c>
      <c r="J64309">
        <v>26</v>
      </c>
      <c r="K64309" s="1">
        <v>198</v>
      </c>
      <c r="L64309" s="1">
        <v>50.49</v>
      </c>
      <c r="M64309" s="1">
        <v>248.49</v>
      </c>
    </row>
    <row r="64310" spans="1:13" x14ac:dyDescent="0.35">
      <c r="A64310" t="s">
        <v>1260</v>
      </c>
      <c r="B64310" s="2">
        <v>45566</v>
      </c>
      <c r="C64310" t="s">
        <v>1261</v>
      </c>
      <c r="D64310" t="s">
        <v>911</v>
      </c>
      <c r="E64310" t="s">
        <v>1002</v>
      </c>
      <c r="F64310" t="s">
        <v>1003</v>
      </c>
      <c r="G64310">
        <v>7</v>
      </c>
      <c r="H64310" s="1">
        <v>5.2857000000000003</v>
      </c>
      <c r="I64310">
        <v>0</v>
      </c>
      <c r="J64310">
        <v>26</v>
      </c>
      <c r="K64310" s="1">
        <v>37</v>
      </c>
      <c r="L64310" s="1">
        <v>9.44</v>
      </c>
      <c r="M64310" s="1">
        <v>46.44</v>
      </c>
    </row>
    <row r="64311" spans="1:13" x14ac:dyDescent="0.35">
      <c r="A64311" t="s">
        <v>2158</v>
      </c>
      <c r="B64311" s="2">
        <v>45566</v>
      </c>
      <c r="C64311" t="s">
        <v>2159</v>
      </c>
      <c r="D64311" t="s">
        <v>911</v>
      </c>
      <c r="E64311" t="s">
        <v>955</v>
      </c>
      <c r="F64311" t="s">
        <v>956</v>
      </c>
      <c r="G64311">
        <v>1</v>
      </c>
      <c r="H64311" s="1">
        <v>35</v>
      </c>
      <c r="I64311">
        <v>0</v>
      </c>
      <c r="J64311">
        <v>26</v>
      </c>
      <c r="K64311" s="1">
        <v>35</v>
      </c>
      <c r="L64311" s="1">
        <v>8.93</v>
      </c>
      <c r="M64311" s="1">
        <v>43.93</v>
      </c>
    </row>
    <row r="64312" spans="1:13" x14ac:dyDescent="0.35">
      <c r="A64312" t="s">
        <v>2158</v>
      </c>
      <c r="B64312" s="2">
        <v>45566</v>
      </c>
      <c r="C64312" t="s">
        <v>2159</v>
      </c>
      <c r="D64312" t="s">
        <v>911</v>
      </c>
      <c r="E64312" t="s">
        <v>933</v>
      </c>
      <c r="F64312" t="s">
        <v>934</v>
      </c>
      <c r="G64312">
        <v>2</v>
      </c>
      <c r="H64312" s="1">
        <v>0.4</v>
      </c>
      <c r="I64312">
        <v>0</v>
      </c>
      <c r="J64312">
        <v>26</v>
      </c>
      <c r="K64312" s="1">
        <v>0.8</v>
      </c>
      <c r="L64312" s="1">
        <v>0.2</v>
      </c>
      <c r="M64312" s="1">
        <v>1</v>
      </c>
    </row>
    <row r="64313" spans="1:13" x14ac:dyDescent="0.35">
      <c r="A64313" t="s">
        <v>2158</v>
      </c>
      <c r="B64313" s="2">
        <v>45566</v>
      </c>
      <c r="C64313" t="s">
        <v>2159</v>
      </c>
      <c r="D64313" t="s">
        <v>911</v>
      </c>
      <c r="E64313" t="s">
        <v>977</v>
      </c>
      <c r="F64313" t="s">
        <v>978</v>
      </c>
      <c r="G64313">
        <v>15</v>
      </c>
      <c r="H64313" s="1">
        <v>2.04</v>
      </c>
      <c r="I64313">
        <v>0</v>
      </c>
      <c r="J64313">
        <v>26</v>
      </c>
      <c r="K64313" s="1">
        <v>30.6</v>
      </c>
      <c r="L64313" s="1">
        <v>7.8</v>
      </c>
      <c r="M64313" s="1">
        <v>38.4</v>
      </c>
    </row>
    <row r="64314" spans="1:13" x14ac:dyDescent="0.35">
      <c r="A64314" t="s">
        <v>2158</v>
      </c>
      <c r="B64314" s="2">
        <v>45566</v>
      </c>
      <c r="C64314" t="s">
        <v>2159</v>
      </c>
      <c r="D64314" t="s">
        <v>911</v>
      </c>
      <c r="E64314" t="s">
        <v>924</v>
      </c>
      <c r="F64314" t="s">
        <v>925</v>
      </c>
      <c r="G64314">
        <v>8</v>
      </c>
      <c r="H64314" s="1">
        <v>0.53</v>
      </c>
      <c r="I64314">
        <v>0</v>
      </c>
      <c r="J64314">
        <v>26</v>
      </c>
      <c r="K64314" s="1">
        <v>4.24</v>
      </c>
      <c r="L64314" s="1">
        <v>1.08</v>
      </c>
      <c r="M64314" s="1">
        <v>5.32</v>
      </c>
    </row>
    <row r="64315" spans="1:13" x14ac:dyDescent="0.35">
      <c r="A64315" t="s">
        <v>2158</v>
      </c>
      <c r="B64315" s="2">
        <v>45566</v>
      </c>
      <c r="C64315" t="s">
        <v>2159</v>
      </c>
      <c r="D64315" t="s">
        <v>911</v>
      </c>
      <c r="E64315" t="s">
        <v>121</v>
      </c>
      <c r="F64315" t="s">
        <v>932</v>
      </c>
      <c r="G64315">
        <v>1</v>
      </c>
      <c r="H64315" s="1">
        <v>0.76</v>
      </c>
      <c r="I64315">
        <v>0</v>
      </c>
      <c r="J64315">
        <v>26</v>
      </c>
      <c r="K64315" s="1">
        <v>0.76</v>
      </c>
      <c r="L64315" s="1">
        <v>0.19</v>
      </c>
      <c r="M64315" s="1">
        <v>0.95</v>
      </c>
    </row>
    <row r="64316" spans="1:13" x14ac:dyDescent="0.35">
      <c r="A64316" t="s">
        <v>2158</v>
      </c>
      <c r="B64316" s="2">
        <v>45566</v>
      </c>
      <c r="C64316" t="s">
        <v>2159</v>
      </c>
      <c r="D64316" t="s">
        <v>911</v>
      </c>
      <c r="E64316" t="s">
        <v>926</v>
      </c>
      <c r="F64316" t="s">
        <v>927</v>
      </c>
      <c r="G64316">
        <v>1</v>
      </c>
      <c r="H64316" s="1">
        <v>0.44</v>
      </c>
      <c r="I64316">
        <v>0</v>
      </c>
      <c r="J64316">
        <v>26</v>
      </c>
      <c r="K64316" s="1">
        <v>0.44</v>
      </c>
      <c r="L64316" s="1">
        <v>0.11</v>
      </c>
      <c r="M64316" s="1">
        <v>0.55000000000000004</v>
      </c>
    </row>
    <row r="64317" spans="1:13" x14ac:dyDescent="0.35">
      <c r="A64317" t="s">
        <v>2158</v>
      </c>
      <c r="B64317" s="2">
        <v>45566</v>
      </c>
      <c r="C64317" t="s">
        <v>2159</v>
      </c>
      <c r="D64317" t="s">
        <v>911</v>
      </c>
      <c r="E64317" t="s">
        <v>928</v>
      </c>
      <c r="F64317" t="s">
        <v>929</v>
      </c>
      <c r="G64317">
        <v>10</v>
      </c>
      <c r="H64317" s="1">
        <v>0.85</v>
      </c>
      <c r="I64317">
        <v>0</v>
      </c>
      <c r="J64317">
        <v>26</v>
      </c>
      <c r="K64317" s="1">
        <v>8.5</v>
      </c>
      <c r="L64317" s="1">
        <v>2.17</v>
      </c>
      <c r="M64317" s="1">
        <v>10.67</v>
      </c>
    </row>
    <row r="64318" spans="1:13" x14ac:dyDescent="0.35">
      <c r="A64318" t="s">
        <v>2158</v>
      </c>
      <c r="B64318" s="2">
        <v>45566</v>
      </c>
      <c r="C64318" t="s">
        <v>2159</v>
      </c>
      <c r="D64318" t="s">
        <v>911</v>
      </c>
      <c r="E64318" t="s">
        <v>951</v>
      </c>
      <c r="F64318" t="s">
        <v>952</v>
      </c>
      <c r="G64318">
        <v>2</v>
      </c>
      <c r="H64318" s="1">
        <v>6</v>
      </c>
      <c r="I64318">
        <v>0</v>
      </c>
      <c r="J64318">
        <v>26</v>
      </c>
      <c r="K64318" s="1">
        <v>12</v>
      </c>
      <c r="L64318" s="1">
        <v>3.06</v>
      </c>
      <c r="M64318" s="1">
        <v>15.06</v>
      </c>
    </row>
    <row r="64319" spans="1:13" x14ac:dyDescent="0.35">
      <c r="A64319" t="s">
        <v>1258</v>
      </c>
      <c r="B64319" s="2">
        <v>45566</v>
      </c>
      <c r="C64319" t="s">
        <v>1259</v>
      </c>
      <c r="D64319" t="s">
        <v>911</v>
      </c>
      <c r="E64319" t="s">
        <v>976</v>
      </c>
      <c r="F64319" t="s">
        <v>956</v>
      </c>
      <c r="G64319">
        <v>1</v>
      </c>
      <c r="H64319" s="1">
        <v>18</v>
      </c>
      <c r="I64319">
        <v>60</v>
      </c>
      <c r="J64319">
        <v>26</v>
      </c>
      <c r="K64319" s="1">
        <v>7.2</v>
      </c>
      <c r="L64319" s="1">
        <v>1.84</v>
      </c>
      <c r="M64319" s="1">
        <v>9.0399999999999991</v>
      </c>
    </row>
    <row r="64320" spans="1:13" x14ac:dyDescent="0.35">
      <c r="A64320" t="s">
        <v>1258</v>
      </c>
      <c r="B64320" s="2">
        <v>45566</v>
      </c>
      <c r="C64320" t="s">
        <v>1259</v>
      </c>
      <c r="D64320" t="s">
        <v>911</v>
      </c>
      <c r="E64320" t="s">
        <v>951</v>
      </c>
      <c r="F64320" t="s">
        <v>952</v>
      </c>
      <c r="G64320">
        <v>1</v>
      </c>
      <c r="H64320" s="1">
        <v>6</v>
      </c>
      <c r="I64320">
        <v>0</v>
      </c>
      <c r="J64320">
        <v>26</v>
      </c>
      <c r="K64320" s="1">
        <v>6</v>
      </c>
      <c r="L64320" s="1">
        <v>1.53</v>
      </c>
      <c r="M64320" s="1">
        <v>7.53</v>
      </c>
    </row>
    <row r="64321" spans="1:13" x14ac:dyDescent="0.35">
      <c r="A64321" t="s">
        <v>1258</v>
      </c>
      <c r="B64321" s="2">
        <v>45566</v>
      </c>
      <c r="C64321" t="s">
        <v>1259</v>
      </c>
      <c r="D64321" t="s">
        <v>911</v>
      </c>
      <c r="E64321" t="s">
        <v>970</v>
      </c>
      <c r="F64321" t="s">
        <v>971</v>
      </c>
      <c r="G64321">
        <v>1</v>
      </c>
      <c r="H64321" s="1">
        <v>125</v>
      </c>
      <c r="I64321">
        <v>0</v>
      </c>
      <c r="J64321">
        <v>26</v>
      </c>
      <c r="K64321" s="1">
        <v>125</v>
      </c>
      <c r="L64321" s="1">
        <v>31.88</v>
      </c>
      <c r="M64321" s="1">
        <v>156.88</v>
      </c>
    </row>
    <row r="64322" spans="1:13" x14ac:dyDescent="0.35">
      <c r="A64322" t="s">
        <v>1256</v>
      </c>
      <c r="B64322" s="2">
        <v>45566</v>
      </c>
      <c r="C64322" t="s">
        <v>1257</v>
      </c>
      <c r="D64322" t="s">
        <v>911</v>
      </c>
      <c r="E64322" t="s">
        <v>976</v>
      </c>
      <c r="F64322" t="s">
        <v>956</v>
      </c>
      <c r="G64322">
        <v>1</v>
      </c>
      <c r="H64322" s="1">
        <v>18</v>
      </c>
      <c r="I64322">
        <v>90</v>
      </c>
      <c r="J64322">
        <v>26</v>
      </c>
      <c r="K64322" s="1">
        <v>1.8</v>
      </c>
      <c r="L64322" s="1">
        <v>0.46</v>
      </c>
      <c r="M64322" s="1">
        <v>2.2599999999999998</v>
      </c>
    </row>
    <row r="64323" spans="1:13" x14ac:dyDescent="0.35">
      <c r="A64323" t="s">
        <v>1254</v>
      </c>
      <c r="B64323" s="2">
        <v>45566</v>
      </c>
      <c r="C64323" t="s">
        <v>1255</v>
      </c>
      <c r="D64323" t="s">
        <v>911</v>
      </c>
      <c r="E64323" t="s">
        <v>976</v>
      </c>
      <c r="F64323" t="s">
        <v>956</v>
      </c>
      <c r="G64323">
        <v>1</v>
      </c>
      <c r="H64323" s="1">
        <v>18</v>
      </c>
      <c r="I64323">
        <v>90</v>
      </c>
      <c r="J64323">
        <v>26</v>
      </c>
      <c r="K64323" s="1">
        <v>1.8</v>
      </c>
      <c r="L64323" s="1">
        <v>0.46</v>
      </c>
      <c r="M64323" s="1">
        <v>2.2599999999999998</v>
      </c>
    </row>
    <row r="64324" spans="1:13" x14ac:dyDescent="0.35">
      <c r="A64324" t="s">
        <v>1254</v>
      </c>
      <c r="B64324" s="2">
        <v>45566</v>
      </c>
      <c r="C64324" t="s">
        <v>1255</v>
      </c>
      <c r="D64324" t="s">
        <v>911</v>
      </c>
      <c r="E64324" t="s">
        <v>926</v>
      </c>
      <c r="F64324" t="s">
        <v>927</v>
      </c>
      <c r="G64324">
        <v>4</v>
      </c>
      <c r="H64324" s="1">
        <v>0.44</v>
      </c>
      <c r="I64324">
        <v>0</v>
      </c>
      <c r="J64324">
        <v>26</v>
      </c>
      <c r="K64324" s="1">
        <v>1.76</v>
      </c>
      <c r="L64324" s="1">
        <v>0.45</v>
      </c>
      <c r="M64324" s="1">
        <v>2.21</v>
      </c>
    </row>
    <row r="64325" spans="1:13" x14ac:dyDescent="0.35">
      <c r="A64325" t="s">
        <v>1252</v>
      </c>
      <c r="B64325" s="2">
        <v>45566</v>
      </c>
      <c r="C64325" t="s">
        <v>1253</v>
      </c>
      <c r="D64325" t="s">
        <v>911</v>
      </c>
      <c r="E64325" t="s">
        <v>981</v>
      </c>
      <c r="F64325" t="s">
        <v>956</v>
      </c>
      <c r="G64325">
        <v>1</v>
      </c>
      <c r="H64325" s="1">
        <v>55</v>
      </c>
      <c r="I64325">
        <v>0</v>
      </c>
      <c r="J64325">
        <v>26</v>
      </c>
      <c r="K64325" s="1">
        <v>55</v>
      </c>
      <c r="L64325" s="1">
        <v>14.03</v>
      </c>
      <c r="M64325" s="1">
        <v>69.03</v>
      </c>
    </row>
    <row r="64326" spans="1:13" x14ac:dyDescent="0.35">
      <c r="A64326" t="s">
        <v>1252</v>
      </c>
      <c r="B64326" s="2">
        <v>45566</v>
      </c>
      <c r="C64326" t="s">
        <v>1253</v>
      </c>
      <c r="D64326" t="s">
        <v>911</v>
      </c>
      <c r="E64326" t="s">
        <v>977</v>
      </c>
      <c r="F64326" t="s">
        <v>978</v>
      </c>
      <c r="G64326">
        <v>1</v>
      </c>
      <c r="H64326" s="1">
        <v>2.04</v>
      </c>
      <c r="I64326">
        <v>0</v>
      </c>
      <c r="J64326">
        <v>26</v>
      </c>
      <c r="K64326" s="1">
        <v>2.04</v>
      </c>
      <c r="L64326" s="1">
        <v>0.52</v>
      </c>
      <c r="M64326" s="1">
        <v>2.56</v>
      </c>
    </row>
    <row r="64327" spans="1:13" x14ac:dyDescent="0.35">
      <c r="A64327" t="s">
        <v>1252</v>
      </c>
      <c r="B64327" s="2">
        <v>45566</v>
      </c>
      <c r="C64327" t="s">
        <v>1253</v>
      </c>
      <c r="D64327" t="s">
        <v>911</v>
      </c>
      <c r="E64327" t="s">
        <v>928</v>
      </c>
      <c r="F64327" t="s">
        <v>929</v>
      </c>
      <c r="G64327">
        <v>1</v>
      </c>
      <c r="H64327" s="1">
        <v>0.85</v>
      </c>
      <c r="I64327">
        <v>0</v>
      </c>
      <c r="J64327">
        <v>26</v>
      </c>
      <c r="K64327" s="1">
        <v>0.85</v>
      </c>
      <c r="L64327" s="1">
        <v>0.22</v>
      </c>
      <c r="M64327" s="1">
        <v>1.07</v>
      </c>
    </row>
    <row r="64328" spans="1:13" x14ac:dyDescent="0.35">
      <c r="A64328" t="s">
        <v>1250</v>
      </c>
      <c r="B64328" s="2">
        <v>45566</v>
      </c>
      <c r="C64328" t="s">
        <v>1251</v>
      </c>
      <c r="D64328" t="s">
        <v>911</v>
      </c>
      <c r="E64328" t="s">
        <v>981</v>
      </c>
      <c r="F64328" t="s">
        <v>956</v>
      </c>
      <c r="G64328">
        <v>1</v>
      </c>
      <c r="H64328" s="1">
        <v>55</v>
      </c>
      <c r="I64328">
        <v>0</v>
      </c>
      <c r="J64328">
        <v>26</v>
      </c>
      <c r="K64328" s="1">
        <v>55</v>
      </c>
      <c r="L64328" s="1">
        <v>14.03</v>
      </c>
      <c r="M64328" s="1">
        <v>69.03</v>
      </c>
    </row>
    <row r="64329" spans="1:13" x14ac:dyDescent="0.35">
      <c r="A64329" t="s">
        <v>1250</v>
      </c>
      <c r="B64329" s="2">
        <v>45566</v>
      </c>
      <c r="C64329" t="s">
        <v>1251</v>
      </c>
      <c r="D64329" t="s">
        <v>911</v>
      </c>
      <c r="E64329" t="s">
        <v>928</v>
      </c>
      <c r="F64329" t="s">
        <v>929</v>
      </c>
      <c r="G64329">
        <v>1</v>
      </c>
      <c r="H64329" s="1">
        <v>0.85</v>
      </c>
      <c r="I64329">
        <v>0</v>
      </c>
      <c r="J64329">
        <v>26</v>
      </c>
      <c r="K64329" s="1">
        <v>0.85</v>
      </c>
      <c r="L64329" s="1">
        <v>0.22</v>
      </c>
      <c r="M64329" s="1">
        <v>1.07</v>
      </c>
    </row>
    <row r="64330" spans="1:13" x14ac:dyDescent="0.35">
      <c r="A64330" t="s">
        <v>1250</v>
      </c>
      <c r="B64330" s="2">
        <v>45566</v>
      </c>
      <c r="C64330" t="s">
        <v>1251</v>
      </c>
      <c r="D64330" t="s">
        <v>911</v>
      </c>
      <c r="E64330" t="s">
        <v>977</v>
      </c>
      <c r="F64330" t="s">
        <v>978</v>
      </c>
      <c r="G64330">
        <v>1</v>
      </c>
      <c r="H64330" s="1">
        <v>2.04</v>
      </c>
      <c r="I64330">
        <v>0</v>
      </c>
      <c r="J64330">
        <v>26</v>
      </c>
      <c r="K64330" s="1">
        <v>2.04</v>
      </c>
      <c r="L64330" s="1">
        <v>0.52</v>
      </c>
      <c r="M64330" s="1">
        <v>2.56</v>
      </c>
    </row>
    <row r="64331" spans="1:13" x14ac:dyDescent="0.35">
      <c r="A64331" t="s">
        <v>1248</v>
      </c>
      <c r="B64331" s="2">
        <v>45566</v>
      </c>
      <c r="C64331" t="s">
        <v>1249</v>
      </c>
      <c r="D64331" t="s">
        <v>911</v>
      </c>
      <c r="E64331" t="s">
        <v>981</v>
      </c>
      <c r="F64331" t="s">
        <v>956</v>
      </c>
      <c r="G64331">
        <v>1</v>
      </c>
      <c r="H64331" s="1">
        <v>55</v>
      </c>
      <c r="I64331">
        <v>0</v>
      </c>
      <c r="J64331">
        <v>26</v>
      </c>
      <c r="K64331" s="1">
        <v>55</v>
      </c>
      <c r="L64331" s="1">
        <v>14.03</v>
      </c>
      <c r="M64331" s="1">
        <v>69.03</v>
      </c>
    </row>
    <row r="64332" spans="1:13" x14ac:dyDescent="0.35">
      <c r="A64332" t="s">
        <v>1248</v>
      </c>
      <c r="B64332" s="2">
        <v>45566</v>
      </c>
      <c r="C64332" t="s">
        <v>1249</v>
      </c>
      <c r="D64332" t="s">
        <v>911</v>
      </c>
      <c r="E64332" t="s">
        <v>977</v>
      </c>
      <c r="F64332" t="s">
        <v>978</v>
      </c>
      <c r="G64332">
        <v>1</v>
      </c>
      <c r="H64332" s="1">
        <v>2.04</v>
      </c>
      <c r="I64332">
        <v>0</v>
      </c>
      <c r="J64332">
        <v>26</v>
      </c>
      <c r="K64332" s="1">
        <v>2.04</v>
      </c>
      <c r="L64332" s="1">
        <v>0.52</v>
      </c>
      <c r="M64332" s="1">
        <v>2.56</v>
      </c>
    </row>
    <row r="64333" spans="1:13" x14ac:dyDescent="0.35">
      <c r="A64333" t="s">
        <v>1248</v>
      </c>
      <c r="B64333" s="2">
        <v>45566</v>
      </c>
      <c r="C64333" t="s">
        <v>1249</v>
      </c>
      <c r="D64333" t="s">
        <v>911</v>
      </c>
      <c r="E64333" t="s">
        <v>928</v>
      </c>
      <c r="F64333" t="s">
        <v>929</v>
      </c>
      <c r="G64333">
        <v>1</v>
      </c>
      <c r="H64333" s="1">
        <v>0.85</v>
      </c>
      <c r="I64333">
        <v>0</v>
      </c>
      <c r="J64333">
        <v>26</v>
      </c>
      <c r="K64333" s="1">
        <v>0.85</v>
      </c>
      <c r="L64333" s="1">
        <v>0.22</v>
      </c>
      <c r="M64333" s="1">
        <v>1.07</v>
      </c>
    </row>
    <row r="64334" spans="1:13" x14ac:dyDescent="0.35">
      <c r="A64334" t="s">
        <v>1246</v>
      </c>
      <c r="B64334" s="2">
        <v>45566</v>
      </c>
      <c r="C64334" t="s">
        <v>1247</v>
      </c>
      <c r="D64334" t="s">
        <v>911</v>
      </c>
      <c r="E64334" t="s">
        <v>955</v>
      </c>
      <c r="F64334" t="s">
        <v>956</v>
      </c>
      <c r="G64334">
        <v>1</v>
      </c>
      <c r="H64334" s="1">
        <v>35</v>
      </c>
      <c r="I64334">
        <v>0</v>
      </c>
      <c r="J64334">
        <v>26</v>
      </c>
      <c r="K64334" s="1">
        <v>35</v>
      </c>
      <c r="L64334" s="1">
        <v>8.93</v>
      </c>
      <c r="M64334" s="1">
        <v>43.93</v>
      </c>
    </row>
    <row r="64335" spans="1:13" x14ac:dyDescent="0.35">
      <c r="A64335" t="s">
        <v>1246</v>
      </c>
      <c r="B64335" s="2">
        <v>45566</v>
      </c>
      <c r="C64335" t="s">
        <v>1247</v>
      </c>
      <c r="D64335" t="s">
        <v>911</v>
      </c>
      <c r="E64335" t="s">
        <v>977</v>
      </c>
      <c r="F64335" t="s">
        <v>978</v>
      </c>
      <c r="G64335">
        <v>1</v>
      </c>
      <c r="H64335" s="1">
        <v>2.04</v>
      </c>
      <c r="I64335">
        <v>0</v>
      </c>
      <c r="J64335">
        <v>26</v>
      </c>
      <c r="K64335" s="1">
        <v>2.04</v>
      </c>
      <c r="L64335" s="1">
        <v>0.52</v>
      </c>
      <c r="M64335" s="1">
        <v>2.56</v>
      </c>
    </row>
    <row r="64336" spans="1:13" x14ac:dyDescent="0.35">
      <c r="A64336" t="s">
        <v>1246</v>
      </c>
      <c r="B64336" s="2">
        <v>45566</v>
      </c>
      <c r="C64336" t="s">
        <v>1247</v>
      </c>
      <c r="D64336" t="s">
        <v>911</v>
      </c>
      <c r="E64336" t="s">
        <v>928</v>
      </c>
      <c r="F64336" t="s">
        <v>929</v>
      </c>
      <c r="G64336">
        <v>1</v>
      </c>
      <c r="H64336" s="1">
        <v>0.85</v>
      </c>
      <c r="I64336">
        <v>0</v>
      </c>
      <c r="J64336">
        <v>26</v>
      </c>
      <c r="K64336" s="1">
        <v>0.85</v>
      </c>
      <c r="L64336" s="1">
        <v>0.22</v>
      </c>
      <c r="M64336" s="1">
        <v>1.07</v>
      </c>
    </row>
    <row r="64337" spans="1:13" x14ac:dyDescent="0.35">
      <c r="A64337" t="s">
        <v>1244</v>
      </c>
      <c r="B64337" s="2">
        <v>45566</v>
      </c>
      <c r="C64337" t="s">
        <v>1245</v>
      </c>
      <c r="D64337" t="s">
        <v>911</v>
      </c>
      <c r="E64337" t="s">
        <v>955</v>
      </c>
      <c r="F64337" t="s">
        <v>956</v>
      </c>
      <c r="G64337">
        <v>1</v>
      </c>
      <c r="H64337" s="1">
        <v>35</v>
      </c>
      <c r="I64337">
        <v>0</v>
      </c>
      <c r="J64337">
        <v>26</v>
      </c>
      <c r="K64337" s="1">
        <v>35</v>
      </c>
      <c r="L64337" s="1">
        <v>8.93</v>
      </c>
      <c r="M64337" s="1">
        <v>43.93</v>
      </c>
    </row>
    <row r="64338" spans="1:13" x14ac:dyDescent="0.35">
      <c r="A64338" t="s">
        <v>1244</v>
      </c>
      <c r="B64338" s="2">
        <v>45566</v>
      </c>
      <c r="C64338" t="s">
        <v>1245</v>
      </c>
      <c r="D64338" t="s">
        <v>911</v>
      </c>
      <c r="E64338" t="s">
        <v>977</v>
      </c>
      <c r="F64338" t="s">
        <v>978</v>
      </c>
      <c r="G64338">
        <v>1</v>
      </c>
      <c r="H64338" s="1">
        <v>2.04</v>
      </c>
      <c r="I64338">
        <v>0</v>
      </c>
      <c r="J64338">
        <v>26</v>
      </c>
      <c r="K64338" s="1">
        <v>2.04</v>
      </c>
      <c r="L64338" s="1">
        <v>0.52</v>
      </c>
      <c r="M64338" s="1">
        <v>2.56</v>
      </c>
    </row>
    <row r="64339" spans="1:13" x14ac:dyDescent="0.35">
      <c r="A64339" t="s">
        <v>1244</v>
      </c>
      <c r="B64339" s="2">
        <v>45566</v>
      </c>
      <c r="C64339" t="s">
        <v>1245</v>
      </c>
      <c r="D64339" t="s">
        <v>911</v>
      </c>
      <c r="E64339" t="s">
        <v>928</v>
      </c>
      <c r="F64339" t="s">
        <v>929</v>
      </c>
      <c r="G64339">
        <v>1</v>
      </c>
      <c r="H64339" s="1">
        <v>0.85</v>
      </c>
      <c r="I64339">
        <v>0</v>
      </c>
      <c r="J64339">
        <v>26</v>
      </c>
      <c r="K64339" s="1">
        <v>0.85</v>
      </c>
      <c r="L64339" s="1">
        <v>0.22</v>
      </c>
      <c r="M64339" s="1">
        <v>1.07</v>
      </c>
    </row>
    <row r="64340" spans="1:13" x14ac:dyDescent="0.35">
      <c r="A64340" t="s">
        <v>1242</v>
      </c>
      <c r="B64340" s="2">
        <v>45566</v>
      </c>
      <c r="C64340" t="s">
        <v>1243</v>
      </c>
      <c r="D64340" t="s">
        <v>911</v>
      </c>
      <c r="E64340" t="s">
        <v>976</v>
      </c>
      <c r="F64340" t="s">
        <v>956</v>
      </c>
      <c r="G64340">
        <v>1</v>
      </c>
      <c r="H64340" s="1">
        <v>18</v>
      </c>
      <c r="I64340">
        <v>0</v>
      </c>
      <c r="J64340">
        <v>26</v>
      </c>
      <c r="K64340" s="1">
        <v>18</v>
      </c>
      <c r="L64340" s="1">
        <v>4.59</v>
      </c>
      <c r="M64340" s="1">
        <v>22.59</v>
      </c>
    </row>
    <row r="64341" spans="1:13" x14ac:dyDescent="0.35">
      <c r="A64341" t="s">
        <v>1242</v>
      </c>
      <c r="B64341" s="2">
        <v>45566</v>
      </c>
      <c r="C64341" t="s">
        <v>1243</v>
      </c>
      <c r="D64341" t="s">
        <v>911</v>
      </c>
      <c r="E64341" t="s">
        <v>977</v>
      </c>
      <c r="F64341" t="s">
        <v>978</v>
      </c>
      <c r="G64341">
        <v>1</v>
      </c>
      <c r="H64341" s="1">
        <v>2.04</v>
      </c>
      <c r="I64341">
        <v>0</v>
      </c>
      <c r="J64341">
        <v>26</v>
      </c>
      <c r="K64341" s="1">
        <v>2.04</v>
      </c>
      <c r="L64341" s="1">
        <v>0.52</v>
      </c>
      <c r="M64341" s="1">
        <v>2.56</v>
      </c>
    </row>
    <row r="64342" spans="1:13" x14ac:dyDescent="0.35">
      <c r="A64342" t="s">
        <v>1242</v>
      </c>
      <c r="B64342" s="2">
        <v>45566</v>
      </c>
      <c r="C64342" t="s">
        <v>1243</v>
      </c>
      <c r="D64342" t="s">
        <v>911</v>
      </c>
      <c r="E64342" t="s">
        <v>926</v>
      </c>
      <c r="F64342" t="s">
        <v>927</v>
      </c>
      <c r="G64342">
        <v>1</v>
      </c>
      <c r="H64342" s="1">
        <v>0.44</v>
      </c>
      <c r="I64342">
        <v>0</v>
      </c>
      <c r="J64342">
        <v>26</v>
      </c>
      <c r="K64342" s="1">
        <v>0.44</v>
      </c>
      <c r="L64342" s="1">
        <v>0.11</v>
      </c>
      <c r="M64342" s="1">
        <v>0.55000000000000004</v>
      </c>
    </row>
    <row r="64343" spans="1:13" x14ac:dyDescent="0.35">
      <c r="A64343" t="s">
        <v>1242</v>
      </c>
      <c r="B64343" s="2">
        <v>45566</v>
      </c>
      <c r="C64343" t="s">
        <v>1243</v>
      </c>
      <c r="D64343" t="s">
        <v>911</v>
      </c>
      <c r="E64343" t="s">
        <v>928</v>
      </c>
      <c r="F64343" t="s">
        <v>929</v>
      </c>
      <c r="G64343">
        <v>2</v>
      </c>
      <c r="H64343" s="1">
        <v>0.85</v>
      </c>
      <c r="I64343">
        <v>0</v>
      </c>
      <c r="J64343">
        <v>26</v>
      </c>
      <c r="K64343" s="1">
        <v>1.7</v>
      </c>
      <c r="L64343" s="1">
        <v>0.43</v>
      </c>
      <c r="M64343" s="1">
        <v>2.13</v>
      </c>
    </row>
    <row r="64344" spans="1:13" x14ac:dyDescent="0.35">
      <c r="A64344" t="s">
        <v>1240</v>
      </c>
      <c r="B64344" s="2">
        <v>45566</v>
      </c>
      <c r="C64344" t="s">
        <v>1241</v>
      </c>
      <c r="D64344" t="s">
        <v>911</v>
      </c>
      <c r="E64344" t="s">
        <v>976</v>
      </c>
      <c r="F64344" t="s">
        <v>956</v>
      </c>
      <c r="G64344">
        <v>1</v>
      </c>
      <c r="H64344" s="1">
        <v>18</v>
      </c>
      <c r="I64344">
        <v>60</v>
      </c>
      <c r="J64344">
        <v>26</v>
      </c>
      <c r="K64344" s="1">
        <v>7.2</v>
      </c>
      <c r="L64344" s="1">
        <v>1.84</v>
      </c>
      <c r="M64344" s="1">
        <v>9.0399999999999991</v>
      </c>
    </row>
    <row r="64345" spans="1:13" x14ac:dyDescent="0.35">
      <c r="A64345" t="s">
        <v>1240</v>
      </c>
      <c r="B64345" s="2">
        <v>45566</v>
      </c>
      <c r="C64345" t="s">
        <v>1241</v>
      </c>
      <c r="D64345" t="s">
        <v>911</v>
      </c>
      <c r="E64345" t="s">
        <v>926</v>
      </c>
      <c r="F64345" t="s">
        <v>927</v>
      </c>
      <c r="G64345">
        <v>2</v>
      </c>
      <c r="H64345" s="1">
        <v>0.44</v>
      </c>
      <c r="I64345">
        <v>0</v>
      </c>
      <c r="J64345">
        <v>26</v>
      </c>
      <c r="K64345" s="1">
        <v>0.88</v>
      </c>
      <c r="L64345" s="1">
        <v>0.22</v>
      </c>
      <c r="M64345" s="1">
        <v>1.1000000000000001</v>
      </c>
    </row>
    <row r="64346" spans="1:13" x14ac:dyDescent="0.35">
      <c r="A64346" t="s">
        <v>1240</v>
      </c>
      <c r="B64346" s="2">
        <v>45566</v>
      </c>
      <c r="C64346" t="s">
        <v>1241</v>
      </c>
      <c r="D64346" t="s">
        <v>911</v>
      </c>
      <c r="E64346" t="s">
        <v>933</v>
      </c>
      <c r="F64346" t="s">
        <v>934</v>
      </c>
      <c r="G64346">
        <v>2</v>
      </c>
      <c r="H64346" s="1">
        <v>0.4</v>
      </c>
      <c r="I64346">
        <v>0</v>
      </c>
      <c r="J64346">
        <v>26</v>
      </c>
      <c r="K64346" s="1">
        <v>0.8</v>
      </c>
      <c r="L64346" s="1">
        <v>0.2</v>
      </c>
      <c r="M64346" s="1">
        <v>1</v>
      </c>
    </row>
    <row r="64347" spans="1:13" x14ac:dyDescent="0.35">
      <c r="A64347" t="s">
        <v>1240</v>
      </c>
      <c r="B64347" s="2">
        <v>45566</v>
      </c>
      <c r="C64347" t="s">
        <v>1241</v>
      </c>
      <c r="D64347" t="s">
        <v>911</v>
      </c>
      <c r="E64347" t="s">
        <v>951</v>
      </c>
      <c r="F64347" t="s">
        <v>952</v>
      </c>
      <c r="G64347">
        <v>3</v>
      </c>
      <c r="H64347" s="1">
        <v>6</v>
      </c>
      <c r="I64347">
        <v>0</v>
      </c>
      <c r="J64347">
        <v>26</v>
      </c>
      <c r="K64347" s="1">
        <v>18</v>
      </c>
      <c r="L64347" s="1">
        <v>4.59</v>
      </c>
      <c r="M64347" s="1">
        <v>22.59</v>
      </c>
    </row>
    <row r="64348" spans="1:13" x14ac:dyDescent="0.35">
      <c r="A64348" t="s">
        <v>1238</v>
      </c>
      <c r="B64348" s="2">
        <v>45566</v>
      </c>
      <c r="C64348" t="s">
        <v>1239</v>
      </c>
      <c r="D64348" t="s">
        <v>911</v>
      </c>
      <c r="E64348" t="s">
        <v>976</v>
      </c>
      <c r="F64348" t="s">
        <v>956</v>
      </c>
      <c r="G64348">
        <v>1</v>
      </c>
      <c r="H64348" s="1">
        <v>18</v>
      </c>
      <c r="I64348">
        <v>90</v>
      </c>
      <c r="J64348">
        <v>26</v>
      </c>
      <c r="K64348" s="1">
        <v>1.8</v>
      </c>
      <c r="L64348" s="1">
        <v>0.46</v>
      </c>
      <c r="M64348" s="1">
        <v>2.2599999999999998</v>
      </c>
    </row>
    <row r="64349" spans="1:13" x14ac:dyDescent="0.35">
      <c r="A64349" t="s">
        <v>1236</v>
      </c>
      <c r="B64349" s="2">
        <v>45566</v>
      </c>
      <c r="C64349" t="s">
        <v>1237</v>
      </c>
      <c r="D64349" t="s">
        <v>911</v>
      </c>
      <c r="E64349" t="s">
        <v>1008</v>
      </c>
      <c r="F64349" t="s">
        <v>915</v>
      </c>
      <c r="G64349">
        <v>1</v>
      </c>
      <c r="H64349" s="1">
        <v>100</v>
      </c>
      <c r="I64349">
        <v>0</v>
      </c>
      <c r="J64349">
        <v>26</v>
      </c>
      <c r="K64349" s="1">
        <v>100</v>
      </c>
      <c r="L64349" s="1">
        <v>25.5</v>
      </c>
      <c r="M64349" s="1">
        <v>125.5</v>
      </c>
    </row>
    <row r="64350" spans="1:13" x14ac:dyDescent="0.35">
      <c r="A64350" t="s">
        <v>1236</v>
      </c>
      <c r="B64350" s="2">
        <v>45566</v>
      </c>
      <c r="C64350" t="s">
        <v>1237</v>
      </c>
      <c r="D64350" t="s">
        <v>911</v>
      </c>
      <c r="E64350" t="s">
        <v>922</v>
      </c>
      <c r="F64350" t="s">
        <v>923</v>
      </c>
      <c r="G64350">
        <v>3</v>
      </c>
      <c r="H64350" s="1">
        <v>0.71</v>
      </c>
      <c r="I64350">
        <v>0</v>
      </c>
      <c r="J64350">
        <v>26</v>
      </c>
      <c r="K64350" s="1">
        <v>2.13</v>
      </c>
      <c r="L64350" s="1">
        <v>0.54</v>
      </c>
      <c r="M64350" s="1">
        <v>2.67</v>
      </c>
    </row>
    <row r="64351" spans="1:13" x14ac:dyDescent="0.35">
      <c r="A64351" t="s">
        <v>1236</v>
      </c>
      <c r="B64351" s="2">
        <v>45566</v>
      </c>
      <c r="C64351" t="s">
        <v>1237</v>
      </c>
      <c r="D64351" t="s">
        <v>911</v>
      </c>
      <c r="E64351" t="s">
        <v>121</v>
      </c>
      <c r="F64351" t="s">
        <v>932</v>
      </c>
      <c r="G64351">
        <v>3</v>
      </c>
      <c r="H64351" s="1">
        <v>0.76</v>
      </c>
      <c r="I64351">
        <v>0</v>
      </c>
      <c r="J64351">
        <v>26</v>
      </c>
      <c r="K64351" s="1">
        <v>2.2799999999999998</v>
      </c>
      <c r="L64351" s="1">
        <v>0.57999999999999996</v>
      </c>
      <c r="M64351" s="1">
        <v>2.86</v>
      </c>
    </row>
    <row r="64352" spans="1:13" x14ac:dyDescent="0.35">
      <c r="A64352" t="s">
        <v>1236</v>
      </c>
      <c r="B64352" s="2">
        <v>45566</v>
      </c>
      <c r="C64352" t="s">
        <v>1237</v>
      </c>
      <c r="D64352" t="s">
        <v>911</v>
      </c>
      <c r="E64352" t="s">
        <v>947</v>
      </c>
      <c r="F64352" t="s">
        <v>948</v>
      </c>
      <c r="G64352">
        <v>1</v>
      </c>
      <c r="H64352" s="1">
        <v>0.19</v>
      </c>
      <c r="I64352">
        <v>0</v>
      </c>
      <c r="J64352">
        <v>26</v>
      </c>
      <c r="K64352" s="1">
        <v>0.19</v>
      </c>
      <c r="L64352" s="1">
        <v>0.05</v>
      </c>
      <c r="M64352" s="1">
        <v>0.24</v>
      </c>
    </row>
    <row r="64353" spans="1:13" x14ac:dyDescent="0.35">
      <c r="A64353" t="s">
        <v>1236</v>
      </c>
      <c r="B64353" s="2">
        <v>45566</v>
      </c>
      <c r="C64353" t="s">
        <v>1237</v>
      </c>
      <c r="D64353" t="s">
        <v>911</v>
      </c>
      <c r="E64353" t="s">
        <v>916</v>
      </c>
      <c r="F64353" t="s">
        <v>917</v>
      </c>
      <c r="G64353">
        <v>2</v>
      </c>
      <c r="H64353" s="1">
        <v>1.75</v>
      </c>
      <c r="I64353">
        <v>0</v>
      </c>
      <c r="J64353">
        <v>26</v>
      </c>
      <c r="K64353" s="1">
        <v>3.5</v>
      </c>
      <c r="L64353" s="1">
        <v>0.89</v>
      </c>
      <c r="M64353" s="1">
        <v>4.3899999999999997</v>
      </c>
    </row>
    <row r="64354" spans="1:13" x14ac:dyDescent="0.35">
      <c r="A64354" t="s">
        <v>1236</v>
      </c>
      <c r="B64354" s="2">
        <v>45566</v>
      </c>
      <c r="C64354" t="s">
        <v>1237</v>
      </c>
      <c r="D64354" t="s">
        <v>911</v>
      </c>
      <c r="E64354" t="s">
        <v>928</v>
      </c>
      <c r="F64354" t="s">
        <v>929</v>
      </c>
      <c r="G64354">
        <v>26</v>
      </c>
      <c r="H64354" s="1">
        <v>0.85</v>
      </c>
      <c r="I64354">
        <v>0</v>
      </c>
      <c r="J64354">
        <v>26</v>
      </c>
      <c r="K64354" s="1">
        <v>22.1</v>
      </c>
      <c r="L64354" s="1">
        <v>5.64</v>
      </c>
      <c r="M64354" s="1">
        <v>27.74</v>
      </c>
    </row>
    <row r="64355" spans="1:13" x14ac:dyDescent="0.35">
      <c r="A64355" t="s">
        <v>1236</v>
      </c>
      <c r="B64355" s="2">
        <v>45566</v>
      </c>
      <c r="C64355" t="s">
        <v>1237</v>
      </c>
      <c r="D64355" t="s">
        <v>911</v>
      </c>
      <c r="E64355" t="s">
        <v>926</v>
      </c>
      <c r="F64355" t="s">
        <v>927</v>
      </c>
      <c r="G64355">
        <v>22</v>
      </c>
      <c r="H64355" s="1">
        <v>0.44</v>
      </c>
      <c r="I64355">
        <v>0</v>
      </c>
      <c r="J64355">
        <v>26</v>
      </c>
      <c r="K64355" s="1">
        <v>9.68</v>
      </c>
      <c r="L64355" s="1">
        <v>2.4700000000000002</v>
      </c>
      <c r="M64355" s="1">
        <v>12.15</v>
      </c>
    </row>
    <row r="64356" spans="1:13" x14ac:dyDescent="0.35">
      <c r="A64356" t="s">
        <v>1236</v>
      </c>
      <c r="B64356" s="2">
        <v>45566</v>
      </c>
      <c r="C64356" t="s">
        <v>1237</v>
      </c>
      <c r="D64356" t="s">
        <v>911</v>
      </c>
      <c r="E64356" t="s">
        <v>937</v>
      </c>
      <c r="F64356" t="s">
        <v>938</v>
      </c>
      <c r="G64356">
        <v>3</v>
      </c>
      <c r="H64356" s="1">
        <v>0.53</v>
      </c>
      <c r="I64356">
        <v>0</v>
      </c>
      <c r="J64356">
        <v>26</v>
      </c>
      <c r="K64356" s="1">
        <v>1.59</v>
      </c>
      <c r="L64356" s="1">
        <v>0.41</v>
      </c>
      <c r="M64356" s="1">
        <v>2</v>
      </c>
    </row>
    <row r="64357" spans="1:13" x14ac:dyDescent="0.35">
      <c r="A64357" t="s">
        <v>1236</v>
      </c>
      <c r="B64357" s="2">
        <v>45566</v>
      </c>
      <c r="C64357" t="s">
        <v>1237</v>
      </c>
      <c r="D64357" t="s">
        <v>911</v>
      </c>
      <c r="E64357" t="s">
        <v>933</v>
      </c>
      <c r="F64357" t="s">
        <v>934</v>
      </c>
      <c r="G64357">
        <v>6</v>
      </c>
      <c r="H64357" s="1">
        <v>0.4</v>
      </c>
      <c r="I64357">
        <v>0</v>
      </c>
      <c r="J64357">
        <v>26</v>
      </c>
      <c r="K64357" s="1">
        <v>2.4</v>
      </c>
      <c r="L64357" s="1">
        <v>0.61</v>
      </c>
      <c r="M64357" s="1">
        <v>3.01</v>
      </c>
    </row>
    <row r="64358" spans="1:13" x14ac:dyDescent="0.35">
      <c r="A64358" t="s">
        <v>1236</v>
      </c>
      <c r="B64358" s="2">
        <v>45566</v>
      </c>
      <c r="C64358" t="s">
        <v>1237</v>
      </c>
      <c r="D64358" t="s">
        <v>911</v>
      </c>
      <c r="E64358" t="s">
        <v>961</v>
      </c>
      <c r="F64358" t="s">
        <v>962</v>
      </c>
      <c r="G64358">
        <v>3</v>
      </c>
      <c r="H64358" s="1">
        <v>0.53</v>
      </c>
      <c r="I64358">
        <v>0</v>
      </c>
      <c r="J64358">
        <v>26</v>
      </c>
      <c r="K64358" s="1">
        <v>1.59</v>
      </c>
      <c r="L64358" s="1">
        <v>0.41</v>
      </c>
      <c r="M64358" s="1">
        <v>2</v>
      </c>
    </row>
    <row r="64359" spans="1:13" x14ac:dyDescent="0.35">
      <c r="A64359" t="s">
        <v>1236</v>
      </c>
      <c r="B64359" s="2">
        <v>45566</v>
      </c>
      <c r="C64359" t="s">
        <v>1237</v>
      </c>
      <c r="D64359" t="s">
        <v>911</v>
      </c>
      <c r="E64359" t="s">
        <v>918</v>
      </c>
      <c r="F64359" t="s">
        <v>919</v>
      </c>
      <c r="G64359">
        <v>8</v>
      </c>
      <c r="H64359" s="1">
        <v>0.53</v>
      </c>
      <c r="I64359">
        <v>0</v>
      </c>
      <c r="J64359">
        <v>26</v>
      </c>
      <c r="K64359" s="1">
        <v>4.24</v>
      </c>
      <c r="L64359" s="1">
        <v>1.08</v>
      </c>
      <c r="M64359" s="1">
        <v>5.32</v>
      </c>
    </row>
    <row r="64360" spans="1:13" x14ac:dyDescent="0.35">
      <c r="A64360" t="s">
        <v>1236</v>
      </c>
      <c r="B64360" s="2">
        <v>45566</v>
      </c>
      <c r="C64360" t="s">
        <v>1237</v>
      </c>
      <c r="D64360" t="s">
        <v>911</v>
      </c>
      <c r="E64360" t="s">
        <v>924</v>
      </c>
      <c r="F64360" t="s">
        <v>925</v>
      </c>
      <c r="G64360">
        <v>33</v>
      </c>
      <c r="H64360" s="1">
        <v>0.53</v>
      </c>
      <c r="I64360">
        <v>0</v>
      </c>
      <c r="J64360">
        <v>26</v>
      </c>
      <c r="K64360" s="1">
        <v>17.489999999999998</v>
      </c>
      <c r="L64360" s="1">
        <v>4.46</v>
      </c>
      <c r="M64360" s="1">
        <v>21.95</v>
      </c>
    </row>
    <row r="64361" spans="1:13" x14ac:dyDescent="0.35">
      <c r="A64361" t="s">
        <v>1236</v>
      </c>
      <c r="B64361" s="2">
        <v>45566</v>
      </c>
      <c r="C64361" t="s">
        <v>1237</v>
      </c>
      <c r="D64361" t="s">
        <v>911</v>
      </c>
      <c r="E64361" t="s">
        <v>1002</v>
      </c>
      <c r="F64361" t="s">
        <v>1003</v>
      </c>
      <c r="G64361">
        <v>3</v>
      </c>
      <c r="H64361" s="1">
        <v>6</v>
      </c>
      <c r="I64361">
        <v>0</v>
      </c>
      <c r="J64361">
        <v>26</v>
      </c>
      <c r="K64361" s="1">
        <v>18</v>
      </c>
      <c r="L64361" s="1">
        <v>4.59</v>
      </c>
      <c r="M64361" s="1">
        <v>22.59</v>
      </c>
    </row>
    <row r="64362" spans="1:13" x14ac:dyDescent="0.35">
      <c r="A64362" t="s">
        <v>1236</v>
      </c>
      <c r="B64362" s="2">
        <v>45566</v>
      </c>
      <c r="C64362" t="s">
        <v>1237</v>
      </c>
      <c r="D64362" t="s">
        <v>911</v>
      </c>
      <c r="E64362" t="s">
        <v>951</v>
      </c>
      <c r="F64362" t="s">
        <v>952</v>
      </c>
      <c r="G64362">
        <v>7</v>
      </c>
      <c r="H64362" s="1">
        <v>5.2857000000000003</v>
      </c>
      <c r="I64362">
        <v>0</v>
      </c>
      <c r="J64362">
        <v>26</v>
      </c>
      <c r="K64362" s="1">
        <v>37</v>
      </c>
      <c r="L64362" s="1">
        <v>9.44</v>
      </c>
      <c r="M64362" s="1">
        <v>46.44</v>
      </c>
    </row>
    <row r="64363" spans="1:13" x14ac:dyDescent="0.35">
      <c r="A64363" t="s">
        <v>1234</v>
      </c>
      <c r="B64363" s="2">
        <v>45566</v>
      </c>
      <c r="C64363" t="s">
        <v>1235</v>
      </c>
      <c r="D64363" t="s">
        <v>911</v>
      </c>
      <c r="E64363" t="s">
        <v>955</v>
      </c>
      <c r="F64363" t="s">
        <v>956</v>
      </c>
      <c r="G64363">
        <v>1</v>
      </c>
      <c r="H64363" s="1">
        <v>35</v>
      </c>
      <c r="I64363">
        <v>0</v>
      </c>
      <c r="J64363">
        <v>26</v>
      </c>
      <c r="K64363" s="1">
        <v>35</v>
      </c>
      <c r="L64363" s="1">
        <v>8.93</v>
      </c>
      <c r="M64363" s="1">
        <v>43.93</v>
      </c>
    </row>
    <row r="64364" spans="1:13" x14ac:dyDescent="0.35">
      <c r="A64364" t="s">
        <v>1234</v>
      </c>
      <c r="B64364" s="2">
        <v>45566</v>
      </c>
      <c r="C64364" t="s">
        <v>1235</v>
      </c>
      <c r="D64364" t="s">
        <v>911</v>
      </c>
      <c r="E64364" t="s">
        <v>121</v>
      </c>
      <c r="F64364" t="s">
        <v>932</v>
      </c>
      <c r="G64364">
        <v>1</v>
      </c>
      <c r="H64364" s="1">
        <v>0.76</v>
      </c>
      <c r="I64364">
        <v>0</v>
      </c>
      <c r="J64364">
        <v>26</v>
      </c>
      <c r="K64364" s="1">
        <v>0.76</v>
      </c>
      <c r="L64364" s="1">
        <v>0.19</v>
      </c>
      <c r="M64364" s="1">
        <v>0.95</v>
      </c>
    </row>
    <row r="64365" spans="1:13" x14ac:dyDescent="0.35">
      <c r="A64365" t="s">
        <v>1234</v>
      </c>
      <c r="B64365" s="2">
        <v>45566</v>
      </c>
      <c r="C64365" t="s">
        <v>1235</v>
      </c>
      <c r="D64365" t="s">
        <v>911</v>
      </c>
      <c r="E64365" t="s">
        <v>924</v>
      </c>
      <c r="F64365" t="s">
        <v>925</v>
      </c>
      <c r="G64365">
        <v>7</v>
      </c>
      <c r="H64365" s="1">
        <v>0.53</v>
      </c>
      <c r="I64365">
        <v>0</v>
      </c>
      <c r="J64365">
        <v>26</v>
      </c>
      <c r="K64365" s="1">
        <v>3.71</v>
      </c>
      <c r="L64365" s="1">
        <v>0.95</v>
      </c>
      <c r="M64365" s="1">
        <v>4.66</v>
      </c>
    </row>
    <row r="64366" spans="1:13" x14ac:dyDescent="0.35">
      <c r="A64366" t="s">
        <v>1234</v>
      </c>
      <c r="B64366" s="2">
        <v>45566</v>
      </c>
      <c r="C64366" t="s">
        <v>1235</v>
      </c>
      <c r="D64366" t="s">
        <v>911</v>
      </c>
      <c r="E64366" t="s">
        <v>977</v>
      </c>
      <c r="F64366" t="s">
        <v>978</v>
      </c>
      <c r="G64366">
        <v>6</v>
      </c>
      <c r="H64366" s="1">
        <v>2.04</v>
      </c>
      <c r="I64366">
        <v>0</v>
      </c>
      <c r="J64366">
        <v>26</v>
      </c>
      <c r="K64366" s="1">
        <v>12.24</v>
      </c>
      <c r="L64366" s="1">
        <v>3.12</v>
      </c>
      <c r="M64366" s="1">
        <v>15.36</v>
      </c>
    </row>
    <row r="64367" spans="1:13" x14ac:dyDescent="0.35">
      <c r="A64367" t="s">
        <v>1234</v>
      </c>
      <c r="B64367" s="2">
        <v>45566</v>
      </c>
      <c r="C64367" t="s">
        <v>1235</v>
      </c>
      <c r="D64367" t="s">
        <v>911</v>
      </c>
      <c r="E64367" t="s">
        <v>937</v>
      </c>
      <c r="F64367" t="s">
        <v>938</v>
      </c>
      <c r="G64367">
        <v>1</v>
      </c>
      <c r="H64367" s="1">
        <v>0.53</v>
      </c>
      <c r="I64367">
        <v>0</v>
      </c>
      <c r="J64367">
        <v>26</v>
      </c>
      <c r="K64367" s="1">
        <v>0.53</v>
      </c>
      <c r="L64367" s="1">
        <v>0.14000000000000001</v>
      </c>
      <c r="M64367" s="1">
        <v>0.67</v>
      </c>
    </row>
    <row r="64368" spans="1:13" x14ac:dyDescent="0.35">
      <c r="A64368" t="s">
        <v>1234</v>
      </c>
      <c r="B64368" s="2">
        <v>45566</v>
      </c>
      <c r="C64368" t="s">
        <v>1235</v>
      </c>
      <c r="D64368" t="s">
        <v>911</v>
      </c>
      <c r="E64368" t="s">
        <v>933</v>
      </c>
      <c r="F64368" t="s">
        <v>934</v>
      </c>
      <c r="G64368">
        <v>2</v>
      </c>
      <c r="H64368" s="1">
        <v>0.4</v>
      </c>
      <c r="I64368">
        <v>0</v>
      </c>
      <c r="J64368">
        <v>26</v>
      </c>
      <c r="K64368" s="1">
        <v>0.8</v>
      </c>
      <c r="L64368" s="1">
        <v>0.2</v>
      </c>
      <c r="M64368" s="1">
        <v>1</v>
      </c>
    </row>
    <row r="64369" spans="1:13" x14ac:dyDescent="0.35">
      <c r="A64369" t="s">
        <v>1234</v>
      </c>
      <c r="B64369" s="2">
        <v>45566</v>
      </c>
      <c r="C64369" t="s">
        <v>1235</v>
      </c>
      <c r="D64369" t="s">
        <v>911</v>
      </c>
      <c r="E64369" t="s">
        <v>926</v>
      </c>
      <c r="F64369" t="s">
        <v>927</v>
      </c>
      <c r="G64369">
        <v>2</v>
      </c>
      <c r="H64369" s="1">
        <v>0.44</v>
      </c>
      <c r="I64369">
        <v>0</v>
      </c>
      <c r="J64369">
        <v>26</v>
      </c>
      <c r="K64369" s="1">
        <v>0.88</v>
      </c>
      <c r="L64369" s="1">
        <v>0.22</v>
      </c>
      <c r="M64369" s="1">
        <v>1.1000000000000001</v>
      </c>
    </row>
    <row r="64370" spans="1:13" x14ac:dyDescent="0.35">
      <c r="A64370" t="s">
        <v>1234</v>
      </c>
      <c r="B64370" s="2">
        <v>45566</v>
      </c>
      <c r="C64370" t="s">
        <v>1235</v>
      </c>
      <c r="D64370" t="s">
        <v>911</v>
      </c>
      <c r="E64370" t="s">
        <v>928</v>
      </c>
      <c r="F64370" t="s">
        <v>929</v>
      </c>
      <c r="G64370">
        <v>6</v>
      </c>
      <c r="H64370" s="1">
        <v>0.85</v>
      </c>
      <c r="I64370">
        <v>0</v>
      </c>
      <c r="J64370">
        <v>26</v>
      </c>
      <c r="K64370" s="1">
        <v>5.0999999999999996</v>
      </c>
      <c r="L64370" s="1">
        <v>1.3</v>
      </c>
      <c r="M64370" s="1">
        <v>6.4</v>
      </c>
    </row>
    <row r="64371" spans="1:13" x14ac:dyDescent="0.35">
      <c r="A64371" t="s">
        <v>1234</v>
      </c>
      <c r="B64371" s="2">
        <v>45566</v>
      </c>
      <c r="C64371" t="s">
        <v>1235</v>
      </c>
      <c r="D64371" t="s">
        <v>911</v>
      </c>
      <c r="E64371" t="s">
        <v>951</v>
      </c>
      <c r="F64371" t="s">
        <v>952</v>
      </c>
      <c r="G64371">
        <v>1</v>
      </c>
      <c r="H64371" s="1">
        <v>6</v>
      </c>
      <c r="I64371">
        <v>0</v>
      </c>
      <c r="J64371">
        <v>26</v>
      </c>
      <c r="K64371" s="1">
        <v>6</v>
      </c>
      <c r="L64371" s="1">
        <v>1.53</v>
      </c>
      <c r="M64371" s="1">
        <v>7.53</v>
      </c>
    </row>
    <row r="64372" spans="1:13" x14ac:dyDescent="0.35">
      <c r="A64372" t="s">
        <v>1234</v>
      </c>
      <c r="B64372" s="2">
        <v>45566</v>
      </c>
      <c r="C64372" t="s">
        <v>1235</v>
      </c>
      <c r="D64372" t="s">
        <v>911</v>
      </c>
      <c r="E64372" t="s">
        <v>1002</v>
      </c>
      <c r="F64372" t="s">
        <v>1003</v>
      </c>
      <c r="G64372">
        <v>1</v>
      </c>
      <c r="H64372" s="1">
        <v>6</v>
      </c>
      <c r="I64372">
        <v>0</v>
      </c>
      <c r="J64372">
        <v>26</v>
      </c>
      <c r="K64372" s="1">
        <v>6</v>
      </c>
      <c r="L64372" s="1">
        <v>1.53</v>
      </c>
      <c r="M64372" s="1">
        <v>7.53</v>
      </c>
    </row>
    <row r="64373" spans="1:13" x14ac:dyDescent="0.35">
      <c r="A64373" t="s">
        <v>1232</v>
      </c>
      <c r="B64373" s="2">
        <v>45566</v>
      </c>
      <c r="C64373" t="s">
        <v>1233</v>
      </c>
      <c r="D64373" t="s">
        <v>911</v>
      </c>
      <c r="E64373" t="s">
        <v>1076</v>
      </c>
      <c r="F64373" t="s">
        <v>960</v>
      </c>
      <c r="G64373">
        <v>1</v>
      </c>
      <c r="H64373" s="1">
        <v>105</v>
      </c>
      <c r="I64373">
        <v>0</v>
      </c>
      <c r="J64373">
        <v>26</v>
      </c>
      <c r="K64373" s="1">
        <v>105</v>
      </c>
      <c r="L64373" s="1">
        <v>26.78</v>
      </c>
      <c r="M64373" s="1">
        <v>131.78</v>
      </c>
    </row>
    <row r="64374" spans="1:13" x14ac:dyDescent="0.35">
      <c r="A64374" t="s">
        <v>1232</v>
      </c>
      <c r="B64374" s="2">
        <v>45566</v>
      </c>
      <c r="C64374" t="s">
        <v>1233</v>
      </c>
      <c r="D64374" t="s">
        <v>911</v>
      </c>
      <c r="E64374" t="s">
        <v>926</v>
      </c>
      <c r="F64374" t="s">
        <v>927</v>
      </c>
      <c r="G64374">
        <v>23</v>
      </c>
      <c r="H64374" s="1">
        <v>0.44</v>
      </c>
      <c r="I64374">
        <v>0</v>
      </c>
      <c r="J64374">
        <v>26</v>
      </c>
      <c r="K64374" s="1">
        <v>10.119999999999999</v>
      </c>
      <c r="L64374" s="1">
        <v>2.58</v>
      </c>
      <c r="M64374" s="1">
        <v>12.7</v>
      </c>
    </row>
    <row r="64375" spans="1:13" x14ac:dyDescent="0.35">
      <c r="A64375" t="s">
        <v>1232</v>
      </c>
      <c r="B64375" s="2">
        <v>45566</v>
      </c>
      <c r="C64375" t="s">
        <v>1233</v>
      </c>
      <c r="D64375" t="s">
        <v>911</v>
      </c>
      <c r="E64375" t="s">
        <v>928</v>
      </c>
      <c r="F64375" t="s">
        <v>929</v>
      </c>
      <c r="G64375">
        <v>12</v>
      </c>
      <c r="H64375" s="1">
        <v>0.85</v>
      </c>
      <c r="I64375">
        <v>0</v>
      </c>
      <c r="J64375">
        <v>26</v>
      </c>
      <c r="K64375" s="1">
        <v>10.199999999999999</v>
      </c>
      <c r="L64375" s="1">
        <v>2.6</v>
      </c>
      <c r="M64375" s="1">
        <v>12.8</v>
      </c>
    </row>
    <row r="64376" spans="1:13" x14ac:dyDescent="0.35">
      <c r="A64376" t="s">
        <v>1232</v>
      </c>
      <c r="B64376" s="2">
        <v>45566</v>
      </c>
      <c r="C64376" t="s">
        <v>1233</v>
      </c>
      <c r="D64376" t="s">
        <v>911</v>
      </c>
      <c r="E64376" t="s">
        <v>949</v>
      </c>
      <c r="F64376" t="s">
        <v>950</v>
      </c>
      <c r="G64376">
        <v>1</v>
      </c>
      <c r="H64376" s="1">
        <v>1.78</v>
      </c>
      <c r="I64376">
        <v>0</v>
      </c>
      <c r="J64376">
        <v>26</v>
      </c>
      <c r="K64376" s="1">
        <v>1.78</v>
      </c>
      <c r="L64376" s="1">
        <v>0.45</v>
      </c>
      <c r="M64376" s="1">
        <v>2.23</v>
      </c>
    </row>
    <row r="64377" spans="1:13" x14ac:dyDescent="0.35">
      <c r="A64377" t="s">
        <v>1232</v>
      </c>
      <c r="B64377" s="2">
        <v>45566</v>
      </c>
      <c r="C64377" t="s">
        <v>1233</v>
      </c>
      <c r="D64377" t="s">
        <v>911</v>
      </c>
      <c r="E64377" t="s">
        <v>966</v>
      </c>
      <c r="F64377" t="s">
        <v>967</v>
      </c>
      <c r="G64377">
        <v>7</v>
      </c>
      <c r="H64377" s="1">
        <v>0.17</v>
      </c>
      <c r="I64377">
        <v>0</v>
      </c>
      <c r="J64377">
        <v>26</v>
      </c>
      <c r="K64377" s="1">
        <v>1.19</v>
      </c>
      <c r="L64377" s="1">
        <v>0.3</v>
      </c>
      <c r="M64377" s="1">
        <v>1.49</v>
      </c>
    </row>
    <row r="64378" spans="1:13" x14ac:dyDescent="0.35">
      <c r="A64378" t="s">
        <v>1232</v>
      </c>
      <c r="B64378" s="2">
        <v>45566</v>
      </c>
      <c r="C64378" t="s">
        <v>1233</v>
      </c>
      <c r="D64378" t="s">
        <v>911</v>
      </c>
      <c r="E64378" t="s">
        <v>920</v>
      </c>
      <c r="F64378" t="s">
        <v>921</v>
      </c>
      <c r="G64378">
        <v>1</v>
      </c>
      <c r="H64378" s="1">
        <v>0.27</v>
      </c>
      <c r="I64378">
        <v>0</v>
      </c>
      <c r="J64378">
        <v>26</v>
      </c>
      <c r="K64378" s="1">
        <v>0.27</v>
      </c>
      <c r="L64378" s="1">
        <v>7.0000000000000007E-2</v>
      </c>
      <c r="M64378" s="1">
        <v>0.34</v>
      </c>
    </row>
    <row r="64379" spans="1:13" x14ac:dyDescent="0.35">
      <c r="A64379" t="s">
        <v>1232</v>
      </c>
      <c r="B64379" s="2">
        <v>45566</v>
      </c>
      <c r="C64379" t="s">
        <v>1233</v>
      </c>
      <c r="D64379" t="s">
        <v>911</v>
      </c>
      <c r="E64379" t="s">
        <v>922</v>
      </c>
      <c r="F64379" t="s">
        <v>923</v>
      </c>
      <c r="G64379">
        <v>7</v>
      </c>
      <c r="H64379" s="1">
        <v>0.71</v>
      </c>
      <c r="I64379">
        <v>0</v>
      </c>
      <c r="J64379">
        <v>26</v>
      </c>
      <c r="K64379" s="1">
        <v>4.97</v>
      </c>
      <c r="L64379" s="1">
        <v>1.27</v>
      </c>
      <c r="M64379" s="1">
        <v>6.24</v>
      </c>
    </row>
    <row r="64380" spans="1:13" x14ac:dyDescent="0.35">
      <c r="A64380" t="s">
        <v>1232</v>
      </c>
      <c r="B64380" s="2">
        <v>45566</v>
      </c>
      <c r="C64380" t="s">
        <v>1233</v>
      </c>
      <c r="D64380" t="s">
        <v>911</v>
      </c>
      <c r="E64380" t="s">
        <v>924</v>
      </c>
      <c r="F64380" t="s">
        <v>925</v>
      </c>
      <c r="G64380">
        <v>15</v>
      </c>
      <c r="H64380" s="1">
        <v>0.53</v>
      </c>
      <c r="I64380">
        <v>0</v>
      </c>
      <c r="J64380">
        <v>26</v>
      </c>
      <c r="K64380" s="1">
        <v>7.95</v>
      </c>
      <c r="L64380" s="1">
        <v>2.0299999999999998</v>
      </c>
      <c r="M64380" s="1">
        <v>9.98</v>
      </c>
    </row>
    <row r="64381" spans="1:13" x14ac:dyDescent="0.35">
      <c r="A64381" t="s">
        <v>1232</v>
      </c>
      <c r="B64381" s="2">
        <v>45566</v>
      </c>
      <c r="C64381" t="s">
        <v>1233</v>
      </c>
      <c r="D64381" t="s">
        <v>911</v>
      </c>
      <c r="E64381" t="s">
        <v>121</v>
      </c>
      <c r="F64381" t="s">
        <v>932</v>
      </c>
      <c r="G64381">
        <v>9</v>
      </c>
      <c r="H64381" s="1">
        <v>0.76</v>
      </c>
      <c r="I64381">
        <v>0</v>
      </c>
      <c r="J64381">
        <v>26</v>
      </c>
      <c r="K64381" s="1">
        <v>6.84</v>
      </c>
      <c r="L64381" s="1">
        <v>1.74</v>
      </c>
      <c r="M64381" s="1">
        <v>8.58</v>
      </c>
    </row>
    <row r="64382" spans="1:13" x14ac:dyDescent="0.35">
      <c r="A64382" t="s">
        <v>1232</v>
      </c>
      <c r="B64382" s="2">
        <v>45566</v>
      </c>
      <c r="C64382" t="s">
        <v>1233</v>
      </c>
      <c r="D64382" t="s">
        <v>911</v>
      </c>
      <c r="E64382" t="s">
        <v>933</v>
      </c>
      <c r="F64382" t="s">
        <v>934</v>
      </c>
      <c r="G64382">
        <v>10</v>
      </c>
      <c r="H64382" s="1">
        <v>0.4</v>
      </c>
      <c r="I64382">
        <v>0</v>
      </c>
      <c r="J64382">
        <v>26</v>
      </c>
      <c r="K64382" s="1">
        <v>4</v>
      </c>
      <c r="L64382" s="1">
        <v>1.02</v>
      </c>
      <c r="M64382" s="1">
        <v>5.0199999999999996</v>
      </c>
    </row>
    <row r="64383" spans="1:13" x14ac:dyDescent="0.35">
      <c r="A64383" t="s">
        <v>1232</v>
      </c>
      <c r="B64383" s="2">
        <v>45566</v>
      </c>
      <c r="C64383" t="s">
        <v>1233</v>
      </c>
      <c r="D64383" t="s">
        <v>911</v>
      </c>
      <c r="E64383" t="s">
        <v>918</v>
      </c>
      <c r="F64383" t="s">
        <v>919</v>
      </c>
      <c r="G64383">
        <v>11</v>
      </c>
      <c r="H64383" s="1">
        <v>0.53</v>
      </c>
      <c r="I64383">
        <v>0</v>
      </c>
      <c r="J64383">
        <v>26</v>
      </c>
      <c r="K64383" s="1">
        <v>5.83</v>
      </c>
      <c r="L64383" s="1">
        <v>1.49</v>
      </c>
      <c r="M64383" s="1">
        <v>7.32</v>
      </c>
    </row>
    <row r="64384" spans="1:13" x14ac:dyDescent="0.35">
      <c r="A64384" t="s">
        <v>1232</v>
      </c>
      <c r="B64384" s="2">
        <v>45566</v>
      </c>
      <c r="C64384" t="s">
        <v>1233</v>
      </c>
      <c r="D64384" t="s">
        <v>911</v>
      </c>
      <c r="E64384" t="s">
        <v>937</v>
      </c>
      <c r="F64384" t="s">
        <v>938</v>
      </c>
      <c r="G64384">
        <v>9</v>
      </c>
      <c r="H64384" s="1">
        <v>0.53</v>
      </c>
      <c r="I64384">
        <v>0</v>
      </c>
      <c r="J64384">
        <v>26</v>
      </c>
      <c r="K64384" s="1">
        <v>4.7699999999999996</v>
      </c>
      <c r="L64384" s="1">
        <v>1.22</v>
      </c>
      <c r="M64384" s="1">
        <v>5.99</v>
      </c>
    </row>
    <row r="64385" spans="1:13" x14ac:dyDescent="0.35">
      <c r="A64385" t="s">
        <v>1232</v>
      </c>
      <c r="B64385" s="2">
        <v>45566</v>
      </c>
      <c r="C64385" t="s">
        <v>1233</v>
      </c>
      <c r="D64385" t="s">
        <v>911</v>
      </c>
      <c r="E64385" t="s">
        <v>982</v>
      </c>
      <c r="F64385" t="s">
        <v>983</v>
      </c>
      <c r="G64385">
        <v>1</v>
      </c>
      <c r="H64385" s="1">
        <v>9</v>
      </c>
      <c r="I64385">
        <v>0</v>
      </c>
      <c r="J64385">
        <v>26</v>
      </c>
      <c r="K64385" s="1">
        <v>9</v>
      </c>
      <c r="L64385" s="1">
        <v>2.2999999999999998</v>
      </c>
      <c r="M64385" s="1">
        <v>11.3</v>
      </c>
    </row>
    <row r="64386" spans="1:13" x14ac:dyDescent="0.35">
      <c r="A64386" t="s">
        <v>1232</v>
      </c>
      <c r="B64386" s="2">
        <v>45566</v>
      </c>
      <c r="C64386" t="s">
        <v>1233</v>
      </c>
      <c r="D64386" t="s">
        <v>911</v>
      </c>
      <c r="E64386" t="s">
        <v>951</v>
      </c>
      <c r="F64386" t="s">
        <v>952</v>
      </c>
      <c r="G64386">
        <v>10</v>
      </c>
      <c r="H64386" s="1">
        <v>4.75</v>
      </c>
      <c r="I64386">
        <v>0</v>
      </c>
      <c r="J64386">
        <v>26</v>
      </c>
      <c r="K64386" s="1">
        <v>47.5</v>
      </c>
      <c r="L64386" s="1">
        <v>12.11</v>
      </c>
      <c r="M64386" s="1">
        <v>59.61</v>
      </c>
    </row>
    <row r="64387" spans="1:13" x14ac:dyDescent="0.35">
      <c r="A64387" t="s">
        <v>1230</v>
      </c>
      <c r="B64387" s="2">
        <v>45566</v>
      </c>
      <c r="C64387" t="s">
        <v>1231</v>
      </c>
      <c r="D64387" t="s">
        <v>911</v>
      </c>
      <c r="E64387" t="s">
        <v>1037</v>
      </c>
      <c r="F64387" t="s">
        <v>960</v>
      </c>
      <c r="G64387">
        <v>1</v>
      </c>
      <c r="H64387" s="1">
        <v>395</v>
      </c>
      <c r="I64387">
        <v>10</v>
      </c>
      <c r="J64387">
        <v>26</v>
      </c>
      <c r="K64387" s="1">
        <v>355.5</v>
      </c>
      <c r="L64387" s="1">
        <v>90.65</v>
      </c>
      <c r="M64387" s="1">
        <v>446.15</v>
      </c>
    </row>
    <row r="64388" spans="1:13" x14ac:dyDescent="0.35">
      <c r="A64388" t="s">
        <v>1230</v>
      </c>
      <c r="B64388" s="2">
        <v>45566</v>
      </c>
      <c r="C64388" t="s">
        <v>1231</v>
      </c>
      <c r="D64388" t="s">
        <v>911</v>
      </c>
      <c r="E64388" t="s">
        <v>928</v>
      </c>
      <c r="F64388" t="s">
        <v>929</v>
      </c>
      <c r="G64388">
        <v>187</v>
      </c>
      <c r="H64388" s="1">
        <v>0.56000000000000005</v>
      </c>
      <c r="I64388">
        <v>0</v>
      </c>
      <c r="J64388">
        <v>26</v>
      </c>
      <c r="K64388" s="1">
        <v>104.72</v>
      </c>
      <c r="L64388" s="1">
        <v>26.7</v>
      </c>
      <c r="M64388" s="1">
        <v>131.41999999999999</v>
      </c>
    </row>
    <row r="64389" spans="1:13" x14ac:dyDescent="0.35">
      <c r="A64389" t="s">
        <v>1230</v>
      </c>
      <c r="B64389" s="2">
        <v>45566</v>
      </c>
      <c r="C64389" t="s">
        <v>1231</v>
      </c>
      <c r="D64389" t="s">
        <v>911</v>
      </c>
      <c r="E64389" t="s">
        <v>949</v>
      </c>
      <c r="F64389" t="s">
        <v>950</v>
      </c>
      <c r="G64389">
        <v>7</v>
      </c>
      <c r="H64389" s="1">
        <v>1.78</v>
      </c>
      <c r="I64389">
        <v>0</v>
      </c>
      <c r="J64389">
        <v>26</v>
      </c>
      <c r="K64389" s="1">
        <v>12.46</v>
      </c>
      <c r="L64389" s="1">
        <v>3.18</v>
      </c>
      <c r="M64389" s="1">
        <v>15.64</v>
      </c>
    </row>
    <row r="64390" spans="1:13" x14ac:dyDescent="0.35">
      <c r="A64390" t="s">
        <v>1230</v>
      </c>
      <c r="B64390" s="2">
        <v>45566</v>
      </c>
      <c r="C64390" t="s">
        <v>1231</v>
      </c>
      <c r="D64390" t="s">
        <v>911</v>
      </c>
      <c r="E64390" t="s">
        <v>1051</v>
      </c>
      <c r="F64390" t="s">
        <v>1052</v>
      </c>
      <c r="G64390">
        <v>2</v>
      </c>
      <c r="H64390" s="1">
        <v>0.56999999999999995</v>
      </c>
      <c r="I64390">
        <v>0</v>
      </c>
      <c r="J64390">
        <v>26</v>
      </c>
      <c r="K64390" s="1">
        <v>1.1399999999999999</v>
      </c>
      <c r="L64390" s="1">
        <v>0.28999999999999998</v>
      </c>
      <c r="M64390" s="1">
        <v>1.43</v>
      </c>
    </row>
    <row r="64391" spans="1:13" x14ac:dyDescent="0.35">
      <c r="A64391" t="s">
        <v>1230</v>
      </c>
      <c r="B64391" s="2">
        <v>45566</v>
      </c>
      <c r="C64391" t="s">
        <v>1231</v>
      </c>
      <c r="D64391" t="s">
        <v>911</v>
      </c>
      <c r="E64391" t="s">
        <v>947</v>
      </c>
      <c r="F64391" t="s">
        <v>948</v>
      </c>
      <c r="G64391">
        <v>8</v>
      </c>
      <c r="H64391" s="1">
        <v>0.19</v>
      </c>
      <c r="I64391">
        <v>0</v>
      </c>
      <c r="J64391">
        <v>26</v>
      </c>
      <c r="K64391" s="1">
        <v>1.52</v>
      </c>
      <c r="L64391" s="1">
        <v>0.39</v>
      </c>
      <c r="M64391" s="1">
        <v>1.91</v>
      </c>
    </row>
    <row r="64392" spans="1:13" x14ac:dyDescent="0.35">
      <c r="A64392" t="s">
        <v>1230</v>
      </c>
      <c r="B64392" s="2">
        <v>45566</v>
      </c>
      <c r="C64392" t="s">
        <v>1231</v>
      </c>
      <c r="D64392" t="s">
        <v>911</v>
      </c>
      <c r="E64392" t="s">
        <v>926</v>
      </c>
      <c r="F64392" t="s">
        <v>927</v>
      </c>
      <c r="G64392">
        <v>23</v>
      </c>
      <c r="H64392" s="1">
        <v>0.44</v>
      </c>
      <c r="I64392">
        <v>0</v>
      </c>
      <c r="J64392">
        <v>26</v>
      </c>
      <c r="K64392" s="1">
        <v>10.119999999999999</v>
      </c>
      <c r="L64392" s="1">
        <v>2.58</v>
      </c>
      <c r="M64392" s="1">
        <v>12.7</v>
      </c>
    </row>
    <row r="64393" spans="1:13" x14ac:dyDescent="0.35">
      <c r="A64393" t="s">
        <v>1230</v>
      </c>
      <c r="B64393" s="2">
        <v>45566</v>
      </c>
      <c r="C64393" t="s">
        <v>1231</v>
      </c>
      <c r="D64393" t="s">
        <v>911</v>
      </c>
      <c r="E64393" t="s">
        <v>922</v>
      </c>
      <c r="F64393" t="s">
        <v>923</v>
      </c>
      <c r="G64393">
        <v>27</v>
      </c>
      <c r="H64393" s="1">
        <v>0.71</v>
      </c>
      <c r="I64393">
        <v>0</v>
      </c>
      <c r="J64393">
        <v>26</v>
      </c>
      <c r="K64393" s="1">
        <v>19.170000000000002</v>
      </c>
      <c r="L64393" s="1">
        <v>4.8899999999999997</v>
      </c>
      <c r="M64393" s="1">
        <v>24.06</v>
      </c>
    </row>
    <row r="64394" spans="1:13" x14ac:dyDescent="0.35">
      <c r="A64394" t="s">
        <v>1230</v>
      </c>
      <c r="B64394" s="2">
        <v>45566</v>
      </c>
      <c r="C64394" t="s">
        <v>1231</v>
      </c>
      <c r="D64394" t="s">
        <v>911</v>
      </c>
      <c r="E64394" t="s">
        <v>918</v>
      </c>
      <c r="F64394" t="s">
        <v>919</v>
      </c>
      <c r="G64394">
        <v>39</v>
      </c>
      <c r="H64394" s="1">
        <v>0.53</v>
      </c>
      <c r="I64394">
        <v>0</v>
      </c>
      <c r="J64394">
        <v>26</v>
      </c>
      <c r="K64394" s="1">
        <v>20.67</v>
      </c>
      <c r="L64394" s="1">
        <v>5.27</v>
      </c>
      <c r="M64394" s="1">
        <v>25.94</v>
      </c>
    </row>
    <row r="64395" spans="1:13" x14ac:dyDescent="0.35">
      <c r="A64395" t="s">
        <v>1230</v>
      </c>
      <c r="B64395" s="2">
        <v>45566</v>
      </c>
      <c r="C64395" t="s">
        <v>1231</v>
      </c>
      <c r="D64395" t="s">
        <v>911</v>
      </c>
      <c r="E64395" t="s">
        <v>920</v>
      </c>
      <c r="F64395" t="s">
        <v>921</v>
      </c>
      <c r="G64395">
        <v>26</v>
      </c>
      <c r="H64395" s="1">
        <v>0.27</v>
      </c>
      <c r="I64395">
        <v>0</v>
      </c>
      <c r="J64395">
        <v>26</v>
      </c>
      <c r="K64395" s="1">
        <v>7.02</v>
      </c>
      <c r="L64395" s="1">
        <v>1.79</v>
      </c>
      <c r="M64395" s="1">
        <v>8.81</v>
      </c>
    </row>
    <row r="64396" spans="1:13" x14ac:dyDescent="0.35">
      <c r="A64396" t="s">
        <v>1230</v>
      </c>
      <c r="B64396" s="2">
        <v>45566</v>
      </c>
      <c r="C64396" t="s">
        <v>1231</v>
      </c>
      <c r="D64396" t="s">
        <v>911</v>
      </c>
      <c r="E64396" t="s">
        <v>935</v>
      </c>
      <c r="F64396" t="s">
        <v>936</v>
      </c>
      <c r="G64396">
        <v>1</v>
      </c>
      <c r="H64396" s="1">
        <v>0.71</v>
      </c>
      <c r="I64396">
        <v>0</v>
      </c>
      <c r="J64396">
        <v>26</v>
      </c>
      <c r="K64396" s="1">
        <v>0.71</v>
      </c>
      <c r="L64396" s="1">
        <v>0.18</v>
      </c>
      <c r="M64396" s="1">
        <v>0.89</v>
      </c>
    </row>
    <row r="64397" spans="1:13" x14ac:dyDescent="0.35">
      <c r="A64397" t="s">
        <v>1230</v>
      </c>
      <c r="B64397" s="2">
        <v>45566</v>
      </c>
      <c r="C64397" t="s">
        <v>1231</v>
      </c>
      <c r="D64397" t="s">
        <v>911</v>
      </c>
      <c r="E64397" t="s">
        <v>924</v>
      </c>
      <c r="F64397" t="s">
        <v>925</v>
      </c>
      <c r="G64397">
        <v>229</v>
      </c>
      <c r="H64397" s="1">
        <v>0.41</v>
      </c>
      <c r="I64397">
        <v>0</v>
      </c>
      <c r="J64397">
        <v>26</v>
      </c>
      <c r="K64397" s="1">
        <v>93.89</v>
      </c>
      <c r="L64397" s="1">
        <v>23.94</v>
      </c>
      <c r="M64397" s="1">
        <v>117.83</v>
      </c>
    </row>
    <row r="64398" spans="1:13" x14ac:dyDescent="0.35">
      <c r="A64398" t="s">
        <v>1230</v>
      </c>
      <c r="B64398" s="2">
        <v>45566</v>
      </c>
      <c r="C64398" t="s">
        <v>1231</v>
      </c>
      <c r="D64398" t="s">
        <v>911</v>
      </c>
      <c r="E64398" t="s">
        <v>966</v>
      </c>
      <c r="F64398" t="s">
        <v>967</v>
      </c>
      <c r="G64398">
        <v>1</v>
      </c>
      <c r="H64398" s="1">
        <v>0.17</v>
      </c>
      <c r="I64398">
        <v>0</v>
      </c>
      <c r="J64398">
        <v>26</v>
      </c>
      <c r="K64398" s="1">
        <v>0.17</v>
      </c>
      <c r="L64398" s="1">
        <v>0.04</v>
      </c>
      <c r="M64398" s="1">
        <v>0.21</v>
      </c>
    </row>
    <row r="64399" spans="1:13" x14ac:dyDescent="0.35">
      <c r="A64399" t="s">
        <v>1230</v>
      </c>
      <c r="B64399" s="2">
        <v>45566</v>
      </c>
      <c r="C64399" t="s">
        <v>1231</v>
      </c>
      <c r="D64399" t="s">
        <v>911</v>
      </c>
      <c r="E64399" t="s">
        <v>982</v>
      </c>
      <c r="F64399" t="s">
        <v>983</v>
      </c>
      <c r="G64399">
        <v>1</v>
      </c>
      <c r="H64399" s="1">
        <v>9</v>
      </c>
      <c r="I64399">
        <v>0</v>
      </c>
      <c r="J64399">
        <v>26</v>
      </c>
      <c r="K64399" s="1">
        <v>9</v>
      </c>
      <c r="L64399" s="1">
        <v>2.2999999999999998</v>
      </c>
      <c r="M64399" s="1">
        <v>11.3</v>
      </c>
    </row>
    <row r="64400" spans="1:13" x14ac:dyDescent="0.35">
      <c r="A64400" t="s">
        <v>1226</v>
      </c>
      <c r="B64400" s="2">
        <v>45566</v>
      </c>
      <c r="C64400" t="s">
        <v>1227</v>
      </c>
      <c r="D64400" t="s">
        <v>911</v>
      </c>
      <c r="E64400" t="s">
        <v>976</v>
      </c>
      <c r="F64400" t="s">
        <v>956</v>
      </c>
      <c r="G64400">
        <v>1</v>
      </c>
      <c r="H64400" s="1">
        <v>18</v>
      </c>
      <c r="I64400">
        <v>0</v>
      </c>
      <c r="J64400">
        <v>26</v>
      </c>
      <c r="K64400" s="1">
        <v>18</v>
      </c>
      <c r="L64400" s="1">
        <v>4.59</v>
      </c>
      <c r="M64400" s="1">
        <v>22.59</v>
      </c>
    </row>
    <row r="64401" spans="1:13" x14ac:dyDescent="0.35">
      <c r="A64401" t="s">
        <v>1226</v>
      </c>
      <c r="B64401" s="2">
        <v>45566</v>
      </c>
      <c r="C64401" t="s">
        <v>1227</v>
      </c>
      <c r="D64401" t="s">
        <v>911</v>
      </c>
      <c r="E64401" t="s">
        <v>933</v>
      </c>
      <c r="F64401" t="s">
        <v>934</v>
      </c>
      <c r="G64401">
        <v>14</v>
      </c>
      <c r="H64401" s="1">
        <v>0.4</v>
      </c>
      <c r="I64401">
        <v>0</v>
      </c>
      <c r="J64401">
        <v>26</v>
      </c>
      <c r="K64401" s="1">
        <v>5.6</v>
      </c>
      <c r="L64401" s="1">
        <v>1.43</v>
      </c>
      <c r="M64401" s="1">
        <v>7.03</v>
      </c>
    </row>
    <row r="64402" spans="1:13" x14ac:dyDescent="0.35">
      <c r="A64402" t="s">
        <v>1226</v>
      </c>
      <c r="B64402" s="2">
        <v>45566</v>
      </c>
      <c r="C64402" t="s">
        <v>1227</v>
      </c>
      <c r="D64402" t="s">
        <v>911</v>
      </c>
      <c r="E64402" t="s">
        <v>924</v>
      </c>
      <c r="F64402" t="s">
        <v>925</v>
      </c>
      <c r="G64402">
        <v>5</v>
      </c>
      <c r="H64402" s="1">
        <v>0.53</v>
      </c>
      <c r="I64402">
        <v>0</v>
      </c>
      <c r="J64402">
        <v>26</v>
      </c>
      <c r="K64402" s="1">
        <v>2.65</v>
      </c>
      <c r="L64402" s="1">
        <v>0.68</v>
      </c>
      <c r="M64402" s="1">
        <v>3.33</v>
      </c>
    </row>
    <row r="64403" spans="1:13" x14ac:dyDescent="0.35">
      <c r="A64403" t="s">
        <v>1226</v>
      </c>
      <c r="B64403" s="2">
        <v>45566</v>
      </c>
      <c r="C64403" t="s">
        <v>1227</v>
      </c>
      <c r="D64403" t="s">
        <v>911</v>
      </c>
      <c r="E64403" t="s">
        <v>937</v>
      </c>
      <c r="F64403" t="s">
        <v>938</v>
      </c>
      <c r="G64403">
        <v>13</v>
      </c>
      <c r="H64403" s="1">
        <v>0.53</v>
      </c>
      <c r="I64403">
        <v>0</v>
      </c>
      <c r="J64403">
        <v>26</v>
      </c>
      <c r="K64403" s="1">
        <v>6.89</v>
      </c>
      <c r="L64403" s="1">
        <v>1.76</v>
      </c>
      <c r="M64403" s="1">
        <v>8.65</v>
      </c>
    </row>
    <row r="64404" spans="1:13" x14ac:dyDescent="0.35">
      <c r="A64404" t="s">
        <v>1226</v>
      </c>
      <c r="B64404" s="2">
        <v>45566</v>
      </c>
      <c r="C64404" t="s">
        <v>1227</v>
      </c>
      <c r="D64404" t="s">
        <v>911</v>
      </c>
      <c r="E64404" t="s">
        <v>926</v>
      </c>
      <c r="F64404" t="s">
        <v>927</v>
      </c>
      <c r="G64404">
        <v>1</v>
      </c>
      <c r="H64404" s="1">
        <v>0.44</v>
      </c>
      <c r="I64404">
        <v>0</v>
      </c>
      <c r="J64404">
        <v>26</v>
      </c>
      <c r="K64404" s="1">
        <v>0.44</v>
      </c>
      <c r="L64404" s="1">
        <v>0.11</v>
      </c>
      <c r="M64404" s="1">
        <v>0.55000000000000004</v>
      </c>
    </row>
    <row r="64405" spans="1:13" x14ac:dyDescent="0.35">
      <c r="A64405" t="s">
        <v>1226</v>
      </c>
      <c r="B64405" s="2">
        <v>45566</v>
      </c>
      <c r="C64405" t="s">
        <v>1227</v>
      </c>
      <c r="D64405" t="s">
        <v>911</v>
      </c>
      <c r="E64405" t="s">
        <v>121</v>
      </c>
      <c r="F64405" t="s">
        <v>932</v>
      </c>
      <c r="G64405">
        <v>13</v>
      </c>
      <c r="H64405" s="1">
        <v>0.76</v>
      </c>
      <c r="I64405">
        <v>0</v>
      </c>
      <c r="J64405">
        <v>26</v>
      </c>
      <c r="K64405" s="1">
        <v>9.8800000000000008</v>
      </c>
      <c r="L64405" s="1">
        <v>2.52</v>
      </c>
      <c r="M64405" s="1">
        <v>12.4</v>
      </c>
    </row>
    <row r="64406" spans="1:13" x14ac:dyDescent="0.35">
      <c r="A64406" t="s">
        <v>1226</v>
      </c>
      <c r="B64406" s="2">
        <v>45566</v>
      </c>
      <c r="C64406" t="s">
        <v>1227</v>
      </c>
      <c r="D64406" t="s">
        <v>911</v>
      </c>
      <c r="E64406" t="s">
        <v>951</v>
      </c>
      <c r="F64406" t="s">
        <v>952</v>
      </c>
      <c r="G64406">
        <v>18</v>
      </c>
      <c r="H64406" s="1">
        <v>4.1943999999999999</v>
      </c>
      <c r="I64406">
        <v>0</v>
      </c>
      <c r="J64406">
        <v>26</v>
      </c>
      <c r="K64406" s="1">
        <v>75.5</v>
      </c>
      <c r="L64406" s="1">
        <v>19.25</v>
      </c>
      <c r="M64406" s="1">
        <v>94.75</v>
      </c>
    </row>
    <row r="64407" spans="1:13" x14ac:dyDescent="0.35">
      <c r="A64407" t="s">
        <v>1224</v>
      </c>
      <c r="B64407" s="2">
        <v>45566</v>
      </c>
      <c r="C64407" t="s">
        <v>1225</v>
      </c>
      <c r="D64407" t="s">
        <v>911</v>
      </c>
      <c r="E64407" t="s">
        <v>1008</v>
      </c>
      <c r="F64407" t="s">
        <v>915</v>
      </c>
      <c r="G64407">
        <v>1</v>
      </c>
      <c r="H64407" s="1">
        <v>100</v>
      </c>
      <c r="I64407">
        <v>15</v>
      </c>
      <c r="J64407">
        <v>26</v>
      </c>
      <c r="K64407" s="1">
        <v>85</v>
      </c>
      <c r="L64407" s="1">
        <v>21.68</v>
      </c>
      <c r="M64407" s="1">
        <v>106.68</v>
      </c>
    </row>
    <row r="64408" spans="1:13" x14ac:dyDescent="0.35">
      <c r="A64408" t="s">
        <v>1224</v>
      </c>
      <c r="B64408" s="2">
        <v>45566</v>
      </c>
      <c r="C64408" t="s">
        <v>1225</v>
      </c>
      <c r="D64408" t="s">
        <v>911</v>
      </c>
      <c r="E64408" t="s">
        <v>920</v>
      </c>
      <c r="F64408" t="s">
        <v>921</v>
      </c>
      <c r="G64408">
        <v>4</v>
      </c>
      <c r="H64408" s="1">
        <v>0.27</v>
      </c>
      <c r="I64408">
        <v>0</v>
      </c>
      <c r="J64408">
        <v>26</v>
      </c>
      <c r="K64408" s="1">
        <v>1.08</v>
      </c>
      <c r="L64408" s="1">
        <v>0.28000000000000003</v>
      </c>
      <c r="M64408" s="1">
        <v>1.36</v>
      </c>
    </row>
    <row r="64409" spans="1:13" x14ac:dyDescent="0.35">
      <c r="A64409" t="s">
        <v>1224</v>
      </c>
      <c r="B64409" s="2">
        <v>45566</v>
      </c>
      <c r="C64409" t="s">
        <v>1225</v>
      </c>
      <c r="D64409" t="s">
        <v>911</v>
      </c>
      <c r="E64409" t="s">
        <v>918</v>
      </c>
      <c r="F64409" t="s">
        <v>919</v>
      </c>
      <c r="G64409">
        <v>26</v>
      </c>
      <c r="H64409" s="1">
        <v>0.31</v>
      </c>
      <c r="I64409">
        <v>0</v>
      </c>
      <c r="J64409">
        <v>26</v>
      </c>
      <c r="K64409" s="1">
        <v>8.06</v>
      </c>
      <c r="L64409" s="1">
        <v>2.06</v>
      </c>
      <c r="M64409" s="1">
        <v>10.119999999999999</v>
      </c>
    </row>
    <row r="64410" spans="1:13" x14ac:dyDescent="0.35">
      <c r="A64410" t="s">
        <v>1224</v>
      </c>
      <c r="B64410" s="2">
        <v>45566</v>
      </c>
      <c r="C64410" t="s">
        <v>1225</v>
      </c>
      <c r="D64410" t="s">
        <v>911</v>
      </c>
      <c r="E64410" t="s">
        <v>926</v>
      </c>
      <c r="F64410" t="s">
        <v>927</v>
      </c>
      <c r="G64410">
        <v>21</v>
      </c>
      <c r="H64410" s="1">
        <v>0.22</v>
      </c>
      <c r="I64410">
        <v>0</v>
      </c>
      <c r="J64410">
        <v>26</v>
      </c>
      <c r="K64410" s="1">
        <v>4.62</v>
      </c>
      <c r="L64410" s="1">
        <v>1.18</v>
      </c>
      <c r="M64410" s="1">
        <v>5.8</v>
      </c>
    </row>
    <row r="64411" spans="1:13" x14ac:dyDescent="0.35">
      <c r="A64411" t="s">
        <v>1224</v>
      </c>
      <c r="B64411" s="2">
        <v>45566</v>
      </c>
      <c r="C64411" t="s">
        <v>1225</v>
      </c>
      <c r="D64411" t="s">
        <v>911</v>
      </c>
      <c r="E64411" t="s">
        <v>924</v>
      </c>
      <c r="F64411" t="s">
        <v>925</v>
      </c>
      <c r="G64411">
        <v>8</v>
      </c>
      <c r="H64411" s="1">
        <v>0.31</v>
      </c>
      <c r="I64411">
        <v>0</v>
      </c>
      <c r="J64411">
        <v>26</v>
      </c>
      <c r="K64411" s="1">
        <v>2.48</v>
      </c>
      <c r="L64411" s="1">
        <v>0.63</v>
      </c>
      <c r="M64411" s="1">
        <v>3.11</v>
      </c>
    </row>
    <row r="64412" spans="1:13" x14ac:dyDescent="0.35">
      <c r="A64412" t="s">
        <v>1224</v>
      </c>
      <c r="B64412" s="2">
        <v>45566</v>
      </c>
      <c r="C64412" t="s">
        <v>1225</v>
      </c>
      <c r="D64412" t="s">
        <v>911</v>
      </c>
      <c r="E64412" t="s">
        <v>928</v>
      </c>
      <c r="F64412" t="s">
        <v>929</v>
      </c>
      <c r="G64412">
        <v>8</v>
      </c>
      <c r="H64412" s="1">
        <v>0.43</v>
      </c>
      <c r="I64412">
        <v>0</v>
      </c>
      <c r="J64412">
        <v>26</v>
      </c>
      <c r="K64412" s="1">
        <v>3.44</v>
      </c>
      <c r="L64412" s="1">
        <v>0.88</v>
      </c>
      <c r="M64412" s="1">
        <v>4.32</v>
      </c>
    </row>
    <row r="64413" spans="1:13" x14ac:dyDescent="0.35">
      <c r="A64413" t="s">
        <v>1222</v>
      </c>
      <c r="B64413" s="2">
        <v>45566</v>
      </c>
      <c r="C64413" t="s">
        <v>1223</v>
      </c>
      <c r="D64413" t="s">
        <v>911</v>
      </c>
      <c r="E64413" t="s">
        <v>1076</v>
      </c>
      <c r="F64413" t="s">
        <v>960</v>
      </c>
      <c r="G64413">
        <v>1</v>
      </c>
      <c r="H64413" s="1">
        <v>105</v>
      </c>
      <c r="I64413">
        <v>0</v>
      </c>
      <c r="J64413">
        <v>26</v>
      </c>
      <c r="K64413" s="1">
        <v>105</v>
      </c>
      <c r="L64413" s="1">
        <v>26.78</v>
      </c>
      <c r="M64413" s="1">
        <v>131.78</v>
      </c>
    </row>
    <row r="64414" spans="1:13" x14ac:dyDescent="0.35">
      <c r="A64414" t="s">
        <v>1222</v>
      </c>
      <c r="B64414" s="2">
        <v>45566</v>
      </c>
      <c r="C64414" t="s">
        <v>1223</v>
      </c>
      <c r="D64414" t="s">
        <v>911</v>
      </c>
      <c r="E64414" t="s">
        <v>943</v>
      </c>
      <c r="F64414" t="s">
        <v>944</v>
      </c>
      <c r="G64414">
        <v>2</v>
      </c>
      <c r="H64414" s="1">
        <v>2.15</v>
      </c>
      <c r="I64414">
        <v>0</v>
      </c>
      <c r="J64414">
        <v>26</v>
      </c>
      <c r="K64414" s="1">
        <v>4.3</v>
      </c>
      <c r="L64414" s="1">
        <v>1.1000000000000001</v>
      </c>
      <c r="M64414" s="1">
        <v>5.4</v>
      </c>
    </row>
    <row r="64415" spans="1:13" x14ac:dyDescent="0.35">
      <c r="A64415" t="s">
        <v>1222</v>
      </c>
      <c r="B64415" s="2">
        <v>45566</v>
      </c>
      <c r="C64415" t="s">
        <v>1223</v>
      </c>
      <c r="D64415" t="s">
        <v>911</v>
      </c>
      <c r="E64415" t="s">
        <v>928</v>
      </c>
      <c r="F64415" t="s">
        <v>929</v>
      </c>
      <c r="G64415">
        <v>29</v>
      </c>
      <c r="H64415" s="1">
        <v>0.85</v>
      </c>
      <c r="I64415">
        <v>0</v>
      </c>
      <c r="J64415">
        <v>26</v>
      </c>
      <c r="K64415" s="1">
        <v>24.65</v>
      </c>
      <c r="L64415" s="1">
        <v>6.29</v>
      </c>
      <c r="M64415" s="1">
        <v>30.94</v>
      </c>
    </row>
    <row r="64416" spans="1:13" x14ac:dyDescent="0.35">
      <c r="A64416" t="s">
        <v>1222</v>
      </c>
      <c r="B64416" s="2">
        <v>45566</v>
      </c>
      <c r="C64416" t="s">
        <v>1223</v>
      </c>
      <c r="D64416" t="s">
        <v>911</v>
      </c>
      <c r="E64416" t="s">
        <v>926</v>
      </c>
      <c r="F64416" t="s">
        <v>927</v>
      </c>
      <c r="G64416">
        <v>36</v>
      </c>
      <c r="H64416" s="1">
        <v>0.44</v>
      </c>
      <c r="I64416">
        <v>0</v>
      </c>
      <c r="J64416">
        <v>26</v>
      </c>
      <c r="K64416" s="1">
        <v>15.84</v>
      </c>
      <c r="L64416" s="1">
        <v>4.04</v>
      </c>
      <c r="M64416" s="1">
        <v>19.88</v>
      </c>
    </row>
    <row r="64417" spans="1:13" x14ac:dyDescent="0.35">
      <c r="A64417" t="s">
        <v>1222</v>
      </c>
      <c r="B64417" s="2">
        <v>45566</v>
      </c>
      <c r="C64417" t="s">
        <v>1223</v>
      </c>
      <c r="D64417" t="s">
        <v>911</v>
      </c>
      <c r="E64417" t="s">
        <v>937</v>
      </c>
      <c r="F64417" t="s">
        <v>938</v>
      </c>
      <c r="G64417">
        <v>2</v>
      </c>
      <c r="H64417" s="1">
        <v>0.53</v>
      </c>
      <c r="I64417">
        <v>0</v>
      </c>
      <c r="J64417">
        <v>26</v>
      </c>
      <c r="K64417" s="1">
        <v>1.06</v>
      </c>
      <c r="L64417" s="1">
        <v>0.27</v>
      </c>
      <c r="M64417" s="1">
        <v>1.33</v>
      </c>
    </row>
    <row r="64418" spans="1:13" x14ac:dyDescent="0.35">
      <c r="A64418" t="s">
        <v>1222</v>
      </c>
      <c r="B64418" s="2">
        <v>45566</v>
      </c>
      <c r="C64418" t="s">
        <v>1223</v>
      </c>
      <c r="D64418" t="s">
        <v>911</v>
      </c>
      <c r="E64418" t="s">
        <v>933</v>
      </c>
      <c r="F64418" t="s">
        <v>934</v>
      </c>
      <c r="G64418">
        <v>3</v>
      </c>
      <c r="H64418" s="1">
        <v>0.4</v>
      </c>
      <c r="I64418">
        <v>0</v>
      </c>
      <c r="J64418">
        <v>26</v>
      </c>
      <c r="K64418" s="1">
        <v>1.2</v>
      </c>
      <c r="L64418" s="1">
        <v>0.31</v>
      </c>
      <c r="M64418" s="1">
        <v>1.51</v>
      </c>
    </row>
    <row r="64419" spans="1:13" x14ac:dyDescent="0.35">
      <c r="A64419" t="s">
        <v>1222</v>
      </c>
      <c r="B64419" s="2">
        <v>45566</v>
      </c>
      <c r="C64419" t="s">
        <v>1223</v>
      </c>
      <c r="D64419" t="s">
        <v>911</v>
      </c>
      <c r="E64419" t="s">
        <v>924</v>
      </c>
      <c r="F64419" t="s">
        <v>925</v>
      </c>
      <c r="G64419">
        <v>46</v>
      </c>
      <c r="H64419" s="1">
        <v>0.53</v>
      </c>
      <c r="I64419">
        <v>0</v>
      </c>
      <c r="J64419">
        <v>26</v>
      </c>
      <c r="K64419" s="1">
        <v>24.38</v>
      </c>
      <c r="L64419" s="1">
        <v>6.22</v>
      </c>
      <c r="M64419" s="1">
        <v>30.6</v>
      </c>
    </row>
    <row r="64420" spans="1:13" x14ac:dyDescent="0.35">
      <c r="A64420" t="s">
        <v>1222</v>
      </c>
      <c r="B64420" s="2">
        <v>45566</v>
      </c>
      <c r="C64420" t="s">
        <v>1223</v>
      </c>
      <c r="D64420" t="s">
        <v>911</v>
      </c>
      <c r="E64420" t="s">
        <v>918</v>
      </c>
      <c r="F64420" t="s">
        <v>919</v>
      </c>
      <c r="G64420">
        <v>42</v>
      </c>
      <c r="H64420" s="1">
        <v>0.53</v>
      </c>
      <c r="I64420">
        <v>0</v>
      </c>
      <c r="J64420">
        <v>26</v>
      </c>
      <c r="K64420" s="1">
        <v>22.26</v>
      </c>
      <c r="L64420" s="1">
        <v>5.68</v>
      </c>
      <c r="M64420" s="1">
        <v>27.94</v>
      </c>
    </row>
    <row r="64421" spans="1:13" x14ac:dyDescent="0.35">
      <c r="A64421" t="s">
        <v>1222</v>
      </c>
      <c r="B64421" s="2">
        <v>45566</v>
      </c>
      <c r="C64421" t="s">
        <v>1223</v>
      </c>
      <c r="D64421" t="s">
        <v>911</v>
      </c>
      <c r="E64421" t="s">
        <v>951</v>
      </c>
      <c r="F64421" t="s">
        <v>952</v>
      </c>
      <c r="G64421">
        <v>2</v>
      </c>
      <c r="H64421" s="1">
        <v>6</v>
      </c>
      <c r="I64421">
        <v>0</v>
      </c>
      <c r="J64421">
        <v>26</v>
      </c>
      <c r="K64421" s="1">
        <v>12</v>
      </c>
      <c r="L64421" s="1">
        <v>3.06</v>
      </c>
      <c r="M64421" s="1">
        <v>15.06</v>
      </c>
    </row>
    <row r="64422" spans="1:13" x14ac:dyDescent="0.35">
      <c r="A64422" t="s">
        <v>1220</v>
      </c>
      <c r="B64422" s="2">
        <v>45566</v>
      </c>
      <c r="C64422" t="s">
        <v>1221</v>
      </c>
      <c r="D64422" t="s">
        <v>911</v>
      </c>
      <c r="E64422" t="s">
        <v>1128</v>
      </c>
      <c r="F64422" t="s">
        <v>915</v>
      </c>
      <c r="G64422">
        <v>1</v>
      </c>
      <c r="H64422" s="1">
        <v>525</v>
      </c>
      <c r="I64422">
        <v>0</v>
      </c>
      <c r="J64422">
        <v>26</v>
      </c>
      <c r="K64422" s="1">
        <v>525</v>
      </c>
      <c r="L64422" s="1">
        <v>133.88</v>
      </c>
      <c r="M64422" s="1">
        <v>658.88</v>
      </c>
    </row>
    <row r="64423" spans="1:13" x14ac:dyDescent="0.35">
      <c r="A64423" t="s">
        <v>1220</v>
      </c>
      <c r="B64423" s="2">
        <v>45566</v>
      </c>
      <c r="C64423" t="s">
        <v>1221</v>
      </c>
      <c r="D64423" t="s">
        <v>911</v>
      </c>
      <c r="E64423" t="s">
        <v>922</v>
      </c>
      <c r="F64423" t="s">
        <v>923</v>
      </c>
      <c r="G64423">
        <v>186</v>
      </c>
      <c r="H64423" s="1">
        <v>0.47</v>
      </c>
      <c r="I64423">
        <v>0</v>
      </c>
      <c r="J64423">
        <v>26</v>
      </c>
      <c r="K64423" s="1">
        <v>87.42</v>
      </c>
      <c r="L64423" s="1">
        <v>22.29</v>
      </c>
      <c r="M64423" s="1">
        <v>109.71</v>
      </c>
    </row>
    <row r="64424" spans="1:13" x14ac:dyDescent="0.35">
      <c r="A64424" t="s">
        <v>1220</v>
      </c>
      <c r="B64424" s="2">
        <v>45566</v>
      </c>
      <c r="C64424" t="s">
        <v>1221</v>
      </c>
      <c r="D64424" t="s">
        <v>911</v>
      </c>
      <c r="E64424" t="s">
        <v>924</v>
      </c>
      <c r="F64424" t="s">
        <v>925</v>
      </c>
      <c r="G64424">
        <v>174</v>
      </c>
      <c r="H64424" s="1">
        <v>0.41</v>
      </c>
      <c r="I64424">
        <v>0</v>
      </c>
      <c r="J64424">
        <v>26</v>
      </c>
      <c r="K64424" s="1">
        <v>71.34</v>
      </c>
      <c r="L64424" s="1">
        <v>18.190000000000001</v>
      </c>
      <c r="M64424" s="1">
        <v>89.53</v>
      </c>
    </row>
    <row r="64425" spans="1:13" x14ac:dyDescent="0.35">
      <c r="A64425" t="s">
        <v>1220</v>
      </c>
      <c r="B64425" s="2">
        <v>45566</v>
      </c>
      <c r="C64425" t="s">
        <v>1221</v>
      </c>
      <c r="D64425" t="s">
        <v>911</v>
      </c>
      <c r="E64425" t="s">
        <v>926</v>
      </c>
      <c r="F64425" t="s">
        <v>927</v>
      </c>
      <c r="G64425">
        <v>23</v>
      </c>
      <c r="H64425" s="1">
        <v>0.44</v>
      </c>
      <c r="I64425">
        <v>0</v>
      </c>
      <c r="J64425">
        <v>26</v>
      </c>
      <c r="K64425" s="1">
        <v>10.119999999999999</v>
      </c>
      <c r="L64425" s="1">
        <v>2.58</v>
      </c>
      <c r="M64425" s="1">
        <v>12.7</v>
      </c>
    </row>
    <row r="64426" spans="1:13" x14ac:dyDescent="0.35">
      <c r="A64426" t="s">
        <v>1220</v>
      </c>
      <c r="B64426" s="2">
        <v>45566</v>
      </c>
      <c r="C64426" t="s">
        <v>1221</v>
      </c>
      <c r="D64426" t="s">
        <v>911</v>
      </c>
      <c r="E64426" t="s">
        <v>928</v>
      </c>
      <c r="F64426" t="s">
        <v>929</v>
      </c>
      <c r="G64426">
        <v>172</v>
      </c>
      <c r="H64426" s="1">
        <v>0.56000000000000005</v>
      </c>
      <c r="I64426">
        <v>0</v>
      </c>
      <c r="J64426">
        <v>26</v>
      </c>
      <c r="K64426" s="1">
        <v>96.32</v>
      </c>
      <c r="L64426" s="1">
        <v>24.56</v>
      </c>
      <c r="M64426" s="1">
        <v>120.88</v>
      </c>
    </row>
    <row r="64427" spans="1:13" x14ac:dyDescent="0.35">
      <c r="A64427" t="s">
        <v>1220</v>
      </c>
      <c r="B64427" s="2">
        <v>45566</v>
      </c>
      <c r="C64427" t="s">
        <v>1221</v>
      </c>
      <c r="D64427" t="s">
        <v>911</v>
      </c>
      <c r="E64427" t="s">
        <v>945</v>
      </c>
      <c r="F64427" t="s">
        <v>946</v>
      </c>
      <c r="G64427">
        <v>59</v>
      </c>
      <c r="H64427" s="1">
        <v>0.15</v>
      </c>
      <c r="I64427">
        <v>0</v>
      </c>
      <c r="J64427">
        <v>26</v>
      </c>
      <c r="K64427" s="1">
        <v>8.85</v>
      </c>
      <c r="L64427" s="1">
        <v>2.2599999999999998</v>
      </c>
      <c r="M64427" s="1">
        <v>11.11</v>
      </c>
    </row>
    <row r="64428" spans="1:13" x14ac:dyDescent="0.35">
      <c r="A64428" t="s">
        <v>1220</v>
      </c>
      <c r="B64428" s="2">
        <v>45566</v>
      </c>
      <c r="C64428" t="s">
        <v>1221</v>
      </c>
      <c r="D64428" t="s">
        <v>911</v>
      </c>
      <c r="E64428" t="s">
        <v>943</v>
      </c>
      <c r="F64428" t="s">
        <v>944</v>
      </c>
      <c r="G64428">
        <v>59</v>
      </c>
      <c r="H64428" s="1">
        <v>2.0299999999999998</v>
      </c>
      <c r="I64428">
        <v>0</v>
      </c>
      <c r="J64428">
        <v>26</v>
      </c>
      <c r="K64428" s="1">
        <v>119.77</v>
      </c>
      <c r="L64428" s="1">
        <v>30.54</v>
      </c>
      <c r="M64428" s="1">
        <v>150.31</v>
      </c>
    </row>
    <row r="64429" spans="1:13" x14ac:dyDescent="0.35">
      <c r="A64429" t="s">
        <v>1220</v>
      </c>
      <c r="B64429" s="2">
        <v>45566</v>
      </c>
      <c r="C64429" t="s">
        <v>1221</v>
      </c>
      <c r="D64429" t="s">
        <v>911</v>
      </c>
      <c r="E64429" t="s">
        <v>920</v>
      </c>
      <c r="F64429" t="s">
        <v>921</v>
      </c>
      <c r="G64429">
        <v>36</v>
      </c>
      <c r="H64429" s="1">
        <v>0.27</v>
      </c>
      <c r="I64429">
        <v>0</v>
      </c>
      <c r="J64429">
        <v>26</v>
      </c>
      <c r="K64429" s="1">
        <v>9.7200000000000006</v>
      </c>
      <c r="L64429" s="1">
        <v>2.48</v>
      </c>
      <c r="M64429" s="1">
        <v>12.2</v>
      </c>
    </row>
    <row r="64430" spans="1:13" x14ac:dyDescent="0.35">
      <c r="A64430" t="s">
        <v>1220</v>
      </c>
      <c r="B64430" s="2">
        <v>45566</v>
      </c>
      <c r="C64430" t="s">
        <v>1221</v>
      </c>
      <c r="D64430" t="s">
        <v>911</v>
      </c>
      <c r="E64430" t="s">
        <v>918</v>
      </c>
      <c r="F64430" t="s">
        <v>919</v>
      </c>
      <c r="G64430">
        <v>119</v>
      </c>
      <c r="H64430" s="1">
        <v>0.42</v>
      </c>
      <c r="I64430">
        <v>0</v>
      </c>
      <c r="J64430">
        <v>26</v>
      </c>
      <c r="K64430" s="1">
        <v>49.98</v>
      </c>
      <c r="L64430" s="1">
        <v>12.74</v>
      </c>
      <c r="M64430" s="1">
        <v>62.72</v>
      </c>
    </row>
    <row r="64431" spans="1:13" x14ac:dyDescent="0.35">
      <c r="A64431" t="s">
        <v>1218</v>
      </c>
      <c r="B64431" s="2">
        <v>45566</v>
      </c>
      <c r="C64431" t="s">
        <v>1219</v>
      </c>
      <c r="D64431" t="s">
        <v>911</v>
      </c>
      <c r="E64431" t="s">
        <v>976</v>
      </c>
      <c r="F64431" t="s">
        <v>956</v>
      </c>
      <c r="G64431">
        <v>1</v>
      </c>
      <c r="H64431" s="1">
        <v>18</v>
      </c>
      <c r="I64431">
        <v>0</v>
      </c>
      <c r="J64431">
        <v>26</v>
      </c>
      <c r="K64431" s="1">
        <v>18</v>
      </c>
      <c r="L64431" s="1">
        <v>4.59</v>
      </c>
      <c r="M64431" s="1">
        <v>22.59</v>
      </c>
    </row>
    <row r="64432" spans="1:13" x14ac:dyDescent="0.35">
      <c r="A64432" t="s">
        <v>1218</v>
      </c>
      <c r="B64432" s="2">
        <v>45566</v>
      </c>
      <c r="C64432" t="s">
        <v>1219</v>
      </c>
      <c r="D64432" t="s">
        <v>911</v>
      </c>
      <c r="E64432" t="s">
        <v>924</v>
      </c>
      <c r="F64432" t="s">
        <v>925</v>
      </c>
      <c r="G64432">
        <v>5</v>
      </c>
      <c r="H64432" s="1">
        <v>0.53</v>
      </c>
      <c r="I64432">
        <v>0</v>
      </c>
      <c r="J64432">
        <v>26</v>
      </c>
      <c r="K64432" s="1">
        <v>2.65</v>
      </c>
      <c r="L64432" s="1">
        <v>0.68</v>
      </c>
      <c r="M64432" s="1">
        <v>3.33</v>
      </c>
    </row>
    <row r="64433" spans="1:13" x14ac:dyDescent="0.35">
      <c r="A64433" t="s">
        <v>1218</v>
      </c>
      <c r="B64433" s="2">
        <v>45566</v>
      </c>
      <c r="C64433" t="s">
        <v>1219</v>
      </c>
      <c r="D64433" t="s">
        <v>911</v>
      </c>
      <c r="E64433" t="s">
        <v>926</v>
      </c>
      <c r="F64433" t="s">
        <v>927</v>
      </c>
      <c r="G64433">
        <v>7</v>
      </c>
      <c r="H64433" s="1">
        <v>0.44</v>
      </c>
      <c r="I64433">
        <v>0</v>
      </c>
      <c r="J64433">
        <v>26</v>
      </c>
      <c r="K64433" s="1">
        <v>3.08</v>
      </c>
      <c r="L64433" s="1">
        <v>0.79</v>
      </c>
      <c r="M64433" s="1">
        <v>3.87</v>
      </c>
    </row>
    <row r="64434" spans="1:13" x14ac:dyDescent="0.35">
      <c r="A64434" t="s">
        <v>1218</v>
      </c>
      <c r="B64434" s="2">
        <v>45566</v>
      </c>
      <c r="C64434" t="s">
        <v>1219</v>
      </c>
      <c r="D64434" t="s">
        <v>911</v>
      </c>
      <c r="E64434" t="s">
        <v>928</v>
      </c>
      <c r="F64434" t="s">
        <v>929</v>
      </c>
      <c r="G64434">
        <v>4</v>
      </c>
      <c r="H64434" s="1">
        <v>0.85</v>
      </c>
      <c r="I64434">
        <v>0</v>
      </c>
      <c r="J64434">
        <v>26</v>
      </c>
      <c r="K64434" s="1">
        <v>3.4</v>
      </c>
      <c r="L64434" s="1">
        <v>0.87</v>
      </c>
      <c r="M64434" s="1">
        <v>4.2699999999999996</v>
      </c>
    </row>
    <row r="64435" spans="1:13" x14ac:dyDescent="0.35">
      <c r="A64435" t="s">
        <v>1218</v>
      </c>
      <c r="B64435" s="2">
        <v>45566</v>
      </c>
      <c r="C64435" t="s">
        <v>1219</v>
      </c>
      <c r="D64435" t="s">
        <v>911</v>
      </c>
      <c r="E64435" t="s">
        <v>977</v>
      </c>
      <c r="F64435" t="s">
        <v>978</v>
      </c>
      <c r="G64435">
        <v>7</v>
      </c>
      <c r="H64435" s="1">
        <v>2.04</v>
      </c>
      <c r="I64435">
        <v>0</v>
      </c>
      <c r="J64435">
        <v>26</v>
      </c>
      <c r="K64435" s="1">
        <v>14.28</v>
      </c>
      <c r="L64435" s="1">
        <v>3.64</v>
      </c>
      <c r="M64435" s="1">
        <v>17.920000000000002</v>
      </c>
    </row>
    <row r="64436" spans="1:13" x14ac:dyDescent="0.35">
      <c r="A64436" t="s">
        <v>1210</v>
      </c>
      <c r="B64436" s="2">
        <v>45566</v>
      </c>
      <c r="C64436" t="s">
        <v>1211</v>
      </c>
      <c r="D64436" t="s">
        <v>911</v>
      </c>
      <c r="E64436" t="s">
        <v>976</v>
      </c>
      <c r="F64436" t="s">
        <v>956</v>
      </c>
      <c r="G64436">
        <v>1</v>
      </c>
      <c r="H64436" s="1">
        <v>18</v>
      </c>
      <c r="I64436">
        <v>10</v>
      </c>
      <c r="J64436">
        <v>26</v>
      </c>
      <c r="K64436" s="1">
        <v>16.2</v>
      </c>
      <c r="L64436" s="1">
        <v>4.13</v>
      </c>
      <c r="M64436" s="1">
        <v>20.329999999999998</v>
      </c>
    </row>
    <row r="64437" spans="1:13" x14ac:dyDescent="0.35">
      <c r="A64437" t="s">
        <v>1210</v>
      </c>
      <c r="B64437" s="2">
        <v>45566</v>
      </c>
      <c r="C64437" t="s">
        <v>1211</v>
      </c>
      <c r="D64437" t="s">
        <v>911</v>
      </c>
      <c r="E64437" t="s">
        <v>926</v>
      </c>
      <c r="F64437" t="s">
        <v>927</v>
      </c>
      <c r="G64437">
        <v>2</v>
      </c>
      <c r="H64437" s="1">
        <v>0.44</v>
      </c>
      <c r="I64437">
        <v>0</v>
      </c>
      <c r="J64437">
        <v>26</v>
      </c>
      <c r="K64437" s="1">
        <v>0.88</v>
      </c>
      <c r="L64437" s="1">
        <v>0.22</v>
      </c>
      <c r="M64437" s="1">
        <v>1.1000000000000001</v>
      </c>
    </row>
    <row r="64438" spans="1:13" x14ac:dyDescent="0.35">
      <c r="A64438" t="s">
        <v>1210</v>
      </c>
      <c r="B64438" s="2">
        <v>45566</v>
      </c>
      <c r="C64438" t="s">
        <v>1211</v>
      </c>
      <c r="D64438" t="s">
        <v>911</v>
      </c>
      <c r="E64438" t="s">
        <v>928</v>
      </c>
      <c r="F64438" t="s">
        <v>929</v>
      </c>
      <c r="G64438">
        <v>2</v>
      </c>
      <c r="H64438" s="1">
        <v>0.85</v>
      </c>
      <c r="I64438">
        <v>0</v>
      </c>
      <c r="J64438">
        <v>26</v>
      </c>
      <c r="K64438" s="1">
        <v>1.7</v>
      </c>
      <c r="L64438" s="1">
        <v>0.43</v>
      </c>
      <c r="M64438" s="1">
        <v>2.13</v>
      </c>
    </row>
    <row r="64439" spans="1:13" x14ac:dyDescent="0.35">
      <c r="A64439" t="s">
        <v>1208</v>
      </c>
      <c r="B64439" s="2">
        <v>45566</v>
      </c>
      <c r="C64439" t="s">
        <v>1209</v>
      </c>
      <c r="D64439" t="s">
        <v>911</v>
      </c>
      <c r="E64439" t="s">
        <v>959</v>
      </c>
      <c r="F64439" t="s">
        <v>960</v>
      </c>
      <c r="G64439">
        <v>1</v>
      </c>
      <c r="H64439" s="1">
        <v>165</v>
      </c>
      <c r="I64439">
        <v>0</v>
      </c>
      <c r="J64439">
        <v>26</v>
      </c>
      <c r="K64439" s="1">
        <v>165</v>
      </c>
      <c r="L64439" s="1">
        <v>42.08</v>
      </c>
      <c r="M64439" s="1">
        <v>207.08</v>
      </c>
    </row>
    <row r="64440" spans="1:13" x14ac:dyDescent="0.35">
      <c r="A64440" t="s">
        <v>1208</v>
      </c>
      <c r="B64440" s="2">
        <v>45566</v>
      </c>
      <c r="C64440" t="s">
        <v>1209</v>
      </c>
      <c r="D64440" t="s">
        <v>911</v>
      </c>
      <c r="E64440" t="s">
        <v>928</v>
      </c>
      <c r="F64440" t="s">
        <v>929</v>
      </c>
      <c r="G64440">
        <v>63</v>
      </c>
      <c r="H64440" s="1">
        <v>0.68</v>
      </c>
      <c r="I64440">
        <v>0</v>
      </c>
      <c r="J64440">
        <v>26</v>
      </c>
      <c r="K64440" s="1">
        <v>42.84</v>
      </c>
      <c r="L64440" s="1">
        <v>10.92</v>
      </c>
      <c r="M64440" s="1">
        <v>53.76</v>
      </c>
    </row>
    <row r="64441" spans="1:13" x14ac:dyDescent="0.35">
      <c r="A64441" t="s">
        <v>1208</v>
      </c>
      <c r="B64441" s="2">
        <v>45566</v>
      </c>
      <c r="C64441" t="s">
        <v>1209</v>
      </c>
      <c r="D64441" t="s">
        <v>911</v>
      </c>
      <c r="E64441" t="s">
        <v>926</v>
      </c>
      <c r="F64441" t="s">
        <v>927</v>
      </c>
      <c r="G64441">
        <v>21</v>
      </c>
      <c r="H64441" s="1">
        <v>0.44</v>
      </c>
      <c r="I64441">
        <v>0</v>
      </c>
      <c r="J64441">
        <v>26</v>
      </c>
      <c r="K64441" s="1">
        <v>9.24</v>
      </c>
      <c r="L64441" s="1">
        <v>2.36</v>
      </c>
      <c r="M64441" s="1">
        <v>11.6</v>
      </c>
    </row>
    <row r="64442" spans="1:13" x14ac:dyDescent="0.35">
      <c r="A64442" t="s">
        <v>1208</v>
      </c>
      <c r="B64442" s="2">
        <v>45566</v>
      </c>
      <c r="C64442" t="s">
        <v>1209</v>
      </c>
      <c r="D64442" t="s">
        <v>911</v>
      </c>
      <c r="E64442" t="s">
        <v>949</v>
      </c>
      <c r="F64442" t="s">
        <v>950</v>
      </c>
      <c r="G64442">
        <v>7</v>
      </c>
      <c r="H64442" s="1">
        <v>1.78</v>
      </c>
      <c r="I64442">
        <v>0</v>
      </c>
      <c r="J64442">
        <v>26</v>
      </c>
      <c r="K64442" s="1">
        <v>12.46</v>
      </c>
      <c r="L64442" s="1">
        <v>3.18</v>
      </c>
      <c r="M64442" s="1">
        <v>15.64</v>
      </c>
    </row>
    <row r="64443" spans="1:13" x14ac:dyDescent="0.35">
      <c r="A64443" t="s">
        <v>1208</v>
      </c>
      <c r="B64443" s="2">
        <v>45566</v>
      </c>
      <c r="C64443" t="s">
        <v>1209</v>
      </c>
      <c r="D64443" t="s">
        <v>911</v>
      </c>
      <c r="E64443" t="s">
        <v>121</v>
      </c>
      <c r="F64443" t="s">
        <v>932</v>
      </c>
      <c r="G64443">
        <v>8</v>
      </c>
      <c r="H64443" s="1">
        <v>0.76</v>
      </c>
      <c r="I64443">
        <v>0</v>
      </c>
      <c r="J64443">
        <v>26</v>
      </c>
      <c r="K64443" s="1">
        <v>6.08</v>
      </c>
      <c r="L64443" s="1">
        <v>1.55</v>
      </c>
      <c r="M64443" s="1">
        <v>7.63</v>
      </c>
    </row>
    <row r="64444" spans="1:13" x14ac:dyDescent="0.35">
      <c r="A64444" t="s">
        <v>1208</v>
      </c>
      <c r="B64444" s="2">
        <v>45566</v>
      </c>
      <c r="C64444" t="s">
        <v>1209</v>
      </c>
      <c r="D64444" t="s">
        <v>911</v>
      </c>
      <c r="E64444" t="s">
        <v>943</v>
      </c>
      <c r="F64444" t="s">
        <v>944</v>
      </c>
      <c r="G64444">
        <v>2</v>
      </c>
      <c r="H64444" s="1">
        <v>2.15</v>
      </c>
      <c r="I64444">
        <v>0</v>
      </c>
      <c r="J64444">
        <v>26</v>
      </c>
      <c r="K64444" s="1">
        <v>4.3</v>
      </c>
      <c r="L64444" s="1">
        <v>1.1000000000000001</v>
      </c>
      <c r="M64444" s="1">
        <v>5.4</v>
      </c>
    </row>
    <row r="64445" spans="1:13" x14ac:dyDescent="0.35">
      <c r="A64445" t="s">
        <v>1208</v>
      </c>
      <c r="B64445" s="2">
        <v>45566</v>
      </c>
      <c r="C64445" t="s">
        <v>1209</v>
      </c>
      <c r="D64445" t="s">
        <v>911</v>
      </c>
      <c r="E64445" t="s">
        <v>918</v>
      </c>
      <c r="F64445" t="s">
        <v>919</v>
      </c>
      <c r="G64445">
        <v>18</v>
      </c>
      <c r="H64445" s="1">
        <v>0.53</v>
      </c>
      <c r="I64445">
        <v>0</v>
      </c>
      <c r="J64445">
        <v>26</v>
      </c>
      <c r="K64445" s="1">
        <v>9.5399999999999991</v>
      </c>
      <c r="L64445" s="1">
        <v>2.4300000000000002</v>
      </c>
      <c r="M64445" s="1">
        <v>11.97</v>
      </c>
    </row>
    <row r="64446" spans="1:13" x14ac:dyDescent="0.35">
      <c r="A64446" t="s">
        <v>1208</v>
      </c>
      <c r="B64446" s="2">
        <v>45566</v>
      </c>
      <c r="C64446" t="s">
        <v>1209</v>
      </c>
      <c r="D64446" t="s">
        <v>911</v>
      </c>
      <c r="E64446" t="s">
        <v>922</v>
      </c>
      <c r="F64446" t="s">
        <v>923</v>
      </c>
      <c r="G64446">
        <v>2</v>
      </c>
      <c r="H64446" s="1">
        <v>0.71</v>
      </c>
      <c r="I64446">
        <v>0</v>
      </c>
      <c r="J64446">
        <v>26</v>
      </c>
      <c r="K64446" s="1">
        <v>1.42</v>
      </c>
      <c r="L64446" s="1">
        <v>0.36</v>
      </c>
      <c r="M64446" s="1">
        <v>1.78</v>
      </c>
    </row>
    <row r="64447" spans="1:13" x14ac:dyDescent="0.35">
      <c r="A64447" t="s">
        <v>1208</v>
      </c>
      <c r="B64447" s="2">
        <v>45566</v>
      </c>
      <c r="C64447" t="s">
        <v>1209</v>
      </c>
      <c r="D64447" t="s">
        <v>911</v>
      </c>
      <c r="E64447" t="s">
        <v>924</v>
      </c>
      <c r="F64447" t="s">
        <v>925</v>
      </c>
      <c r="G64447">
        <v>87</v>
      </c>
      <c r="H64447" s="1">
        <v>0.45</v>
      </c>
      <c r="I64447">
        <v>0</v>
      </c>
      <c r="J64447">
        <v>26</v>
      </c>
      <c r="K64447" s="1">
        <v>39.15</v>
      </c>
      <c r="L64447" s="1">
        <v>9.98</v>
      </c>
      <c r="M64447" s="1">
        <v>49.13</v>
      </c>
    </row>
    <row r="64448" spans="1:13" x14ac:dyDescent="0.35">
      <c r="A64448" t="s">
        <v>1208</v>
      </c>
      <c r="B64448" s="2">
        <v>45566</v>
      </c>
      <c r="C64448" t="s">
        <v>1209</v>
      </c>
      <c r="D64448" t="s">
        <v>911</v>
      </c>
      <c r="E64448" t="s">
        <v>933</v>
      </c>
      <c r="F64448" t="s">
        <v>934</v>
      </c>
      <c r="G64448">
        <v>11</v>
      </c>
      <c r="H64448" s="1">
        <v>0.4</v>
      </c>
      <c r="I64448">
        <v>0</v>
      </c>
      <c r="J64448">
        <v>26</v>
      </c>
      <c r="K64448" s="1">
        <v>4.4000000000000004</v>
      </c>
      <c r="L64448" s="1">
        <v>1.1200000000000001</v>
      </c>
      <c r="M64448" s="1">
        <v>5.52</v>
      </c>
    </row>
    <row r="64449" spans="1:13" x14ac:dyDescent="0.35">
      <c r="A64449" t="s">
        <v>1208</v>
      </c>
      <c r="B64449" s="2">
        <v>45566</v>
      </c>
      <c r="C64449" t="s">
        <v>1209</v>
      </c>
      <c r="D64449" t="s">
        <v>911</v>
      </c>
      <c r="E64449" t="s">
        <v>937</v>
      </c>
      <c r="F64449" t="s">
        <v>938</v>
      </c>
      <c r="G64449">
        <v>10</v>
      </c>
      <c r="H64449" s="1">
        <v>0.53</v>
      </c>
      <c r="I64449">
        <v>0</v>
      </c>
      <c r="J64449">
        <v>26</v>
      </c>
      <c r="K64449" s="1">
        <v>5.3</v>
      </c>
      <c r="L64449" s="1">
        <v>1.35</v>
      </c>
      <c r="M64449" s="1">
        <v>6.65</v>
      </c>
    </row>
    <row r="64450" spans="1:13" x14ac:dyDescent="0.35">
      <c r="A64450" t="s">
        <v>1208</v>
      </c>
      <c r="B64450" s="2">
        <v>45566</v>
      </c>
      <c r="C64450" t="s">
        <v>1209</v>
      </c>
      <c r="D64450" t="s">
        <v>911</v>
      </c>
      <c r="E64450" t="s">
        <v>1002</v>
      </c>
      <c r="F64450" t="s">
        <v>1003</v>
      </c>
      <c r="G64450">
        <v>2</v>
      </c>
      <c r="H64450" s="1">
        <v>6</v>
      </c>
      <c r="I64450">
        <v>0</v>
      </c>
      <c r="J64450">
        <v>26</v>
      </c>
      <c r="K64450" s="1">
        <v>12</v>
      </c>
      <c r="L64450" s="1">
        <v>3.06</v>
      </c>
      <c r="M64450" s="1">
        <v>15.06</v>
      </c>
    </row>
    <row r="64451" spans="1:13" x14ac:dyDescent="0.35">
      <c r="A64451" t="s">
        <v>1208</v>
      </c>
      <c r="B64451" s="2">
        <v>45566</v>
      </c>
      <c r="C64451" t="s">
        <v>1209</v>
      </c>
      <c r="D64451" t="s">
        <v>911</v>
      </c>
      <c r="E64451" t="s">
        <v>951</v>
      </c>
      <c r="F64451" t="s">
        <v>952</v>
      </c>
      <c r="G64451">
        <v>10</v>
      </c>
      <c r="H64451" s="1">
        <v>4.75</v>
      </c>
      <c r="I64451">
        <v>0</v>
      </c>
      <c r="J64451">
        <v>26</v>
      </c>
      <c r="K64451" s="1">
        <v>47.5</v>
      </c>
      <c r="L64451" s="1">
        <v>12.11</v>
      </c>
      <c r="M64451" s="1">
        <v>59.61</v>
      </c>
    </row>
    <row r="64452" spans="1:13" x14ac:dyDescent="0.35">
      <c r="A64452" t="s">
        <v>1200</v>
      </c>
      <c r="B64452" s="2">
        <v>45566</v>
      </c>
      <c r="C64452" t="s">
        <v>1201</v>
      </c>
      <c r="D64452" t="s">
        <v>911</v>
      </c>
      <c r="E64452" t="s">
        <v>1061</v>
      </c>
      <c r="F64452" t="s">
        <v>915</v>
      </c>
      <c r="G64452">
        <v>1</v>
      </c>
      <c r="H64452" s="1">
        <v>150</v>
      </c>
      <c r="I64452">
        <v>0</v>
      </c>
      <c r="J64452">
        <v>26</v>
      </c>
      <c r="K64452" s="1">
        <v>150</v>
      </c>
      <c r="L64452" s="1">
        <v>38.25</v>
      </c>
      <c r="M64452" s="1">
        <v>188.25</v>
      </c>
    </row>
    <row r="64453" spans="1:13" x14ac:dyDescent="0.35">
      <c r="A64453" t="s">
        <v>1200</v>
      </c>
      <c r="B64453" s="2">
        <v>45566</v>
      </c>
      <c r="C64453" t="s">
        <v>1201</v>
      </c>
      <c r="D64453" t="s">
        <v>911</v>
      </c>
      <c r="E64453" t="s">
        <v>1051</v>
      </c>
      <c r="F64453" t="s">
        <v>1052</v>
      </c>
      <c r="G64453">
        <v>8</v>
      </c>
      <c r="H64453" s="1">
        <v>0.56999999999999995</v>
      </c>
      <c r="I64453">
        <v>0</v>
      </c>
      <c r="J64453">
        <v>26</v>
      </c>
      <c r="K64453" s="1">
        <v>4.5599999999999996</v>
      </c>
      <c r="L64453" s="1">
        <v>1.1599999999999999</v>
      </c>
      <c r="M64453" s="1">
        <v>5.72</v>
      </c>
    </row>
    <row r="64454" spans="1:13" x14ac:dyDescent="0.35">
      <c r="A64454" t="s">
        <v>1200</v>
      </c>
      <c r="B64454" s="2">
        <v>45566</v>
      </c>
      <c r="C64454" t="s">
        <v>1201</v>
      </c>
      <c r="D64454" t="s">
        <v>911</v>
      </c>
      <c r="E64454" t="s">
        <v>961</v>
      </c>
      <c r="F64454" t="s">
        <v>962</v>
      </c>
      <c r="G64454">
        <v>1</v>
      </c>
      <c r="H64454" s="1">
        <v>0.53</v>
      </c>
      <c r="I64454">
        <v>0</v>
      </c>
      <c r="J64454">
        <v>26</v>
      </c>
      <c r="K64454" s="1">
        <v>0.53</v>
      </c>
      <c r="L64454" s="1">
        <v>0.14000000000000001</v>
      </c>
      <c r="M64454" s="1">
        <v>0.67</v>
      </c>
    </row>
    <row r="64455" spans="1:13" x14ac:dyDescent="0.35">
      <c r="A64455" t="s">
        <v>1200</v>
      </c>
      <c r="B64455" s="2">
        <v>45566</v>
      </c>
      <c r="C64455" t="s">
        <v>1201</v>
      </c>
      <c r="D64455" t="s">
        <v>911</v>
      </c>
      <c r="E64455" t="s">
        <v>920</v>
      </c>
      <c r="F64455" t="s">
        <v>921</v>
      </c>
      <c r="G64455">
        <v>1</v>
      </c>
      <c r="H64455" s="1">
        <v>0.27</v>
      </c>
      <c r="I64455">
        <v>0</v>
      </c>
      <c r="J64455">
        <v>26</v>
      </c>
      <c r="K64455" s="1">
        <v>0.27</v>
      </c>
      <c r="L64455" s="1">
        <v>7.0000000000000007E-2</v>
      </c>
      <c r="M64455" s="1">
        <v>0.34</v>
      </c>
    </row>
    <row r="64456" spans="1:13" x14ac:dyDescent="0.35">
      <c r="A64456" t="s">
        <v>1200</v>
      </c>
      <c r="B64456" s="2">
        <v>45566</v>
      </c>
      <c r="C64456" t="s">
        <v>1201</v>
      </c>
      <c r="D64456" t="s">
        <v>911</v>
      </c>
      <c r="E64456" t="s">
        <v>933</v>
      </c>
      <c r="F64456" t="s">
        <v>934</v>
      </c>
      <c r="G64456">
        <v>8</v>
      </c>
      <c r="H64456" s="1">
        <v>0.4</v>
      </c>
      <c r="I64456">
        <v>0</v>
      </c>
      <c r="J64456">
        <v>26</v>
      </c>
      <c r="K64456" s="1">
        <v>3.2</v>
      </c>
      <c r="L64456" s="1">
        <v>0.82</v>
      </c>
      <c r="M64456" s="1">
        <v>4.0199999999999996</v>
      </c>
    </row>
    <row r="64457" spans="1:13" x14ac:dyDescent="0.35">
      <c r="A64457" t="s">
        <v>1200</v>
      </c>
      <c r="B64457" s="2">
        <v>45566</v>
      </c>
      <c r="C64457" t="s">
        <v>1201</v>
      </c>
      <c r="D64457" t="s">
        <v>911</v>
      </c>
      <c r="E64457" t="s">
        <v>918</v>
      </c>
      <c r="F64457" t="s">
        <v>919</v>
      </c>
      <c r="G64457">
        <v>11</v>
      </c>
      <c r="H64457" s="1">
        <v>0.53</v>
      </c>
      <c r="I64457">
        <v>0</v>
      </c>
      <c r="J64457">
        <v>26</v>
      </c>
      <c r="K64457" s="1">
        <v>5.83</v>
      </c>
      <c r="L64457" s="1">
        <v>1.49</v>
      </c>
      <c r="M64457" s="1">
        <v>7.32</v>
      </c>
    </row>
    <row r="64458" spans="1:13" x14ac:dyDescent="0.35">
      <c r="A64458" t="s">
        <v>1200</v>
      </c>
      <c r="B64458" s="2">
        <v>45566</v>
      </c>
      <c r="C64458" t="s">
        <v>1201</v>
      </c>
      <c r="D64458" t="s">
        <v>911</v>
      </c>
      <c r="E64458" t="s">
        <v>937</v>
      </c>
      <c r="F64458" t="s">
        <v>938</v>
      </c>
      <c r="G64458">
        <v>7</v>
      </c>
      <c r="H64458" s="1">
        <v>0.53</v>
      </c>
      <c r="I64458">
        <v>0</v>
      </c>
      <c r="J64458">
        <v>26</v>
      </c>
      <c r="K64458" s="1">
        <v>3.71</v>
      </c>
      <c r="L64458" s="1">
        <v>0.95</v>
      </c>
      <c r="M64458" s="1">
        <v>4.66</v>
      </c>
    </row>
    <row r="64459" spans="1:13" x14ac:dyDescent="0.35">
      <c r="A64459" t="s">
        <v>1200</v>
      </c>
      <c r="B64459" s="2">
        <v>45566</v>
      </c>
      <c r="C64459" t="s">
        <v>1201</v>
      </c>
      <c r="D64459" t="s">
        <v>911</v>
      </c>
      <c r="E64459" t="s">
        <v>926</v>
      </c>
      <c r="F64459" t="s">
        <v>927</v>
      </c>
      <c r="G64459">
        <v>23</v>
      </c>
      <c r="H64459" s="1">
        <v>0.44</v>
      </c>
      <c r="I64459">
        <v>0</v>
      </c>
      <c r="J64459">
        <v>26</v>
      </c>
      <c r="K64459" s="1">
        <v>10.119999999999999</v>
      </c>
      <c r="L64459" s="1">
        <v>2.58</v>
      </c>
      <c r="M64459" s="1">
        <v>12.7</v>
      </c>
    </row>
    <row r="64460" spans="1:13" x14ac:dyDescent="0.35">
      <c r="A64460" t="s">
        <v>1200</v>
      </c>
      <c r="B64460" s="2">
        <v>45566</v>
      </c>
      <c r="C64460" t="s">
        <v>1201</v>
      </c>
      <c r="D64460" t="s">
        <v>911</v>
      </c>
      <c r="E64460" t="s">
        <v>935</v>
      </c>
      <c r="F64460" t="s">
        <v>936</v>
      </c>
      <c r="G64460">
        <v>6</v>
      </c>
      <c r="H64460" s="1">
        <v>0.71</v>
      </c>
      <c r="I64460">
        <v>0</v>
      </c>
      <c r="J64460">
        <v>26</v>
      </c>
      <c r="K64460" s="1">
        <v>4.26</v>
      </c>
      <c r="L64460" s="1">
        <v>1.0900000000000001</v>
      </c>
      <c r="M64460" s="1">
        <v>5.35</v>
      </c>
    </row>
    <row r="64461" spans="1:13" x14ac:dyDescent="0.35">
      <c r="A64461" t="s">
        <v>1200</v>
      </c>
      <c r="B64461" s="2">
        <v>45566</v>
      </c>
      <c r="C64461" t="s">
        <v>1201</v>
      </c>
      <c r="D64461" t="s">
        <v>911</v>
      </c>
      <c r="E64461" t="s">
        <v>928</v>
      </c>
      <c r="F64461" t="s">
        <v>929</v>
      </c>
      <c r="G64461">
        <v>25</v>
      </c>
      <c r="H64461" s="1">
        <v>0.85</v>
      </c>
      <c r="I64461">
        <v>0</v>
      </c>
      <c r="J64461">
        <v>26</v>
      </c>
      <c r="K64461" s="1">
        <v>21.25</v>
      </c>
      <c r="L64461" s="1">
        <v>5.42</v>
      </c>
      <c r="M64461" s="1">
        <v>26.67</v>
      </c>
    </row>
    <row r="64462" spans="1:13" x14ac:dyDescent="0.35">
      <c r="A64462" t="s">
        <v>1200</v>
      </c>
      <c r="B64462" s="2">
        <v>45566</v>
      </c>
      <c r="C64462" t="s">
        <v>1201</v>
      </c>
      <c r="D64462" t="s">
        <v>911</v>
      </c>
      <c r="E64462" t="s">
        <v>924</v>
      </c>
      <c r="F64462" t="s">
        <v>925</v>
      </c>
      <c r="G64462">
        <v>18</v>
      </c>
      <c r="H64462" s="1">
        <v>0.53</v>
      </c>
      <c r="I64462">
        <v>0</v>
      </c>
      <c r="J64462">
        <v>26</v>
      </c>
      <c r="K64462" s="1">
        <v>9.5399999999999991</v>
      </c>
      <c r="L64462" s="1">
        <v>2.4300000000000002</v>
      </c>
      <c r="M64462" s="1">
        <v>11.97</v>
      </c>
    </row>
    <row r="64463" spans="1:13" x14ac:dyDescent="0.35">
      <c r="A64463" t="s">
        <v>1200</v>
      </c>
      <c r="B64463" s="2">
        <v>45566</v>
      </c>
      <c r="C64463" t="s">
        <v>1201</v>
      </c>
      <c r="D64463" t="s">
        <v>911</v>
      </c>
      <c r="E64463" t="s">
        <v>922</v>
      </c>
      <c r="F64463" t="s">
        <v>923</v>
      </c>
      <c r="G64463">
        <v>16</v>
      </c>
      <c r="H64463" s="1">
        <v>0.71</v>
      </c>
      <c r="I64463">
        <v>0</v>
      </c>
      <c r="J64463">
        <v>26</v>
      </c>
      <c r="K64463" s="1">
        <v>11.36</v>
      </c>
      <c r="L64463" s="1">
        <v>2.9</v>
      </c>
      <c r="M64463" s="1">
        <v>14.26</v>
      </c>
    </row>
    <row r="64464" spans="1:13" x14ac:dyDescent="0.35">
      <c r="A64464" t="s">
        <v>1200</v>
      </c>
      <c r="B64464" s="2">
        <v>45566</v>
      </c>
      <c r="C64464" t="s">
        <v>1201</v>
      </c>
      <c r="D64464" t="s">
        <v>911</v>
      </c>
      <c r="E64464" t="s">
        <v>121</v>
      </c>
      <c r="F64464" t="s">
        <v>932</v>
      </c>
      <c r="G64464">
        <v>7</v>
      </c>
      <c r="H64464" s="1">
        <v>0.76</v>
      </c>
      <c r="I64464">
        <v>0</v>
      </c>
      <c r="J64464">
        <v>26</v>
      </c>
      <c r="K64464" s="1">
        <v>5.32</v>
      </c>
      <c r="L64464" s="1">
        <v>1.36</v>
      </c>
      <c r="M64464" s="1">
        <v>6.68</v>
      </c>
    </row>
    <row r="64465" spans="1:13" x14ac:dyDescent="0.35">
      <c r="A64465" t="s">
        <v>1200</v>
      </c>
      <c r="B64465" s="2">
        <v>45566</v>
      </c>
      <c r="C64465" t="s">
        <v>1201</v>
      </c>
      <c r="D64465" t="s">
        <v>911</v>
      </c>
      <c r="E64465" t="s">
        <v>982</v>
      </c>
      <c r="F64465" t="s">
        <v>983</v>
      </c>
      <c r="G64465">
        <v>1</v>
      </c>
      <c r="H64465" s="1">
        <v>9</v>
      </c>
      <c r="I64465">
        <v>0</v>
      </c>
      <c r="J64465">
        <v>26</v>
      </c>
      <c r="K64465" s="1">
        <v>9</v>
      </c>
      <c r="L64465" s="1">
        <v>2.2999999999999998</v>
      </c>
      <c r="M64465" s="1">
        <v>11.3</v>
      </c>
    </row>
    <row r="64466" spans="1:13" x14ac:dyDescent="0.35">
      <c r="A64466" t="s">
        <v>1200</v>
      </c>
      <c r="B64466" s="2">
        <v>45566</v>
      </c>
      <c r="C64466" t="s">
        <v>1201</v>
      </c>
      <c r="D64466" t="s">
        <v>911</v>
      </c>
      <c r="E64466" t="s">
        <v>951</v>
      </c>
      <c r="F64466" t="s">
        <v>952</v>
      </c>
      <c r="G64466">
        <v>10</v>
      </c>
      <c r="H64466" s="1">
        <v>4.75</v>
      </c>
      <c r="I64466">
        <v>0</v>
      </c>
      <c r="J64466">
        <v>26</v>
      </c>
      <c r="K64466" s="1">
        <v>47.5</v>
      </c>
      <c r="L64466" s="1">
        <v>12.11</v>
      </c>
      <c r="M64466" s="1">
        <v>59.61</v>
      </c>
    </row>
    <row r="64467" spans="1:13" x14ac:dyDescent="0.35">
      <c r="A64467" t="s">
        <v>1204</v>
      </c>
      <c r="B64467" s="2">
        <v>45566</v>
      </c>
      <c r="C64467" t="s">
        <v>1205</v>
      </c>
      <c r="D64467" t="s">
        <v>911</v>
      </c>
      <c r="E64467" t="s">
        <v>976</v>
      </c>
      <c r="F64467" t="s">
        <v>956</v>
      </c>
      <c r="G64467">
        <v>1</v>
      </c>
      <c r="H64467" s="1">
        <v>18</v>
      </c>
      <c r="I64467">
        <v>0</v>
      </c>
      <c r="J64467">
        <v>26</v>
      </c>
      <c r="K64467" s="1">
        <v>18</v>
      </c>
      <c r="L64467" s="1">
        <v>4.59</v>
      </c>
      <c r="M64467" s="1">
        <v>22.59</v>
      </c>
    </row>
    <row r="64468" spans="1:13" x14ac:dyDescent="0.35">
      <c r="A64468" t="s">
        <v>1204</v>
      </c>
      <c r="B64468" s="2">
        <v>45566</v>
      </c>
      <c r="C64468" t="s">
        <v>1205</v>
      </c>
      <c r="D64468" t="s">
        <v>911</v>
      </c>
      <c r="E64468" t="s">
        <v>928</v>
      </c>
      <c r="F64468" t="s">
        <v>929</v>
      </c>
      <c r="G64468">
        <v>4</v>
      </c>
      <c r="H64468" s="1">
        <v>0.85</v>
      </c>
      <c r="I64468">
        <v>0</v>
      </c>
      <c r="J64468">
        <v>26</v>
      </c>
      <c r="K64468" s="1">
        <v>3.4</v>
      </c>
      <c r="L64468" s="1">
        <v>0.87</v>
      </c>
      <c r="M64468" s="1">
        <v>4.2699999999999996</v>
      </c>
    </row>
    <row r="64469" spans="1:13" x14ac:dyDescent="0.35">
      <c r="A64469" t="s">
        <v>1204</v>
      </c>
      <c r="B64469" s="2">
        <v>45566</v>
      </c>
      <c r="C64469" t="s">
        <v>1205</v>
      </c>
      <c r="D64469" t="s">
        <v>911</v>
      </c>
      <c r="E64469" t="s">
        <v>926</v>
      </c>
      <c r="F64469" t="s">
        <v>927</v>
      </c>
      <c r="G64469">
        <v>4</v>
      </c>
      <c r="H64469" s="1">
        <v>0.44</v>
      </c>
      <c r="I64469">
        <v>0</v>
      </c>
      <c r="J64469">
        <v>26</v>
      </c>
      <c r="K64469" s="1">
        <v>1.76</v>
      </c>
      <c r="L64469" s="1">
        <v>0.45</v>
      </c>
      <c r="M64469" s="1">
        <v>2.21</v>
      </c>
    </row>
    <row r="64470" spans="1:13" x14ac:dyDescent="0.35">
      <c r="A64470" t="s">
        <v>1204</v>
      </c>
      <c r="B64470" s="2">
        <v>45566</v>
      </c>
      <c r="C64470" t="s">
        <v>1205</v>
      </c>
      <c r="D64470" t="s">
        <v>911</v>
      </c>
      <c r="E64470" t="s">
        <v>1072</v>
      </c>
      <c r="F64470" t="s">
        <v>1073</v>
      </c>
      <c r="G64470">
        <v>6</v>
      </c>
      <c r="H64470" s="1">
        <v>2.04</v>
      </c>
      <c r="I64470">
        <v>0</v>
      </c>
      <c r="J64470">
        <v>26</v>
      </c>
      <c r="K64470" s="1">
        <v>12.24</v>
      </c>
      <c r="L64470" s="1">
        <v>3.12</v>
      </c>
      <c r="M64470" s="1">
        <v>15.36</v>
      </c>
    </row>
    <row r="64471" spans="1:13" x14ac:dyDescent="0.35">
      <c r="A64471" t="s">
        <v>1204</v>
      </c>
      <c r="B64471" s="2">
        <v>45566</v>
      </c>
      <c r="C64471" t="s">
        <v>1205</v>
      </c>
      <c r="D64471" t="s">
        <v>911</v>
      </c>
      <c r="E64471" t="s">
        <v>935</v>
      </c>
      <c r="F64471" t="s">
        <v>936</v>
      </c>
      <c r="G64471">
        <v>2</v>
      </c>
      <c r="H64471" s="1">
        <v>0.71</v>
      </c>
      <c r="I64471">
        <v>0</v>
      </c>
      <c r="J64471">
        <v>26</v>
      </c>
      <c r="K64471" s="1">
        <v>1.42</v>
      </c>
      <c r="L64471" s="1">
        <v>0.36</v>
      </c>
      <c r="M64471" s="1">
        <v>1.78</v>
      </c>
    </row>
    <row r="64472" spans="1:13" x14ac:dyDescent="0.35">
      <c r="A64472" t="s">
        <v>1204</v>
      </c>
      <c r="B64472" s="2">
        <v>45566</v>
      </c>
      <c r="C64472" t="s">
        <v>1205</v>
      </c>
      <c r="D64472" t="s">
        <v>911</v>
      </c>
      <c r="E64472" t="s">
        <v>977</v>
      </c>
      <c r="F64472" t="s">
        <v>978</v>
      </c>
      <c r="G64472">
        <v>7</v>
      </c>
      <c r="H64472" s="1">
        <v>2.04</v>
      </c>
      <c r="I64472">
        <v>0</v>
      </c>
      <c r="J64472">
        <v>26</v>
      </c>
      <c r="K64472" s="1">
        <v>14.28</v>
      </c>
      <c r="L64472" s="1">
        <v>3.64</v>
      </c>
      <c r="M64472" s="1">
        <v>17.920000000000002</v>
      </c>
    </row>
    <row r="64473" spans="1:13" x14ac:dyDescent="0.35">
      <c r="A64473" t="s">
        <v>1204</v>
      </c>
      <c r="B64473" s="2">
        <v>45566</v>
      </c>
      <c r="C64473" t="s">
        <v>1205</v>
      </c>
      <c r="D64473" t="s">
        <v>911</v>
      </c>
      <c r="E64473" t="s">
        <v>918</v>
      </c>
      <c r="F64473" t="s">
        <v>919</v>
      </c>
      <c r="G64473">
        <v>2</v>
      </c>
      <c r="H64473" s="1">
        <v>0.53</v>
      </c>
      <c r="I64473">
        <v>0</v>
      </c>
      <c r="J64473">
        <v>26</v>
      </c>
      <c r="K64473" s="1">
        <v>1.06</v>
      </c>
      <c r="L64473" s="1">
        <v>0.27</v>
      </c>
      <c r="M64473" s="1">
        <v>1.33</v>
      </c>
    </row>
    <row r="64474" spans="1:13" x14ac:dyDescent="0.35">
      <c r="A64474" t="s">
        <v>1204</v>
      </c>
      <c r="B64474" s="2">
        <v>45566</v>
      </c>
      <c r="C64474" t="s">
        <v>1205</v>
      </c>
      <c r="D64474" t="s">
        <v>911</v>
      </c>
      <c r="E64474" t="s">
        <v>920</v>
      </c>
      <c r="F64474" t="s">
        <v>921</v>
      </c>
      <c r="G64474">
        <v>3</v>
      </c>
      <c r="H64474" s="1">
        <v>0.27</v>
      </c>
      <c r="I64474">
        <v>0</v>
      </c>
      <c r="J64474">
        <v>26</v>
      </c>
      <c r="K64474" s="1">
        <v>0.81</v>
      </c>
      <c r="L64474" s="1">
        <v>0.21</v>
      </c>
      <c r="M64474" s="1">
        <v>1.02</v>
      </c>
    </row>
    <row r="64475" spans="1:13" x14ac:dyDescent="0.35">
      <c r="A64475" t="s">
        <v>1204</v>
      </c>
      <c r="B64475" s="2">
        <v>45566</v>
      </c>
      <c r="C64475" t="s">
        <v>1205</v>
      </c>
      <c r="D64475" t="s">
        <v>911</v>
      </c>
      <c r="E64475" t="s">
        <v>924</v>
      </c>
      <c r="F64475" t="s">
        <v>925</v>
      </c>
      <c r="G64475">
        <v>6</v>
      </c>
      <c r="H64475" s="1">
        <v>0.53</v>
      </c>
      <c r="I64475">
        <v>0</v>
      </c>
      <c r="J64475">
        <v>26</v>
      </c>
      <c r="K64475" s="1">
        <v>3.18</v>
      </c>
      <c r="L64475" s="1">
        <v>0.81</v>
      </c>
      <c r="M64475" s="1">
        <v>3.99</v>
      </c>
    </row>
    <row r="64476" spans="1:13" x14ac:dyDescent="0.35">
      <c r="A64476" t="s">
        <v>1204</v>
      </c>
      <c r="B64476" s="2">
        <v>45566</v>
      </c>
      <c r="C64476" t="s">
        <v>1205</v>
      </c>
      <c r="D64476" t="s">
        <v>911</v>
      </c>
      <c r="E64476" t="s">
        <v>922</v>
      </c>
      <c r="F64476" t="s">
        <v>923</v>
      </c>
      <c r="G64476">
        <v>3</v>
      </c>
      <c r="H64476" s="1">
        <v>0.71</v>
      </c>
      <c r="I64476">
        <v>0</v>
      </c>
      <c r="J64476">
        <v>26</v>
      </c>
      <c r="K64476" s="1">
        <v>2.13</v>
      </c>
      <c r="L64476" s="1">
        <v>0.54</v>
      </c>
      <c r="M64476" s="1">
        <v>2.67</v>
      </c>
    </row>
    <row r="64477" spans="1:13" x14ac:dyDescent="0.35">
      <c r="A64477" t="s">
        <v>1202</v>
      </c>
      <c r="B64477" s="2">
        <v>45566</v>
      </c>
      <c r="C64477" t="s">
        <v>1203</v>
      </c>
      <c r="D64477" t="s">
        <v>911</v>
      </c>
      <c r="E64477" t="s">
        <v>976</v>
      </c>
      <c r="F64477" t="s">
        <v>956</v>
      </c>
      <c r="G64477">
        <v>1</v>
      </c>
      <c r="H64477" s="1">
        <v>18</v>
      </c>
      <c r="I64477">
        <v>0</v>
      </c>
      <c r="J64477">
        <v>26</v>
      </c>
      <c r="K64477" s="1">
        <v>18</v>
      </c>
      <c r="L64477" s="1">
        <v>4.59</v>
      </c>
      <c r="M64477" s="1">
        <v>22.59</v>
      </c>
    </row>
    <row r="64478" spans="1:13" x14ac:dyDescent="0.35">
      <c r="A64478" t="s">
        <v>1202</v>
      </c>
      <c r="B64478" s="2">
        <v>45566</v>
      </c>
      <c r="C64478" t="s">
        <v>1203</v>
      </c>
      <c r="D64478" t="s">
        <v>911</v>
      </c>
      <c r="E64478" t="s">
        <v>926</v>
      </c>
      <c r="F64478" t="s">
        <v>927</v>
      </c>
      <c r="G64478">
        <v>3</v>
      </c>
      <c r="H64478" s="1">
        <v>0.44</v>
      </c>
      <c r="I64478">
        <v>0</v>
      </c>
      <c r="J64478">
        <v>26</v>
      </c>
      <c r="K64478" s="1">
        <v>1.32</v>
      </c>
      <c r="L64478" s="1">
        <v>0.34</v>
      </c>
      <c r="M64478" s="1">
        <v>1.66</v>
      </c>
    </row>
    <row r="64479" spans="1:13" x14ac:dyDescent="0.35">
      <c r="A64479" t="s">
        <v>1198</v>
      </c>
      <c r="B64479" s="2">
        <v>45566</v>
      </c>
      <c r="C64479" t="s">
        <v>1199</v>
      </c>
      <c r="D64479" t="s">
        <v>911</v>
      </c>
      <c r="E64479" t="s">
        <v>976</v>
      </c>
      <c r="F64479" t="s">
        <v>956</v>
      </c>
      <c r="G64479">
        <v>1</v>
      </c>
      <c r="H64479" s="1">
        <v>18</v>
      </c>
      <c r="I64479">
        <v>90</v>
      </c>
      <c r="J64479">
        <v>26</v>
      </c>
      <c r="K64479" s="1">
        <v>1.8</v>
      </c>
      <c r="L64479" s="1">
        <v>0.46</v>
      </c>
      <c r="M64479" s="1">
        <v>2.2599999999999998</v>
      </c>
    </row>
    <row r="64480" spans="1:13" x14ac:dyDescent="0.35">
      <c r="A64480" t="s">
        <v>1196</v>
      </c>
      <c r="B64480" s="2">
        <v>45566</v>
      </c>
      <c r="C64480" t="s">
        <v>1197</v>
      </c>
      <c r="D64480" t="s">
        <v>911</v>
      </c>
      <c r="E64480" t="s">
        <v>993</v>
      </c>
      <c r="F64480" t="s">
        <v>960</v>
      </c>
      <c r="G64480">
        <v>1</v>
      </c>
      <c r="H64480" s="1">
        <v>255</v>
      </c>
      <c r="I64480">
        <v>10</v>
      </c>
      <c r="J64480">
        <v>26</v>
      </c>
      <c r="K64480" s="1">
        <v>229.5</v>
      </c>
      <c r="L64480" s="1">
        <v>58.52</v>
      </c>
      <c r="M64480" s="1">
        <v>288.02</v>
      </c>
    </row>
    <row r="64481" spans="1:13" x14ac:dyDescent="0.35">
      <c r="A64481" t="s">
        <v>1196</v>
      </c>
      <c r="B64481" s="2">
        <v>45566</v>
      </c>
      <c r="C64481" t="s">
        <v>1197</v>
      </c>
      <c r="D64481" t="s">
        <v>911</v>
      </c>
      <c r="E64481" t="s">
        <v>943</v>
      </c>
      <c r="F64481" t="s">
        <v>944</v>
      </c>
      <c r="G64481">
        <v>17</v>
      </c>
      <c r="H64481" s="1">
        <v>2.15</v>
      </c>
      <c r="I64481">
        <v>0</v>
      </c>
      <c r="J64481">
        <v>26</v>
      </c>
      <c r="K64481" s="1">
        <v>36.549999999999997</v>
      </c>
      <c r="L64481" s="1">
        <v>9.32</v>
      </c>
      <c r="M64481" s="1">
        <v>45.87</v>
      </c>
    </row>
    <row r="64482" spans="1:13" x14ac:dyDescent="0.35">
      <c r="A64482" t="s">
        <v>1196</v>
      </c>
      <c r="B64482" s="2">
        <v>45566</v>
      </c>
      <c r="C64482" t="s">
        <v>1197</v>
      </c>
      <c r="D64482" t="s">
        <v>911</v>
      </c>
      <c r="E64482" t="s">
        <v>928</v>
      </c>
      <c r="F64482" t="s">
        <v>929</v>
      </c>
      <c r="G64482">
        <v>25</v>
      </c>
      <c r="H64482" s="1">
        <v>0.85</v>
      </c>
      <c r="I64482">
        <v>0</v>
      </c>
      <c r="J64482">
        <v>26</v>
      </c>
      <c r="K64482" s="1">
        <v>21.25</v>
      </c>
      <c r="L64482" s="1">
        <v>5.42</v>
      </c>
      <c r="M64482" s="1">
        <v>26.67</v>
      </c>
    </row>
    <row r="64483" spans="1:13" x14ac:dyDescent="0.35">
      <c r="A64483" t="s">
        <v>1196</v>
      </c>
      <c r="B64483" s="2">
        <v>45566</v>
      </c>
      <c r="C64483" t="s">
        <v>1197</v>
      </c>
      <c r="D64483" t="s">
        <v>911</v>
      </c>
      <c r="E64483" t="s">
        <v>926</v>
      </c>
      <c r="F64483" t="s">
        <v>927</v>
      </c>
      <c r="G64483">
        <v>27</v>
      </c>
      <c r="H64483" s="1">
        <v>0.44</v>
      </c>
      <c r="I64483">
        <v>0</v>
      </c>
      <c r="J64483">
        <v>26</v>
      </c>
      <c r="K64483" s="1">
        <v>11.88</v>
      </c>
      <c r="L64483" s="1">
        <v>3.03</v>
      </c>
      <c r="M64483" s="1">
        <v>14.91</v>
      </c>
    </row>
    <row r="64484" spans="1:13" x14ac:dyDescent="0.35">
      <c r="A64484" t="s">
        <v>1196</v>
      </c>
      <c r="B64484" s="2">
        <v>45566</v>
      </c>
      <c r="C64484" t="s">
        <v>1197</v>
      </c>
      <c r="D64484" t="s">
        <v>911</v>
      </c>
      <c r="E64484" t="s">
        <v>949</v>
      </c>
      <c r="F64484" t="s">
        <v>950</v>
      </c>
      <c r="G64484">
        <v>7</v>
      </c>
      <c r="H64484" s="1">
        <v>1.78</v>
      </c>
      <c r="I64484">
        <v>0</v>
      </c>
      <c r="J64484">
        <v>26</v>
      </c>
      <c r="K64484" s="1">
        <v>12.46</v>
      </c>
      <c r="L64484" s="1">
        <v>3.18</v>
      </c>
      <c r="M64484" s="1">
        <v>15.64</v>
      </c>
    </row>
    <row r="64485" spans="1:13" x14ac:dyDescent="0.35">
      <c r="A64485" t="s">
        <v>1196</v>
      </c>
      <c r="B64485" s="2">
        <v>45566</v>
      </c>
      <c r="C64485" t="s">
        <v>1197</v>
      </c>
      <c r="D64485" t="s">
        <v>911</v>
      </c>
      <c r="E64485" t="s">
        <v>937</v>
      </c>
      <c r="F64485" t="s">
        <v>938</v>
      </c>
      <c r="G64485">
        <v>17</v>
      </c>
      <c r="H64485" s="1">
        <v>0.53</v>
      </c>
      <c r="I64485">
        <v>0</v>
      </c>
      <c r="J64485">
        <v>26</v>
      </c>
      <c r="K64485" s="1">
        <v>9.01</v>
      </c>
      <c r="L64485" s="1">
        <v>2.2999999999999998</v>
      </c>
      <c r="M64485" s="1">
        <v>11.31</v>
      </c>
    </row>
    <row r="64486" spans="1:13" x14ac:dyDescent="0.35">
      <c r="A64486" t="s">
        <v>1196</v>
      </c>
      <c r="B64486" s="2">
        <v>45566</v>
      </c>
      <c r="C64486" t="s">
        <v>1197</v>
      </c>
      <c r="D64486" t="s">
        <v>911</v>
      </c>
      <c r="E64486" t="s">
        <v>933</v>
      </c>
      <c r="F64486" t="s">
        <v>934</v>
      </c>
      <c r="G64486">
        <v>18</v>
      </c>
      <c r="H64486" s="1">
        <v>0.4</v>
      </c>
      <c r="I64486">
        <v>0</v>
      </c>
      <c r="J64486">
        <v>26</v>
      </c>
      <c r="K64486" s="1">
        <v>7.2</v>
      </c>
      <c r="L64486" s="1">
        <v>1.84</v>
      </c>
      <c r="M64486" s="1">
        <v>9.0399999999999991</v>
      </c>
    </row>
    <row r="64487" spans="1:13" x14ac:dyDescent="0.35">
      <c r="A64487" t="s">
        <v>1196</v>
      </c>
      <c r="B64487" s="2">
        <v>45566</v>
      </c>
      <c r="C64487" t="s">
        <v>1197</v>
      </c>
      <c r="D64487" t="s">
        <v>911</v>
      </c>
      <c r="E64487" t="s">
        <v>918</v>
      </c>
      <c r="F64487" t="s">
        <v>919</v>
      </c>
      <c r="G64487">
        <v>4</v>
      </c>
      <c r="H64487" s="1">
        <v>0.53</v>
      </c>
      <c r="I64487">
        <v>0</v>
      </c>
      <c r="J64487">
        <v>26</v>
      </c>
      <c r="K64487" s="1">
        <v>2.12</v>
      </c>
      <c r="L64487" s="1">
        <v>0.54</v>
      </c>
      <c r="M64487" s="1">
        <v>2.66</v>
      </c>
    </row>
    <row r="64488" spans="1:13" x14ac:dyDescent="0.35">
      <c r="A64488" t="s">
        <v>1196</v>
      </c>
      <c r="B64488" s="2">
        <v>45566</v>
      </c>
      <c r="C64488" t="s">
        <v>1197</v>
      </c>
      <c r="D64488" t="s">
        <v>911</v>
      </c>
      <c r="E64488" t="s">
        <v>924</v>
      </c>
      <c r="F64488" t="s">
        <v>925</v>
      </c>
      <c r="G64488">
        <v>29</v>
      </c>
      <c r="H64488" s="1">
        <v>0.53</v>
      </c>
      <c r="I64488">
        <v>0</v>
      </c>
      <c r="J64488">
        <v>26</v>
      </c>
      <c r="K64488" s="1">
        <v>15.37</v>
      </c>
      <c r="L64488" s="1">
        <v>3.92</v>
      </c>
      <c r="M64488" s="1">
        <v>19.29</v>
      </c>
    </row>
    <row r="64489" spans="1:13" x14ac:dyDescent="0.35">
      <c r="A64489" t="s">
        <v>1196</v>
      </c>
      <c r="B64489" s="2">
        <v>45566</v>
      </c>
      <c r="C64489" t="s">
        <v>1197</v>
      </c>
      <c r="D64489" t="s">
        <v>911</v>
      </c>
      <c r="E64489" t="s">
        <v>966</v>
      </c>
      <c r="F64489" t="s">
        <v>967</v>
      </c>
      <c r="G64489">
        <v>7</v>
      </c>
      <c r="H64489" s="1">
        <v>0.17</v>
      </c>
      <c r="I64489">
        <v>0</v>
      </c>
      <c r="J64489">
        <v>26</v>
      </c>
      <c r="K64489" s="1">
        <v>1.19</v>
      </c>
      <c r="L64489" s="1">
        <v>0.3</v>
      </c>
      <c r="M64489" s="1">
        <v>1.49</v>
      </c>
    </row>
    <row r="64490" spans="1:13" x14ac:dyDescent="0.35">
      <c r="A64490" t="s">
        <v>1196</v>
      </c>
      <c r="B64490" s="2">
        <v>45566</v>
      </c>
      <c r="C64490" t="s">
        <v>1197</v>
      </c>
      <c r="D64490" t="s">
        <v>911</v>
      </c>
      <c r="E64490" t="s">
        <v>951</v>
      </c>
      <c r="F64490" t="s">
        <v>952</v>
      </c>
      <c r="G64490">
        <v>17</v>
      </c>
      <c r="H64490" s="1">
        <v>4.2352999999999996</v>
      </c>
      <c r="I64490">
        <v>0</v>
      </c>
      <c r="J64490">
        <v>26</v>
      </c>
      <c r="K64490" s="1">
        <v>72</v>
      </c>
      <c r="L64490" s="1">
        <v>18.36</v>
      </c>
      <c r="M64490" s="1">
        <v>90.36</v>
      </c>
    </row>
    <row r="64491" spans="1:13" x14ac:dyDescent="0.35">
      <c r="A64491" t="s">
        <v>1194</v>
      </c>
      <c r="B64491" s="2">
        <v>45566</v>
      </c>
      <c r="C64491" t="s">
        <v>1195</v>
      </c>
      <c r="D64491" t="s">
        <v>911</v>
      </c>
      <c r="E64491" t="s">
        <v>993</v>
      </c>
      <c r="F64491" t="s">
        <v>960</v>
      </c>
      <c r="G64491">
        <v>1</v>
      </c>
      <c r="H64491" s="1">
        <v>255</v>
      </c>
      <c r="I64491">
        <v>10</v>
      </c>
      <c r="J64491">
        <v>26</v>
      </c>
      <c r="K64491" s="1">
        <v>229.5</v>
      </c>
      <c r="L64491" s="1">
        <v>58.52</v>
      </c>
      <c r="M64491" s="1">
        <v>288.02</v>
      </c>
    </row>
    <row r="64492" spans="1:13" x14ac:dyDescent="0.35">
      <c r="A64492" t="s">
        <v>1194</v>
      </c>
      <c r="B64492" s="2">
        <v>45566</v>
      </c>
      <c r="C64492" t="s">
        <v>1195</v>
      </c>
      <c r="D64492" t="s">
        <v>911</v>
      </c>
      <c r="E64492" t="s">
        <v>961</v>
      </c>
      <c r="F64492" t="s">
        <v>962</v>
      </c>
      <c r="G64492">
        <v>4</v>
      </c>
      <c r="H64492" s="1">
        <v>0.53</v>
      </c>
      <c r="I64492">
        <v>0</v>
      </c>
      <c r="J64492">
        <v>26</v>
      </c>
      <c r="K64492" s="1">
        <v>2.12</v>
      </c>
      <c r="L64492" s="1">
        <v>0.54</v>
      </c>
      <c r="M64492" s="1">
        <v>2.66</v>
      </c>
    </row>
    <row r="64493" spans="1:13" x14ac:dyDescent="0.35">
      <c r="A64493" t="s">
        <v>1194</v>
      </c>
      <c r="B64493" s="2">
        <v>45566</v>
      </c>
      <c r="C64493" t="s">
        <v>1195</v>
      </c>
      <c r="D64493" t="s">
        <v>911</v>
      </c>
      <c r="E64493" t="s">
        <v>920</v>
      </c>
      <c r="F64493" t="s">
        <v>921</v>
      </c>
      <c r="G64493">
        <v>9</v>
      </c>
      <c r="H64493" s="1">
        <v>0.27</v>
      </c>
      <c r="I64493">
        <v>0</v>
      </c>
      <c r="J64493">
        <v>26</v>
      </c>
      <c r="K64493" s="1">
        <v>2.4300000000000002</v>
      </c>
      <c r="L64493" s="1">
        <v>0.62</v>
      </c>
      <c r="M64493" s="1">
        <v>3.05</v>
      </c>
    </row>
    <row r="64494" spans="1:13" x14ac:dyDescent="0.35">
      <c r="A64494" t="s">
        <v>1194</v>
      </c>
      <c r="B64494" s="2">
        <v>45566</v>
      </c>
      <c r="C64494" t="s">
        <v>1195</v>
      </c>
      <c r="D64494" t="s">
        <v>911</v>
      </c>
      <c r="E64494" t="s">
        <v>922</v>
      </c>
      <c r="F64494" t="s">
        <v>923</v>
      </c>
      <c r="G64494">
        <v>5</v>
      </c>
      <c r="H64494" s="1">
        <v>0.71</v>
      </c>
      <c r="I64494">
        <v>0</v>
      </c>
      <c r="J64494">
        <v>26</v>
      </c>
      <c r="K64494" s="1">
        <v>3.55</v>
      </c>
      <c r="L64494" s="1">
        <v>0.91</v>
      </c>
      <c r="M64494" s="1">
        <v>4.46</v>
      </c>
    </row>
    <row r="64495" spans="1:13" x14ac:dyDescent="0.35">
      <c r="A64495" t="s">
        <v>1194</v>
      </c>
      <c r="B64495" s="2">
        <v>45566</v>
      </c>
      <c r="C64495" t="s">
        <v>1195</v>
      </c>
      <c r="D64495" t="s">
        <v>911</v>
      </c>
      <c r="E64495" t="s">
        <v>918</v>
      </c>
      <c r="F64495" t="s">
        <v>919</v>
      </c>
      <c r="G64495">
        <v>12</v>
      </c>
      <c r="H64495" s="1">
        <v>0.53</v>
      </c>
      <c r="I64495">
        <v>0</v>
      </c>
      <c r="J64495">
        <v>26</v>
      </c>
      <c r="K64495" s="1">
        <v>6.36</v>
      </c>
      <c r="L64495" s="1">
        <v>1.62</v>
      </c>
      <c r="M64495" s="1">
        <v>7.98</v>
      </c>
    </row>
    <row r="64496" spans="1:13" x14ac:dyDescent="0.35">
      <c r="A64496" t="s">
        <v>1194</v>
      </c>
      <c r="B64496" s="2">
        <v>45566</v>
      </c>
      <c r="C64496" t="s">
        <v>1195</v>
      </c>
      <c r="D64496" t="s">
        <v>911</v>
      </c>
      <c r="E64496" t="s">
        <v>924</v>
      </c>
      <c r="F64496" t="s">
        <v>925</v>
      </c>
      <c r="G64496">
        <v>39</v>
      </c>
      <c r="H64496" s="1">
        <v>0.53</v>
      </c>
      <c r="I64496">
        <v>0</v>
      </c>
      <c r="J64496">
        <v>26</v>
      </c>
      <c r="K64496" s="1">
        <v>20.67</v>
      </c>
      <c r="L64496" s="1">
        <v>5.27</v>
      </c>
      <c r="M64496" s="1">
        <v>25.94</v>
      </c>
    </row>
    <row r="64497" spans="1:13" x14ac:dyDescent="0.35">
      <c r="A64497" t="s">
        <v>1194</v>
      </c>
      <c r="B64497" s="2">
        <v>45566</v>
      </c>
      <c r="C64497" t="s">
        <v>1195</v>
      </c>
      <c r="D64497" t="s">
        <v>911</v>
      </c>
      <c r="E64497" t="s">
        <v>928</v>
      </c>
      <c r="F64497" t="s">
        <v>929</v>
      </c>
      <c r="G64497">
        <v>12</v>
      </c>
      <c r="H64497" s="1">
        <v>0.85</v>
      </c>
      <c r="I64497">
        <v>0</v>
      </c>
      <c r="J64497">
        <v>26</v>
      </c>
      <c r="K64497" s="1">
        <v>10.199999999999999</v>
      </c>
      <c r="L64497" s="1">
        <v>2.6</v>
      </c>
      <c r="M64497" s="1">
        <v>12.8</v>
      </c>
    </row>
    <row r="64498" spans="1:13" x14ac:dyDescent="0.35">
      <c r="A64498" t="s">
        <v>1194</v>
      </c>
      <c r="B64498" s="2">
        <v>45566</v>
      </c>
      <c r="C64498" t="s">
        <v>1195</v>
      </c>
      <c r="D64498" t="s">
        <v>911</v>
      </c>
      <c r="E64498" t="s">
        <v>947</v>
      </c>
      <c r="F64498" t="s">
        <v>948</v>
      </c>
      <c r="G64498">
        <v>10</v>
      </c>
      <c r="H64498" s="1">
        <v>0.19</v>
      </c>
      <c r="I64498">
        <v>0</v>
      </c>
      <c r="J64498">
        <v>26</v>
      </c>
      <c r="K64498" s="1">
        <v>1.9</v>
      </c>
      <c r="L64498" s="1">
        <v>0.48</v>
      </c>
      <c r="M64498" s="1">
        <v>2.38</v>
      </c>
    </row>
    <row r="64499" spans="1:13" x14ac:dyDescent="0.35">
      <c r="A64499" t="s">
        <v>1194</v>
      </c>
      <c r="B64499" s="2">
        <v>45566</v>
      </c>
      <c r="C64499" t="s">
        <v>1195</v>
      </c>
      <c r="D64499" t="s">
        <v>911</v>
      </c>
      <c r="E64499" t="s">
        <v>926</v>
      </c>
      <c r="F64499" t="s">
        <v>927</v>
      </c>
      <c r="G64499">
        <v>35</v>
      </c>
      <c r="H64499" s="1">
        <v>0.44</v>
      </c>
      <c r="I64499">
        <v>0</v>
      </c>
      <c r="J64499">
        <v>26</v>
      </c>
      <c r="K64499" s="1">
        <v>15.4</v>
      </c>
      <c r="L64499" s="1">
        <v>3.93</v>
      </c>
      <c r="M64499" s="1">
        <v>19.329999999999998</v>
      </c>
    </row>
    <row r="64500" spans="1:13" x14ac:dyDescent="0.35">
      <c r="A64500" t="s">
        <v>1194</v>
      </c>
      <c r="B64500" s="2">
        <v>45566</v>
      </c>
      <c r="C64500" t="s">
        <v>1195</v>
      </c>
      <c r="D64500" t="s">
        <v>911</v>
      </c>
      <c r="E64500" t="s">
        <v>982</v>
      </c>
      <c r="F64500" t="s">
        <v>983</v>
      </c>
      <c r="G64500">
        <v>1</v>
      </c>
      <c r="H64500" s="1">
        <v>9</v>
      </c>
      <c r="I64500">
        <v>0</v>
      </c>
      <c r="J64500">
        <v>26</v>
      </c>
      <c r="K64500" s="1">
        <v>9</v>
      </c>
      <c r="L64500" s="1">
        <v>2.2999999999999998</v>
      </c>
      <c r="M64500" s="1">
        <v>11.3</v>
      </c>
    </row>
    <row r="64501" spans="1:13" x14ac:dyDescent="0.35">
      <c r="A64501" t="s">
        <v>1192</v>
      </c>
      <c r="B64501" s="2">
        <v>45566</v>
      </c>
      <c r="C64501" t="s">
        <v>1193</v>
      </c>
      <c r="D64501" t="s">
        <v>911</v>
      </c>
      <c r="E64501" t="s">
        <v>988</v>
      </c>
      <c r="F64501" t="s">
        <v>960</v>
      </c>
      <c r="G64501">
        <v>1</v>
      </c>
      <c r="H64501" s="1">
        <v>65</v>
      </c>
      <c r="I64501">
        <v>45</v>
      </c>
      <c r="J64501">
        <v>26</v>
      </c>
      <c r="K64501" s="1">
        <v>35.67</v>
      </c>
      <c r="L64501" s="1">
        <v>9.1</v>
      </c>
      <c r="M64501" s="1">
        <v>44.77</v>
      </c>
    </row>
    <row r="64502" spans="1:13" x14ac:dyDescent="0.35">
      <c r="A64502" t="s">
        <v>1192</v>
      </c>
      <c r="B64502" s="2">
        <v>45566</v>
      </c>
      <c r="C64502" t="s">
        <v>1193</v>
      </c>
      <c r="D64502" t="s">
        <v>911</v>
      </c>
      <c r="E64502" t="s">
        <v>924</v>
      </c>
      <c r="F64502" t="s">
        <v>925</v>
      </c>
      <c r="G64502">
        <v>11</v>
      </c>
      <c r="H64502" s="1">
        <v>0.21</v>
      </c>
      <c r="I64502">
        <v>0</v>
      </c>
      <c r="J64502">
        <v>26</v>
      </c>
      <c r="K64502" s="1">
        <v>2.31</v>
      </c>
      <c r="L64502" s="1">
        <v>0.59</v>
      </c>
      <c r="M64502" s="1">
        <v>2.9</v>
      </c>
    </row>
    <row r="64503" spans="1:13" x14ac:dyDescent="0.35">
      <c r="A64503" t="s">
        <v>1192</v>
      </c>
      <c r="B64503" s="2">
        <v>45566</v>
      </c>
      <c r="C64503" t="s">
        <v>1193</v>
      </c>
      <c r="D64503" t="s">
        <v>911</v>
      </c>
      <c r="E64503" t="s">
        <v>922</v>
      </c>
      <c r="F64503" t="s">
        <v>923</v>
      </c>
      <c r="G64503">
        <v>11</v>
      </c>
      <c r="H64503" s="1">
        <v>0.24</v>
      </c>
      <c r="I64503">
        <v>0</v>
      </c>
      <c r="J64503">
        <v>26</v>
      </c>
      <c r="K64503" s="1">
        <v>2.64</v>
      </c>
      <c r="L64503" s="1">
        <v>0.67</v>
      </c>
      <c r="M64503" s="1">
        <v>3.31</v>
      </c>
    </row>
    <row r="64504" spans="1:13" x14ac:dyDescent="0.35">
      <c r="A64504" t="s">
        <v>1192</v>
      </c>
      <c r="B64504" s="2">
        <v>45566</v>
      </c>
      <c r="C64504" t="s">
        <v>1193</v>
      </c>
      <c r="D64504" t="s">
        <v>911</v>
      </c>
      <c r="E64504" t="s">
        <v>918</v>
      </c>
      <c r="F64504" t="s">
        <v>919</v>
      </c>
      <c r="G64504">
        <v>13</v>
      </c>
      <c r="H64504" s="1">
        <v>0.21</v>
      </c>
      <c r="I64504">
        <v>0</v>
      </c>
      <c r="J64504">
        <v>26</v>
      </c>
      <c r="K64504" s="1">
        <v>2.73</v>
      </c>
      <c r="L64504" s="1">
        <v>0.7</v>
      </c>
      <c r="M64504" s="1">
        <v>3.43</v>
      </c>
    </row>
    <row r="64505" spans="1:13" x14ac:dyDescent="0.35">
      <c r="A64505" t="s">
        <v>1192</v>
      </c>
      <c r="B64505" s="2">
        <v>45566</v>
      </c>
      <c r="C64505" t="s">
        <v>1193</v>
      </c>
      <c r="D64505" t="s">
        <v>911</v>
      </c>
      <c r="E64505" t="s">
        <v>943</v>
      </c>
      <c r="F64505" t="s">
        <v>944</v>
      </c>
      <c r="G64505">
        <v>1</v>
      </c>
      <c r="H64505" s="1">
        <v>1.2</v>
      </c>
      <c r="I64505">
        <v>0</v>
      </c>
      <c r="J64505">
        <v>26</v>
      </c>
      <c r="K64505" s="1">
        <v>1.2</v>
      </c>
      <c r="L64505" s="1">
        <v>0.31</v>
      </c>
      <c r="M64505" s="1">
        <v>1.51</v>
      </c>
    </row>
    <row r="64506" spans="1:13" x14ac:dyDescent="0.35">
      <c r="A64506" t="s">
        <v>1192</v>
      </c>
      <c r="B64506" s="2">
        <v>45566</v>
      </c>
      <c r="C64506" t="s">
        <v>1193</v>
      </c>
      <c r="D64506" t="s">
        <v>911</v>
      </c>
      <c r="E64506" t="s">
        <v>926</v>
      </c>
      <c r="F64506" t="s">
        <v>927</v>
      </c>
      <c r="G64506">
        <v>4</v>
      </c>
      <c r="H64506" s="1">
        <v>0.21</v>
      </c>
      <c r="I64506">
        <v>0</v>
      </c>
      <c r="J64506">
        <v>26</v>
      </c>
      <c r="K64506" s="1">
        <v>0.84</v>
      </c>
      <c r="L64506" s="1">
        <v>0.21</v>
      </c>
      <c r="M64506" s="1">
        <v>1.05</v>
      </c>
    </row>
    <row r="64507" spans="1:13" x14ac:dyDescent="0.35">
      <c r="A64507" t="s">
        <v>1192</v>
      </c>
      <c r="B64507" s="2">
        <v>45566</v>
      </c>
      <c r="C64507" t="s">
        <v>1193</v>
      </c>
      <c r="D64507" t="s">
        <v>911</v>
      </c>
      <c r="E64507" t="s">
        <v>947</v>
      </c>
      <c r="F64507" t="s">
        <v>948</v>
      </c>
      <c r="G64507">
        <v>2</v>
      </c>
      <c r="H64507" s="1">
        <v>0.19</v>
      </c>
      <c r="I64507">
        <v>0</v>
      </c>
      <c r="J64507">
        <v>26</v>
      </c>
      <c r="K64507" s="1">
        <v>0.38</v>
      </c>
      <c r="L64507" s="1">
        <v>0.1</v>
      </c>
      <c r="M64507" s="1">
        <v>0.48</v>
      </c>
    </row>
    <row r="64508" spans="1:13" x14ac:dyDescent="0.35">
      <c r="A64508" t="s">
        <v>1192</v>
      </c>
      <c r="B64508" s="2">
        <v>45566</v>
      </c>
      <c r="C64508" t="s">
        <v>1193</v>
      </c>
      <c r="D64508" t="s">
        <v>911</v>
      </c>
      <c r="E64508" t="s">
        <v>949</v>
      </c>
      <c r="F64508" t="s">
        <v>950</v>
      </c>
      <c r="G64508">
        <v>2</v>
      </c>
      <c r="H64508" s="1">
        <v>1.1100000000000001</v>
      </c>
      <c r="I64508">
        <v>0</v>
      </c>
      <c r="J64508">
        <v>26</v>
      </c>
      <c r="K64508" s="1">
        <v>2.2200000000000002</v>
      </c>
      <c r="L64508" s="1">
        <v>0.56999999999999995</v>
      </c>
      <c r="M64508" s="1">
        <v>2.79</v>
      </c>
    </row>
    <row r="64509" spans="1:13" x14ac:dyDescent="0.35">
      <c r="A64509" t="s">
        <v>1192</v>
      </c>
      <c r="B64509" s="2">
        <v>45566</v>
      </c>
      <c r="C64509" t="s">
        <v>1193</v>
      </c>
      <c r="D64509" t="s">
        <v>911</v>
      </c>
      <c r="E64509" t="s">
        <v>928</v>
      </c>
      <c r="F64509" t="s">
        <v>929</v>
      </c>
      <c r="G64509">
        <v>8</v>
      </c>
      <c r="H64509" s="1">
        <v>0.28999999999999998</v>
      </c>
      <c r="I64509">
        <v>0</v>
      </c>
      <c r="J64509">
        <v>26</v>
      </c>
      <c r="K64509" s="1">
        <v>2.3199999999999998</v>
      </c>
      <c r="L64509" s="1">
        <v>0.59</v>
      </c>
      <c r="M64509" s="1">
        <v>2.91</v>
      </c>
    </row>
    <row r="64510" spans="1:13" x14ac:dyDescent="0.35">
      <c r="A64510" t="s">
        <v>1192</v>
      </c>
      <c r="B64510" s="2">
        <v>45566</v>
      </c>
      <c r="C64510" t="s">
        <v>1193</v>
      </c>
      <c r="D64510" t="s">
        <v>911</v>
      </c>
      <c r="E64510" t="s">
        <v>920</v>
      </c>
      <c r="F64510" t="s">
        <v>921</v>
      </c>
      <c r="G64510">
        <v>2</v>
      </c>
      <c r="H64510" s="1">
        <v>0.27</v>
      </c>
      <c r="I64510">
        <v>0</v>
      </c>
      <c r="J64510">
        <v>26</v>
      </c>
      <c r="K64510" s="1">
        <v>0.54</v>
      </c>
      <c r="L64510" s="1">
        <v>0.14000000000000001</v>
      </c>
      <c r="M64510" s="1">
        <v>0.68</v>
      </c>
    </row>
    <row r="64511" spans="1:13" x14ac:dyDescent="0.35">
      <c r="A64511" t="s">
        <v>1192</v>
      </c>
      <c r="B64511" s="2">
        <v>45566</v>
      </c>
      <c r="C64511" t="s">
        <v>1193</v>
      </c>
      <c r="D64511" t="s">
        <v>911</v>
      </c>
      <c r="E64511" t="s">
        <v>966</v>
      </c>
      <c r="F64511" t="s">
        <v>967</v>
      </c>
      <c r="G64511">
        <v>1</v>
      </c>
      <c r="H64511" s="1">
        <v>0.17</v>
      </c>
      <c r="I64511">
        <v>0</v>
      </c>
      <c r="J64511">
        <v>26</v>
      </c>
      <c r="K64511" s="1">
        <v>0.17</v>
      </c>
      <c r="L64511" s="1">
        <v>0.04</v>
      </c>
      <c r="M64511" s="1">
        <v>0.21</v>
      </c>
    </row>
    <row r="64512" spans="1:13" x14ac:dyDescent="0.35">
      <c r="A64512" t="s">
        <v>1190</v>
      </c>
      <c r="B64512" s="2">
        <v>45566</v>
      </c>
      <c r="C64512" t="s">
        <v>1191</v>
      </c>
      <c r="D64512" t="s">
        <v>911</v>
      </c>
      <c r="E64512" t="s">
        <v>965</v>
      </c>
      <c r="F64512" t="s">
        <v>960</v>
      </c>
      <c r="G64512">
        <v>1</v>
      </c>
      <c r="H64512" s="1">
        <v>45</v>
      </c>
      <c r="I64512">
        <v>38</v>
      </c>
      <c r="J64512">
        <v>26</v>
      </c>
      <c r="K64512" s="1">
        <v>27.8</v>
      </c>
      <c r="L64512" s="1">
        <v>7.09</v>
      </c>
      <c r="M64512" s="1">
        <v>34.89</v>
      </c>
    </row>
    <row r="64513" spans="1:13" x14ac:dyDescent="0.35">
      <c r="A64513" t="s">
        <v>1190</v>
      </c>
      <c r="B64513" s="2">
        <v>45566</v>
      </c>
      <c r="C64513" t="s">
        <v>1191</v>
      </c>
      <c r="D64513" t="s">
        <v>911</v>
      </c>
      <c r="E64513" t="s">
        <v>918</v>
      </c>
      <c r="F64513" t="s">
        <v>919</v>
      </c>
      <c r="G64513">
        <v>9</v>
      </c>
      <c r="H64513" s="1">
        <v>0.21</v>
      </c>
      <c r="I64513">
        <v>0</v>
      </c>
      <c r="J64513">
        <v>26</v>
      </c>
      <c r="K64513" s="1">
        <v>1.89</v>
      </c>
      <c r="L64513" s="1">
        <v>0.48</v>
      </c>
      <c r="M64513" s="1">
        <v>2.37</v>
      </c>
    </row>
    <row r="64514" spans="1:13" x14ac:dyDescent="0.35">
      <c r="A64514" t="s">
        <v>1190</v>
      </c>
      <c r="B64514" s="2">
        <v>45566</v>
      </c>
      <c r="C64514" t="s">
        <v>1191</v>
      </c>
      <c r="D64514" t="s">
        <v>911</v>
      </c>
      <c r="E64514" t="s">
        <v>924</v>
      </c>
      <c r="F64514" t="s">
        <v>925</v>
      </c>
      <c r="G64514">
        <v>16</v>
      </c>
      <c r="H64514" s="1">
        <v>0.21</v>
      </c>
      <c r="I64514">
        <v>0</v>
      </c>
      <c r="J64514">
        <v>26</v>
      </c>
      <c r="K64514" s="1">
        <v>3.36</v>
      </c>
      <c r="L64514" s="1">
        <v>0.86</v>
      </c>
      <c r="M64514" s="1">
        <v>4.22</v>
      </c>
    </row>
    <row r="64515" spans="1:13" x14ac:dyDescent="0.35">
      <c r="A64515" t="s">
        <v>1190</v>
      </c>
      <c r="B64515" s="2">
        <v>45566</v>
      </c>
      <c r="C64515" t="s">
        <v>1191</v>
      </c>
      <c r="D64515" t="s">
        <v>911</v>
      </c>
      <c r="E64515" t="s">
        <v>922</v>
      </c>
      <c r="F64515" t="s">
        <v>923</v>
      </c>
      <c r="G64515">
        <v>10</v>
      </c>
      <c r="H64515" s="1">
        <v>0.24</v>
      </c>
      <c r="I64515">
        <v>0</v>
      </c>
      <c r="J64515">
        <v>26</v>
      </c>
      <c r="K64515" s="1">
        <v>2.4</v>
      </c>
      <c r="L64515" s="1">
        <v>0.61</v>
      </c>
      <c r="M64515" s="1">
        <v>3.01</v>
      </c>
    </row>
    <row r="64516" spans="1:13" x14ac:dyDescent="0.35">
      <c r="A64516" t="s">
        <v>1190</v>
      </c>
      <c r="B64516" s="2">
        <v>45566</v>
      </c>
      <c r="C64516" t="s">
        <v>1191</v>
      </c>
      <c r="D64516" t="s">
        <v>911</v>
      </c>
      <c r="E64516" t="s">
        <v>926</v>
      </c>
      <c r="F64516" t="s">
        <v>927</v>
      </c>
      <c r="G64516">
        <v>4</v>
      </c>
      <c r="H64516" s="1">
        <v>0.21</v>
      </c>
      <c r="I64516">
        <v>0</v>
      </c>
      <c r="J64516">
        <v>26</v>
      </c>
      <c r="K64516" s="1">
        <v>0.84</v>
      </c>
      <c r="L64516" s="1">
        <v>0.21</v>
      </c>
      <c r="M64516" s="1">
        <v>1.05</v>
      </c>
    </row>
    <row r="64517" spans="1:13" x14ac:dyDescent="0.35">
      <c r="A64517" t="s">
        <v>1190</v>
      </c>
      <c r="B64517" s="2">
        <v>45566</v>
      </c>
      <c r="C64517" t="s">
        <v>1191</v>
      </c>
      <c r="D64517" t="s">
        <v>911</v>
      </c>
      <c r="E64517" t="s">
        <v>928</v>
      </c>
      <c r="F64517" t="s">
        <v>929</v>
      </c>
      <c r="G64517">
        <v>10</v>
      </c>
      <c r="H64517" s="1">
        <v>0.28999999999999998</v>
      </c>
      <c r="I64517">
        <v>0</v>
      </c>
      <c r="J64517">
        <v>26</v>
      </c>
      <c r="K64517" s="1">
        <v>2.9</v>
      </c>
      <c r="L64517" s="1">
        <v>0.74</v>
      </c>
      <c r="M64517" s="1">
        <v>3.64</v>
      </c>
    </row>
    <row r="64518" spans="1:13" x14ac:dyDescent="0.35">
      <c r="A64518" t="s">
        <v>1190</v>
      </c>
      <c r="B64518" s="2">
        <v>45566</v>
      </c>
      <c r="C64518" t="s">
        <v>1191</v>
      </c>
      <c r="D64518" t="s">
        <v>911</v>
      </c>
      <c r="E64518" t="s">
        <v>947</v>
      </c>
      <c r="F64518" t="s">
        <v>948</v>
      </c>
      <c r="G64518">
        <v>8</v>
      </c>
      <c r="H64518" s="1">
        <v>0.19</v>
      </c>
      <c r="I64518">
        <v>0</v>
      </c>
      <c r="J64518">
        <v>26</v>
      </c>
      <c r="K64518" s="1">
        <v>1.52</v>
      </c>
      <c r="L64518" s="1">
        <v>0.39</v>
      </c>
      <c r="M64518" s="1">
        <v>1.91</v>
      </c>
    </row>
    <row r="64519" spans="1:13" x14ac:dyDescent="0.35">
      <c r="A64519" t="s">
        <v>1190</v>
      </c>
      <c r="B64519" s="2">
        <v>45566</v>
      </c>
      <c r="C64519" t="s">
        <v>1191</v>
      </c>
      <c r="D64519" t="s">
        <v>911</v>
      </c>
      <c r="E64519" t="s">
        <v>951</v>
      </c>
      <c r="F64519" t="s">
        <v>952</v>
      </c>
      <c r="G64519">
        <v>1</v>
      </c>
      <c r="H64519" s="1">
        <v>3</v>
      </c>
      <c r="I64519">
        <v>0</v>
      </c>
      <c r="J64519">
        <v>26</v>
      </c>
      <c r="K64519" s="1">
        <v>3</v>
      </c>
      <c r="L64519" s="1">
        <v>0.77</v>
      </c>
      <c r="M64519" s="1">
        <v>3.77</v>
      </c>
    </row>
    <row r="64520" spans="1:13" x14ac:dyDescent="0.35">
      <c r="A64520" t="s">
        <v>1188</v>
      </c>
      <c r="B64520" s="2">
        <v>45566</v>
      </c>
      <c r="C64520" t="s">
        <v>1189</v>
      </c>
      <c r="D64520" t="s">
        <v>911</v>
      </c>
      <c r="E64520" t="s">
        <v>1128</v>
      </c>
      <c r="F64520" t="s">
        <v>915</v>
      </c>
      <c r="G64520">
        <v>1</v>
      </c>
      <c r="H64520" s="1">
        <v>525</v>
      </c>
      <c r="I64520">
        <v>0</v>
      </c>
      <c r="J64520">
        <v>26</v>
      </c>
      <c r="K64520" s="1">
        <v>525</v>
      </c>
      <c r="L64520" s="1">
        <v>133.88</v>
      </c>
      <c r="M64520" s="1">
        <v>658.88</v>
      </c>
    </row>
    <row r="64521" spans="1:13" x14ac:dyDescent="0.35">
      <c r="A64521" t="s">
        <v>1188</v>
      </c>
      <c r="B64521" s="2">
        <v>45566</v>
      </c>
      <c r="C64521" t="s">
        <v>1189</v>
      </c>
      <c r="D64521" t="s">
        <v>911</v>
      </c>
      <c r="E64521" t="s">
        <v>949</v>
      </c>
      <c r="F64521" t="s">
        <v>950</v>
      </c>
      <c r="G64521">
        <v>2</v>
      </c>
      <c r="H64521" s="1">
        <v>1.78</v>
      </c>
      <c r="I64521">
        <v>0</v>
      </c>
      <c r="J64521">
        <v>26</v>
      </c>
      <c r="K64521" s="1">
        <v>3.56</v>
      </c>
      <c r="L64521" s="1">
        <v>0.91</v>
      </c>
      <c r="M64521" s="1">
        <v>4.47</v>
      </c>
    </row>
    <row r="64522" spans="1:13" x14ac:dyDescent="0.35">
      <c r="A64522" t="s">
        <v>1188</v>
      </c>
      <c r="B64522" s="2">
        <v>45566</v>
      </c>
      <c r="C64522" t="s">
        <v>1189</v>
      </c>
      <c r="D64522" t="s">
        <v>911</v>
      </c>
      <c r="E64522" t="s">
        <v>926</v>
      </c>
      <c r="F64522" t="s">
        <v>927</v>
      </c>
      <c r="G64522">
        <v>28</v>
      </c>
      <c r="H64522" s="1">
        <v>0.44</v>
      </c>
      <c r="I64522">
        <v>0</v>
      </c>
      <c r="J64522">
        <v>26</v>
      </c>
      <c r="K64522" s="1">
        <v>12.32</v>
      </c>
      <c r="L64522" s="1">
        <v>3.14</v>
      </c>
      <c r="M64522" s="1">
        <v>15.46</v>
      </c>
    </row>
    <row r="64523" spans="1:13" x14ac:dyDescent="0.35">
      <c r="A64523" t="s">
        <v>1188</v>
      </c>
      <c r="B64523" s="2">
        <v>45566</v>
      </c>
      <c r="C64523" t="s">
        <v>1189</v>
      </c>
      <c r="D64523" t="s">
        <v>911</v>
      </c>
      <c r="E64523" t="s">
        <v>928</v>
      </c>
      <c r="F64523" t="s">
        <v>929</v>
      </c>
      <c r="G64523">
        <v>62</v>
      </c>
      <c r="H64523" s="1">
        <v>0.68</v>
      </c>
      <c r="I64523">
        <v>0</v>
      </c>
      <c r="J64523">
        <v>26</v>
      </c>
      <c r="K64523" s="1">
        <v>42.16</v>
      </c>
      <c r="L64523" s="1">
        <v>10.75</v>
      </c>
      <c r="M64523" s="1">
        <v>52.91</v>
      </c>
    </row>
    <row r="64524" spans="1:13" x14ac:dyDescent="0.35">
      <c r="A64524" t="s">
        <v>1188</v>
      </c>
      <c r="B64524" s="2">
        <v>45566</v>
      </c>
      <c r="C64524" t="s">
        <v>1189</v>
      </c>
      <c r="D64524" t="s">
        <v>911</v>
      </c>
      <c r="E64524" t="s">
        <v>1051</v>
      </c>
      <c r="F64524" t="s">
        <v>1052</v>
      </c>
      <c r="G64524">
        <v>1</v>
      </c>
      <c r="H64524" s="1">
        <v>0.56999999999999995</v>
      </c>
      <c r="I64524">
        <v>0</v>
      </c>
      <c r="J64524">
        <v>26</v>
      </c>
      <c r="K64524" s="1">
        <v>0.56999999999999995</v>
      </c>
      <c r="L64524" s="1">
        <v>0.15</v>
      </c>
      <c r="M64524" s="1">
        <v>0.72</v>
      </c>
    </row>
    <row r="64525" spans="1:13" x14ac:dyDescent="0.35">
      <c r="A64525" t="s">
        <v>1188</v>
      </c>
      <c r="B64525" s="2">
        <v>45566</v>
      </c>
      <c r="C64525" t="s">
        <v>1189</v>
      </c>
      <c r="D64525" t="s">
        <v>911</v>
      </c>
      <c r="E64525" t="s">
        <v>935</v>
      </c>
      <c r="F64525" t="s">
        <v>936</v>
      </c>
      <c r="G64525">
        <v>15</v>
      </c>
      <c r="H64525" s="1">
        <v>0.71</v>
      </c>
      <c r="I64525">
        <v>0</v>
      </c>
      <c r="J64525">
        <v>26</v>
      </c>
      <c r="K64525" s="1">
        <v>10.65</v>
      </c>
      <c r="L64525" s="1">
        <v>2.72</v>
      </c>
      <c r="M64525" s="1">
        <v>13.37</v>
      </c>
    </row>
    <row r="64526" spans="1:13" x14ac:dyDescent="0.35">
      <c r="A64526" t="s">
        <v>1188</v>
      </c>
      <c r="B64526" s="2">
        <v>45566</v>
      </c>
      <c r="C64526" t="s">
        <v>1189</v>
      </c>
      <c r="D64526" t="s">
        <v>911</v>
      </c>
      <c r="E64526" t="s">
        <v>933</v>
      </c>
      <c r="F64526" t="s">
        <v>934</v>
      </c>
      <c r="G64526">
        <v>16</v>
      </c>
      <c r="H64526" s="1">
        <v>0.4</v>
      </c>
      <c r="I64526">
        <v>0</v>
      </c>
      <c r="J64526">
        <v>26</v>
      </c>
      <c r="K64526" s="1">
        <v>6.4</v>
      </c>
      <c r="L64526" s="1">
        <v>1.63</v>
      </c>
      <c r="M64526" s="1">
        <v>8.0299999999999994</v>
      </c>
    </row>
    <row r="64527" spans="1:13" x14ac:dyDescent="0.35">
      <c r="A64527" t="s">
        <v>1188</v>
      </c>
      <c r="B64527" s="2">
        <v>45566</v>
      </c>
      <c r="C64527" t="s">
        <v>1189</v>
      </c>
      <c r="D64527" t="s">
        <v>911</v>
      </c>
      <c r="E64527" t="s">
        <v>920</v>
      </c>
      <c r="F64527" t="s">
        <v>921</v>
      </c>
      <c r="G64527">
        <v>1</v>
      </c>
      <c r="H64527" s="1">
        <v>0.27</v>
      </c>
      <c r="I64527">
        <v>0</v>
      </c>
      <c r="J64527">
        <v>26</v>
      </c>
      <c r="K64527" s="1">
        <v>0.27</v>
      </c>
      <c r="L64527" s="1">
        <v>7.0000000000000007E-2</v>
      </c>
      <c r="M64527" s="1">
        <v>0.34</v>
      </c>
    </row>
    <row r="64528" spans="1:13" x14ac:dyDescent="0.35">
      <c r="A64528" t="s">
        <v>1188</v>
      </c>
      <c r="B64528" s="2">
        <v>45566</v>
      </c>
      <c r="C64528" t="s">
        <v>1189</v>
      </c>
      <c r="D64528" t="s">
        <v>911</v>
      </c>
      <c r="E64528" t="s">
        <v>121</v>
      </c>
      <c r="F64528" t="s">
        <v>932</v>
      </c>
      <c r="G64528">
        <v>17</v>
      </c>
      <c r="H64528" s="1">
        <v>0.76</v>
      </c>
      <c r="I64528">
        <v>0</v>
      </c>
      <c r="J64528">
        <v>26</v>
      </c>
      <c r="K64528" s="1">
        <v>12.92</v>
      </c>
      <c r="L64528" s="1">
        <v>3.29</v>
      </c>
      <c r="M64528" s="1">
        <v>16.21</v>
      </c>
    </row>
    <row r="64529" spans="1:13" x14ac:dyDescent="0.35">
      <c r="A64529" t="s">
        <v>1188</v>
      </c>
      <c r="B64529" s="2">
        <v>45566</v>
      </c>
      <c r="C64529" t="s">
        <v>1189</v>
      </c>
      <c r="D64529" t="s">
        <v>911</v>
      </c>
      <c r="E64529" t="s">
        <v>924</v>
      </c>
      <c r="F64529" t="s">
        <v>925</v>
      </c>
      <c r="G64529">
        <v>64</v>
      </c>
      <c r="H64529" s="1">
        <v>0.45</v>
      </c>
      <c r="I64529">
        <v>0</v>
      </c>
      <c r="J64529">
        <v>26</v>
      </c>
      <c r="K64529" s="1">
        <v>28.8</v>
      </c>
      <c r="L64529" s="1">
        <v>7.34</v>
      </c>
      <c r="M64529" s="1">
        <v>36.14</v>
      </c>
    </row>
    <row r="64530" spans="1:13" x14ac:dyDescent="0.35">
      <c r="A64530" t="s">
        <v>1188</v>
      </c>
      <c r="B64530" s="2">
        <v>45566</v>
      </c>
      <c r="C64530" t="s">
        <v>1189</v>
      </c>
      <c r="D64530" t="s">
        <v>911</v>
      </c>
      <c r="E64530" t="s">
        <v>918</v>
      </c>
      <c r="F64530" t="s">
        <v>919</v>
      </c>
      <c r="G64530">
        <v>32</v>
      </c>
      <c r="H64530" s="1">
        <v>0.53</v>
      </c>
      <c r="I64530">
        <v>0</v>
      </c>
      <c r="J64530">
        <v>26</v>
      </c>
      <c r="K64530" s="1">
        <v>16.96</v>
      </c>
      <c r="L64530" s="1">
        <v>4.32</v>
      </c>
      <c r="M64530" s="1">
        <v>21.28</v>
      </c>
    </row>
    <row r="64531" spans="1:13" x14ac:dyDescent="0.35">
      <c r="A64531" t="s">
        <v>1188</v>
      </c>
      <c r="B64531" s="2">
        <v>45566</v>
      </c>
      <c r="C64531" t="s">
        <v>1189</v>
      </c>
      <c r="D64531" t="s">
        <v>911</v>
      </c>
      <c r="E64531" t="s">
        <v>922</v>
      </c>
      <c r="F64531" t="s">
        <v>923</v>
      </c>
      <c r="G64531">
        <v>27</v>
      </c>
      <c r="H64531" s="1">
        <v>0.71</v>
      </c>
      <c r="I64531">
        <v>0</v>
      </c>
      <c r="J64531">
        <v>26</v>
      </c>
      <c r="K64531" s="1">
        <v>19.170000000000002</v>
      </c>
      <c r="L64531" s="1">
        <v>4.8899999999999997</v>
      </c>
      <c r="M64531" s="1">
        <v>24.06</v>
      </c>
    </row>
    <row r="64532" spans="1:13" x14ac:dyDescent="0.35">
      <c r="A64532" t="s">
        <v>1188</v>
      </c>
      <c r="B64532" s="2">
        <v>45566</v>
      </c>
      <c r="C64532" t="s">
        <v>1189</v>
      </c>
      <c r="D64532" t="s">
        <v>911</v>
      </c>
      <c r="E64532" t="s">
        <v>961</v>
      </c>
      <c r="F64532" t="s">
        <v>962</v>
      </c>
      <c r="G64532">
        <v>1</v>
      </c>
      <c r="H64532" s="1">
        <v>0.53</v>
      </c>
      <c r="I64532">
        <v>0</v>
      </c>
      <c r="J64532">
        <v>26</v>
      </c>
      <c r="K64532" s="1">
        <v>0.53</v>
      </c>
      <c r="L64532" s="1">
        <v>0.14000000000000001</v>
      </c>
      <c r="M64532" s="1">
        <v>0.67</v>
      </c>
    </row>
    <row r="64533" spans="1:13" x14ac:dyDescent="0.35">
      <c r="A64533" t="s">
        <v>1188</v>
      </c>
      <c r="B64533" s="2">
        <v>45566</v>
      </c>
      <c r="C64533" t="s">
        <v>1189</v>
      </c>
      <c r="D64533" t="s">
        <v>911</v>
      </c>
      <c r="E64533" t="s">
        <v>937</v>
      </c>
      <c r="F64533" t="s">
        <v>938</v>
      </c>
      <c r="G64533">
        <v>16</v>
      </c>
      <c r="H64533" s="1">
        <v>0.53</v>
      </c>
      <c r="I64533">
        <v>0</v>
      </c>
      <c r="J64533">
        <v>26</v>
      </c>
      <c r="K64533" s="1">
        <v>8.48</v>
      </c>
      <c r="L64533" s="1">
        <v>2.16</v>
      </c>
      <c r="M64533" s="1">
        <v>10.64</v>
      </c>
    </row>
    <row r="64534" spans="1:13" x14ac:dyDescent="0.35">
      <c r="A64534" t="s">
        <v>1188</v>
      </c>
      <c r="B64534" s="2">
        <v>45566</v>
      </c>
      <c r="C64534" t="s">
        <v>1189</v>
      </c>
      <c r="D64534" t="s">
        <v>911</v>
      </c>
      <c r="E64534" t="s">
        <v>951</v>
      </c>
      <c r="F64534" t="s">
        <v>952</v>
      </c>
      <c r="G64534">
        <v>16</v>
      </c>
      <c r="H64534" s="1">
        <v>4.2812999999999999</v>
      </c>
      <c r="I64534">
        <v>0</v>
      </c>
      <c r="J64534">
        <v>26</v>
      </c>
      <c r="K64534" s="1">
        <v>68.5</v>
      </c>
      <c r="L64534" s="1">
        <v>17.47</v>
      </c>
      <c r="M64534" s="1">
        <v>85.97</v>
      </c>
    </row>
    <row r="64535" spans="1:13" x14ac:dyDescent="0.35">
      <c r="A64535" t="s">
        <v>1188</v>
      </c>
      <c r="B64535" s="2">
        <v>45566</v>
      </c>
      <c r="C64535" t="s">
        <v>1189</v>
      </c>
      <c r="D64535" t="s">
        <v>911</v>
      </c>
      <c r="E64535" t="s">
        <v>1002</v>
      </c>
      <c r="F64535" t="s">
        <v>1003</v>
      </c>
      <c r="G64535">
        <v>1</v>
      </c>
      <c r="H64535" s="1">
        <v>6</v>
      </c>
      <c r="I64535">
        <v>0</v>
      </c>
      <c r="J64535">
        <v>26</v>
      </c>
      <c r="K64535" s="1">
        <v>6</v>
      </c>
      <c r="L64535" s="1">
        <v>1.53</v>
      </c>
      <c r="M64535" s="1">
        <v>7.53</v>
      </c>
    </row>
    <row r="64536" spans="1:13" x14ac:dyDescent="0.35">
      <c r="A64536" t="s">
        <v>1186</v>
      </c>
      <c r="B64536" s="2">
        <v>45566</v>
      </c>
      <c r="C64536" t="s">
        <v>1187</v>
      </c>
      <c r="D64536" t="s">
        <v>911</v>
      </c>
      <c r="E64536" t="s">
        <v>976</v>
      </c>
      <c r="F64536" t="s">
        <v>956</v>
      </c>
      <c r="G64536">
        <v>1</v>
      </c>
      <c r="H64536" s="1">
        <v>18</v>
      </c>
      <c r="I64536">
        <v>90</v>
      </c>
      <c r="J64536">
        <v>26</v>
      </c>
      <c r="K64536" s="1">
        <v>1.8</v>
      </c>
      <c r="L64536" s="1">
        <v>0.46</v>
      </c>
      <c r="M64536" s="1">
        <v>2.2599999999999998</v>
      </c>
    </row>
    <row r="64537" spans="1:13" x14ac:dyDescent="0.35">
      <c r="A64537" t="s">
        <v>1186</v>
      </c>
      <c r="B64537" s="2">
        <v>45566</v>
      </c>
      <c r="C64537" t="s">
        <v>1187</v>
      </c>
      <c r="D64537" t="s">
        <v>911</v>
      </c>
      <c r="E64537" t="s">
        <v>926</v>
      </c>
      <c r="F64537" t="s">
        <v>927</v>
      </c>
      <c r="G64537">
        <v>1</v>
      </c>
      <c r="H64537" s="1">
        <v>0.44</v>
      </c>
      <c r="I64537">
        <v>0</v>
      </c>
      <c r="J64537">
        <v>26</v>
      </c>
      <c r="K64537" s="1">
        <v>0.44</v>
      </c>
      <c r="L64537" s="1">
        <v>0.11</v>
      </c>
      <c r="M64537" s="1">
        <v>0.55000000000000004</v>
      </c>
    </row>
    <row r="64538" spans="1:13" x14ac:dyDescent="0.35">
      <c r="A64538" t="s">
        <v>1184</v>
      </c>
      <c r="B64538" s="2">
        <v>45566</v>
      </c>
      <c r="C64538" t="s">
        <v>1185</v>
      </c>
      <c r="D64538" t="s">
        <v>911</v>
      </c>
      <c r="E64538" t="s">
        <v>914</v>
      </c>
      <c r="F64538" t="s">
        <v>915</v>
      </c>
      <c r="G64538">
        <v>1</v>
      </c>
      <c r="H64538" s="1">
        <v>75</v>
      </c>
      <c r="I64538">
        <v>0</v>
      </c>
      <c r="J64538">
        <v>26</v>
      </c>
      <c r="K64538" s="1">
        <v>75</v>
      </c>
      <c r="L64538" s="1">
        <v>19.13</v>
      </c>
      <c r="M64538" s="1">
        <v>94.13</v>
      </c>
    </row>
    <row r="64539" spans="1:13" x14ac:dyDescent="0.35">
      <c r="A64539" t="s">
        <v>1184</v>
      </c>
      <c r="B64539" s="2">
        <v>45566</v>
      </c>
      <c r="C64539" t="s">
        <v>1185</v>
      </c>
      <c r="D64539" t="s">
        <v>911</v>
      </c>
      <c r="E64539" t="s">
        <v>924</v>
      </c>
      <c r="F64539" t="s">
        <v>925</v>
      </c>
      <c r="G64539">
        <v>1</v>
      </c>
      <c r="H64539" s="1">
        <v>0.53</v>
      </c>
      <c r="I64539">
        <v>0</v>
      </c>
      <c r="J64539">
        <v>26</v>
      </c>
      <c r="K64539" s="1">
        <v>0.53</v>
      </c>
      <c r="L64539" s="1">
        <v>0.14000000000000001</v>
      </c>
      <c r="M64539" s="1">
        <v>0.67</v>
      </c>
    </row>
    <row r="64540" spans="1:13" x14ac:dyDescent="0.35">
      <c r="A64540" t="s">
        <v>1184</v>
      </c>
      <c r="B64540" s="2">
        <v>45566</v>
      </c>
      <c r="C64540" t="s">
        <v>1185</v>
      </c>
      <c r="D64540" t="s">
        <v>911</v>
      </c>
      <c r="E64540" t="s">
        <v>928</v>
      </c>
      <c r="F64540" t="s">
        <v>929</v>
      </c>
      <c r="G64540">
        <v>10</v>
      </c>
      <c r="H64540" s="1">
        <v>0.85</v>
      </c>
      <c r="I64540">
        <v>0</v>
      </c>
      <c r="J64540">
        <v>26</v>
      </c>
      <c r="K64540" s="1">
        <v>8.5</v>
      </c>
      <c r="L64540" s="1">
        <v>2.17</v>
      </c>
      <c r="M64540" s="1">
        <v>10.67</v>
      </c>
    </row>
    <row r="64541" spans="1:13" x14ac:dyDescent="0.35">
      <c r="A64541" t="s">
        <v>1184</v>
      </c>
      <c r="B64541" s="2">
        <v>45566</v>
      </c>
      <c r="C64541" t="s">
        <v>1185</v>
      </c>
      <c r="D64541" t="s">
        <v>911</v>
      </c>
      <c r="E64541" t="s">
        <v>926</v>
      </c>
      <c r="F64541" t="s">
        <v>927</v>
      </c>
      <c r="G64541">
        <v>5</v>
      </c>
      <c r="H64541" s="1">
        <v>0.44</v>
      </c>
      <c r="I64541">
        <v>0</v>
      </c>
      <c r="J64541">
        <v>26</v>
      </c>
      <c r="K64541" s="1">
        <v>2.2000000000000002</v>
      </c>
      <c r="L64541" s="1">
        <v>0.56000000000000005</v>
      </c>
      <c r="M64541" s="1">
        <v>2.76</v>
      </c>
    </row>
    <row r="64542" spans="1:13" x14ac:dyDescent="0.35">
      <c r="A64542" t="s">
        <v>1184</v>
      </c>
      <c r="B64542" s="2">
        <v>45566</v>
      </c>
      <c r="C64542" t="s">
        <v>1185</v>
      </c>
      <c r="D64542" t="s">
        <v>911</v>
      </c>
      <c r="E64542" t="s">
        <v>951</v>
      </c>
      <c r="F64542" t="s">
        <v>952</v>
      </c>
      <c r="G64542">
        <v>2</v>
      </c>
      <c r="H64542" s="1">
        <v>6</v>
      </c>
      <c r="I64542">
        <v>0</v>
      </c>
      <c r="J64542">
        <v>26</v>
      </c>
      <c r="K64542" s="1">
        <v>12</v>
      </c>
      <c r="L64542" s="1">
        <v>3.06</v>
      </c>
      <c r="M64542" s="1">
        <v>15.06</v>
      </c>
    </row>
    <row r="64543" spans="1:13" x14ac:dyDescent="0.35">
      <c r="A64543" t="s">
        <v>1182</v>
      </c>
      <c r="B64543" s="2">
        <v>45566</v>
      </c>
      <c r="C64543" t="s">
        <v>1183</v>
      </c>
      <c r="D64543" t="s">
        <v>911</v>
      </c>
      <c r="E64543" t="s">
        <v>976</v>
      </c>
      <c r="F64543" t="s">
        <v>956</v>
      </c>
      <c r="G64543">
        <v>1</v>
      </c>
      <c r="H64543" s="1">
        <v>18</v>
      </c>
      <c r="I64543">
        <v>0</v>
      </c>
      <c r="J64543">
        <v>26</v>
      </c>
      <c r="K64543" s="1">
        <v>18</v>
      </c>
      <c r="L64543" s="1">
        <v>4.59</v>
      </c>
      <c r="M64543" s="1">
        <v>22.59</v>
      </c>
    </row>
    <row r="64544" spans="1:13" x14ac:dyDescent="0.35">
      <c r="A64544" t="s">
        <v>1182</v>
      </c>
      <c r="B64544" s="2">
        <v>45566</v>
      </c>
      <c r="C64544" t="s">
        <v>1183</v>
      </c>
      <c r="D64544" t="s">
        <v>911</v>
      </c>
      <c r="E64544" t="s">
        <v>926</v>
      </c>
      <c r="F64544" t="s">
        <v>927</v>
      </c>
      <c r="G64544">
        <v>23</v>
      </c>
      <c r="H64544" s="1">
        <v>0.44</v>
      </c>
      <c r="I64544">
        <v>0</v>
      </c>
      <c r="J64544">
        <v>26</v>
      </c>
      <c r="K64544" s="1">
        <v>10.119999999999999</v>
      </c>
      <c r="L64544" s="1">
        <v>2.58</v>
      </c>
      <c r="M64544" s="1">
        <v>12.7</v>
      </c>
    </row>
    <row r="64545" spans="1:13" x14ac:dyDescent="0.35">
      <c r="A64545" t="s">
        <v>1180</v>
      </c>
      <c r="B64545" s="2">
        <v>45566</v>
      </c>
      <c r="C64545" t="s">
        <v>1181</v>
      </c>
      <c r="D64545" t="s">
        <v>911</v>
      </c>
      <c r="E64545" t="s">
        <v>976</v>
      </c>
      <c r="F64545" t="s">
        <v>956</v>
      </c>
      <c r="G64545">
        <v>1</v>
      </c>
      <c r="H64545" s="1">
        <v>18</v>
      </c>
      <c r="I64545">
        <v>90</v>
      </c>
      <c r="J64545">
        <v>26</v>
      </c>
      <c r="K64545" s="1">
        <v>1.8</v>
      </c>
      <c r="L64545" s="1">
        <v>0.46</v>
      </c>
      <c r="M64545" s="1">
        <v>2.2599999999999998</v>
      </c>
    </row>
    <row r="64546" spans="1:13" x14ac:dyDescent="0.35">
      <c r="A64546" t="s">
        <v>1180</v>
      </c>
      <c r="B64546" s="2">
        <v>45566</v>
      </c>
      <c r="C64546" t="s">
        <v>1181</v>
      </c>
      <c r="D64546" t="s">
        <v>911</v>
      </c>
      <c r="E64546" t="s">
        <v>926</v>
      </c>
      <c r="F64546" t="s">
        <v>927</v>
      </c>
      <c r="G64546">
        <v>1</v>
      </c>
      <c r="H64546" s="1">
        <v>0.44</v>
      </c>
      <c r="I64546">
        <v>0</v>
      </c>
      <c r="J64546">
        <v>26</v>
      </c>
      <c r="K64546" s="1">
        <v>0.44</v>
      </c>
      <c r="L64546" s="1">
        <v>0.11</v>
      </c>
      <c r="M64546" s="1">
        <v>0.55000000000000004</v>
      </c>
    </row>
    <row r="64547" spans="1:13" x14ac:dyDescent="0.35">
      <c r="A64547" t="s">
        <v>1178</v>
      </c>
      <c r="B64547" s="2">
        <v>45566</v>
      </c>
      <c r="C64547" t="s">
        <v>1179</v>
      </c>
      <c r="D64547" t="s">
        <v>911</v>
      </c>
      <c r="E64547" t="s">
        <v>988</v>
      </c>
      <c r="F64547" t="s">
        <v>960</v>
      </c>
      <c r="G64547">
        <v>1</v>
      </c>
      <c r="H64547" s="1">
        <v>65</v>
      </c>
      <c r="I64547">
        <v>0</v>
      </c>
      <c r="J64547">
        <v>26</v>
      </c>
      <c r="K64547" s="1">
        <v>65</v>
      </c>
      <c r="L64547" s="1">
        <v>16.579999999999998</v>
      </c>
      <c r="M64547" s="1">
        <v>81.58</v>
      </c>
    </row>
    <row r="64548" spans="1:13" x14ac:dyDescent="0.35">
      <c r="A64548" t="s">
        <v>1178</v>
      </c>
      <c r="B64548" s="2">
        <v>45566</v>
      </c>
      <c r="C64548" t="s">
        <v>1179</v>
      </c>
      <c r="D64548" t="s">
        <v>911</v>
      </c>
      <c r="E64548" t="s">
        <v>924</v>
      </c>
      <c r="F64548" t="s">
        <v>925</v>
      </c>
      <c r="G64548">
        <v>30</v>
      </c>
      <c r="H64548" s="1">
        <v>0.53</v>
      </c>
      <c r="I64548">
        <v>0</v>
      </c>
      <c r="J64548">
        <v>26</v>
      </c>
      <c r="K64548" s="1">
        <v>15.9</v>
      </c>
      <c r="L64548" s="1">
        <v>4.05</v>
      </c>
      <c r="M64548" s="1">
        <v>19.95</v>
      </c>
    </row>
    <row r="64549" spans="1:13" x14ac:dyDescent="0.35">
      <c r="A64549" t="s">
        <v>1178</v>
      </c>
      <c r="B64549" s="2">
        <v>45566</v>
      </c>
      <c r="C64549" t="s">
        <v>1179</v>
      </c>
      <c r="D64549" t="s">
        <v>911</v>
      </c>
      <c r="E64549" t="s">
        <v>922</v>
      </c>
      <c r="F64549" t="s">
        <v>923</v>
      </c>
      <c r="G64549">
        <v>17</v>
      </c>
      <c r="H64549" s="1">
        <v>0.71</v>
      </c>
      <c r="I64549">
        <v>0</v>
      </c>
      <c r="J64549">
        <v>26</v>
      </c>
      <c r="K64549" s="1">
        <v>12.07</v>
      </c>
      <c r="L64549" s="1">
        <v>3.08</v>
      </c>
      <c r="M64549" s="1">
        <v>15.15</v>
      </c>
    </row>
    <row r="64550" spans="1:13" x14ac:dyDescent="0.35">
      <c r="A64550" t="s">
        <v>1178</v>
      </c>
      <c r="B64550" s="2">
        <v>45566</v>
      </c>
      <c r="C64550" t="s">
        <v>1179</v>
      </c>
      <c r="D64550" t="s">
        <v>911</v>
      </c>
      <c r="E64550" t="s">
        <v>939</v>
      </c>
      <c r="F64550" t="s">
        <v>940</v>
      </c>
      <c r="G64550">
        <v>6</v>
      </c>
      <c r="H64550" s="1">
        <v>0.25</v>
      </c>
      <c r="I64550">
        <v>0</v>
      </c>
      <c r="J64550">
        <v>26</v>
      </c>
      <c r="K64550" s="1">
        <v>1.5</v>
      </c>
      <c r="L64550" s="1">
        <v>0.38</v>
      </c>
      <c r="M64550" s="1">
        <v>1.88</v>
      </c>
    </row>
    <row r="64551" spans="1:13" x14ac:dyDescent="0.35">
      <c r="A64551" t="s">
        <v>1178</v>
      </c>
      <c r="B64551" s="2">
        <v>45566</v>
      </c>
      <c r="C64551" t="s">
        <v>1179</v>
      </c>
      <c r="D64551" t="s">
        <v>911</v>
      </c>
      <c r="E64551" t="s">
        <v>928</v>
      </c>
      <c r="F64551" t="s">
        <v>929</v>
      </c>
      <c r="G64551">
        <v>21</v>
      </c>
      <c r="H64551" s="1">
        <v>0.85</v>
      </c>
      <c r="I64551">
        <v>0</v>
      </c>
      <c r="J64551">
        <v>26</v>
      </c>
      <c r="K64551" s="1">
        <v>17.850000000000001</v>
      </c>
      <c r="L64551" s="1">
        <v>4.55</v>
      </c>
      <c r="M64551" s="1">
        <v>22.4</v>
      </c>
    </row>
    <row r="64552" spans="1:13" x14ac:dyDescent="0.35">
      <c r="A64552" t="s">
        <v>1178</v>
      </c>
      <c r="B64552" s="2">
        <v>45566</v>
      </c>
      <c r="C64552" t="s">
        <v>1179</v>
      </c>
      <c r="D64552" t="s">
        <v>911</v>
      </c>
      <c r="E64552" t="s">
        <v>926</v>
      </c>
      <c r="F64552" t="s">
        <v>927</v>
      </c>
      <c r="G64552">
        <v>37</v>
      </c>
      <c r="H64552" s="1">
        <v>0.44</v>
      </c>
      <c r="I64552">
        <v>0</v>
      </c>
      <c r="J64552">
        <v>26</v>
      </c>
      <c r="K64552" s="1">
        <v>16.28</v>
      </c>
      <c r="L64552" s="1">
        <v>4.1500000000000004</v>
      </c>
      <c r="M64552" s="1">
        <v>20.43</v>
      </c>
    </row>
    <row r="64553" spans="1:13" x14ac:dyDescent="0.35">
      <c r="A64553" t="s">
        <v>1178</v>
      </c>
      <c r="B64553" s="2">
        <v>45566</v>
      </c>
      <c r="C64553" t="s">
        <v>1179</v>
      </c>
      <c r="D64553" t="s">
        <v>911</v>
      </c>
      <c r="E64553" t="s">
        <v>918</v>
      </c>
      <c r="F64553" t="s">
        <v>919</v>
      </c>
      <c r="G64553">
        <v>23</v>
      </c>
      <c r="H64553" s="1">
        <v>0.53</v>
      </c>
      <c r="I64553">
        <v>0</v>
      </c>
      <c r="J64553">
        <v>26</v>
      </c>
      <c r="K64553" s="1">
        <v>12.19</v>
      </c>
      <c r="L64553" s="1">
        <v>3.11</v>
      </c>
      <c r="M64553" s="1">
        <v>15.3</v>
      </c>
    </row>
    <row r="64554" spans="1:13" x14ac:dyDescent="0.35">
      <c r="A64554" t="s">
        <v>1178</v>
      </c>
      <c r="B64554" s="2">
        <v>45566</v>
      </c>
      <c r="C64554" t="s">
        <v>1179</v>
      </c>
      <c r="D64554" t="s">
        <v>911</v>
      </c>
      <c r="E64554" t="s">
        <v>920</v>
      </c>
      <c r="F64554" t="s">
        <v>921</v>
      </c>
      <c r="G64554">
        <v>13</v>
      </c>
      <c r="H64554" s="1">
        <v>0.27</v>
      </c>
      <c r="I64554">
        <v>0</v>
      </c>
      <c r="J64554">
        <v>26</v>
      </c>
      <c r="K64554" s="1">
        <v>3.51</v>
      </c>
      <c r="L64554" s="1">
        <v>0.9</v>
      </c>
      <c r="M64554" s="1">
        <v>4.41</v>
      </c>
    </row>
    <row r="64555" spans="1:13" x14ac:dyDescent="0.35">
      <c r="A64555" t="s">
        <v>1178</v>
      </c>
      <c r="B64555" s="2">
        <v>45566</v>
      </c>
      <c r="C64555" t="s">
        <v>1179</v>
      </c>
      <c r="D64555" t="s">
        <v>911</v>
      </c>
      <c r="E64555" t="s">
        <v>961</v>
      </c>
      <c r="F64555" t="s">
        <v>962</v>
      </c>
      <c r="G64555">
        <v>1</v>
      </c>
      <c r="H64555" s="1">
        <v>0.53</v>
      </c>
      <c r="I64555">
        <v>0</v>
      </c>
      <c r="J64555">
        <v>26</v>
      </c>
      <c r="K64555" s="1">
        <v>0.53</v>
      </c>
      <c r="L64555" s="1">
        <v>0.14000000000000001</v>
      </c>
      <c r="M64555" s="1">
        <v>0.67</v>
      </c>
    </row>
    <row r="64556" spans="1:13" x14ac:dyDescent="0.35">
      <c r="A64556" t="s">
        <v>1178</v>
      </c>
      <c r="B64556" s="2">
        <v>45566</v>
      </c>
      <c r="C64556" t="s">
        <v>1179</v>
      </c>
      <c r="D64556" t="s">
        <v>911</v>
      </c>
      <c r="E64556" t="s">
        <v>982</v>
      </c>
      <c r="F64556" t="s">
        <v>983</v>
      </c>
      <c r="G64556">
        <v>2</v>
      </c>
      <c r="H64556" s="1">
        <v>9</v>
      </c>
      <c r="I64556">
        <v>0</v>
      </c>
      <c r="J64556">
        <v>26</v>
      </c>
      <c r="K64556" s="1">
        <v>18</v>
      </c>
      <c r="L64556" s="1">
        <v>4.59</v>
      </c>
      <c r="M64556" s="1">
        <v>22.59</v>
      </c>
    </row>
    <row r="64557" spans="1:13" x14ac:dyDescent="0.35">
      <c r="A64557" t="s">
        <v>1178</v>
      </c>
      <c r="B64557" s="2">
        <v>45566</v>
      </c>
      <c r="C64557" t="s">
        <v>1179</v>
      </c>
      <c r="D64557" t="s">
        <v>911</v>
      </c>
      <c r="E64557" t="s">
        <v>951</v>
      </c>
      <c r="F64557" t="s">
        <v>952</v>
      </c>
      <c r="G64557">
        <v>2</v>
      </c>
      <c r="H64557" s="1">
        <v>6</v>
      </c>
      <c r="I64557">
        <v>0</v>
      </c>
      <c r="J64557">
        <v>26</v>
      </c>
      <c r="K64557" s="1">
        <v>12</v>
      </c>
      <c r="L64557" s="1">
        <v>3.06</v>
      </c>
      <c r="M64557" s="1">
        <v>15.06</v>
      </c>
    </row>
    <row r="64558" spans="1:13" x14ac:dyDescent="0.35">
      <c r="A64558" t="s">
        <v>1176</v>
      </c>
      <c r="B64558" s="2">
        <v>45566</v>
      </c>
      <c r="C64558" t="s">
        <v>1177</v>
      </c>
      <c r="D64558" t="s">
        <v>911</v>
      </c>
      <c r="E64558" t="s">
        <v>993</v>
      </c>
      <c r="F64558" t="s">
        <v>960</v>
      </c>
      <c r="G64558">
        <v>1</v>
      </c>
      <c r="H64558" s="1">
        <v>255</v>
      </c>
      <c r="I64558">
        <v>0</v>
      </c>
      <c r="J64558">
        <v>26</v>
      </c>
      <c r="K64558" s="1">
        <v>255</v>
      </c>
      <c r="L64558" s="1">
        <v>65.03</v>
      </c>
      <c r="M64558" s="1">
        <v>320.02999999999997</v>
      </c>
    </row>
    <row r="64559" spans="1:13" x14ac:dyDescent="0.35">
      <c r="A64559" t="s">
        <v>1176</v>
      </c>
      <c r="B64559" s="2">
        <v>45566</v>
      </c>
      <c r="C64559" t="s">
        <v>1177</v>
      </c>
      <c r="D64559" t="s">
        <v>911</v>
      </c>
      <c r="E64559" t="s">
        <v>961</v>
      </c>
      <c r="F64559" t="s">
        <v>962</v>
      </c>
      <c r="G64559">
        <v>19</v>
      </c>
      <c r="H64559" s="1">
        <v>0.53</v>
      </c>
      <c r="I64559">
        <v>0</v>
      </c>
      <c r="J64559">
        <v>26</v>
      </c>
      <c r="K64559" s="1">
        <v>10.07</v>
      </c>
      <c r="L64559" s="1">
        <v>2.57</v>
      </c>
      <c r="M64559" s="1">
        <v>12.64</v>
      </c>
    </row>
    <row r="64560" spans="1:13" x14ac:dyDescent="0.35">
      <c r="A64560" t="s">
        <v>1176</v>
      </c>
      <c r="B64560" s="2">
        <v>45566</v>
      </c>
      <c r="C64560" t="s">
        <v>1177</v>
      </c>
      <c r="D64560" t="s">
        <v>911</v>
      </c>
      <c r="E64560" t="s">
        <v>966</v>
      </c>
      <c r="F64560" t="s">
        <v>967</v>
      </c>
      <c r="G64560">
        <v>15</v>
      </c>
      <c r="H64560" s="1">
        <v>0.17</v>
      </c>
      <c r="I64560">
        <v>0</v>
      </c>
      <c r="J64560">
        <v>26</v>
      </c>
      <c r="K64560" s="1">
        <v>2.5499999999999998</v>
      </c>
      <c r="L64560" s="1">
        <v>0.65</v>
      </c>
      <c r="M64560" s="1">
        <v>3.2</v>
      </c>
    </row>
    <row r="64561" spans="1:13" x14ac:dyDescent="0.35">
      <c r="A64561" t="s">
        <v>1176</v>
      </c>
      <c r="B64561" s="2">
        <v>45566</v>
      </c>
      <c r="C64561" t="s">
        <v>1177</v>
      </c>
      <c r="D64561" t="s">
        <v>911</v>
      </c>
      <c r="E64561" t="s">
        <v>920</v>
      </c>
      <c r="F64561" t="s">
        <v>921</v>
      </c>
      <c r="G64561">
        <v>5</v>
      </c>
      <c r="H64561" s="1">
        <v>0.27</v>
      </c>
      <c r="I64561">
        <v>0</v>
      </c>
      <c r="J64561">
        <v>26</v>
      </c>
      <c r="K64561" s="1">
        <v>1.35</v>
      </c>
      <c r="L64561" s="1">
        <v>0.34</v>
      </c>
      <c r="M64561" s="1">
        <v>1.69</v>
      </c>
    </row>
    <row r="64562" spans="1:13" x14ac:dyDescent="0.35">
      <c r="A64562" t="s">
        <v>1176</v>
      </c>
      <c r="B64562" s="2">
        <v>45566</v>
      </c>
      <c r="C64562" t="s">
        <v>1177</v>
      </c>
      <c r="D64562" t="s">
        <v>911</v>
      </c>
      <c r="E64562" t="s">
        <v>121</v>
      </c>
      <c r="F64562" t="s">
        <v>932</v>
      </c>
      <c r="G64562">
        <v>2</v>
      </c>
      <c r="H64562" s="1">
        <v>0.76</v>
      </c>
      <c r="I64562">
        <v>0</v>
      </c>
      <c r="J64562">
        <v>26</v>
      </c>
      <c r="K64562" s="1">
        <v>1.52</v>
      </c>
      <c r="L64562" s="1">
        <v>0.39</v>
      </c>
      <c r="M64562" s="1">
        <v>1.91</v>
      </c>
    </row>
    <row r="64563" spans="1:13" x14ac:dyDescent="0.35">
      <c r="A64563" t="s">
        <v>1176</v>
      </c>
      <c r="B64563" s="2">
        <v>45566</v>
      </c>
      <c r="C64563" t="s">
        <v>1177</v>
      </c>
      <c r="D64563" t="s">
        <v>911</v>
      </c>
      <c r="E64563" t="s">
        <v>924</v>
      </c>
      <c r="F64563" t="s">
        <v>925</v>
      </c>
      <c r="G64563">
        <v>21</v>
      </c>
      <c r="H64563" s="1">
        <v>0.53</v>
      </c>
      <c r="I64563">
        <v>0</v>
      </c>
      <c r="J64563">
        <v>26</v>
      </c>
      <c r="K64563" s="1">
        <v>11.13</v>
      </c>
      <c r="L64563" s="1">
        <v>2.84</v>
      </c>
      <c r="M64563" s="1">
        <v>13.97</v>
      </c>
    </row>
    <row r="64564" spans="1:13" x14ac:dyDescent="0.35">
      <c r="A64564" t="s">
        <v>1176</v>
      </c>
      <c r="B64564" s="2">
        <v>45566</v>
      </c>
      <c r="C64564" t="s">
        <v>1177</v>
      </c>
      <c r="D64564" t="s">
        <v>911</v>
      </c>
      <c r="E64564" t="s">
        <v>922</v>
      </c>
      <c r="F64564" t="s">
        <v>923</v>
      </c>
      <c r="G64564">
        <v>15</v>
      </c>
      <c r="H64564" s="1">
        <v>0.71</v>
      </c>
      <c r="I64564">
        <v>0</v>
      </c>
      <c r="J64564">
        <v>26</v>
      </c>
      <c r="K64564" s="1">
        <v>10.65</v>
      </c>
      <c r="L64564" s="1">
        <v>2.72</v>
      </c>
      <c r="M64564" s="1">
        <v>13.37</v>
      </c>
    </row>
    <row r="64565" spans="1:13" x14ac:dyDescent="0.35">
      <c r="A64565" t="s">
        <v>1176</v>
      </c>
      <c r="B64565" s="2">
        <v>45566</v>
      </c>
      <c r="C64565" t="s">
        <v>1177</v>
      </c>
      <c r="D64565" t="s">
        <v>911</v>
      </c>
      <c r="E64565" t="s">
        <v>933</v>
      </c>
      <c r="F64565" t="s">
        <v>934</v>
      </c>
      <c r="G64565">
        <v>3</v>
      </c>
      <c r="H64565" s="1">
        <v>0.4</v>
      </c>
      <c r="I64565">
        <v>0</v>
      </c>
      <c r="J64565">
        <v>26</v>
      </c>
      <c r="K64565" s="1">
        <v>1.2</v>
      </c>
      <c r="L64565" s="1">
        <v>0.31</v>
      </c>
      <c r="M64565" s="1">
        <v>1.51</v>
      </c>
    </row>
    <row r="64566" spans="1:13" x14ac:dyDescent="0.35">
      <c r="A64566" t="s">
        <v>1176</v>
      </c>
      <c r="B64566" s="2">
        <v>45566</v>
      </c>
      <c r="C64566" t="s">
        <v>1177</v>
      </c>
      <c r="D64566" t="s">
        <v>911</v>
      </c>
      <c r="E64566" t="s">
        <v>918</v>
      </c>
      <c r="F64566" t="s">
        <v>919</v>
      </c>
      <c r="G64566">
        <v>19</v>
      </c>
      <c r="H64566" s="1">
        <v>0.53</v>
      </c>
      <c r="I64566">
        <v>0</v>
      </c>
      <c r="J64566">
        <v>26</v>
      </c>
      <c r="K64566" s="1">
        <v>10.07</v>
      </c>
      <c r="L64566" s="1">
        <v>2.57</v>
      </c>
      <c r="M64566" s="1">
        <v>12.64</v>
      </c>
    </row>
    <row r="64567" spans="1:13" x14ac:dyDescent="0.35">
      <c r="A64567" t="s">
        <v>1176</v>
      </c>
      <c r="B64567" s="2">
        <v>45566</v>
      </c>
      <c r="C64567" t="s">
        <v>1177</v>
      </c>
      <c r="D64567" t="s">
        <v>911</v>
      </c>
      <c r="E64567" t="s">
        <v>937</v>
      </c>
      <c r="F64567" t="s">
        <v>938</v>
      </c>
      <c r="G64567">
        <v>1</v>
      </c>
      <c r="H64567" s="1">
        <v>0.53</v>
      </c>
      <c r="I64567">
        <v>0</v>
      </c>
      <c r="J64567">
        <v>26</v>
      </c>
      <c r="K64567" s="1">
        <v>0.53</v>
      </c>
      <c r="L64567" s="1">
        <v>0.14000000000000001</v>
      </c>
      <c r="M64567" s="1">
        <v>0.67</v>
      </c>
    </row>
    <row r="64568" spans="1:13" x14ac:dyDescent="0.35">
      <c r="A64568" t="s">
        <v>1176</v>
      </c>
      <c r="B64568" s="2">
        <v>45566</v>
      </c>
      <c r="C64568" t="s">
        <v>1177</v>
      </c>
      <c r="D64568" t="s">
        <v>911</v>
      </c>
      <c r="E64568" t="s">
        <v>926</v>
      </c>
      <c r="F64568" t="s">
        <v>927</v>
      </c>
      <c r="G64568">
        <v>21</v>
      </c>
      <c r="H64568" s="1">
        <v>0.44</v>
      </c>
      <c r="I64568">
        <v>0</v>
      </c>
      <c r="J64568">
        <v>26</v>
      </c>
      <c r="K64568" s="1">
        <v>9.24</v>
      </c>
      <c r="L64568" s="1">
        <v>2.36</v>
      </c>
      <c r="M64568" s="1">
        <v>11.6</v>
      </c>
    </row>
    <row r="64569" spans="1:13" x14ac:dyDescent="0.35">
      <c r="A64569" t="s">
        <v>1176</v>
      </c>
      <c r="B64569" s="2">
        <v>45566</v>
      </c>
      <c r="C64569" t="s">
        <v>1177</v>
      </c>
      <c r="D64569" t="s">
        <v>911</v>
      </c>
      <c r="E64569" t="s">
        <v>949</v>
      </c>
      <c r="F64569" t="s">
        <v>950</v>
      </c>
      <c r="G64569">
        <v>28</v>
      </c>
      <c r="H64569" s="1">
        <v>1.78</v>
      </c>
      <c r="I64569">
        <v>0</v>
      </c>
      <c r="J64569">
        <v>26</v>
      </c>
      <c r="K64569" s="1">
        <v>49.84</v>
      </c>
      <c r="L64569" s="1">
        <v>12.71</v>
      </c>
      <c r="M64569" s="1">
        <v>62.55</v>
      </c>
    </row>
    <row r="64570" spans="1:13" x14ac:dyDescent="0.35">
      <c r="A64570" t="s">
        <v>1176</v>
      </c>
      <c r="B64570" s="2">
        <v>45566</v>
      </c>
      <c r="C64570" t="s">
        <v>1177</v>
      </c>
      <c r="D64570" t="s">
        <v>911</v>
      </c>
      <c r="E64570" t="s">
        <v>928</v>
      </c>
      <c r="F64570" t="s">
        <v>929</v>
      </c>
      <c r="G64570">
        <v>7</v>
      </c>
      <c r="H64570" s="1">
        <v>0.85</v>
      </c>
      <c r="I64570">
        <v>0</v>
      </c>
      <c r="J64570">
        <v>26</v>
      </c>
      <c r="K64570" s="1">
        <v>5.95</v>
      </c>
      <c r="L64570" s="1">
        <v>1.52</v>
      </c>
      <c r="M64570" s="1">
        <v>7.47</v>
      </c>
    </row>
    <row r="64571" spans="1:13" x14ac:dyDescent="0.35">
      <c r="A64571" t="s">
        <v>1176</v>
      </c>
      <c r="B64571" s="2">
        <v>45566</v>
      </c>
      <c r="C64571" t="s">
        <v>1177</v>
      </c>
      <c r="D64571" t="s">
        <v>911</v>
      </c>
      <c r="E64571" t="s">
        <v>982</v>
      </c>
      <c r="F64571" t="s">
        <v>983</v>
      </c>
      <c r="G64571">
        <v>1</v>
      </c>
      <c r="H64571" s="1">
        <v>9</v>
      </c>
      <c r="I64571">
        <v>0</v>
      </c>
      <c r="J64571">
        <v>26</v>
      </c>
      <c r="K64571" s="1">
        <v>9</v>
      </c>
      <c r="L64571" s="1">
        <v>2.2999999999999998</v>
      </c>
      <c r="M64571" s="1">
        <v>11.3</v>
      </c>
    </row>
    <row r="64572" spans="1:13" x14ac:dyDescent="0.35">
      <c r="A64572" t="s">
        <v>1176</v>
      </c>
      <c r="B64572" s="2">
        <v>45566</v>
      </c>
      <c r="C64572" t="s">
        <v>1177</v>
      </c>
      <c r="D64572" t="s">
        <v>911</v>
      </c>
      <c r="E64572" t="s">
        <v>951</v>
      </c>
      <c r="F64572" t="s">
        <v>952</v>
      </c>
      <c r="G64572">
        <v>2</v>
      </c>
      <c r="H64572" s="1">
        <v>6</v>
      </c>
      <c r="I64572">
        <v>0</v>
      </c>
      <c r="J64572">
        <v>26</v>
      </c>
      <c r="K64572" s="1">
        <v>12</v>
      </c>
      <c r="L64572" s="1">
        <v>3.06</v>
      </c>
      <c r="M64572" s="1">
        <v>15.06</v>
      </c>
    </row>
    <row r="64573" spans="1:13" x14ac:dyDescent="0.35">
      <c r="A64573" t="s">
        <v>1174</v>
      </c>
      <c r="B64573" s="2">
        <v>45566</v>
      </c>
      <c r="C64573" t="s">
        <v>1175</v>
      </c>
      <c r="D64573" t="s">
        <v>911</v>
      </c>
      <c r="E64573" t="s">
        <v>1061</v>
      </c>
      <c r="F64573" t="s">
        <v>915</v>
      </c>
      <c r="G64573">
        <v>1</v>
      </c>
      <c r="H64573" s="1">
        <v>150</v>
      </c>
      <c r="I64573">
        <v>0</v>
      </c>
      <c r="J64573">
        <v>26</v>
      </c>
      <c r="K64573" s="1">
        <v>150</v>
      </c>
      <c r="L64573" s="1">
        <v>38.25</v>
      </c>
      <c r="M64573" s="1">
        <v>188.25</v>
      </c>
    </row>
    <row r="64574" spans="1:13" x14ac:dyDescent="0.35">
      <c r="A64574" t="s">
        <v>1174</v>
      </c>
      <c r="B64574" s="2">
        <v>45566</v>
      </c>
      <c r="C64574" t="s">
        <v>1175</v>
      </c>
      <c r="D64574" t="s">
        <v>911</v>
      </c>
      <c r="E64574" t="s">
        <v>937</v>
      </c>
      <c r="F64574" t="s">
        <v>938</v>
      </c>
      <c r="G64574">
        <v>3</v>
      </c>
      <c r="H64574" s="1">
        <v>0.53</v>
      </c>
      <c r="I64574">
        <v>0</v>
      </c>
      <c r="J64574">
        <v>26</v>
      </c>
      <c r="K64574" s="1">
        <v>1.59</v>
      </c>
      <c r="L64574" s="1">
        <v>0.41</v>
      </c>
      <c r="M64574" s="1">
        <v>2</v>
      </c>
    </row>
    <row r="64575" spans="1:13" x14ac:dyDescent="0.35">
      <c r="A64575" t="s">
        <v>1174</v>
      </c>
      <c r="B64575" s="2">
        <v>45566</v>
      </c>
      <c r="C64575" t="s">
        <v>1175</v>
      </c>
      <c r="D64575" t="s">
        <v>911</v>
      </c>
      <c r="E64575" t="s">
        <v>918</v>
      </c>
      <c r="F64575" t="s">
        <v>919</v>
      </c>
      <c r="G64575">
        <v>11</v>
      </c>
      <c r="H64575" s="1">
        <v>0.53</v>
      </c>
      <c r="I64575">
        <v>0</v>
      </c>
      <c r="J64575">
        <v>26</v>
      </c>
      <c r="K64575" s="1">
        <v>5.83</v>
      </c>
      <c r="L64575" s="1">
        <v>1.49</v>
      </c>
      <c r="M64575" s="1">
        <v>7.32</v>
      </c>
    </row>
    <row r="64576" spans="1:13" x14ac:dyDescent="0.35">
      <c r="A64576" t="s">
        <v>1174</v>
      </c>
      <c r="B64576" s="2">
        <v>45566</v>
      </c>
      <c r="C64576" t="s">
        <v>1175</v>
      </c>
      <c r="D64576" t="s">
        <v>911</v>
      </c>
      <c r="E64576" t="s">
        <v>933</v>
      </c>
      <c r="F64576" t="s">
        <v>934</v>
      </c>
      <c r="G64576">
        <v>8</v>
      </c>
      <c r="H64576" s="1">
        <v>0.4</v>
      </c>
      <c r="I64576">
        <v>0</v>
      </c>
      <c r="J64576">
        <v>26</v>
      </c>
      <c r="K64576" s="1">
        <v>3.2</v>
      </c>
      <c r="L64576" s="1">
        <v>0.82</v>
      </c>
      <c r="M64576" s="1">
        <v>4.0199999999999996</v>
      </c>
    </row>
    <row r="64577" spans="1:13" x14ac:dyDescent="0.35">
      <c r="A64577" t="s">
        <v>1174</v>
      </c>
      <c r="B64577" s="2">
        <v>45566</v>
      </c>
      <c r="C64577" t="s">
        <v>1175</v>
      </c>
      <c r="D64577" t="s">
        <v>911</v>
      </c>
      <c r="E64577" t="s">
        <v>924</v>
      </c>
      <c r="F64577" t="s">
        <v>925</v>
      </c>
      <c r="G64577">
        <v>35</v>
      </c>
      <c r="H64577" s="1">
        <v>0.53</v>
      </c>
      <c r="I64577">
        <v>0</v>
      </c>
      <c r="J64577">
        <v>26</v>
      </c>
      <c r="K64577" s="1">
        <v>18.55</v>
      </c>
      <c r="L64577" s="1">
        <v>4.7300000000000004</v>
      </c>
      <c r="M64577" s="1">
        <v>23.28</v>
      </c>
    </row>
    <row r="64578" spans="1:13" x14ac:dyDescent="0.35">
      <c r="A64578" t="s">
        <v>1174</v>
      </c>
      <c r="B64578" s="2">
        <v>45566</v>
      </c>
      <c r="C64578" t="s">
        <v>1175</v>
      </c>
      <c r="D64578" t="s">
        <v>911</v>
      </c>
      <c r="E64578" t="s">
        <v>121</v>
      </c>
      <c r="F64578" t="s">
        <v>932</v>
      </c>
      <c r="G64578">
        <v>2</v>
      </c>
      <c r="H64578" s="1">
        <v>0.76</v>
      </c>
      <c r="I64578">
        <v>0</v>
      </c>
      <c r="J64578">
        <v>26</v>
      </c>
      <c r="K64578" s="1">
        <v>1.52</v>
      </c>
      <c r="L64578" s="1">
        <v>0.39</v>
      </c>
      <c r="M64578" s="1">
        <v>1.91</v>
      </c>
    </row>
    <row r="64579" spans="1:13" x14ac:dyDescent="0.35">
      <c r="A64579" t="s">
        <v>1174</v>
      </c>
      <c r="B64579" s="2">
        <v>45566</v>
      </c>
      <c r="C64579" t="s">
        <v>1175</v>
      </c>
      <c r="D64579" t="s">
        <v>911</v>
      </c>
      <c r="E64579" t="s">
        <v>922</v>
      </c>
      <c r="F64579" t="s">
        <v>923</v>
      </c>
      <c r="G64579">
        <v>25</v>
      </c>
      <c r="H64579" s="1">
        <v>0.71</v>
      </c>
      <c r="I64579">
        <v>0</v>
      </c>
      <c r="J64579">
        <v>26</v>
      </c>
      <c r="K64579" s="1">
        <v>17.75</v>
      </c>
      <c r="L64579" s="1">
        <v>4.53</v>
      </c>
      <c r="M64579" s="1">
        <v>22.28</v>
      </c>
    </row>
    <row r="64580" spans="1:13" x14ac:dyDescent="0.35">
      <c r="A64580" t="s">
        <v>1174</v>
      </c>
      <c r="B64580" s="2">
        <v>45566</v>
      </c>
      <c r="C64580" t="s">
        <v>1175</v>
      </c>
      <c r="D64580" t="s">
        <v>911</v>
      </c>
      <c r="E64580" t="s">
        <v>966</v>
      </c>
      <c r="F64580" t="s">
        <v>967</v>
      </c>
      <c r="G64580">
        <v>1</v>
      </c>
      <c r="H64580" s="1">
        <v>0.17</v>
      </c>
      <c r="I64580">
        <v>0</v>
      </c>
      <c r="J64580">
        <v>26</v>
      </c>
      <c r="K64580" s="1">
        <v>0.17</v>
      </c>
      <c r="L64580" s="1">
        <v>0.04</v>
      </c>
      <c r="M64580" s="1">
        <v>0.21</v>
      </c>
    </row>
    <row r="64581" spans="1:13" x14ac:dyDescent="0.35">
      <c r="A64581" t="s">
        <v>1174</v>
      </c>
      <c r="B64581" s="2">
        <v>45566</v>
      </c>
      <c r="C64581" t="s">
        <v>1175</v>
      </c>
      <c r="D64581" t="s">
        <v>911</v>
      </c>
      <c r="E64581" t="s">
        <v>947</v>
      </c>
      <c r="F64581" t="s">
        <v>948</v>
      </c>
      <c r="G64581">
        <v>6</v>
      </c>
      <c r="H64581" s="1">
        <v>0.19</v>
      </c>
      <c r="I64581">
        <v>0</v>
      </c>
      <c r="J64581">
        <v>26</v>
      </c>
      <c r="K64581" s="1">
        <v>1.1399999999999999</v>
      </c>
      <c r="L64581" s="1">
        <v>0.28999999999999998</v>
      </c>
      <c r="M64581" s="1">
        <v>1.43</v>
      </c>
    </row>
    <row r="64582" spans="1:13" x14ac:dyDescent="0.35">
      <c r="A64582" t="s">
        <v>1174</v>
      </c>
      <c r="B64582" s="2">
        <v>45566</v>
      </c>
      <c r="C64582" t="s">
        <v>1175</v>
      </c>
      <c r="D64582" t="s">
        <v>911</v>
      </c>
      <c r="E64582" t="s">
        <v>949</v>
      </c>
      <c r="F64582" t="s">
        <v>950</v>
      </c>
      <c r="G64582">
        <v>3</v>
      </c>
      <c r="H64582" s="1">
        <v>1.78</v>
      </c>
      <c r="I64582">
        <v>0</v>
      </c>
      <c r="J64582">
        <v>26</v>
      </c>
      <c r="K64582" s="1">
        <v>5.34</v>
      </c>
      <c r="L64582" s="1">
        <v>1.36</v>
      </c>
      <c r="M64582" s="1">
        <v>6.7</v>
      </c>
    </row>
    <row r="64583" spans="1:13" x14ac:dyDescent="0.35">
      <c r="A64583" t="s">
        <v>1174</v>
      </c>
      <c r="B64583" s="2">
        <v>45566</v>
      </c>
      <c r="C64583" t="s">
        <v>1175</v>
      </c>
      <c r="D64583" t="s">
        <v>911</v>
      </c>
      <c r="E64583" t="s">
        <v>945</v>
      </c>
      <c r="F64583" t="s">
        <v>946</v>
      </c>
      <c r="G64583">
        <v>2</v>
      </c>
      <c r="H64583" s="1">
        <v>0.16</v>
      </c>
      <c r="I64583">
        <v>0</v>
      </c>
      <c r="J64583">
        <v>26</v>
      </c>
      <c r="K64583" s="1">
        <v>0.32</v>
      </c>
      <c r="L64583" s="1">
        <v>0.08</v>
      </c>
      <c r="M64583" s="1">
        <v>0.4</v>
      </c>
    </row>
    <row r="64584" spans="1:13" x14ac:dyDescent="0.35">
      <c r="A64584" t="s">
        <v>1174</v>
      </c>
      <c r="B64584" s="2">
        <v>45566</v>
      </c>
      <c r="C64584" t="s">
        <v>1175</v>
      </c>
      <c r="D64584" t="s">
        <v>911</v>
      </c>
      <c r="E64584" t="s">
        <v>928</v>
      </c>
      <c r="F64584" t="s">
        <v>929</v>
      </c>
      <c r="G64584">
        <v>26</v>
      </c>
      <c r="H64584" s="1">
        <v>0.85</v>
      </c>
      <c r="I64584">
        <v>0</v>
      </c>
      <c r="J64584">
        <v>26</v>
      </c>
      <c r="K64584" s="1">
        <v>22.1</v>
      </c>
      <c r="L64584" s="1">
        <v>5.64</v>
      </c>
      <c r="M64584" s="1">
        <v>27.74</v>
      </c>
    </row>
    <row r="64585" spans="1:13" x14ac:dyDescent="0.35">
      <c r="A64585" t="s">
        <v>1174</v>
      </c>
      <c r="B64585" s="2">
        <v>45566</v>
      </c>
      <c r="C64585" t="s">
        <v>1175</v>
      </c>
      <c r="D64585" t="s">
        <v>911</v>
      </c>
      <c r="E64585" t="s">
        <v>939</v>
      </c>
      <c r="F64585" t="s">
        <v>940</v>
      </c>
      <c r="G64585">
        <v>3</v>
      </c>
      <c r="H64585" s="1">
        <v>0.25</v>
      </c>
      <c r="I64585">
        <v>0</v>
      </c>
      <c r="J64585">
        <v>26</v>
      </c>
      <c r="K64585" s="1">
        <v>0.75</v>
      </c>
      <c r="L64585" s="1">
        <v>0.19</v>
      </c>
      <c r="M64585" s="1">
        <v>0.94</v>
      </c>
    </row>
    <row r="64586" spans="1:13" x14ac:dyDescent="0.35">
      <c r="A64586" t="s">
        <v>1174</v>
      </c>
      <c r="B64586" s="2">
        <v>45566</v>
      </c>
      <c r="C64586" t="s">
        <v>1175</v>
      </c>
      <c r="D64586" t="s">
        <v>911</v>
      </c>
      <c r="E64586" t="s">
        <v>943</v>
      </c>
      <c r="F64586" t="s">
        <v>944</v>
      </c>
      <c r="G64586">
        <v>4</v>
      </c>
      <c r="H64586" s="1">
        <v>2.15</v>
      </c>
      <c r="I64586">
        <v>0</v>
      </c>
      <c r="J64586">
        <v>26</v>
      </c>
      <c r="K64586" s="1">
        <v>8.6</v>
      </c>
      <c r="L64586" s="1">
        <v>2.19</v>
      </c>
      <c r="M64586" s="1">
        <v>10.79</v>
      </c>
    </row>
    <row r="64587" spans="1:13" x14ac:dyDescent="0.35">
      <c r="A64587" t="s">
        <v>1174</v>
      </c>
      <c r="B64587" s="2">
        <v>45566</v>
      </c>
      <c r="C64587" t="s">
        <v>1175</v>
      </c>
      <c r="D64587" t="s">
        <v>911</v>
      </c>
      <c r="E64587" t="s">
        <v>926</v>
      </c>
      <c r="F64587" t="s">
        <v>927</v>
      </c>
      <c r="G64587">
        <v>5</v>
      </c>
      <c r="H64587" s="1">
        <v>0.44</v>
      </c>
      <c r="I64587">
        <v>0</v>
      </c>
      <c r="J64587">
        <v>26</v>
      </c>
      <c r="K64587" s="1">
        <v>2.2000000000000002</v>
      </c>
      <c r="L64587" s="1">
        <v>0.56000000000000005</v>
      </c>
      <c r="M64587" s="1">
        <v>2.76</v>
      </c>
    </row>
    <row r="64588" spans="1:13" x14ac:dyDescent="0.35">
      <c r="A64588" t="s">
        <v>1174</v>
      </c>
      <c r="B64588" s="2">
        <v>45566</v>
      </c>
      <c r="C64588" t="s">
        <v>1175</v>
      </c>
      <c r="D64588" t="s">
        <v>911</v>
      </c>
      <c r="E64588" t="s">
        <v>982</v>
      </c>
      <c r="F64588" t="s">
        <v>983</v>
      </c>
      <c r="G64588">
        <v>1</v>
      </c>
      <c r="H64588" s="1">
        <v>9</v>
      </c>
      <c r="I64588">
        <v>0</v>
      </c>
      <c r="J64588">
        <v>26</v>
      </c>
      <c r="K64588" s="1">
        <v>9</v>
      </c>
      <c r="L64588" s="1">
        <v>2.2999999999999998</v>
      </c>
      <c r="M64588" s="1">
        <v>11.3</v>
      </c>
    </row>
    <row r="64589" spans="1:13" x14ac:dyDescent="0.35">
      <c r="A64589" t="s">
        <v>1174</v>
      </c>
      <c r="B64589" s="2">
        <v>45566</v>
      </c>
      <c r="C64589" t="s">
        <v>1175</v>
      </c>
      <c r="D64589" t="s">
        <v>911</v>
      </c>
      <c r="E64589" t="s">
        <v>951</v>
      </c>
      <c r="F64589" t="s">
        <v>952</v>
      </c>
      <c r="G64589">
        <v>5</v>
      </c>
      <c r="H64589" s="1">
        <v>6</v>
      </c>
      <c r="I64589">
        <v>0</v>
      </c>
      <c r="J64589">
        <v>26</v>
      </c>
      <c r="K64589" s="1">
        <v>30</v>
      </c>
      <c r="L64589" s="1">
        <v>7.65</v>
      </c>
      <c r="M64589" s="1">
        <v>37.65</v>
      </c>
    </row>
    <row r="64590" spans="1:13" x14ac:dyDescent="0.35">
      <c r="A64590" t="s">
        <v>1174</v>
      </c>
      <c r="B64590" s="2">
        <v>45566</v>
      </c>
      <c r="C64590" t="s">
        <v>1175</v>
      </c>
      <c r="D64590" t="s">
        <v>911</v>
      </c>
      <c r="E64590" t="s">
        <v>1002</v>
      </c>
      <c r="F64590" t="s">
        <v>1003</v>
      </c>
      <c r="G64590">
        <v>2</v>
      </c>
      <c r="H64590" s="1">
        <v>6</v>
      </c>
      <c r="I64590">
        <v>0</v>
      </c>
      <c r="J64590">
        <v>26</v>
      </c>
      <c r="K64590" s="1">
        <v>12</v>
      </c>
      <c r="L64590" s="1">
        <v>3.06</v>
      </c>
      <c r="M64590" s="1">
        <v>15.06</v>
      </c>
    </row>
    <row r="64591" spans="1:13" x14ac:dyDescent="0.35">
      <c r="A64591" t="s">
        <v>1172</v>
      </c>
      <c r="B64591" s="2">
        <v>45566</v>
      </c>
      <c r="C64591" t="s">
        <v>1173</v>
      </c>
      <c r="D64591" t="s">
        <v>911</v>
      </c>
      <c r="E64591" t="s">
        <v>981</v>
      </c>
      <c r="F64591" t="s">
        <v>956</v>
      </c>
      <c r="G64591">
        <v>1</v>
      </c>
      <c r="H64591" s="1">
        <v>55</v>
      </c>
      <c r="I64591">
        <v>60</v>
      </c>
      <c r="J64591">
        <v>26</v>
      </c>
      <c r="K64591" s="1">
        <v>22</v>
      </c>
      <c r="L64591" s="1">
        <v>5.61</v>
      </c>
      <c r="M64591" s="1">
        <v>27.61</v>
      </c>
    </row>
    <row r="64592" spans="1:13" x14ac:dyDescent="0.35">
      <c r="A64592" t="s">
        <v>1172</v>
      </c>
      <c r="B64592" s="2">
        <v>45566</v>
      </c>
      <c r="C64592" t="s">
        <v>1173</v>
      </c>
      <c r="D64592" t="s">
        <v>911</v>
      </c>
      <c r="E64592" t="s">
        <v>933</v>
      </c>
      <c r="F64592" t="s">
        <v>934</v>
      </c>
      <c r="G64592">
        <v>6</v>
      </c>
      <c r="H64592" s="1">
        <v>0.4</v>
      </c>
      <c r="I64592">
        <v>0</v>
      </c>
      <c r="J64592">
        <v>26</v>
      </c>
      <c r="K64592" s="1">
        <v>2.4</v>
      </c>
      <c r="L64592" s="1">
        <v>0.61</v>
      </c>
      <c r="M64592" s="1">
        <v>3.01</v>
      </c>
    </row>
    <row r="64593" spans="1:13" x14ac:dyDescent="0.35">
      <c r="A64593" t="s">
        <v>1172</v>
      </c>
      <c r="B64593" s="2">
        <v>45566</v>
      </c>
      <c r="C64593" t="s">
        <v>1173</v>
      </c>
      <c r="D64593" t="s">
        <v>911</v>
      </c>
      <c r="E64593" t="s">
        <v>937</v>
      </c>
      <c r="F64593" t="s">
        <v>938</v>
      </c>
      <c r="G64593">
        <v>4</v>
      </c>
      <c r="H64593" s="1">
        <v>0.53</v>
      </c>
      <c r="I64593">
        <v>0</v>
      </c>
      <c r="J64593">
        <v>26</v>
      </c>
      <c r="K64593" s="1">
        <v>2.12</v>
      </c>
      <c r="L64593" s="1">
        <v>0.54</v>
      </c>
      <c r="M64593" s="1">
        <v>2.66</v>
      </c>
    </row>
    <row r="64594" spans="1:13" x14ac:dyDescent="0.35">
      <c r="A64594" t="s">
        <v>1172</v>
      </c>
      <c r="B64594" s="2">
        <v>45566</v>
      </c>
      <c r="C64594" t="s">
        <v>1173</v>
      </c>
      <c r="D64594" t="s">
        <v>911</v>
      </c>
      <c r="E64594" t="s">
        <v>924</v>
      </c>
      <c r="F64594" t="s">
        <v>925</v>
      </c>
      <c r="G64594">
        <v>1</v>
      </c>
      <c r="H64594" s="1">
        <v>0.53</v>
      </c>
      <c r="I64594">
        <v>0</v>
      </c>
      <c r="J64594">
        <v>26</v>
      </c>
      <c r="K64594" s="1">
        <v>0.53</v>
      </c>
      <c r="L64594" s="1">
        <v>0.14000000000000001</v>
      </c>
      <c r="M64594" s="1">
        <v>0.67</v>
      </c>
    </row>
    <row r="64595" spans="1:13" x14ac:dyDescent="0.35">
      <c r="A64595" t="s">
        <v>1172</v>
      </c>
      <c r="B64595" s="2">
        <v>45566</v>
      </c>
      <c r="C64595" t="s">
        <v>1173</v>
      </c>
      <c r="D64595" t="s">
        <v>911</v>
      </c>
      <c r="E64595" t="s">
        <v>121</v>
      </c>
      <c r="F64595" t="s">
        <v>932</v>
      </c>
      <c r="G64595">
        <v>5</v>
      </c>
      <c r="H64595" s="1">
        <v>0.76</v>
      </c>
      <c r="I64595">
        <v>0</v>
      </c>
      <c r="J64595">
        <v>26</v>
      </c>
      <c r="K64595" s="1">
        <v>3.8</v>
      </c>
      <c r="L64595" s="1">
        <v>0.97</v>
      </c>
      <c r="M64595" s="1">
        <v>4.7699999999999996</v>
      </c>
    </row>
    <row r="64596" spans="1:13" x14ac:dyDescent="0.35">
      <c r="A64596" t="s">
        <v>1172</v>
      </c>
      <c r="B64596" s="2">
        <v>45566</v>
      </c>
      <c r="C64596" t="s">
        <v>1173</v>
      </c>
      <c r="D64596" t="s">
        <v>911</v>
      </c>
      <c r="E64596" t="s">
        <v>926</v>
      </c>
      <c r="F64596" t="s">
        <v>927</v>
      </c>
      <c r="G64596">
        <v>5</v>
      </c>
      <c r="H64596" s="1">
        <v>0.44</v>
      </c>
      <c r="I64596">
        <v>0</v>
      </c>
      <c r="J64596">
        <v>26</v>
      </c>
      <c r="K64596" s="1">
        <v>2.2000000000000002</v>
      </c>
      <c r="L64596" s="1">
        <v>0.56000000000000005</v>
      </c>
      <c r="M64596" s="1">
        <v>2.76</v>
      </c>
    </row>
    <row r="64597" spans="1:13" x14ac:dyDescent="0.35">
      <c r="A64597" t="s">
        <v>1172</v>
      </c>
      <c r="B64597" s="2">
        <v>45566</v>
      </c>
      <c r="C64597" t="s">
        <v>1173</v>
      </c>
      <c r="D64597" t="s">
        <v>911</v>
      </c>
      <c r="E64597" t="s">
        <v>951</v>
      </c>
      <c r="F64597" t="s">
        <v>952</v>
      </c>
      <c r="G64597">
        <v>6</v>
      </c>
      <c r="H64597" s="1">
        <v>5.5833000000000004</v>
      </c>
      <c r="I64597">
        <v>0</v>
      </c>
      <c r="J64597">
        <v>26</v>
      </c>
      <c r="K64597" s="1">
        <v>33.5</v>
      </c>
      <c r="L64597" s="1">
        <v>8.5399999999999991</v>
      </c>
      <c r="M64597" s="1">
        <v>42.04</v>
      </c>
    </row>
    <row r="64598" spans="1:13" x14ac:dyDescent="0.35">
      <c r="A64598" t="s">
        <v>2135</v>
      </c>
      <c r="B64598" s="2">
        <v>45566</v>
      </c>
      <c r="C64598" t="s">
        <v>2136</v>
      </c>
      <c r="D64598" t="s">
        <v>911</v>
      </c>
      <c r="E64598" t="s">
        <v>976</v>
      </c>
      <c r="F64598" t="s">
        <v>956</v>
      </c>
      <c r="G64598">
        <v>1</v>
      </c>
      <c r="H64598" s="1">
        <v>18</v>
      </c>
      <c r="I64598">
        <v>0</v>
      </c>
      <c r="J64598">
        <v>26</v>
      </c>
      <c r="K64598" s="1">
        <v>18</v>
      </c>
      <c r="L64598" s="1">
        <v>4.59</v>
      </c>
      <c r="M64598" s="1">
        <v>22.59</v>
      </c>
    </row>
    <row r="64599" spans="1:13" x14ac:dyDescent="0.35">
      <c r="A64599" t="s">
        <v>2135</v>
      </c>
      <c r="B64599" s="2">
        <v>45566</v>
      </c>
      <c r="C64599" t="s">
        <v>2136</v>
      </c>
      <c r="D64599" t="s">
        <v>911</v>
      </c>
      <c r="E64599" t="s">
        <v>912</v>
      </c>
      <c r="F64599" t="s">
        <v>913</v>
      </c>
      <c r="G64599">
        <v>1</v>
      </c>
      <c r="H64599" s="1">
        <v>24</v>
      </c>
      <c r="I64599">
        <v>0</v>
      </c>
      <c r="J64599">
        <v>26</v>
      </c>
      <c r="K64599" s="1">
        <v>24</v>
      </c>
      <c r="L64599" s="1">
        <v>6.12</v>
      </c>
      <c r="M64599" s="1">
        <v>30.12</v>
      </c>
    </row>
    <row r="64600" spans="1:13" x14ac:dyDescent="0.35">
      <c r="A64600" t="s">
        <v>2135</v>
      </c>
      <c r="B64600" s="2">
        <v>45566</v>
      </c>
      <c r="C64600" t="s">
        <v>2136</v>
      </c>
      <c r="D64600" t="s">
        <v>911</v>
      </c>
      <c r="E64600" t="s">
        <v>928</v>
      </c>
      <c r="F64600" t="s">
        <v>929</v>
      </c>
      <c r="G64600">
        <v>2</v>
      </c>
      <c r="H64600" s="1">
        <v>0.85</v>
      </c>
      <c r="I64600">
        <v>0</v>
      </c>
      <c r="J64600">
        <v>26</v>
      </c>
      <c r="K64600" s="1">
        <v>1.7</v>
      </c>
      <c r="L64600" s="1">
        <v>0.43</v>
      </c>
      <c r="M64600" s="1">
        <v>2.13</v>
      </c>
    </row>
    <row r="64601" spans="1:13" x14ac:dyDescent="0.35">
      <c r="A64601" t="s">
        <v>2135</v>
      </c>
      <c r="B64601" s="2">
        <v>45566</v>
      </c>
      <c r="C64601" t="s">
        <v>2136</v>
      </c>
      <c r="D64601" t="s">
        <v>911</v>
      </c>
      <c r="E64601" t="s">
        <v>926</v>
      </c>
      <c r="F64601" t="s">
        <v>927</v>
      </c>
      <c r="G64601">
        <v>23</v>
      </c>
      <c r="H64601" s="1">
        <v>0.44</v>
      </c>
      <c r="I64601">
        <v>0</v>
      </c>
      <c r="J64601">
        <v>26</v>
      </c>
      <c r="K64601" s="1">
        <v>10.119999999999999</v>
      </c>
      <c r="L64601" s="1">
        <v>2.58</v>
      </c>
      <c r="M64601" s="1">
        <v>12.7</v>
      </c>
    </row>
    <row r="64602" spans="1:13" x14ac:dyDescent="0.35">
      <c r="A64602" t="s">
        <v>2135</v>
      </c>
      <c r="B64602" s="2">
        <v>45566</v>
      </c>
      <c r="C64602" t="s">
        <v>2136</v>
      </c>
      <c r="D64602" t="s">
        <v>911</v>
      </c>
      <c r="E64602" t="s">
        <v>977</v>
      </c>
      <c r="F64602" t="s">
        <v>978</v>
      </c>
      <c r="G64602">
        <v>11</v>
      </c>
      <c r="H64602" s="1">
        <v>2.04</v>
      </c>
      <c r="I64602">
        <v>0</v>
      </c>
      <c r="J64602">
        <v>26</v>
      </c>
      <c r="K64602" s="1">
        <v>22.44</v>
      </c>
      <c r="L64602" s="1">
        <v>5.72</v>
      </c>
      <c r="M64602" s="1">
        <v>28.16</v>
      </c>
    </row>
    <row r="64603" spans="1:13" x14ac:dyDescent="0.35">
      <c r="A64603" t="s">
        <v>2135</v>
      </c>
      <c r="B64603" s="2">
        <v>45566</v>
      </c>
      <c r="C64603" t="s">
        <v>2136</v>
      </c>
      <c r="D64603" t="s">
        <v>911</v>
      </c>
      <c r="E64603" t="s">
        <v>924</v>
      </c>
      <c r="F64603" t="s">
        <v>925</v>
      </c>
      <c r="G64603">
        <v>9</v>
      </c>
      <c r="H64603" s="1">
        <v>0.53</v>
      </c>
      <c r="I64603">
        <v>0</v>
      </c>
      <c r="J64603">
        <v>26</v>
      </c>
      <c r="K64603" s="1">
        <v>4.7699999999999996</v>
      </c>
      <c r="L64603" s="1">
        <v>1.22</v>
      </c>
      <c r="M64603" s="1">
        <v>5.99</v>
      </c>
    </row>
    <row r="64604" spans="1:13" x14ac:dyDescent="0.35">
      <c r="A64604" t="s">
        <v>1170</v>
      </c>
      <c r="B64604" s="2">
        <v>45566</v>
      </c>
      <c r="C64604" t="s">
        <v>1171</v>
      </c>
      <c r="D64604" t="s">
        <v>911</v>
      </c>
      <c r="E64604" t="s">
        <v>988</v>
      </c>
      <c r="F64604" t="s">
        <v>960</v>
      </c>
      <c r="G64604">
        <v>1</v>
      </c>
      <c r="H64604" s="1">
        <v>65</v>
      </c>
      <c r="I64604">
        <v>38</v>
      </c>
      <c r="J64604">
        <v>26</v>
      </c>
      <c r="K64604" s="1">
        <v>40.15</v>
      </c>
      <c r="L64604" s="1">
        <v>10.24</v>
      </c>
      <c r="M64604" s="1">
        <v>50.39</v>
      </c>
    </row>
    <row r="64605" spans="1:13" x14ac:dyDescent="0.35">
      <c r="A64605" t="s">
        <v>1170</v>
      </c>
      <c r="B64605" s="2">
        <v>45566</v>
      </c>
      <c r="C64605" t="s">
        <v>1171</v>
      </c>
      <c r="D64605" t="s">
        <v>911</v>
      </c>
      <c r="E64605" t="s">
        <v>949</v>
      </c>
      <c r="F64605" t="s">
        <v>950</v>
      </c>
      <c r="G64605">
        <v>1</v>
      </c>
      <c r="H64605" s="1">
        <v>1.1100000000000001</v>
      </c>
      <c r="I64605">
        <v>0</v>
      </c>
      <c r="J64605">
        <v>26</v>
      </c>
      <c r="K64605" s="1">
        <v>1.1100000000000001</v>
      </c>
      <c r="L64605" s="1">
        <v>0.28000000000000003</v>
      </c>
      <c r="M64605" s="1">
        <v>1.39</v>
      </c>
    </row>
    <row r="64606" spans="1:13" x14ac:dyDescent="0.35">
      <c r="A64606" t="s">
        <v>1170</v>
      </c>
      <c r="B64606" s="2">
        <v>45566</v>
      </c>
      <c r="C64606" t="s">
        <v>1171</v>
      </c>
      <c r="D64606" t="s">
        <v>911</v>
      </c>
      <c r="E64606" t="s">
        <v>920</v>
      </c>
      <c r="F64606" t="s">
        <v>921</v>
      </c>
      <c r="G64606">
        <v>1</v>
      </c>
      <c r="H64606" s="1">
        <v>0.27</v>
      </c>
      <c r="I64606">
        <v>0</v>
      </c>
      <c r="J64606">
        <v>26</v>
      </c>
      <c r="K64606" s="1">
        <v>0.27</v>
      </c>
      <c r="L64606" s="1">
        <v>7.0000000000000007E-2</v>
      </c>
      <c r="M64606" s="1">
        <v>0.34</v>
      </c>
    </row>
    <row r="64607" spans="1:13" x14ac:dyDescent="0.35">
      <c r="A64607" t="s">
        <v>1170</v>
      </c>
      <c r="B64607" s="2">
        <v>45566</v>
      </c>
      <c r="C64607" t="s">
        <v>1171</v>
      </c>
      <c r="D64607" t="s">
        <v>911</v>
      </c>
      <c r="E64607" t="s">
        <v>933</v>
      </c>
      <c r="F64607" t="s">
        <v>934</v>
      </c>
      <c r="G64607">
        <v>2</v>
      </c>
      <c r="H64607" s="1">
        <v>0.4</v>
      </c>
      <c r="I64607">
        <v>0</v>
      </c>
      <c r="J64607">
        <v>26</v>
      </c>
      <c r="K64607" s="1">
        <v>0.8</v>
      </c>
      <c r="L64607" s="1">
        <v>0.2</v>
      </c>
      <c r="M64607" s="1">
        <v>1</v>
      </c>
    </row>
    <row r="64608" spans="1:13" x14ac:dyDescent="0.35">
      <c r="A64608" t="s">
        <v>1170</v>
      </c>
      <c r="B64608" s="2">
        <v>45566</v>
      </c>
      <c r="C64608" t="s">
        <v>1171</v>
      </c>
      <c r="D64608" t="s">
        <v>911</v>
      </c>
      <c r="E64608" t="s">
        <v>922</v>
      </c>
      <c r="F64608" t="s">
        <v>923</v>
      </c>
      <c r="G64608">
        <v>14</v>
      </c>
      <c r="H64608" s="1">
        <v>0.24</v>
      </c>
      <c r="I64608">
        <v>0</v>
      </c>
      <c r="J64608">
        <v>26</v>
      </c>
      <c r="K64608" s="1">
        <v>3.36</v>
      </c>
      <c r="L64608" s="1">
        <v>0.86</v>
      </c>
      <c r="M64608" s="1">
        <v>4.22</v>
      </c>
    </row>
    <row r="64609" spans="1:13" x14ac:dyDescent="0.35">
      <c r="A64609" t="s">
        <v>1170</v>
      </c>
      <c r="B64609" s="2">
        <v>45566</v>
      </c>
      <c r="C64609" t="s">
        <v>1171</v>
      </c>
      <c r="D64609" t="s">
        <v>911</v>
      </c>
      <c r="E64609" t="s">
        <v>918</v>
      </c>
      <c r="F64609" t="s">
        <v>919</v>
      </c>
      <c r="G64609">
        <v>14</v>
      </c>
      <c r="H64609" s="1">
        <v>0.21</v>
      </c>
      <c r="I64609">
        <v>0</v>
      </c>
      <c r="J64609">
        <v>26</v>
      </c>
      <c r="K64609" s="1">
        <v>2.94</v>
      </c>
      <c r="L64609" s="1">
        <v>0.75</v>
      </c>
      <c r="M64609" s="1">
        <v>3.69</v>
      </c>
    </row>
    <row r="64610" spans="1:13" x14ac:dyDescent="0.35">
      <c r="A64610" t="s">
        <v>1170</v>
      </c>
      <c r="B64610" s="2">
        <v>45566</v>
      </c>
      <c r="C64610" t="s">
        <v>1171</v>
      </c>
      <c r="D64610" t="s">
        <v>911</v>
      </c>
      <c r="E64610" t="s">
        <v>966</v>
      </c>
      <c r="F64610" t="s">
        <v>967</v>
      </c>
      <c r="G64610">
        <v>3</v>
      </c>
      <c r="H64610" s="1">
        <v>0.17</v>
      </c>
      <c r="I64610">
        <v>0</v>
      </c>
      <c r="J64610">
        <v>26</v>
      </c>
      <c r="K64610" s="1">
        <v>0.51</v>
      </c>
      <c r="L64610" s="1">
        <v>0.13</v>
      </c>
      <c r="M64610" s="1">
        <v>0.64</v>
      </c>
    </row>
    <row r="64611" spans="1:13" x14ac:dyDescent="0.35">
      <c r="A64611" t="s">
        <v>1170</v>
      </c>
      <c r="B64611" s="2">
        <v>45566</v>
      </c>
      <c r="C64611" t="s">
        <v>1171</v>
      </c>
      <c r="D64611" t="s">
        <v>911</v>
      </c>
      <c r="E64611" t="s">
        <v>943</v>
      </c>
      <c r="F64611" t="s">
        <v>944</v>
      </c>
      <c r="G64611">
        <v>1</v>
      </c>
      <c r="H64611" s="1">
        <v>1.2</v>
      </c>
      <c r="I64611">
        <v>0</v>
      </c>
      <c r="J64611">
        <v>26</v>
      </c>
      <c r="K64611" s="1">
        <v>1.2</v>
      </c>
      <c r="L64611" s="1">
        <v>0.31</v>
      </c>
      <c r="M64611" s="1">
        <v>1.51</v>
      </c>
    </row>
    <row r="64612" spans="1:13" x14ac:dyDescent="0.35">
      <c r="A64612" t="s">
        <v>1170</v>
      </c>
      <c r="B64612" s="2">
        <v>45566</v>
      </c>
      <c r="C64612" t="s">
        <v>1171</v>
      </c>
      <c r="D64612" t="s">
        <v>911</v>
      </c>
      <c r="E64612" t="s">
        <v>924</v>
      </c>
      <c r="F64612" t="s">
        <v>925</v>
      </c>
      <c r="G64612">
        <v>16</v>
      </c>
      <c r="H64612" s="1">
        <v>0.21</v>
      </c>
      <c r="I64612">
        <v>0</v>
      </c>
      <c r="J64612">
        <v>26</v>
      </c>
      <c r="K64612" s="1">
        <v>3.36</v>
      </c>
      <c r="L64612" s="1">
        <v>0.86</v>
      </c>
      <c r="M64612" s="1">
        <v>4.22</v>
      </c>
    </row>
    <row r="64613" spans="1:13" x14ac:dyDescent="0.35">
      <c r="A64613" t="s">
        <v>1170</v>
      </c>
      <c r="B64613" s="2">
        <v>45566</v>
      </c>
      <c r="C64613" t="s">
        <v>1171</v>
      </c>
      <c r="D64613" t="s">
        <v>911</v>
      </c>
      <c r="E64613" t="s">
        <v>928</v>
      </c>
      <c r="F64613" t="s">
        <v>929</v>
      </c>
      <c r="G64613">
        <v>9</v>
      </c>
      <c r="H64613" s="1">
        <v>0.28999999999999998</v>
      </c>
      <c r="I64613">
        <v>0</v>
      </c>
      <c r="J64613">
        <v>26</v>
      </c>
      <c r="K64613" s="1">
        <v>2.61</v>
      </c>
      <c r="L64613" s="1">
        <v>0.67</v>
      </c>
      <c r="M64613" s="1">
        <v>3.28</v>
      </c>
    </row>
    <row r="64614" spans="1:13" x14ac:dyDescent="0.35">
      <c r="A64614" t="s">
        <v>1170</v>
      </c>
      <c r="B64614" s="2">
        <v>45566</v>
      </c>
      <c r="C64614" t="s">
        <v>1171</v>
      </c>
      <c r="D64614" t="s">
        <v>911</v>
      </c>
      <c r="E64614" t="s">
        <v>926</v>
      </c>
      <c r="F64614" t="s">
        <v>927</v>
      </c>
      <c r="G64614">
        <v>5</v>
      </c>
      <c r="H64614" s="1">
        <v>0.21</v>
      </c>
      <c r="I64614">
        <v>0</v>
      </c>
      <c r="J64614">
        <v>26</v>
      </c>
      <c r="K64614" s="1">
        <v>1.05</v>
      </c>
      <c r="L64614" s="1">
        <v>0.27</v>
      </c>
      <c r="M64614" s="1">
        <v>1.32</v>
      </c>
    </row>
    <row r="64615" spans="1:13" x14ac:dyDescent="0.35">
      <c r="A64615" t="s">
        <v>1170</v>
      </c>
      <c r="B64615" s="2">
        <v>45566</v>
      </c>
      <c r="C64615" t="s">
        <v>1171</v>
      </c>
      <c r="D64615" t="s">
        <v>911</v>
      </c>
      <c r="E64615" t="s">
        <v>951</v>
      </c>
      <c r="F64615" t="s">
        <v>952</v>
      </c>
      <c r="G64615">
        <v>1</v>
      </c>
      <c r="H64615" s="1">
        <v>3</v>
      </c>
      <c r="I64615">
        <v>0</v>
      </c>
      <c r="J64615">
        <v>26</v>
      </c>
      <c r="K64615" s="1">
        <v>3</v>
      </c>
      <c r="L64615" s="1">
        <v>0.77</v>
      </c>
      <c r="M64615" s="1">
        <v>3.77</v>
      </c>
    </row>
    <row r="64616" spans="1:13" x14ac:dyDescent="0.35">
      <c r="A64616" t="s">
        <v>1168</v>
      </c>
      <c r="B64616" s="2">
        <v>45566</v>
      </c>
      <c r="C64616" t="s">
        <v>1169</v>
      </c>
      <c r="D64616" t="s">
        <v>911</v>
      </c>
      <c r="E64616" t="s">
        <v>1096</v>
      </c>
      <c r="F64616" t="s">
        <v>915</v>
      </c>
      <c r="G64616">
        <v>1</v>
      </c>
      <c r="H64616" s="1">
        <v>230</v>
      </c>
      <c r="I64616">
        <v>100</v>
      </c>
      <c r="J64616">
        <v>26</v>
      </c>
      <c r="K64616" s="1">
        <v>0</v>
      </c>
      <c r="L64616" s="1">
        <v>0</v>
      </c>
      <c r="M64616" s="1">
        <v>0</v>
      </c>
    </row>
    <row r="64617" spans="1:13" x14ac:dyDescent="0.35">
      <c r="A64617" t="s">
        <v>1168</v>
      </c>
      <c r="B64617" s="2">
        <v>45566</v>
      </c>
      <c r="C64617" t="s">
        <v>1169</v>
      </c>
      <c r="D64617" t="s">
        <v>911</v>
      </c>
      <c r="E64617" t="s">
        <v>920</v>
      </c>
      <c r="F64617" t="s">
        <v>921</v>
      </c>
      <c r="G64617">
        <v>129</v>
      </c>
      <c r="H64617" s="1">
        <v>0.27</v>
      </c>
      <c r="I64617">
        <v>0</v>
      </c>
      <c r="J64617">
        <v>26</v>
      </c>
      <c r="K64617" s="1">
        <v>34.83</v>
      </c>
      <c r="L64617" s="1">
        <v>8.8800000000000008</v>
      </c>
      <c r="M64617" s="1">
        <v>43.71</v>
      </c>
    </row>
    <row r="64618" spans="1:13" x14ac:dyDescent="0.35">
      <c r="A64618" t="s">
        <v>1168</v>
      </c>
      <c r="B64618" s="2">
        <v>45566</v>
      </c>
      <c r="C64618" t="s">
        <v>1169</v>
      </c>
      <c r="D64618" t="s">
        <v>911</v>
      </c>
      <c r="E64618" t="s">
        <v>121</v>
      </c>
      <c r="F64618" t="s">
        <v>932</v>
      </c>
      <c r="G64618">
        <v>6</v>
      </c>
      <c r="H64618" s="1">
        <v>0.76</v>
      </c>
      <c r="I64618">
        <v>0</v>
      </c>
      <c r="J64618">
        <v>26</v>
      </c>
      <c r="K64618" s="1">
        <v>4.5599999999999996</v>
      </c>
      <c r="L64618" s="1">
        <v>1.1599999999999999</v>
      </c>
      <c r="M64618" s="1">
        <v>5.72</v>
      </c>
    </row>
    <row r="64619" spans="1:13" x14ac:dyDescent="0.35">
      <c r="A64619" t="s">
        <v>1168</v>
      </c>
      <c r="B64619" s="2">
        <v>45566</v>
      </c>
      <c r="C64619" t="s">
        <v>1169</v>
      </c>
      <c r="D64619" t="s">
        <v>911</v>
      </c>
      <c r="E64619" t="s">
        <v>922</v>
      </c>
      <c r="F64619" t="s">
        <v>923</v>
      </c>
      <c r="G64619">
        <v>136</v>
      </c>
      <c r="H64619" s="1">
        <v>0.47</v>
      </c>
      <c r="I64619">
        <v>0</v>
      </c>
      <c r="J64619">
        <v>26</v>
      </c>
      <c r="K64619" s="1">
        <v>63.92</v>
      </c>
      <c r="L64619" s="1">
        <v>16.3</v>
      </c>
      <c r="M64619" s="1">
        <v>80.22</v>
      </c>
    </row>
    <row r="64620" spans="1:13" x14ac:dyDescent="0.35">
      <c r="A64620" t="s">
        <v>1168</v>
      </c>
      <c r="B64620" s="2">
        <v>45566</v>
      </c>
      <c r="C64620" t="s">
        <v>1169</v>
      </c>
      <c r="D64620" t="s">
        <v>911</v>
      </c>
      <c r="E64620" t="s">
        <v>935</v>
      </c>
      <c r="F64620" t="s">
        <v>936</v>
      </c>
      <c r="G64620">
        <v>1</v>
      </c>
      <c r="H64620" s="1">
        <v>0.71</v>
      </c>
      <c r="I64620">
        <v>0</v>
      </c>
      <c r="J64620">
        <v>26</v>
      </c>
      <c r="K64620" s="1">
        <v>0.71</v>
      </c>
      <c r="L64620" s="1">
        <v>0.18</v>
      </c>
      <c r="M64620" s="1">
        <v>0.89</v>
      </c>
    </row>
    <row r="64621" spans="1:13" x14ac:dyDescent="0.35">
      <c r="A64621" t="s">
        <v>1168</v>
      </c>
      <c r="B64621" s="2">
        <v>45566</v>
      </c>
      <c r="C64621" t="s">
        <v>1169</v>
      </c>
      <c r="D64621" t="s">
        <v>911</v>
      </c>
      <c r="E64621" t="s">
        <v>924</v>
      </c>
      <c r="F64621" t="s">
        <v>925</v>
      </c>
      <c r="G64621">
        <v>45</v>
      </c>
      <c r="H64621" s="1">
        <v>0.53</v>
      </c>
      <c r="I64621">
        <v>0</v>
      </c>
      <c r="J64621">
        <v>26</v>
      </c>
      <c r="K64621" s="1">
        <v>23.85</v>
      </c>
      <c r="L64621" s="1">
        <v>6.08</v>
      </c>
      <c r="M64621" s="1">
        <v>29.93</v>
      </c>
    </row>
    <row r="64622" spans="1:13" x14ac:dyDescent="0.35">
      <c r="A64622" t="s">
        <v>1168</v>
      </c>
      <c r="B64622" s="2">
        <v>45566</v>
      </c>
      <c r="C64622" t="s">
        <v>1169</v>
      </c>
      <c r="D64622" t="s">
        <v>911</v>
      </c>
      <c r="E64622" t="s">
        <v>937</v>
      </c>
      <c r="F64622" t="s">
        <v>938</v>
      </c>
      <c r="G64622">
        <v>6</v>
      </c>
      <c r="H64622" s="1">
        <v>0.53</v>
      </c>
      <c r="I64622">
        <v>0</v>
      </c>
      <c r="J64622">
        <v>26</v>
      </c>
      <c r="K64622" s="1">
        <v>3.18</v>
      </c>
      <c r="L64622" s="1">
        <v>0.81</v>
      </c>
      <c r="M64622" s="1">
        <v>3.99</v>
      </c>
    </row>
    <row r="64623" spans="1:13" x14ac:dyDescent="0.35">
      <c r="A64623" t="s">
        <v>1168</v>
      </c>
      <c r="B64623" s="2">
        <v>45566</v>
      </c>
      <c r="C64623" t="s">
        <v>1169</v>
      </c>
      <c r="D64623" t="s">
        <v>911</v>
      </c>
      <c r="E64623" t="s">
        <v>918</v>
      </c>
      <c r="F64623" t="s">
        <v>919</v>
      </c>
      <c r="G64623">
        <v>13</v>
      </c>
      <c r="H64623" s="1">
        <v>0.53</v>
      </c>
      <c r="I64623">
        <v>0</v>
      </c>
      <c r="J64623">
        <v>26</v>
      </c>
      <c r="K64623" s="1">
        <v>6.89</v>
      </c>
      <c r="L64623" s="1">
        <v>1.76</v>
      </c>
      <c r="M64623" s="1">
        <v>8.65</v>
      </c>
    </row>
    <row r="64624" spans="1:13" x14ac:dyDescent="0.35">
      <c r="A64624" t="s">
        <v>1168</v>
      </c>
      <c r="B64624" s="2">
        <v>45566</v>
      </c>
      <c r="C64624" t="s">
        <v>1169</v>
      </c>
      <c r="D64624" t="s">
        <v>911</v>
      </c>
      <c r="E64624" t="s">
        <v>945</v>
      </c>
      <c r="F64624" t="s">
        <v>946</v>
      </c>
      <c r="G64624">
        <v>3</v>
      </c>
      <c r="H64624" s="1">
        <v>0.16</v>
      </c>
      <c r="I64624">
        <v>0</v>
      </c>
      <c r="J64624">
        <v>26</v>
      </c>
      <c r="K64624" s="1">
        <v>0.48</v>
      </c>
      <c r="L64624" s="1">
        <v>0.12</v>
      </c>
      <c r="M64624" s="1">
        <v>0.6</v>
      </c>
    </row>
    <row r="64625" spans="1:13" x14ac:dyDescent="0.35">
      <c r="A64625" t="s">
        <v>1168</v>
      </c>
      <c r="B64625" s="2">
        <v>45566</v>
      </c>
      <c r="C64625" t="s">
        <v>1169</v>
      </c>
      <c r="D64625" t="s">
        <v>911</v>
      </c>
      <c r="E64625" t="s">
        <v>933</v>
      </c>
      <c r="F64625" t="s">
        <v>934</v>
      </c>
      <c r="G64625">
        <v>7</v>
      </c>
      <c r="H64625" s="1">
        <v>0.4</v>
      </c>
      <c r="I64625">
        <v>0</v>
      </c>
      <c r="J64625">
        <v>26</v>
      </c>
      <c r="K64625" s="1">
        <v>2.8</v>
      </c>
      <c r="L64625" s="1">
        <v>0.71</v>
      </c>
      <c r="M64625" s="1">
        <v>3.51</v>
      </c>
    </row>
    <row r="64626" spans="1:13" x14ac:dyDescent="0.35">
      <c r="A64626" t="s">
        <v>1168</v>
      </c>
      <c r="B64626" s="2">
        <v>45566</v>
      </c>
      <c r="C64626" t="s">
        <v>1169</v>
      </c>
      <c r="D64626" t="s">
        <v>911</v>
      </c>
      <c r="E64626" t="s">
        <v>926</v>
      </c>
      <c r="F64626" t="s">
        <v>927</v>
      </c>
      <c r="G64626">
        <v>32</v>
      </c>
      <c r="H64626" s="1">
        <v>0.44</v>
      </c>
      <c r="I64626">
        <v>0</v>
      </c>
      <c r="J64626">
        <v>26</v>
      </c>
      <c r="K64626" s="1">
        <v>14.08</v>
      </c>
      <c r="L64626" s="1">
        <v>3.59</v>
      </c>
      <c r="M64626" s="1">
        <v>17.670000000000002</v>
      </c>
    </row>
    <row r="64627" spans="1:13" x14ac:dyDescent="0.35">
      <c r="A64627" t="s">
        <v>1168</v>
      </c>
      <c r="B64627" s="2">
        <v>45566</v>
      </c>
      <c r="C64627" t="s">
        <v>1169</v>
      </c>
      <c r="D64627" t="s">
        <v>911</v>
      </c>
      <c r="E64627" t="s">
        <v>928</v>
      </c>
      <c r="F64627" t="s">
        <v>929</v>
      </c>
      <c r="G64627">
        <v>44</v>
      </c>
      <c r="H64627" s="1">
        <v>0.85</v>
      </c>
      <c r="I64627">
        <v>0</v>
      </c>
      <c r="J64627">
        <v>26</v>
      </c>
      <c r="K64627" s="1">
        <v>37.4</v>
      </c>
      <c r="L64627" s="1">
        <v>9.5399999999999991</v>
      </c>
      <c r="M64627" s="1">
        <v>46.94</v>
      </c>
    </row>
    <row r="64628" spans="1:13" x14ac:dyDescent="0.35">
      <c r="A64628" t="s">
        <v>1168</v>
      </c>
      <c r="B64628" s="2">
        <v>45566</v>
      </c>
      <c r="C64628" t="s">
        <v>1169</v>
      </c>
      <c r="D64628" t="s">
        <v>911</v>
      </c>
      <c r="E64628" t="s">
        <v>943</v>
      </c>
      <c r="F64628" t="s">
        <v>944</v>
      </c>
      <c r="G64628">
        <v>4</v>
      </c>
      <c r="H64628" s="1">
        <v>2.15</v>
      </c>
      <c r="I64628">
        <v>0</v>
      </c>
      <c r="J64628">
        <v>26</v>
      </c>
      <c r="K64628" s="1">
        <v>8.6</v>
      </c>
      <c r="L64628" s="1">
        <v>2.19</v>
      </c>
      <c r="M64628" s="1">
        <v>10.79</v>
      </c>
    </row>
    <row r="64629" spans="1:13" x14ac:dyDescent="0.35">
      <c r="A64629" t="s">
        <v>1168</v>
      </c>
      <c r="B64629" s="2">
        <v>45566</v>
      </c>
      <c r="C64629" t="s">
        <v>1169</v>
      </c>
      <c r="D64629" t="s">
        <v>911</v>
      </c>
      <c r="E64629" t="s">
        <v>951</v>
      </c>
      <c r="F64629" t="s">
        <v>952</v>
      </c>
      <c r="G64629">
        <v>6</v>
      </c>
      <c r="H64629" s="1">
        <v>5.5833000000000004</v>
      </c>
      <c r="I64629">
        <v>100</v>
      </c>
      <c r="J64629">
        <v>26</v>
      </c>
      <c r="K64629" s="1">
        <v>0</v>
      </c>
      <c r="L64629" s="1">
        <v>0</v>
      </c>
      <c r="M64629" s="1">
        <v>0</v>
      </c>
    </row>
    <row r="64630" spans="1:13" x14ac:dyDescent="0.35">
      <c r="A64630" t="s">
        <v>1166</v>
      </c>
      <c r="B64630" s="2">
        <v>45566</v>
      </c>
      <c r="C64630" t="s">
        <v>1167</v>
      </c>
      <c r="D64630" t="s">
        <v>911</v>
      </c>
      <c r="E64630" t="s">
        <v>955</v>
      </c>
      <c r="F64630" t="s">
        <v>956</v>
      </c>
      <c r="G64630">
        <v>1</v>
      </c>
      <c r="H64630" s="1">
        <v>35</v>
      </c>
      <c r="I64630">
        <v>60</v>
      </c>
      <c r="J64630">
        <v>26</v>
      </c>
      <c r="K64630" s="1">
        <v>14</v>
      </c>
      <c r="L64630" s="1">
        <v>3.57</v>
      </c>
      <c r="M64630" s="1">
        <v>17.57</v>
      </c>
    </row>
    <row r="64631" spans="1:13" x14ac:dyDescent="0.35">
      <c r="A64631" t="s">
        <v>1166</v>
      </c>
      <c r="B64631" s="2">
        <v>45566</v>
      </c>
      <c r="C64631" t="s">
        <v>1167</v>
      </c>
      <c r="D64631" t="s">
        <v>911</v>
      </c>
      <c r="E64631" t="s">
        <v>926</v>
      </c>
      <c r="F64631" t="s">
        <v>927</v>
      </c>
      <c r="G64631">
        <v>1</v>
      </c>
      <c r="H64631" s="1">
        <v>0.44</v>
      </c>
      <c r="I64631">
        <v>0</v>
      </c>
      <c r="J64631">
        <v>26</v>
      </c>
      <c r="K64631" s="1">
        <v>0.44</v>
      </c>
      <c r="L64631" s="1">
        <v>0.11</v>
      </c>
      <c r="M64631" s="1">
        <v>0.55000000000000004</v>
      </c>
    </row>
    <row r="64632" spans="1:13" x14ac:dyDescent="0.35">
      <c r="A64632" t="s">
        <v>1164</v>
      </c>
      <c r="B64632" s="2">
        <v>45566</v>
      </c>
      <c r="C64632" t="s">
        <v>1165</v>
      </c>
      <c r="D64632" t="s">
        <v>911</v>
      </c>
      <c r="E64632" t="s">
        <v>976</v>
      </c>
      <c r="F64632" t="s">
        <v>956</v>
      </c>
      <c r="G64632">
        <v>1</v>
      </c>
      <c r="H64632" s="1">
        <v>18</v>
      </c>
      <c r="I64632">
        <v>0</v>
      </c>
      <c r="J64632">
        <v>26</v>
      </c>
      <c r="K64632" s="1">
        <v>18</v>
      </c>
      <c r="L64632" s="1">
        <v>4.59</v>
      </c>
      <c r="M64632" s="1">
        <v>22.59</v>
      </c>
    </row>
    <row r="64633" spans="1:13" x14ac:dyDescent="0.35">
      <c r="A64633" t="s">
        <v>1164</v>
      </c>
      <c r="B64633" s="2">
        <v>45566</v>
      </c>
      <c r="C64633" t="s">
        <v>1165</v>
      </c>
      <c r="D64633" t="s">
        <v>911</v>
      </c>
      <c r="E64633" t="s">
        <v>926</v>
      </c>
      <c r="F64633" t="s">
        <v>927</v>
      </c>
      <c r="G64633">
        <v>23</v>
      </c>
      <c r="H64633" s="1">
        <v>0.44</v>
      </c>
      <c r="I64633">
        <v>0</v>
      </c>
      <c r="J64633">
        <v>26</v>
      </c>
      <c r="K64633" s="1">
        <v>10.119999999999999</v>
      </c>
      <c r="L64633" s="1">
        <v>2.58</v>
      </c>
      <c r="M64633" s="1">
        <v>12.7</v>
      </c>
    </row>
    <row r="64634" spans="1:13" x14ac:dyDescent="0.35">
      <c r="A64634" t="s">
        <v>1162</v>
      </c>
      <c r="B64634" s="2">
        <v>45566</v>
      </c>
      <c r="C64634" t="s">
        <v>1163</v>
      </c>
      <c r="D64634" t="s">
        <v>911</v>
      </c>
      <c r="E64634" t="s">
        <v>965</v>
      </c>
      <c r="F64634" t="s">
        <v>960</v>
      </c>
      <c r="G64634">
        <v>1</v>
      </c>
      <c r="H64634" s="1">
        <v>45</v>
      </c>
      <c r="I64634">
        <v>0</v>
      </c>
      <c r="J64634">
        <v>26</v>
      </c>
      <c r="K64634" s="1">
        <v>45</v>
      </c>
      <c r="L64634" s="1">
        <v>11.48</v>
      </c>
      <c r="M64634" s="1">
        <v>56.48</v>
      </c>
    </row>
    <row r="64635" spans="1:13" x14ac:dyDescent="0.35">
      <c r="A64635" t="s">
        <v>1162</v>
      </c>
      <c r="B64635" s="2">
        <v>45566</v>
      </c>
      <c r="C64635" t="s">
        <v>1163</v>
      </c>
      <c r="D64635" t="s">
        <v>911</v>
      </c>
      <c r="E64635" t="s">
        <v>966</v>
      </c>
      <c r="F64635" t="s">
        <v>967</v>
      </c>
      <c r="G64635">
        <v>3</v>
      </c>
      <c r="H64635" s="1">
        <v>0.17</v>
      </c>
      <c r="I64635">
        <v>0</v>
      </c>
      <c r="J64635">
        <v>26</v>
      </c>
      <c r="K64635" s="1">
        <v>0.51</v>
      </c>
      <c r="L64635" s="1">
        <v>0.13</v>
      </c>
      <c r="M64635" s="1">
        <v>0.64</v>
      </c>
    </row>
    <row r="64636" spans="1:13" x14ac:dyDescent="0.35">
      <c r="A64636" t="s">
        <v>1162</v>
      </c>
      <c r="B64636" s="2">
        <v>45566</v>
      </c>
      <c r="C64636" t="s">
        <v>1163</v>
      </c>
      <c r="D64636" t="s">
        <v>911</v>
      </c>
      <c r="E64636" t="s">
        <v>121</v>
      </c>
      <c r="F64636" t="s">
        <v>932</v>
      </c>
      <c r="G64636">
        <v>4</v>
      </c>
      <c r="H64636" s="1">
        <v>0.76</v>
      </c>
      <c r="I64636">
        <v>0</v>
      </c>
      <c r="J64636">
        <v>26</v>
      </c>
      <c r="K64636" s="1">
        <v>3.04</v>
      </c>
      <c r="L64636" s="1">
        <v>0.78</v>
      </c>
      <c r="M64636" s="1">
        <v>3.82</v>
      </c>
    </row>
    <row r="64637" spans="1:13" x14ac:dyDescent="0.35">
      <c r="A64637" t="s">
        <v>1162</v>
      </c>
      <c r="B64637" s="2">
        <v>45566</v>
      </c>
      <c r="C64637" t="s">
        <v>1163</v>
      </c>
      <c r="D64637" t="s">
        <v>911</v>
      </c>
      <c r="E64637" t="s">
        <v>924</v>
      </c>
      <c r="F64637" t="s">
        <v>925</v>
      </c>
      <c r="G64637">
        <v>25</v>
      </c>
      <c r="H64637" s="1">
        <v>0.53</v>
      </c>
      <c r="I64637">
        <v>0</v>
      </c>
      <c r="J64637">
        <v>26</v>
      </c>
      <c r="K64637" s="1">
        <v>13.25</v>
      </c>
      <c r="L64637" s="1">
        <v>3.38</v>
      </c>
      <c r="M64637" s="1">
        <v>16.63</v>
      </c>
    </row>
    <row r="64638" spans="1:13" x14ac:dyDescent="0.35">
      <c r="A64638" t="s">
        <v>1162</v>
      </c>
      <c r="B64638" s="2">
        <v>45566</v>
      </c>
      <c r="C64638" t="s">
        <v>1163</v>
      </c>
      <c r="D64638" t="s">
        <v>911</v>
      </c>
      <c r="E64638" t="s">
        <v>937</v>
      </c>
      <c r="F64638" t="s">
        <v>938</v>
      </c>
      <c r="G64638">
        <v>3</v>
      </c>
      <c r="H64638" s="1">
        <v>0.53</v>
      </c>
      <c r="I64638">
        <v>0</v>
      </c>
      <c r="J64638">
        <v>26</v>
      </c>
      <c r="K64638" s="1">
        <v>1.59</v>
      </c>
      <c r="L64638" s="1">
        <v>0.41</v>
      </c>
      <c r="M64638" s="1">
        <v>2</v>
      </c>
    </row>
    <row r="64639" spans="1:13" x14ac:dyDescent="0.35">
      <c r="A64639" t="s">
        <v>1162</v>
      </c>
      <c r="B64639" s="2">
        <v>45566</v>
      </c>
      <c r="C64639" t="s">
        <v>1163</v>
      </c>
      <c r="D64639" t="s">
        <v>911</v>
      </c>
      <c r="E64639" t="s">
        <v>933</v>
      </c>
      <c r="F64639" t="s">
        <v>934</v>
      </c>
      <c r="G64639">
        <v>5</v>
      </c>
      <c r="H64639" s="1">
        <v>0.4</v>
      </c>
      <c r="I64639">
        <v>0</v>
      </c>
      <c r="J64639">
        <v>26</v>
      </c>
      <c r="K64639" s="1">
        <v>2</v>
      </c>
      <c r="L64639" s="1">
        <v>0.51</v>
      </c>
      <c r="M64639" s="1">
        <v>2.5099999999999998</v>
      </c>
    </row>
    <row r="64640" spans="1:13" x14ac:dyDescent="0.35">
      <c r="A64640" t="s">
        <v>1162</v>
      </c>
      <c r="B64640" s="2">
        <v>45566</v>
      </c>
      <c r="C64640" t="s">
        <v>1163</v>
      </c>
      <c r="D64640" t="s">
        <v>911</v>
      </c>
      <c r="E64640" t="s">
        <v>926</v>
      </c>
      <c r="F64640" t="s">
        <v>927</v>
      </c>
      <c r="G64640">
        <v>24</v>
      </c>
      <c r="H64640" s="1">
        <v>0.44</v>
      </c>
      <c r="I64640">
        <v>0</v>
      </c>
      <c r="J64640">
        <v>26</v>
      </c>
      <c r="K64640" s="1">
        <v>10.56</v>
      </c>
      <c r="L64640" s="1">
        <v>2.69</v>
      </c>
      <c r="M64640" s="1">
        <v>13.25</v>
      </c>
    </row>
    <row r="64641" spans="1:13" x14ac:dyDescent="0.35">
      <c r="A64641" t="s">
        <v>1162</v>
      </c>
      <c r="B64641" s="2">
        <v>45566</v>
      </c>
      <c r="C64641" t="s">
        <v>1163</v>
      </c>
      <c r="D64641" t="s">
        <v>911</v>
      </c>
      <c r="E64641" t="s">
        <v>918</v>
      </c>
      <c r="F64641" t="s">
        <v>919</v>
      </c>
      <c r="G64641">
        <v>7</v>
      </c>
      <c r="H64641" s="1">
        <v>0.53</v>
      </c>
      <c r="I64641">
        <v>0</v>
      </c>
      <c r="J64641">
        <v>26</v>
      </c>
      <c r="K64641" s="1">
        <v>3.71</v>
      </c>
      <c r="L64641" s="1">
        <v>0.95</v>
      </c>
      <c r="M64641" s="1">
        <v>4.66</v>
      </c>
    </row>
    <row r="64642" spans="1:13" x14ac:dyDescent="0.35">
      <c r="A64642" t="s">
        <v>1162</v>
      </c>
      <c r="B64642" s="2">
        <v>45566</v>
      </c>
      <c r="C64642" t="s">
        <v>1163</v>
      </c>
      <c r="D64642" t="s">
        <v>911</v>
      </c>
      <c r="E64642" t="s">
        <v>928</v>
      </c>
      <c r="F64642" t="s">
        <v>929</v>
      </c>
      <c r="G64642">
        <v>15</v>
      </c>
      <c r="H64642" s="1">
        <v>0.85</v>
      </c>
      <c r="I64642">
        <v>0</v>
      </c>
      <c r="J64642">
        <v>26</v>
      </c>
      <c r="K64642" s="1">
        <v>12.75</v>
      </c>
      <c r="L64642" s="1">
        <v>3.25</v>
      </c>
      <c r="M64642" s="1">
        <v>16</v>
      </c>
    </row>
    <row r="64643" spans="1:13" x14ac:dyDescent="0.35">
      <c r="A64643" t="s">
        <v>1162</v>
      </c>
      <c r="B64643" s="2">
        <v>45566</v>
      </c>
      <c r="C64643" t="s">
        <v>1163</v>
      </c>
      <c r="D64643" t="s">
        <v>911</v>
      </c>
      <c r="E64643" t="s">
        <v>949</v>
      </c>
      <c r="F64643" t="s">
        <v>950</v>
      </c>
      <c r="G64643">
        <v>8</v>
      </c>
      <c r="H64643" s="1">
        <v>1.78</v>
      </c>
      <c r="I64643">
        <v>0</v>
      </c>
      <c r="J64643">
        <v>26</v>
      </c>
      <c r="K64643" s="1">
        <v>14.24</v>
      </c>
      <c r="L64643" s="1">
        <v>3.63</v>
      </c>
      <c r="M64643" s="1">
        <v>17.87</v>
      </c>
    </row>
    <row r="64644" spans="1:13" x14ac:dyDescent="0.35">
      <c r="A64644" t="s">
        <v>1162</v>
      </c>
      <c r="B64644" s="2">
        <v>45566</v>
      </c>
      <c r="C64644" t="s">
        <v>1163</v>
      </c>
      <c r="D64644" t="s">
        <v>911</v>
      </c>
      <c r="E64644" t="s">
        <v>982</v>
      </c>
      <c r="F64644" t="s">
        <v>983</v>
      </c>
      <c r="G64644">
        <v>1</v>
      </c>
      <c r="H64644" s="1">
        <v>9</v>
      </c>
      <c r="I64644">
        <v>0</v>
      </c>
      <c r="J64644">
        <v>26</v>
      </c>
      <c r="K64644" s="1">
        <v>9</v>
      </c>
      <c r="L64644" s="1">
        <v>2.2999999999999998</v>
      </c>
      <c r="M64644" s="1">
        <v>11.3</v>
      </c>
    </row>
    <row r="64645" spans="1:13" x14ac:dyDescent="0.35">
      <c r="A64645" t="s">
        <v>1162</v>
      </c>
      <c r="B64645" s="2">
        <v>45566</v>
      </c>
      <c r="C64645" t="s">
        <v>1163</v>
      </c>
      <c r="D64645" t="s">
        <v>911</v>
      </c>
      <c r="E64645" t="s">
        <v>951</v>
      </c>
      <c r="F64645" t="s">
        <v>952</v>
      </c>
      <c r="G64645">
        <v>5</v>
      </c>
      <c r="H64645" s="1">
        <v>6</v>
      </c>
      <c r="I64645">
        <v>0</v>
      </c>
      <c r="J64645">
        <v>26</v>
      </c>
      <c r="K64645" s="1">
        <v>30</v>
      </c>
      <c r="L64645" s="1">
        <v>7.65</v>
      </c>
      <c r="M64645" s="1">
        <v>37.65</v>
      </c>
    </row>
    <row r="64646" spans="1:13" x14ac:dyDescent="0.35">
      <c r="A64646" t="s">
        <v>1160</v>
      </c>
      <c r="B64646" s="2">
        <v>45566</v>
      </c>
      <c r="C64646" t="s">
        <v>1161</v>
      </c>
      <c r="D64646" t="s">
        <v>911</v>
      </c>
      <c r="E64646" t="s">
        <v>976</v>
      </c>
      <c r="F64646" t="s">
        <v>956</v>
      </c>
      <c r="G64646">
        <v>1</v>
      </c>
      <c r="H64646" s="1">
        <v>18</v>
      </c>
      <c r="I64646">
        <v>0</v>
      </c>
      <c r="J64646">
        <v>26</v>
      </c>
      <c r="K64646" s="1">
        <v>18</v>
      </c>
      <c r="L64646" s="1">
        <v>4.59</v>
      </c>
      <c r="M64646" s="1">
        <v>22.59</v>
      </c>
    </row>
    <row r="64647" spans="1:13" x14ac:dyDescent="0.35">
      <c r="A64647" t="s">
        <v>1160</v>
      </c>
      <c r="B64647" s="2">
        <v>45566</v>
      </c>
      <c r="C64647" t="s">
        <v>1161</v>
      </c>
      <c r="D64647" t="s">
        <v>911</v>
      </c>
      <c r="E64647" t="s">
        <v>926</v>
      </c>
      <c r="F64647" t="s">
        <v>927</v>
      </c>
      <c r="G64647">
        <v>10</v>
      </c>
      <c r="H64647" s="1">
        <v>0.44</v>
      </c>
      <c r="I64647">
        <v>0</v>
      </c>
      <c r="J64647">
        <v>26</v>
      </c>
      <c r="K64647" s="1">
        <v>4.4000000000000004</v>
      </c>
      <c r="L64647" s="1">
        <v>1.1200000000000001</v>
      </c>
      <c r="M64647" s="1">
        <v>5.52</v>
      </c>
    </row>
    <row r="64648" spans="1:13" x14ac:dyDescent="0.35">
      <c r="A64648" t="s">
        <v>1160</v>
      </c>
      <c r="B64648" s="2">
        <v>45566</v>
      </c>
      <c r="C64648" t="s">
        <v>1161</v>
      </c>
      <c r="D64648" t="s">
        <v>911</v>
      </c>
      <c r="E64648" t="s">
        <v>928</v>
      </c>
      <c r="F64648" t="s">
        <v>929</v>
      </c>
      <c r="G64648">
        <v>2</v>
      </c>
      <c r="H64648" s="1">
        <v>0.85</v>
      </c>
      <c r="I64648">
        <v>0</v>
      </c>
      <c r="J64648">
        <v>26</v>
      </c>
      <c r="K64648" s="1">
        <v>1.7</v>
      </c>
      <c r="L64648" s="1">
        <v>0.43</v>
      </c>
      <c r="M64648" s="1">
        <v>2.13</v>
      </c>
    </row>
    <row r="64649" spans="1:13" x14ac:dyDescent="0.35">
      <c r="A64649" t="s">
        <v>1160</v>
      </c>
      <c r="B64649" s="2">
        <v>45566</v>
      </c>
      <c r="C64649" t="s">
        <v>1161</v>
      </c>
      <c r="D64649" t="s">
        <v>911</v>
      </c>
      <c r="E64649" t="s">
        <v>924</v>
      </c>
      <c r="F64649" t="s">
        <v>925</v>
      </c>
      <c r="G64649">
        <v>65</v>
      </c>
      <c r="H64649" s="1">
        <v>0.45</v>
      </c>
      <c r="I64649">
        <v>0</v>
      </c>
      <c r="J64649">
        <v>26</v>
      </c>
      <c r="K64649" s="1">
        <v>29.25</v>
      </c>
      <c r="L64649" s="1">
        <v>7.46</v>
      </c>
      <c r="M64649" s="1">
        <v>36.71</v>
      </c>
    </row>
    <row r="64650" spans="1:13" x14ac:dyDescent="0.35">
      <c r="A64650" t="s">
        <v>1160</v>
      </c>
      <c r="B64650" s="2">
        <v>45566</v>
      </c>
      <c r="C64650" t="s">
        <v>1161</v>
      </c>
      <c r="D64650" t="s">
        <v>911</v>
      </c>
      <c r="E64650" t="s">
        <v>918</v>
      </c>
      <c r="F64650" t="s">
        <v>919</v>
      </c>
      <c r="G64650">
        <v>1</v>
      </c>
      <c r="H64650" s="1">
        <v>0.53</v>
      </c>
      <c r="I64650">
        <v>0</v>
      </c>
      <c r="J64650">
        <v>26</v>
      </c>
      <c r="K64650" s="1">
        <v>0.53</v>
      </c>
      <c r="L64650" s="1">
        <v>0.14000000000000001</v>
      </c>
      <c r="M64650" s="1">
        <v>0.67</v>
      </c>
    </row>
    <row r="64651" spans="1:13" x14ac:dyDescent="0.35">
      <c r="A64651" t="s">
        <v>1160</v>
      </c>
      <c r="B64651" s="2">
        <v>45566</v>
      </c>
      <c r="C64651" t="s">
        <v>1161</v>
      </c>
      <c r="D64651" t="s">
        <v>911</v>
      </c>
      <c r="E64651" t="s">
        <v>977</v>
      </c>
      <c r="F64651" t="s">
        <v>978</v>
      </c>
      <c r="G64651">
        <v>62</v>
      </c>
      <c r="H64651" s="1">
        <v>2.04</v>
      </c>
      <c r="I64651">
        <v>0</v>
      </c>
      <c r="J64651">
        <v>26</v>
      </c>
      <c r="K64651" s="1">
        <v>126.48</v>
      </c>
      <c r="L64651" s="1">
        <v>32.25</v>
      </c>
      <c r="M64651" s="1">
        <v>158.72999999999999</v>
      </c>
    </row>
    <row r="64652" spans="1:13" x14ac:dyDescent="0.35">
      <c r="A64652" t="s">
        <v>1158</v>
      </c>
      <c r="B64652" s="2">
        <v>45566</v>
      </c>
      <c r="C64652" t="s">
        <v>1159</v>
      </c>
      <c r="D64652" t="s">
        <v>911</v>
      </c>
      <c r="E64652" t="s">
        <v>976</v>
      </c>
      <c r="F64652" t="s">
        <v>956</v>
      </c>
      <c r="G64652">
        <v>1</v>
      </c>
      <c r="H64652" s="1">
        <v>18</v>
      </c>
      <c r="I64652">
        <v>90</v>
      </c>
      <c r="J64652">
        <v>26</v>
      </c>
      <c r="K64652" s="1">
        <v>1.8</v>
      </c>
      <c r="L64652" s="1">
        <v>0.46</v>
      </c>
      <c r="M64652" s="1">
        <v>2.2599999999999998</v>
      </c>
    </row>
    <row r="64653" spans="1:13" x14ac:dyDescent="0.35">
      <c r="A64653" t="s">
        <v>1158</v>
      </c>
      <c r="B64653" s="2">
        <v>45566</v>
      </c>
      <c r="C64653" t="s">
        <v>1159</v>
      </c>
      <c r="D64653" t="s">
        <v>911</v>
      </c>
      <c r="E64653" t="s">
        <v>926</v>
      </c>
      <c r="F64653" t="s">
        <v>927</v>
      </c>
      <c r="G64653">
        <v>1</v>
      </c>
      <c r="H64653" s="1">
        <v>0.44</v>
      </c>
      <c r="I64653">
        <v>0</v>
      </c>
      <c r="J64653">
        <v>26</v>
      </c>
      <c r="K64653" s="1">
        <v>0.44</v>
      </c>
      <c r="L64653" s="1">
        <v>0.11</v>
      </c>
      <c r="M64653" s="1">
        <v>0.55000000000000004</v>
      </c>
    </row>
    <row r="64654" spans="1:13" x14ac:dyDescent="0.35">
      <c r="A64654" t="s">
        <v>1156</v>
      </c>
      <c r="B64654" s="2">
        <v>45566</v>
      </c>
      <c r="C64654" t="s">
        <v>1157</v>
      </c>
      <c r="D64654" t="s">
        <v>911</v>
      </c>
      <c r="E64654" t="s">
        <v>955</v>
      </c>
      <c r="F64654" t="s">
        <v>956</v>
      </c>
      <c r="G64654">
        <v>1</v>
      </c>
      <c r="H64654" s="1">
        <v>35</v>
      </c>
      <c r="I64654">
        <v>60</v>
      </c>
      <c r="J64654">
        <v>26</v>
      </c>
      <c r="K64654" s="1">
        <v>14</v>
      </c>
      <c r="L64654" s="1">
        <v>3.57</v>
      </c>
      <c r="M64654" s="1">
        <v>17.57</v>
      </c>
    </row>
    <row r="64655" spans="1:13" x14ac:dyDescent="0.35">
      <c r="A64655" t="s">
        <v>1152</v>
      </c>
      <c r="B64655" s="2">
        <v>45566</v>
      </c>
      <c r="C64655" t="s">
        <v>1153</v>
      </c>
      <c r="D64655" t="s">
        <v>911</v>
      </c>
      <c r="E64655" t="s">
        <v>914</v>
      </c>
      <c r="F64655" t="s">
        <v>915</v>
      </c>
      <c r="G64655">
        <v>1</v>
      </c>
      <c r="H64655" s="1">
        <v>75</v>
      </c>
      <c r="I64655">
        <v>0</v>
      </c>
      <c r="J64655">
        <v>26</v>
      </c>
      <c r="K64655" s="1">
        <v>75</v>
      </c>
      <c r="L64655" s="1">
        <v>19.13</v>
      </c>
      <c r="M64655" s="1">
        <v>94.13</v>
      </c>
    </row>
    <row r="64656" spans="1:13" x14ac:dyDescent="0.35">
      <c r="A64656" t="s">
        <v>1152</v>
      </c>
      <c r="B64656" s="2">
        <v>45566</v>
      </c>
      <c r="C64656" t="s">
        <v>1153</v>
      </c>
      <c r="D64656" t="s">
        <v>911</v>
      </c>
      <c r="E64656" t="s">
        <v>928</v>
      </c>
      <c r="F64656" t="s">
        <v>929</v>
      </c>
      <c r="G64656">
        <v>3</v>
      </c>
      <c r="H64656" s="1">
        <v>0.85</v>
      </c>
      <c r="I64656">
        <v>0</v>
      </c>
      <c r="J64656">
        <v>26</v>
      </c>
      <c r="K64656" s="1">
        <v>2.5499999999999998</v>
      </c>
      <c r="L64656" s="1">
        <v>0.65</v>
      </c>
      <c r="M64656" s="1">
        <v>3.2</v>
      </c>
    </row>
    <row r="64657" spans="1:13" x14ac:dyDescent="0.35">
      <c r="A64657" t="s">
        <v>1152</v>
      </c>
      <c r="B64657" s="2">
        <v>45566</v>
      </c>
      <c r="C64657" t="s">
        <v>1153</v>
      </c>
      <c r="D64657" t="s">
        <v>911</v>
      </c>
      <c r="E64657" t="s">
        <v>924</v>
      </c>
      <c r="F64657" t="s">
        <v>925</v>
      </c>
      <c r="G64657">
        <v>2</v>
      </c>
      <c r="H64657" s="1">
        <v>0.53</v>
      </c>
      <c r="I64657">
        <v>0</v>
      </c>
      <c r="J64657">
        <v>26</v>
      </c>
      <c r="K64657" s="1">
        <v>1.06</v>
      </c>
      <c r="L64657" s="1">
        <v>0.27</v>
      </c>
      <c r="M64657" s="1">
        <v>1.33</v>
      </c>
    </row>
    <row r="64658" spans="1:13" x14ac:dyDescent="0.35">
      <c r="A64658" t="s">
        <v>1620</v>
      </c>
      <c r="B64658" s="2">
        <v>45566</v>
      </c>
      <c r="C64658" t="s">
        <v>2189</v>
      </c>
      <c r="D64658" t="s">
        <v>911</v>
      </c>
      <c r="E64658" t="s">
        <v>959</v>
      </c>
      <c r="F64658" t="s">
        <v>960</v>
      </c>
      <c r="G64658">
        <v>1</v>
      </c>
      <c r="H64658" s="1">
        <v>165</v>
      </c>
      <c r="I64658">
        <v>0</v>
      </c>
      <c r="J64658">
        <v>26</v>
      </c>
      <c r="K64658" s="1">
        <v>165</v>
      </c>
      <c r="L64658" s="1">
        <v>42.08</v>
      </c>
      <c r="M64658" s="1">
        <v>207.08</v>
      </c>
    </row>
    <row r="64659" spans="1:13" x14ac:dyDescent="0.35">
      <c r="A64659" t="s">
        <v>1620</v>
      </c>
      <c r="B64659" s="2">
        <v>45566</v>
      </c>
      <c r="C64659" t="s">
        <v>2189</v>
      </c>
      <c r="D64659" t="s">
        <v>911</v>
      </c>
      <c r="E64659" t="s">
        <v>926</v>
      </c>
      <c r="F64659" t="s">
        <v>927</v>
      </c>
      <c r="G64659">
        <v>9</v>
      </c>
      <c r="H64659" s="1">
        <v>0.44</v>
      </c>
      <c r="I64659">
        <v>0</v>
      </c>
      <c r="J64659">
        <v>26</v>
      </c>
      <c r="K64659" s="1">
        <v>3.96</v>
      </c>
      <c r="L64659" s="1">
        <v>1.01</v>
      </c>
      <c r="M64659" s="1">
        <v>4.97</v>
      </c>
    </row>
    <row r="64660" spans="1:13" x14ac:dyDescent="0.35">
      <c r="A64660" t="s">
        <v>1620</v>
      </c>
      <c r="B64660" s="2">
        <v>45566</v>
      </c>
      <c r="C64660" t="s">
        <v>2189</v>
      </c>
      <c r="D64660" t="s">
        <v>911</v>
      </c>
      <c r="E64660" t="s">
        <v>947</v>
      </c>
      <c r="F64660" t="s">
        <v>948</v>
      </c>
      <c r="G64660">
        <v>1</v>
      </c>
      <c r="H64660" s="1">
        <v>0.19</v>
      </c>
      <c r="I64660">
        <v>0</v>
      </c>
      <c r="J64660">
        <v>26</v>
      </c>
      <c r="K64660" s="1">
        <v>0.19</v>
      </c>
      <c r="L64660" s="1">
        <v>0.05</v>
      </c>
      <c r="M64660" s="1">
        <v>0.24</v>
      </c>
    </row>
    <row r="64661" spans="1:13" x14ac:dyDescent="0.35">
      <c r="A64661" t="s">
        <v>1620</v>
      </c>
      <c r="B64661" s="2">
        <v>45566</v>
      </c>
      <c r="C64661" t="s">
        <v>2189</v>
      </c>
      <c r="D64661" t="s">
        <v>911</v>
      </c>
      <c r="E64661" t="s">
        <v>928</v>
      </c>
      <c r="F64661" t="s">
        <v>929</v>
      </c>
      <c r="G64661">
        <v>9</v>
      </c>
      <c r="H64661" s="1">
        <v>0.85</v>
      </c>
      <c r="I64661">
        <v>0</v>
      </c>
      <c r="J64661">
        <v>26</v>
      </c>
      <c r="K64661" s="1">
        <v>7.65</v>
      </c>
      <c r="L64661" s="1">
        <v>1.95</v>
      </c>
      <c r="M64661" s="1">
        <v>9.6</v>
      </c>
    </row>
    <row r="64662" spans="1:13" x14ac:dyDescent="0.35">
      <c r="A64662" t="s">
        <v>1620</v>
      </c>
      <c r="B64662" s="2">
        <v>45566</v>
      </c>
      <c r="C64662" t="s">
        <v>2189</v>
      </c>
      <c r="D64662" t="s">
        <v>911</v>
      </c>
      <c r="E64662" t="s">
        <v>949</v>
      </c>
      <c r="F64662" t="s">
        <v>950</v>
      </c>
      <c r="G64662">
        <v>9</v>
      </c>
      <c r="H64662" s="1">
        <v>1.78</v>
      </c>
      <c r="I64662">
        <v>0</v>
      </c>
      <c r="J64662">
        <v>26</v>
      </c>
      <c r="K64662" s="1">
        <v>16.02</v>
      </c>
      <c r="L64662" s="1">
        <v>4.09</v>
      </c>
      <c r="M64662" s="1">
        <v>20.11</v>
      </c>
    </row>
    <row r="64663" spans="1:13" x14ac:dyDescent="0.35">
      <c r="A64663" t="s">
        <v>1620</v>
      </c>
      <c r="B64663" s="2">
        <v>45566</v>
      </c>
      <c r="C64663" t="s">
        <v>2189</v>
      </c>
      <c r="D64663" t="s">
        <v>911</v>
      </c>
      <c r="E64663" t="s">
        <v>966</v>
      </c>
      <c r="F64663" t="s">
        <v>967</v>
      </c>
      <c r="G64663">
        <v>6</v>
      </c>
      <c r="H64663" s="1">
        <v>0.17</v>
      </c>
      <c r="I64663">
        <v>0</v>
      </c>
      <c r="J64663">
        <v>26</v>
      </c>
      <c r="K64663" s="1">
        <v>1.02</v>
      </c>
      <c r="L64663" s="1">
        <v>0.26</v>
      </c>
      <c r="M64663" s="1">
        <v>1.28</v>
      </c>
    </row>
    <row r="64664" spans="1:13" x14ac:dyDescent="0.35">
      <c r="A64664" t="s">
        <v>1620</v>
      </c>
      <c r="B64664" s="2">
        <v>45566</v>
      </c>
      <c r="C64664" t="s">
        <v>2189</v>
      </c>
      <c r="D64664" t="s">
        <v>911</v>
      </c>
      <c r="E64664" t="s">
        <v>121</v>
      </c>
      <c r="F64664" t="s">
        <v>932</v>
      </c>
      <c r="G64664">
        <v>7</v>
      </c>
      <c r="H64664" s="1">
        <v>0.76</v>
      </c>
      <c r="I64664">
        <v>0</v>
      </c>
      <c r="J64664">
        <v>26</v>
      </c>
      <c r="K64664" s="1">
        <v>5.32</v>
      </c>
      <c r="L64664" s="1">
        <v>1.36</v>
      </c>
      <c r="M64664" s="1">
        <v>6.68</v>
      </c>
    </row>
    <row r="64665" spans="1:13" x14ac:dyDescent="0.35">
      <c r="A64665" t="s">
        <v>1620</v>
      </c>
      <c r="B64665" s="2">
        <v>45566</v>
      </c>
      <c r="C64665" t="s">
        <v>2189</v>
      </c>
      <c r="D64665" t="s">
        <v>911</v>
      </c>
      <c r="E64665" t="s">
        <v>924</v>
      </c>
      <c r="F64665" t="s">
        <v>925</v>
      </c>
      <c r="G64665">
        <v>22</v>
      </c>
      <c r="H64665" s="1">
        <v>0.53</v>
      </c>
      <c r="I64665">
        <v>0</v>
      </c>
      <c r="J64665">
        <v>26</v>
      </c>
      <c r="K64665" s="1">
        <v>11.66</v>
      </c>
      <c r="L64665" s="1">
        <v>2.97</v>
      </c>
      <c r="M64665" s="1">
        <v>14.63</v>
      </c>
    </row>
    <row r="64666" spans="1:13" x14ac:dyDescent="0.35">
      <c r="A64666" t="s">
        <v>1620</v>
      </c>
      <c r="B64666" s="2">
        <v>45566</v>
      </c>
      <c r="C64666" t="s">
        <v>2189</v>
      </c>
      <c r="D64666" t="s">
        <v>911</v>
      </c>
      <c r="E64666" t="s">
        <v>937</v>
      </c>
      <c r="F64666" t="s">
        <v>938</v>
      </c>
      <c r="G64666">
        <v>7</v>
      </c>
      <c r="H64666" s="1">
        <v>0.53</v>
      </c>
      <c r="I64666">
        <v>0</v>
      </c>
      <c r="J64666">
        <v>26</v>
      </c>
      <c r="K64666" s="1">
        <v>3.71</v>
      </c>
      <c r="L64666" s="1">
        <v>0.95</v>
      </c>
      <c r="M64666" s="1">
        <v>4.66</v>
      </c>
    </row>
    <row r="64667" spans="1:13" x14ac:dyDescent="0.35">
      <c r="A64667" t="s">
        <v>1620</v>
      </c>
      <c r="B64667" s="2">
        <v>45566</v>
      </c>
      <c r="C64667" t="s">
        <v>2189</v>
      </c>
      <c r="D64667" t="s">
        <v>911</v>
      </c>
      <c r="E64667" t="s">
        <v>933</v>
      </c>
      <c r="F64667" t="s">
        <v>934</v>
      </c>
      <c r="G64667">
        <v>8</v>
      </c>
      <c r="H64667" s="1">
        <v>0.4</v>
      </c>
      <c r="I64667">
        <v>0</v>
      </c>
      <c r="J64667">
        <v>26</v>
      </c>
      <c r="K64667" s="1">
        <v>3.2</v>
      </c>
      <c r="L64667" s="1">
        <v>0.82</v>
      </c>
      <c r="M64667" s="1">
        <v>4.0199999999999996</v>
      </c>
    </row>
    <row r="64668" spans="1:13" x14ac:dyDescent="0.35">
      <c r="A64668" t="s">
        <v>1620</v>
      </c>
      <c r="B64668" s="2">
        <v>45566</v>
      </c>
      <c r="C64668" t="s">
        <v>2189</v>
      </c>
      <c r="D64668" t="s">
        <v>911</v>
      </c>
      <c r="E64668" t="s">
        <v>982</v>
      </c>
      <c r="F64668" t="s">
        <v>983</v>
      </c>
      <c r="G64668">
        <v>1</v>
      </c>
      <c r="H64668" s="1">
        <v>9</v>
      </c>
      <c r="I64668">
        <v>0</v>
      </c>
      <c r="J64668">
        <v>26</v>
      </c>
      <c r="K64668" s="1">
        <v>9</v>
      </c>
      <c r="L64668" s="1">
        <v>2.2999999999999998</v>
      </c>
      <c r="M64668" s="1">
        <v>11.3</v>
      </c>
    </row>
    <row r="64669" spans="1:13" x14ac:dyDescent="0.35">
      <c r="A64669" t="s">
        <v>1620</v>
      </c>
      <c r="B64669" s="2">
        <v>45566</v>
      </c>
      <c r="C64669" t="s">
        <v>2189</v>
      </c>
      <c r="D64669" t="s">
        <v>911</v>
      </c>
      <c r="E64669" t="s">
        <v>951</v>
      </c>
      <c r="F64669" t="s">
        <v>952</v>
      </c>
      <c r="G64669">
        <v>7</v>
      </c>
      <c r="H64669" s="1">
        <v>5.2857000000000003</v>
      </c>
      <c r="I64669">
        <v>0</v>
      </c>
      <c r="J64669">
        <v>26</v>
      </c>
      <c r="K64669" s="1">
        <v>37</v>
      </c>
      <c r="L64669" s="1">
        <v>9.44</v>
      </c>
      <c r="M64669" s="1">
        <v>46.44</v>
      </c>
    </row>
    <row r="64670" spans="1:13" x14ac:dyDescent="0.35">
      <c r="A64670" t="s">
        <v>1143</v>
      </c>
      <c r="B64670" s="2">
        <v>45566</v>
      </c>
      <c r="C64670" t="s">
        <v>1144</v>
      </c>
      <c r="D64670" t="s">
        <v>911</v>
      </c>
      <c r="E64670" t="s">
        <v>965</v>
      </c>
      <c r="F64670" t="s">
        <v>960</v>
      </c>
      <c r="G64670">
        <v>1</v>
      </c>
      <c r="H64670" s="1">
        <v>45</v>
      </c>
      <c r="I64670">
        <v>0</v>
      </c>
      <c r="J64670">
        <v>26</v>
      </c>
      <c r="K64670" s="1">
        <v>45</v>
      </c>
      <c r="L64670" s="1">
        <v>11.48</v>
      </c>
      <c r="M64670" s="1">
        <v>56.48</v>
      </c>
    </row>
    <row r="64671" spans="1:13" x14ac:dyDescent="0.35">
      <c r="A64671" t="s">
        <v>1143</v>
      </c>
      <c r="B64671" s="2">
        <v>45566</v>
      </c>
      <c r="C64671" t="s">
        <v>1144</v>
      </c>
      <c r="D64671" t="s">
        <v>911</v>
      </c>
      <c r="E64671" t="s">
        <v>928</v>
      </c>
      <c r="F64671" t="s">
        <v>929</v>
      </c>
      <c r="G64671">
        <v>1</v>
      </c>
      <c r="H64671" s="1">
        <v>0.85</v>
      </c>
      <c r="I64671">
        <v>0</v>
      </c>
      <c r="J64671">
        <v>26</v>
      </c>
      <c r="K64671" s="1">
        <v>0.85</v>
      </c>
      <c r="L64671" s="1">
        <v>0.22</v>
      </c>
      <c r="M64671" s="1">
        <v>1.07</v>
      </c>
    </row>
    <row r="64672" spans="1:13" x14ac:dyDescent="0.35">
      <c r="A64672" t="s">
        <v>1141</v>
      </c>
      <c r="B64672" s="2">
        <v>45566</v>
      </c>
      <c r="C64672" t="s">
        <v>1142</v>
      </c>
      <c r="D64672" t="s">
        <v>911</v>
      </c>
      <c r="E64672" t="s">
        <v>976</v>
      </c>
      <c r="F64672" t="s">
        <v>956</v>
      </c>
      <c r="G64672">
        <v>1</v>
      </c>
      <c r="H64672" s="1">
        <v>18</v>
      </c>
      <c r="I64672">
        <v>90</v>
      </c>
      <c r="J64672">
        <v>26</v>
      </c>
      <c r="K64672" s="1">
        <v>1.8</v>
      </c>
      <c r="L64672" s="1">
        <v>0.46</v>
      </c>
      <c r="M64672" s="1">
        <v>2.2599999999999998</v>
      </c>
    </row>
    <row r="64673" spans="1:13" x14ac:dyDescent="0.35">
      <c r="A64673" t="s">
        <v>1150</v>
      </c>
      <c r="B64673" s="2">
        <v>45566</v>
      </c>
      <c r="C64673" t="s">
        <v>1151</v>
      </c>
      <c r="D64673" t="s">
        <v>911</v>
      </c>
      <c r="E64673" t="s">
        <v>965</v>
      </c>
      <c r="F64673" t="s">
        <v>960</v>
      </c>
      <c r="G64673">
        <v>1</v>
      </c>
      <c r="H64673" s="1">
        <v>45</v>
      </c>
      <c r="I64673">
        <v>30</v>
      </c>
      <c r="J64673">
        <v>26</v>
      </c>
      <c r="K64673" s="1">
        <v>31.5</v>
      </c>
      <c r="L64673" s="1">
        <v>8.0299999999999994</v>
      </c>
      <c r="M64673" s="1">
        <v>39.53</v>
      </c>
    </row>
    <row r="64674" spans="1:13" x14ac:dyDescent="0.35">
      <c r="A64674" t="s">
        <v>1150</v>
      </c>
      <c r="B64674" s="2">
        <v>45566</v>
      </c>
      <c r="C64674" t="s">
        <v>1151</v>
      </c>
      <c r="D64674" t="s">
        <v>911</v>
      </c>
      <c r="E64674" t="s">
        <v>926</v>
      </c>
      <c r="F64674" t="s">
        <v>927</v>
      </c>
      <c r="G64674">
        <v>4</v>
      </c>
      <c r="H64674" s="1">
        <v>0.21</v>
      </c>
      <c r="I64674">
        <v>0</v>
      </c>
      <c r="J64674">
        <v>26</v>
      </c>
      <c r="K64674" s="1">
        <v>0.84</v>
      </c>
      <c r="L64674" s="1">
        <v>0.21</v>
      </c>
      <c r="M64674" s="1">
        <v>1.05</v>
      </c>
    </row>
    <row r="64675" spans="1:13" x14ac:dyDescent="0.35">
      <c r="A64675" t="s">
        <v>1150</v>
      </c>
      <c r="B64675" s="2">
        <v>45566</v>
      </c>
      <c r="C64675" t="s">
        <v>1151</v>
      </c>
      <c r="D64675" t="s">
        <v>911</v>
      </c>
      <c r="E64675" t="s">
        <v>928</v>
      </c>
      <c r="F64675" t="s">
        <v>929</v>
      </c>
      <c r="G64675">
        <v>15</v>
      </c>
      <c r="H64675" s="1">
        <v>0.28999999999999998</v>
      </c>
      <c r="I64675">
        <v>0</v>
      </c>
      <c r="J64675">
        <v>26</v>
      </c>
      <c r="K64675" s="1">
        <v>4.3499999999999996</v>
      </c>
      <c r="L64675" s="1">
        <v>1.1100000000000001</v>
      </c>
      <c r="M64675" s="1">
        <v>5.46</v>
      </c>
    </row>
    <row r="64676" spans="1:13" x14ac:dyDescent="0.35">
      <c r="A64676" t="s">
        <v>1150</v>
      </c>
      <c r="B64676" s="2">
        <v>45566</v>
      </c>
      <c r="C64676" t="s">
        <v>1151</v>
      </c>
      <c r="D64676" t="s">
        <v>911</v>
      </c>
      <c r="E64676" t="s">
        <v>918</v>
      </c>
      <c r="F64676" t="s">
        <v>919</v>
      </c>
      <c r="G64676">
        <v>8</v>
      </c>
      <c r="H64676" s="1">
        <v>0.21</v>
      </c>
      <c r="I64676">
        <v>0</v>
      </c>
      <c r="J64676">
        <v>26</v>
      </c>
      <c r="K64676" s="1">
        <v>1.68</v>
      </c>
      <c r="L64676" s="1">
        <v>0.43</v>
      </c>
      <c r="M64676" s="1">
        <v>2.11</v>
      </c>
    </row>
    <row r="64677" spans="1:13" x14ac:dyDescent="0.35">
      <c r="A64677" t="s">
        <v>1150</v>
      </c>
      <c r="B64677" s="2">
        <v>45566</v>
      </c>
      <c r="C64677" t="s">
        <v>1151</v>
      </c>
      <c r="D64677" t="s">
        <v>911</v>
      </c>
      <c r="E64677" t="s">
        <v>937</v>
      </c>
      <c r="F64677" t="s">
        <v>938</v>
      </c>
      <c r="G64677">
        <v>2</v>
      </c>
      <c r="H64677" s="1">
        <v>0.21</v>
      </c>
      <c r="I64677">
        <v>0</v>
      </c>
      <c r="J64677">
        <v>26</v>
      </c>
      <c r="K64677" s="1">
        <v>0.42</v>
      </c>
      <c r="L64677" s="1">
        <v>0.11</v>
      </c>
      <c r="M64677" s="1">
        <v>0.53</v>
      </c>
    </row>
    <row r="64678" spans="1:13" x14ac:dyDescent="0.35">
      <c r="A64678" t="s">
        <v>1150</v>
      </c>
      <c r="B64678" s="2">
        <v>45566</v>
      </c>
      <c r="C64678" t="s">
        <v>1151</v>
      </c>
      <c r="D64678" t="s">
        <v>911</v>
      </c>
      <c r="E64678" t="s">
        <v>924</v>
      </c>
      <c r="F64678" t="s">
        <v>925</v>
      </c>
      <c r="G64678">
        <v>11</v>
      </c>
      <c r="H64678" s="1">
        <v>0.21</v>
      </c>
      <c r="I64678">
        <v>0</v>
      </c>
      <c r="J64678">
        <v>26</v>
      </c>
      <c r="K64678" s="1">
        <v>2.31</v>
      </c>
      <c r="L64678" s="1">
        <v>0.59</v>
      </c>
      <c r="M64678" s="1">
        <v>2.9</v>
      </c>
    </row>
    <row r="64679" spans="1:13" x14ac:dyDescent="0.35">
      <c r="A64679" t="s">
        <v>1150</v>
      </c>
      <c r="B64679" s="2">
        <v>45566</v>
      </c>
      <c r="C64679" t="s">
        <v>1151</v>
      </c>
      <c r="D64679" t="s">
        <v>911</v>
      </c>
      <c r="E64679" t="s">
        <v>920</v>
      </c>
      <c r="F64679" t="s">
        <v>921</v>
      </c>
      <c r="G64679">
        <v>1</v>
      </c>
      <c r="H64679" s="1">
        <v>0.27</v>
      </c>
      <c r="I64679">
        <v>0</v>
      </c>
      <c r="J64679">
        <v>26</v>
      </c>
      <c r="K64679" s="1">
        <v>0.27</v>
      </c>
      <c r="L64679" s="1">
        <v>7.0000000000000007E-2</v>
      </c>
      <c r="M64679" s="1">
        <v>0.34</v>
      </c>
    </row>
    <row r="64680" spans="1:13" x14ac:dyDescent="0.35">
      <c r="A64680" t="s">
        <v>1150</v>
      </c>
      <c r="B64680" s="2">
        <v>45566</v>
      </c>
      <c r="C64680" t="s">
        <v>1151</v>
      </c>
      <c r="D64680" t="s">
        <v>911</v>
      </c>
      <c r="E64680" t="s">
        <v>922</v>
      </c>
      <c r="F64680" t="s">
        <v>923</v>
      </c>
      <c r="G64680">
        <v>7</v>
      </c>
      <c r="H64680" s="1">
        <v>0.24</v>
      </c>
      <c r="I64680">
        <v>0</v>
      </c>
      <c r="J64680">
        <v>26</v>
      </c>
      <c r="K64680" s="1">
        <v>1.68</v>
      </c>
      <c r="L64680" s="1">
        <v>0.43</v>
      </c>
      <c r="M64680" s="1">
        <v>2.11</v>
      </c>
    </row>
    <row r="64681" spans="1:13" x14ac:dyDescent="0.35">
      <c r="A64681" t="s">
        <v>1150</v>
      </c>
      <c r="B64681" s="2">
        <v>45566</v>
      </c>
      <c r="C64681" t="s">
        <v>1151</v>
      </c>
      <c r="D64681" t="s">
        <v>911</v>
      </c>
      <c r="E64681" t="s">
        <v>121</v>
      </c>
      <c r="F64681" t="s">
        <v>932</v>
      </c>
      <c r="G64681">
        <v>2</v>
      </c>
      <c r="H64681" s="1">
        <v>0.26</v>
      </c>
      <c r="I64681">
        <v>0</v>
      </c>
      <c r="J64681">
        <v>26</v>
      </c>
      <c r="K64681" s="1">
        <v>0.52</v>
      </c>
      <c r="L64681" s="1">
        <v>0.13</v>
      </c>
      <c r="M64681" s="1">
        <v>0.65</v>
      </c>
    </row>
    <row r="64682" spans="1:13" x14ac:dyDescent="0.35">
      <c r="A64682" t="s">
        <v>1150</v>
      </c>
      <c r="B64682" s="2">
        <v>45566</v>
      </c>
      <c r="C64682" t="s">
        <v>1151</v>
      </c>
      <c r="D64682" t="s">
        <v>911</v>
      </c>
      <c r="E64682" t="s">
        <v>933</v>
      </c>
      <c r="F64682" t="s">
        <v>934</v>
      </c>
      <c r="G64682">
        <v>3</v>
      </c>
      <c r="H64682" s="1">
        <v>0.4</v>
      </c>
      <c r="I64682">
        <v>0</v>
      </c>
      <c r="J64682">
        <v>26</v>
      </c>
      <c r="K64682" s="1">
        <v>1.2</v>
      </c>
      <c r="L64682" s="1">
        <v>0.31</v>
      </c>
      <c r="M64682" s="1">
        <v>1.51</v>
      </c>
    </row>
    <row r="64683" spans="1:13" x14ac:dyDescent="0.35">
      <c r="A64683" t="s">
        <v>1150</v>
      </c>
      <c r="B64683" s="2">
        <v>45566</v>
      </c>
      <c r="C64683" t="s">
        <v>1151</v>
      </c>
      <c r="D64683" t="s">
        <v>911</v>
      </c>
      <c r="E64683" t="s">
        <v>951</v>
      </c>
      <c r="F64683" t="s">
        <v>952</v>
      </c>
      <c r="G64683">
        <v>2</v>
      </c>
      <c r="H64683" s="1">
        <v>3</v>
      </c>
      <c r="I64683">
        <v>0</v>
      </c>
      <c r="J64683">
        <v>26</v>
      </c>
      <c r="K64683" s="1">
        <v>6</v>
      </c>
      <c r="L64683" s="1">
        <v>1.53</v>
      </c>
      <c r="M64683" s="1">
        <v>7.53</v>
      </c>
    </row>
    <row r="64684" spans="1:13" x14ac:dyDescent="0.35">
      <c r="A64684" t="s">
        <v>1147</v>
      </c>
      <c r="B64684" s="2">
        <v>45566</v>
      </c>
      <c r="C64684" t="s">
        <v>1148</v>
      </c>
      <c r="D64684" t="s">
        <v>911</v>
      </c>
      <c r="E64684" t="s">
        <v>1149</v>
      </c>
      <c r="F64684" t="s">
        <v>1065</v>
      </c>
      <c r="G64684">
        <v>1</v>
      </c>
      <c r="H64684" s="1">
        <v>110</v>
      </c>
      <c r="I64684">
        <v>0</v>
      </c>
      <c r="J64684">
        <v>26</v>
      </c>
      <c r="K64684" s="1">
        <v>110</v>
      </c>
      <c r="L64684" s="1">
        <v>28.05</v>
      </c>
      <c r="M64684" s="1">
        <v>138.05000000000001</v>
      </c>
    </row>
    <row r="64685" spans="1:13" x14ac:dyDescent="0.35">
      <c r="A64685" t="s">
        <v>1147</v>
      </c>
      <c r="B64685" s="2">
        <v>45566</v>
      </c>
      <c r="C64685" t="s">
        <v>1148</v>
      </c>
      <c r="D64685" t="s">
        <v>911</v>
      </c>
      <c r="E64685" t="s">
        <v>924</v>
      </c>
      <c r="F64685" t="s">
        <v>925</v>
      </c>
      <c r="G64685">
        <v>48</v>
      </c>
      <c r="H64685" s="1">
        <v>0.53</v>
      </c>
      <c r="I64685">
        <v>0</v>
      </c>
      <c r="J64685">
        <v>26</v>
      </c>
      <c r="K64685" s="1">
        <v>25.44</v>
      </c>
      <c r="L64685" s="1">
        <v>6.49</v>
      </c>
      <c r="M64685" s="1">
        <v>31.93</v>
      </c>
    </row>
    <row r="64686" spans="1:13" x14ac:dyDescent="0.35">
      <c r="A64686" t="s">
        <v>1147</v>
      </c>
      <c r="B64686" s="2">
        <v>45566</v>
      </c>
      <c r="C64686" t="s">
        <v>1148</v>
      </c>
      <c r="D64686" t="s">
        <v>911</v>
      </c>
      <c r="E64686" t="s">
        <v>933</v>
      </c>
      <c r="F64686" t="s">
        <v>934</v>
      </c>
      <c r="G64686">
        <v>1</v>
      </c>
      <c r="H64686" s="1">
        <v>0.4</v>
      </c>
      <c r="I64686">
        <v>0</v>
      </c>
      <c r="J64686">
        <v>26</v>
      </c>
      <c r="K64686" s="1">
        <v>0.4</v>
      </c>
      <c r="L64686" s="1">
        <v>0.1</v>
      </c>
      <c r="M64686" s="1">
        <v>0.5</v>
      </c>
    </row>
    <row r="64687" spans="1:13" x14ac:dyDescent="0.35">
      <c r="A64687" t="s">
        <v>1147</v>
      </c>
      <c r="B64687" s="2">
        <v>45566</v>
      </c>
      <c r="C64687" t="s">
        <v>1148</v>
      </c>
      <c r="D64687" t="s">
        <v>911</v>
      </c>
      <c r="E64687" t="s">
        <v>943</v>
      </c>
      <c r="F64687" t="s">
        <v>944</v>
      </c>
      <c r="G64687">
        <v>2</v>
      </c>
      <c r="H64687" s="1">
        <v>2.15</v>
      </c>
      <c r="I64687">
        <v>0</v>
      </c>
      <c r="J64687">
        <v>26</v>
      </c>
      <c r="K64687" s="1">
        <v>4.3</v>
      </c>
      <c r="L64687" s="1">
        <v>1.1000000000000001</v>
      </c>
      <c r="M64687" s="1">
        <v>5.4</v>
      </c>
    </row>
    <row r="64688" spans="1:13" x14ac:dyDescent="0.35">
      <c r="A64688" t="s">
        <v>1147</v>
      </c>
      <c r="B64688" s="2">
        <v>45566</v>
      </c>
      <c r="C64688" t="s">
        <v>1148</v>
      </c>
      <c r="D64688" t="s">
        <v>911</v>
      </c>
      <c r="E64688" t="s">
        <v>926</v>
      </c>
      <c r="F64688" t="s">
        <v>927</v>
      </c>
      <c r="G64688">
        <v>4</v>
      </c>
      <c r="H64688" s="1">
        <v>0.44</v>
      </c>
      <c r="I64688">
        <v>0</v>
      </c>
      <c r="J64688">
        <v>26</v>
      </c>
      <c r="K64688" s="1">
        <v>1.76</v>
      </c>
      <c r="L64688" s="1">
        <v>0.45</v>
      </c>
      <c r="M64688" s="1">
        <v>2.21</v>
      </c>
    </row>
    <row r="64689" spans="1:13" x14ac:dyDescent="0.35">
      <c r="A64689" t="s">
        <v>1147</v>
      </c>
      <c r="B64689" s="2">
        <v>45566</v>
      </c>
      <c r="C64689" t="s">
        <v>1148</v>
      </c>
      <c r="D64689" t="s">
        <v>911</v>
      </c>
      <c r="E64689" t="s">
        <v>949</v>
      </c>
      <c r="F64689" t="s">
        <v>950</v>
      </c>
      <c r="G64689">
        <v>2</v>
      </c>
      <c r="H64689" s="1">
        <v>1.78</v>
      </c>
      <c r="I64689">
        <v>0</v>
      </c>
      <c r="J64689">
        <v>26</v>
      </c>
      <c r="K64689" s="1">
        <v>3.56</v>
      </c>
      <c r="L64689" s="1">
        <v>0.91</v>
      </c>
      <c r="M64689" s="1">
        <v>4.47</v>
      </c>
    </row>
    <row r="64690" spans="1:13" x14ac:dyDescent="0.35">
      <c r="A64690" t="s">
        <v>1147</v>
      </c>
      <c r="B64690" s="2">
        <v>45566</v>
      </c>
      <c r="C64690" t="s">
        <v>1148</v>
      </c>
      <c r="D64690" t="s">
        <v>911</v>
      </c>
      <c r="E64690" t="s">
        <v>928</v>
      </c>
      <c r="F64690" t="s">
        <v>929</v>
      </c>
      <c r="G64690">
        <v>18</v>
      </c>
      <c r="H64690" s="1">
        <v>0.85</v>
      </c>
      <c r="I64690">
        <v>0</v>
      </c>
      <c r="J64690">
        <v>26</v>
      </c>
      <c r="K64690" s="1">
        <v>15.3</v>
      </c>
      <c r="L64690" s="1">
        <v>3.9</v>
      </c>
      <c r="M64690" s="1">
        <v>19.2</v>
      </c>
    </row>
    <row r="64691" spans="1:13" x14ac:dyDescent="0.35">
      <c r="A64691" t="s">
        <v>1147</v>
      </c>
      <c r="B64691" s="2">
        <v>45566</v>
      </c>
      <c r="C64691" t="s">
        <v>1148</v>
      </c>
      <c r="D64691" t="s">
        <v>911</v>
      </c>
      <c r="E64691" t="s">
        <v>961</v>
      </c>
      <c r="F64691" t="s">
        <v>962</v>
      </c>
      <c r="G64691">
        <v>2</v>
      </c>
      <c r="H64691" s="1">
        <v>0.53</v>
      </c>
      <c r="I64691">
        <v>0</v>
      </c>
      <c r="J64691">
        <v>26</v>
      </c>
      <c r="K64691" s="1">
        <v>1.06</v>
      </c>
      <c r="L64691" s="1">
        <v>0.27</v>
      </c>
      <c r="M64691" s="1">
        <v>1.33</v>
      </c>
    </row>
    <row r="64692" spans="1:13" x14ac:dyDescent="0.35">
      <c r="A64692" t="s">
        <v>1147</v>
      </c>
      <c r="B64692" s="2">
        <v>45566</v>
      </c>
      <c r="C64692" t="s">
        <v>1148</v>
      </c>
      <c r="D64692" t="s">
        <v>911</v>
      </c>
      <c r="E64692" t="s">
        <v>951</v>
      </c>
      <c r="F64692" t="s">
        <v>952</v>
      </c>
      <c r="G64692">
        <v>1</v>
      </c>
      <c r="H64692" s="1">
        <v>6</v>
      </c>
      <c r="I64692">
        <v>0</v>
      </c>
      <c r="J64692">
        <v>26</v>
      </c>
      <c r="K64692" s="1">
        <v>6</v>
      </c>
      <c r="L64692" s="1">
        <v>1.53</v>
      </c>
      <c r="M64692" s="1">
        <v>7.53</v>
      </c>
    </row>
    <row r="64693" spans="1:13" x14ac:dyDescent="0.35">
      <c r="A64693" t="s">
        <v>1139</v>
      </c>
      <c r="B64693" s="2">
        <v>45566</v>
      </c>
      <c r="C64693" t="s">
        <v>1140</v>
      </c>
      <c r="D64693" t="s">
        <v>911</v>
      </c>
      <c r="E64693" t="s">
        <v>1008</v>
      </c>
      <c r="F64693" t="s">
        <v>915</v>
      </c>
      <c r="G64693">
        <v>1</v>
      </c>
      <c r="H64693" s="1">
        <v>100</v>
      </c>
      <c r="I64693">
        <v>100</v>
      </c>
      <c r="J64693">
        <v>26</v>
      </c>
      <c r="K64693" s="1">
        <v>0</v>
      </c>
      <c r="L64693" s="1">
        <v>0</v>
      </c>
      <c r="M64693" s="1">
        <v>0</v>
      </c>
    </row>
    <row r="64694" spans="1:13" x14ac:dyDescent="0.35">
      <c r="A64694" t="s">
        <v>1139</v>
      </c>
      <c r="B64694" s="2">
        <v>45566</v>
      </c>
      <c r="C64694" t="s">
        <v>1140</v>
      </c>
      <c r="D64694" t="s">
        <v>911</v>
      </c>
      <c r="E64694" t="s">
        <v>920</v>
      </c>
      <c r="F64694" t="s">
        <v>921</v>
      </c>
      <c r="G64694">
        <v>2</v>
      </c>
      <c r="H64694" s="1">
        <v>0.27</v>
      </c>
      <c r="I64694">
        <v>0</v>
      </c>
      <c r="J64694">
        <v>26</v>
      </c>
      <c r="K64694" s="1">
        <v>0.54</v>
      </c>
      <c r="L64694" s="1">
        <v>0.14000000000000001</v>
      </c>
      <c r="M64694" s="1">
        <v>0.68</v>
      </c>
    </row>
    <row r="64695" spans="1:13" x14ac:dyDescent="0.35">
      <c r="A64695" t="s">
        <v>1139</v>
      </c>
      <c r="B64695" s="2">
        <v>45566</v>
      </c>
      <c r="C64695" t="s">
        <v>1140</v>
      </c>
      <c r="D64695" t="s">
        <v>911</v>
      </c>
      <c r="E64695" t="s">
        <v>924</v>
      </c>
      <c r="F64695" t="s">
        <v>925</v>
      </c>
      <c r="G64695">
        <v>1</v>
      </c>
      <c r="H64695" s="1">
        <v>0.53</v>
      </c>
      <c r="I64695">
        <v>0</v>
      </c>
      <c r="J64695">
        <v>26</v>
      </c>
      <c r="K64695" s="1">
        <v>0.53</v>
      </c>
      <c r="L64695" s="1">
        <v>0.14000000000000001</v>
      </c>
      <c r="M64695" s="1">
        <v>0.67</v>
      </c>
    </row>
    <row r="64696" spans="1:13" x14ac:dyDescent="0.35">
      <c r="A64696" t="s">
        <v>1139</v>
      </c>
      <c r="B64696" s="2">
        <v>45566</v>
      </c>
      <c r="C64696" t="s">
        <v>1140</v>
      </c>
      <c r="D64696" t="s">
        <v>911</v>
      </c>
      <c r="E64696" t="s">
        <v>922</v>
      </c>
      <c r="F64696" t="s">
        <v>923</v>
      </c>
      <c r="G64696">
        <v>11</v>
      </c>
      <c r="H64696" s="1">
        <v>0.71</v>
      </c>
      <c r="I64696">
        <v>0</v>
      </c>
      <c r="J64696">
        <v>26</v>
      </c>
      <c r="K64696" s="1">
        <v>7.81</v>
      </c>
      <c r="L64696" s="1">
        <v>1.99</v>
      </c>
      <c r="M64696" s="1">
        <v>9.8000000000000007</v>
      </c>
    </row>
    <row r="64697" spans="1:13" x14ac:dyDescent="0.35">
      <c r="A64697" t="s">
        <v>1139</v>
      </c>
      <c r="B64697" s="2">
        <v>45566</v>
      </c>
      <c r="C64697" t="s">
        <v>1140</v>
      </c>
      <c r="D64697" t="s">
        <v>911</v>
      </c>
      <c r="E64697" t="s">
        <v>918</v>
      </c>
      <c r="F64697" t="s">
        <v>919</v>
      </c>
      <c r="G64697">
        <v>19</v>
      </c>
      <c r="H64697" s="1">
        <v>0.53</v>
      </c>
      <c r="I64697">
        <v>0</v>
      </c>
      <c r="J64697">
        <v>26</v>
      </c>
      <c r="K64697" s="1">
        <v>10.07</v>
      </c>
      <c r="L64697" s="1">
        <v>2.57</v>
      </c>
      <c r="M64697" s="1">
        <v>12.64</v>
      </c>
    </row>
    <row r="64698" spans="1:13" x14ac:dyDescent="0.35">
      <c r="A64698" t="s">
        <v>1139</v>
      </c>
      <c r="B64698" s="2">
        <v>45566</v>
      </c>
      <c r="C64698" t="s">
        <v>1140</v>
      </c>
      <c r="D64698" t="s">
        <v>911</v>
      </c>
      <c r="E64698" t="s">
        <v>947</v>
      </c>
      <c r="F64698" t="s">
        <v>948</v>
      </c>
      <c r="G64698">
        <v>10</v>
      </c>
      <c r="H64698" s="1">
        <v>0.19</v>
      </c>
      <c r="I64698">
        <v>0</v>
      </c>
      <c r="J64698">
        <v>26</v>
      </c>
      <c r="K64698" s="1">
        <v>1.9</v>
      </c>
      <c r="L64698" s="1">
        <v>0.48</v>
      </c>
      <c r="M64698" s="1">
        <v>2.38</v>
      </c>
    </row>
    <row r="64699" spans="1:13" x14ac:dyDescent="0.35">
      <c r="A64699" t="s">
        <v>1139</v>
      </c>
      <c r="B64699" s="2">
        <v>45566</v>
      </c>
      <c r="C64699" t="s">
        <v>1140</v>
      </c>
      <c r="D64699" t="s">
        <v>911</v>
      </c>
      <c r="E64699" t="s">
        <v>926</v>
      </c>
      <c r="F64699" t="s">
        <v>927</v>
      </c>
      <c r="G64699">
        <v>22</v>
      </c>
      <c r="H64699" s="1">
        <v>0.44</v>
      </c>
      <c r="I64699">
        <v>0</v>
      </c>
      <c r="J64699">
        <v>26</v>
      </c>
      <c r="K64699" s="1">
        <v>9.68</v>
      </c>
      <c r="L64699" s="1">
        <v>2.4700000000000002</v>
      </c>
      <c r="M64699" s="1">
        <v>12.15</v>
      </c>
    </row>
    <row r="64700" spans="1:13" x14ac:dyDescent="0.35">
      <c r="A64700" t="s">
        <v>1139</v>
      </c>
      <c r="B64700" s="2">
        <v>45566</v>
      </c>
      <c r="C64700" t="s">
        <v>1140</v>
      </c>
      <c r="D64700" t="s">
        <v>911</v>
      </c>
      <c r="E64700" t="s">
        <v>928</v>
      </c>
      <c r="F64700" t="s">
        <v>929</v>
      </c>
      <c r="G64700">
        <v>25</v>
      </c>
      <c r="H64700" s="1">
        <v>0.85</v>
      </c>
      <c r="I64700">
        <v>0</v>
      </c>
      <c r="J64700">
        <v>26</v>
      </c>
      <c r="K64700" s="1">
        <v>21.25</v>
      </c>
      <c r="L64700" s="1">
        <v>5.42</v>
      </c>
      <c r="M64700" s="1">
        <v>26.67</v>
      </c>
    </row>
    <row r="64701" spans="1:13" x14ac:dyDescent="0.35">
      <c r="A64701" t="s">
        <v>1137</v>
      </c>
      <c r="B64701" s="2">
        <v>45566</v>
      </c>
      <c r="C64701" t="s">
        <v>1138</v>
      </c>
      <c r="D64701" t="s">
        <v>911</v>
      </c>
      <c r="E64701" t="s">
        <v>976</v>
      </c>
      <c r="F64701" t="s">
        <v>956</v>
      </c>
      <c r="G64701">
        <v>1</v>
      </c>
      <c r="H64701" s="1">
        <v>18</v>
      </c>
      <c r="I64701">
        <v>90</v>
      </c>
      <c r="J64701">
        <v>26</v>
      </c>
      <c r="K64701" s="1">
        <v>1.8</v>
      </c>
      <c r="L64701" s="1">
        <v>0.46</v>
      </c>
      <c r="M64701" s="1">
        <v>2.2599999999999998</v>
      </c>
    </row>
    <row r="64702" spans="1:13" x14ac:dyDescent="0.35">
      <c r="A64702" t="s">
        <v>1135</v>
      </c>
      <c r="B64702" s="2">
        <v>45566</v>
      </c>
      <c r="C64702" t="s">
        <v>1136</v>
      </c>
      <c r="D64702" t="s">
        <v>911</v>
      </c>
      <c r="E64702" t="s">
        <v>976</v>
      </c>
      <c r="F64702" t="s">
        <v>956</v>
      </c>
      <c r="G64702">
        <v>1</v>
      </c>
      <c r="H64702" s="1">
        <v>18</v>
      </c>
      <c r="I64702">
        <v>60</v>
      </c>
      <c r="J64702">
        <v>26</v>
      </c>
      <c r="K64702" s="1">
        <v>7.2</v>
      </c>
      <c r="L64702" s="1">
        <v>1.84</v>
      </c>
      <c r="M64702" s="1">
        <v>9.0399999999999991</v>
      </c>
    </row>
    <row r="64703" spans="1:13" x14ac:dyDescent="0.35">
      <c r="A64703" t="s">
        <v>1133</v>
      </c>
      <c r="B64703" s="2">
        <v>45566</v>
      </c>
      <c r="C64703" t="s">
        <v>1134</v>
      </c>
      <c r="D64703" t="s">
        <v>911</v>
      </c>
      <c r="E64703" t="s">
        <v>959</v>
      </c>
      <c r="F64703" t="s">
        <v>960</v>
      </c>
      <c r="G64703">
        <v>1</v>
      </c>
      <c r="H64703" s="1">
        <v>165</v>
      </c>
      <c r="I64703">
        <v>0</v>
      </c>
      <c r="J64703">
        <v>26</v>
      </c>
      <c r="K64703" s="1">
        <v>165</v>
      </c>
      <c r="L64703" s="1">
        <v>42.08</v>
      </c>
      <c r="M64703" s="1">
        <v>207.08</v>
      </c>
    </row>
    <row r="64704" spans="1:13" x14ac:dyDescent="0.35">
      <c r="A64704" t="s">
        <v>1133</v>
      </c>
      <c r="B64704" s="2">
        <v>45566</v>
      </c>
      <c r="C64704" t="s">
        <v>1134</v>
      </c>
      <c r="D64704" t="s">
        <v>911</v>
      </c>
      <c r="E64704" t="s">
        <v>918</v>
      </c>
      <c r="F64704" t="s">
        <v>919</v>
      </c>
      <c r="G64704">
        <v>3</v>
      </c>
      <c r="H64704" s="1">
        <v>0.53</v>
      </c>
      <c r="I64704">
        <v>0</v>
      </c>
      <c r="J64704">
        <v>26</v>
      </c>
      <c r="K64704" s="1">
        <v>1.59</v>
      </c>
      <c r="L64704" s="1">
        <v>0.41</v>
      </c>
      <c r="M64704" s="1">
        <v>2</v>
      </c>
    </row>
    <row r="64705" spans="1:13" x14ac:dyDescent="0.35">
      <c r="A64705" t="s">
        <v>1133</v>
      </c>
      <c r="B64705" s="2">
        <v>45566</v>
      </c>
      <c r="C64705" t="s">
        <v>1134</v>
      </c>
      <c r="D64705" t="s">
        <v>911</v>
      </c>
      <c r="E64705" t="s">
        <v>933</v>
      </c>
      <c r="F64705" t="s">
        <v>934</v>
      </c>
      <c r="G64705">
        <v>5</v>
      </c>
      <c r="H64705" s="1">
        <v>0.4</v>
      </c>
      <c r="I64705">
        <v>0</v>
      </c>
      <c r="J64705">
        <v>26</v>
      </c>
      <c r="K64705" s="1">
        <v>2</v>
      </c>
      <c r="L64705" s="1">
        <v>0.51</v>
      </c>
      <c r="M64705" s="1">
        <v>2.5099999999999998</v>
      </c>
    </row>
    <row r="64706" spans="1:13" x14ac:dyDescent="0.35">
      <c r="A64706" t="s">
        <v>1133</v>
      </c>
      <c r="B64706" s="2">
        <v>45566</v>
      </c>
      <c r="C64706" t="s">
        <v>1134</v>
      </c>
      <c r="D64706" t="s">
        <v>911</v>
      </c>
      <c r="E64706" t="s">
        <v>937</v>
      </c>
      <c r="F64706" t="s">
        <v>938</v>
      </c>
      <c r="G64706">
        <v>4</v>
      </c>
      <c r="H64706" s="1">
        <v>0.53</v>
      </c>
      <c r="I64706">
        <v>0</v>
      </c>
      <c r="J64706">
        <v>26</v>
      </c>
      <c r="K64706" s="1">
        <v>2.12</v>
      </c>
      <c r="L64706" s="1">
        <v>0.54</v>
      </c>
      <c r="M64706" s="1">
        <v>2.66</v>
      </c>
    </row>
    <row r="64707" spans="1:13" x14ac:dyDescent="0.35">
      <c r="A64707" t="s">
        <v>1133</v>
      </c>
      <c r="B64707" s="2">
        <v>45566</v>
      </c>
      <c r="C64707" t="s">
        <v>1134</v>
      </c>
      <c r="D64707" t="s">
        <v>911</v>
      </c>
      <c r="E64707" t="s">
        <v>935</v>
      </c>
      <c r="F64707" t="s">
        <v>936</v>
      </c>
      <c r="G64707">
        <v>1</v>
      </c>
      <c r="H64707" s="1">
        <v>0.71</v>
      </c>
      <c r="I64707">
        <v>0</v>
      </c>
      <c r="J64707">
        <v>26</v>
      </c>
      <c r="K64707" s="1">
        <v>0.71</v>
      </c>
      <c r="L64707" s="1">
        <v>0.18</v>
      </c>
      <c r="M64707" s="1">
        <v>0.89</v>
      </c>
    </row>
    <row r="64708" spans="1:13" x14ac:dyDescent="0.35">
      <c r="A64708" t="s">
        <v>1133</v>
      </c>
      <c r="B64708" s="2">
        <v>45566</v>
      </c>
      <c r="C64708" t="s">
        <v>1134</v>
      </c>
      <c r="D64708" t="s">
        <v>911</v>
      </c>
      <c r="E64708" t="s">
        <v>928</v>
      </c>
      <c r="F64708" t="s">
        <v>929</v>
      </c>
      <c r="G64708">
        <v>12</v>
      </c>
      <c r="H64708" s="1">
        <v>0.85</v>
      </c>
      <c r="I64708">
        <v>0</v>
      </c>
      <c r="J64708">
        <v>26</v>
      </c>
      <c r="K64708" s="1">
        <v>10.199999999999999</v>
      </c>
      <c r="L64708" s="1">
        <v>2.6</v>
      </c>
      <c r="M64708" s="1">
        <v>12.8</v>
      </c>
    </row>
    <row r="64709" spans="1:13" x14ac:dyDescent="0.35">
      <c r="A64709" t="s">
        <v>1133</v>
      </c>
      <c r="B64709" s="2">
        <v>45566</v>
      </c>
      <c r="C64709" t="s">
        <v>1134</v>
      </c>
      <c r="D64709" t="s">
        <v>911</v>
      </c>
      <c r="E64709" t="s">
        <v>926</v>
      </c>
      <c r="F64709" t="s">
        <v>927</v>
      </c>
      <c r="G64709">
        <v>4</v>
      </c>
      <c r="H64709" s="1">
        <v>0.44</v>
      </c>
      <c r="I64709">
        <v>0</v>
      </c>
      <c r="J64709">
        <v>26</v>
      </c>
      <c r="K64709" s="1">
        <v>1.76</v>
      </c>
      <c r="L64709" s="1">
        <v>0.45</v>
      </c>
      <c r="M64709" s="1">
        <v>2.21</v>
      </c>
    </row>
    <row r="64710" spans="1:13" x14ac:dyDescent="0.35">
      <c r="A64710" t="s">
        <v>1133</v>
      </c>
      <c r="B64710" s="2">
        <v>45566</v>
      </c>
      <c r="C64710" t="s">
        <v>1134</v>
      </c>
      <c r="D64710" t="s">
        <v>911</v>
      </c>
      <c r="E64710" t="s">
        <v>922</v>
      </c>
      <c r="F64710" t="s">
        <v>923</v>
      </c>
      <c r="G64710">
        <v>2</v>
      </c>
      <c r="H64710" s="1">
        <v>0.71</v>
      </c>
      <c r="I64710">
        <v>0</v>
      </c>
      <c r="J64710">
        <v>26</v>
      </c>
      <c r="K64710" s="1">
        <v>1.42</v>
      </c>
      <c r="L64710" s="1">
        <v>0.36</v>
      </c>
      <c r="M64710" s="1">
        <v>1.78</v>
      </c>
    </row>
    <row r="64711" spans="1:13" x14ac:dyDescent="0.35">
      <c r="A64711" t="s">
        <v>1133</v>
      </c>
      <c r="B64711" s="2">
        <v>45566</v>
      </c>
      <c r="C64711" t="s">
        <v>1134</v>
      </c>
      <c r="D64711" t="s">
        <v>911</v>
      </c>
      <c r="E64711" t="s">
        <v>924</v>
      </c>
      <c r="F64711" t="s">
        <v>925</v>
      </c>
      <c r="G64711">
        <v>18</v>
      </c>
      <c r="H64711" s="1">
        <v>0.53</v>
      </c>
      <c r="I64711">
        <v>0</v>
      </c>
      <c r="J64711">
        <v>26</v>
      </c>
      <c r="K64711" s="1">
        <v>9.5399999999999991</v>
      </c>
      <c r="L64711" s="1">
        <v>2.4300000000000002</v>
      </c>
      <c r="M64711" s="1">
        <v>11.97</v>
      </c>
    </row>
    <row r="64712" spans="1:13" x14ac:dyDescent="0.35">
      <c r="A64712" t="s">
        <v>1133</v>
      </c>
      <c r="B64712" s="2">
        <v>45566</v>
      </c>
      <c r="C64712" t="s">
        <v>1134</v>
      </c>
      <c r="D64712" t="s">
        <v>911</v>
      </c>
      <c r="E64712" t="s">
        <v>951</v>
      </c>
      <c r="F64712" t="s">
        <v>952</v>
      </c>
      <c r="G64712">
        <v>5</v>
      </c>
      <c r="H64712" s="1">
        <v>6</v>
      </c>
      <c r="I64712">
        <v>0</v>
      </c>
      <c r="J64712">
        <v>26</v>
      </c>
      <c r="K64712" s="1">
        <v>30</v>
      </c>
      <c r="L64712" s="1">
        <v>7.65</v>
      </c>
      <c r="M64712" s="1">
        <v>37.65</v>
      </c>
    </row>
    <row r="64713" spans="1:13" x14ac:dyDescent="0.35">
      <c r="A64713" t="s">
        <v>1129</v>
      </c>
      <c r="B64713" s="2">
        <v>45566</v>
      </c>
      <c r="C64713" t="s">
        <v>1130</v>
      </c>
      <c r="D64713" t="s">
        <v>911</v>
      </c>
      <c r="E64713" t="s">
        <v>965</v>
      </c>
      <c r="F64713" t="s">
        <v>960</v>
      </c>
      <c r="G64713">
        <v>1</v>
      </c>
      <c r="H64713" s="1">
        <v>45</v>
      </c>
      <c r="I64713">
        <v>0</v>
      </c>
      <c r="J64713">
        <v>26</v>
      </c>
      <c r="K64713" s="1">
        <v>45</v>
      </c>
      <c r="L64713" s="1">
        <v>11.48</v>
      </c>
      <c r="M64713" s="1">
        <v>56.48</v>
      </c>
    </row>
    <row r="64714" spans="1:13" x14ac:dyDescent="0.35">
      <c r="A64714" t="s">
        <v>1129</v>
      </c>
      <c r="B64714" s="2">
        <v>45566</v>
      </c>
      <c r="C64714" t="s">
        <v>1130</v>
      </c>
      <c r="D64714" t="s">
        <v>911</v>
      </c>
      <c r="E64714" t="s">
        <v>2173</v>
      </c>
      <c r="F64714" t="s">
        <v>1108</v>
      </c>
      <c r="G64714">
        <v>1</v>
      </c>
      <c r="H64714" s="1">
        <v>27</v>
      </c>
      <c r="I64714">
        <v>0</v>
      </c>
      <c r="J64714">
        <v>26</v>
      </c>
      <c r="K64714" s="1">
        <v>27</v>
      </c>
      <c r="L64714" s="1">
        <v>6.89</v>
      </c>
      <c r="M64714" s="1">
        <v>33.89</v>
      </c>
    </row>
    <row r="64715" spans="1:13" x14ac:dyDescent="0.35">
      <c r="A64715" t="s">
        <v>1129</v>
      </c>
      <c r="B64715" s="2">
        <v>45566</v>
      </c>
      <c r="C64715" t="s">
        <v>1130</v>
      </c>
      <c r="D64715" t="s">
        <v>911</v>
      </c>
      <c r="E64715" t="s">
        <v>966</v>
      </c>
      <c r="F64715" t="s">
        <v>967</v>
      </c>
      <c r="G64715">
        <v>6</v>
      </c>
      <c r="H64715" s="1">
        <v>0.17</v>
      </c>
      <c r="I64715">
        <v>0</v>
      </c>
      <c r="J64715">
        <v>26</v>
      </c>
      <c r="K64715" s="1">
        <v>1.02</v>
      </c>
      <c r="L64715" s="1">
        <v>0.26</v>
      </c>
      <c r="M64715" s="1">
        <v>1.28</v>
      </c>
    </row>
    <row r="64716" spans="1:13" x14ac:dyDescent="0.35">
      <c r="A64716" t="s">
        <v>1129</v>
      </c>
      <c r="B64716" s="2">
        <v>45566</v>
      </c>
      <c r="C64716" t="s">
        <v>1130</v>
      </c>
      <c r="D64716" t="s">
        <v>911</v>
      </c>
      <c r="E64716" t="s">
        <v>918</v>
      </c>
      <c r="F64716" t="s">
        <v>919</v>
      </c>
      <c r="G64716">
        <v>1</v>
      </c>
      <c r="H64716" s="1">
        <v>0.53</v>
      </c>
      <c r="I64716">
        <v>0</v>
      </c>
      <c r="J64716">
        <v>26</v>
      </c>
      <c r="K64716" s="1">
        <v>0.53</v>
      </c>
      <c r="L64716" s="1">
        <v>0.14000000000000001</v>
      </c>
      <c r="M64716" s="1">
        <v>0.67</v>
      </c>
    </row>
    <row r="64717" spans="1:13" x14ac:dyDescent="0.35">
      <c r="A64717" t="s">
        <v>1129</v>
      </c>
      <c r="B64717" s="2">
        <v>45566</v>
      </c>
      <c r="C64717" t="s">
        <v>1130</v>
      </c>
      <c r="D64717" t="s">
        <v>911</v>
      </c>
      <c r="E64717" t="s">
        <v>926</v>
      </c>
      <c r="F64717" t="s">
        <v>927</v>
      </c>
      <c r="G64717">
        <v>23</v>
      </c>
      <c r="H64717" s="1">
        <v>0.44</v>
      </c>
      <c r="I64717">
        <v>0</v>
      </c>
      <c r="J64717">
        <v>26</v>
      </c>
      <c r="K64717" s="1">
        <v>10.119999999999999</v>
      </c>
      <c r="L64717" s="1">
        <v>2.58</v>
      </c>
      <c r="M64717" s="1">
        <v>12.7</v>
      </c>
    </row>
    <row r="64718" spans="1:13" x14ac:dyDescent="0.35">
      <c r="A64718" t="s">
        <v>1129</v>
      </c>
      <c r="B64718" s="2">
        <v>45566</v>
      </c>
      <c r="C64718" t="s">
        <v>1130</v>
      </c>
      <c r="D64718" t="s">
        <v>911</v>
      </c>
      <c r="E64718" t="s">
        <v>928</v>
      </c>
      <c r="F64718" t="s">
        <v>929</v>
      </c>
      <c r="G64718">
        <v>44</v>
      </c>
      <c r="H64718" s="1">
        <v>0.85</v>
      </c>
      <c r="I64718">
        <v>0</v>
      </c>
      <c r="J64718">
        <v>26</v>
      </c>
      <c r="K64718" s="1">
        <v>37.4</v>
      </c>
      <c r="L64718" s="1">
        <v>9.5399999999999991</v>
      </c>
      <c r="M64718" s="1">
        <v>46.94</v>
      </c>
    </row>
    <row r="64719" spans="1:13" x14ac:dyDescent="0.35">
      <c r="A64719" t="s">
        <v>1129</v>
      </c>
      <c r="B64719" s="2">
        <v>45566</v>
      </c>
      <c r="C64719" t="s">
        <v>1130</v>
      </c>
      <c r="D64719" t="s">
        <v>911</v>
      </c>
      <c r="E64719" t="s">
        <v>949</v>
      </c>
      <c r="F64719" t="s">
        <v>950</v>
      </c>
      <c r="G64719">
        <v>2</v>
      </c>
      <c r="H64719" s="1">
        <v>1.78</v>
      </c>
      <c r="I64719">
        <v>0</v>
      </c>
      <c r="J64719">
        <v>26</v>
      </c>
      <c r="K64719" s="1">
        <v>3.56</v>
      </c>
      <c r="L64719" s="1">
        <v>0.91</v>
      </c>
      <c r="M64719" s="1">
        <v>4.47</v>
      </c>
    </row>
    <row r="64720" spans="1:13" x14ac:dyDescent="0.35">
      <c r="A64720" t="s">
        <v>1129</v>
      </c>
      <c r="B64720" s="2">
        <v>45566</v>
      </c>
      <c r="C64720" t="s">
        <v>1130</v>
      </c>
      <c r="D64720" t="s">
        <v>911</v>
      </c>
      <c r="E64720" t="s">
        <v>982</v>
      </c>
      <c r="F64720" t="s">
        <v>983</v>
      </c>
      <c r="G64720">
        <v>1</v>
      </c>
      <c r="H64720" s="1">
        <v>9</v>
      </c>
      <c r="I64720">
        <v>0</v>
      </c>
      <c r="J64720">
        <v>26</v>
      </c>
      <c r="K64720" s="1">
        <v>9</v>
      </c>
      <c r="L64720" s="1">
        <v>2.2999999999999998</v>
      </c>
      <c r="M64720" s="1">
        <v>11.3</v>
      </c>
    </row>
    <row r="64721" spans="1:13" x14ac:dyDescent="0.35">
      <c r="A64721" t="s">
        <v>1126</v>
      </c>
      <c r="B64721" s="2">
        <v>45566</v>
      </c>
      <c r="C64721" t="s">
        <v>1127</v>
      </c>
      <c r="D64721" t="s">
        <v>911</v>
      </c>
      <c r="E64721" t="s">
        <v>1528</v>
      </c>
      <c r="F64721" t="s">
        <v>915</v>
      </c>
      <c r="G64721">
        <v>1</v>
      </c>
      <c r="H64721" s="1">
        <v>780</v>
      </c>
      <c r="I64721">
        <v>0</v>
      </c>
      <c r="J64721">
        <v>26</v>
      </c>
      <c r="K64721" s="1">
        <v>780</v>
      </c>
      <c r="L64721" s="1">
        <v>198.9</v>
      </c>
      <c r="M64721" s="1">
        <v>978.9</v>
      </c>
    </row>
    <row r="64722" spans="1:13" x14ac:dyDescent="0.35">
      <c r="A64722" t="s">
        <v>1126</v>
      </c>
      <c r="B64722" s="2">
        <v>45566</v>
      </c>
      <c r="C64722" t="s">
        <v>1127</v>
      </c>
      <c r="D64722" t="s">
        <v>911</v>
      </c>
      <c r="E64722" t="s">
        <v>961</v>
      </c>
      <c r="F64722" t="s">
        <v>962</v>
      </c>
      <c r="G64722">
        <v>9</v>
      </c>
      <c r="H64722" s="1">
        <v>0.53</v>
      </c>
      <c r="I64722">
        <v>0</v>
      </c>
      <c r="J64722">
        <v>26</v>
      </c>
      <c r="K64722" s="1">
        <v>4.7699999999999996</v>
      </c>
      <c r="L64722" s="1">
        <v>1.22</v>
      </c>
      <c r="M64722" s="1">
        <v>5.99</v>
      </c>
    </row>
    <row r="64723" spans="1:13" x14ac:dyDescent="0.35">
      <c r="A64723" t="s">
        <v>1126</v>
      </c>
      <c r="B64723" s="2">
        <v>45566</v>
      </c>
      <c r="C64723" t="s">
        <v>1127</v>
      </c>
      <c r="D64723" t="s">
        <v>911</v>
      </c>
      <c r="E64723" t="s">
        <v>920</v>
      </c>
      <c r="F64723" t="s">
        <v>921</v>
      </c>
      <c r="G64723">
        <v>4</v>
      </c>
      <c r="H64723" s="1">
        <v>0.27</v>
      </c>
      <c r="I64723">
        <v>0</v>
      </c>
      <c r="J64723">
        <v>26</v>
      </c>
      <c r="K64723" s="1">
        <v>1.08</v>
      </c>
      <c r="L64723" s="1">
        <v>0.28000000000000003</v>
      </c>
      <c r="M64723" s="1">
        <v>1.36</v>
      </c>
    </row>
    <row r="64724" spans="1:13" x14ac:dyDescent="0.35">
      <c r="A64724" t="s">
        <v>1126</v>
      </c>
      <c r="B64724" s="2">
        <v>45566</v>
      </c>
      <c r="C64724" t="s">
        <v>1127</v>
      </c>
      <c r="D64724" t="s">
        <v>911</v>
      </c>
      <c r="E64724" t="s">
        <v>926</v>
      </c>
      <c r="F64724" t="s">
        <v>927</v>
      </c>
      <c r="G64724">
        <v>78</v>
      </c>
      <c r="H64724" s="1">
        <v>0.37</v>
      </c>
      <c r="I64724">
        <v>0</v>
      </c>
      <c r="J64724">
        <v>26</v>
      </c>
      <c r="K64724" s="1">
        <v>28.86</v>
      </c>
      <c r="L64724" s="1">
        <v>7.36</v>
      </c>
      <c r="M64724" s="1">
        <v>36.22</v>
      </c>
    </row>
    <row r="64725" spans="1:13" x14ac:dyDescent="0.35">
      <c r="A64725" t="s">
        <v>1126</v>
      </c>
      <c r="B64725" s="2">
        <v>45566</v>
      </c>
      <c r="C64725" t="s">
        <v>1127</v>
      </c>
      <c r="D64725" t="s">
        <v>911</v>
      </c>
      <c r="E64725" t="s">
        <v>928</v>
      </c>
      <c r="F64725" t="s">
        <v>929</v>
      </c>
      <c r="G64725">
        <v>109</v>
      </c>
      <c r="H64725" s="1">
        <v>0.56000000000000005</v>
      </c>
      <c r="I64725">
        <v>0</v>
      </c>
      <c r="J64725">
        <v>26</v>
      </c>
      <c r="K64725" s="1">
        <v>61.04</v>
      </c>
      <c r="L64725" s="1">
        <v>15.57</v>
      </c>
      <c r="M64725" s="1">
        <v>76.61</v>
      </c>
    </row>
    <row r="64726" spans="1:13" x14ac:dyDescent="0.35">
      <c r="A64726" t="s">
        <v>1126</v>
      </c>
      <c r="B64726" s="2">
        <v>45566</v>
      </c>
      <c r="C64726" t="s">
        <v>1127</v>
      </c>
      <c r="D64726" t="s">
        <v>911</v>
      </c>
      <c r="E64726" t="s">
        <v>947</v>
      </c>
      <c r="F64726" t="s">
        <v>948</v>
      </c>
      <c r="G64726">
        <v>9</v>
      </c>
      <c r="H64726" s="1">
        <v>0.19</v>
      </c>
      <c r="I64726">
        <v>0</v>
      </c>
      <c r="J64726">
        <v>26</v>
      </c>
      <c r="K64726" s="1">
        <v>1.71</v>
      </c>
      <c r="L64726" s="1">
        <v>0.44</v>
      </c>
      <c r="M64726" s="1">
        <v>2.15</v>
      </c>
    </row>
    <row r="64727" spans="1:13" x14ac:dyDescent="0.35">
      <c r="A64727" t="s">
        <v>1126</v>
      </c>
      <c r="B64727" s="2">
        <v>45566</v>
      </c>
      <c r="C64727" t="s">
        <v>1127</v>
      </c>
      <c r="D64727" t="s">
        <v>911</v>
      </c>
      <c r="E64727" t="s">
        <v>949</v>
      </c>
      <c r="F64727" t="s">
        <v>950</v>
      </c>
      <c r="G64727">
        <v>30</v>
      </c>
      <c r="H64727" s="1">
        <v>1.78</v>
      </c>
      <c r="I64727">
        <v>0</v>
      </c>
      <c r="J64727">
        <v>26</v>
      </c>
      <c r="K64727" s="1">
        <v>53.4</v>
      </c>
      <c r="L64727" s="1">
        <v>13.62</v>
      </c>
      <c r="M64727" s="1">
        <v>67.02</v>
      </c>
    </row>
    <row r="64728" spans="1:13" x14ac:dyDescent="0.35">
      <c r="A64728" t="s">
        <v>1126</v>
      </c>
      <c r="B64728" s="2">
        <v>45566</v>
      </c>
      <c r="C64728" t="s">
        <v>1127</v>
      </c>
      <c r="D64728" t="s">
        <v>911</v>
      </c>
      <c r="E64728" t="s">
        <v>918</v>
      </c>
      <c r="F64728" t="s">
        <v>919</v>
      </c>
      <c r="G64728">
        <v>1</v>
      </c>
      <c r="H64728" s="1">
        <v>0.53</v>
      </c>
      <c r="I64728">
        <v>0</v>
      </c>
      <c r="J64728">
        <v>26</v>
      </c>
      <c r="K64728" s="1">
        <v>0.53</v>
      </c>
      <c r="L64728" s="1">
        <v>0.14000000000000001</v>
      </c>
      <c r="M64728" s="1">
        <v>0.67</v>
      </c>
    </row>
    <row r="64729" spans="1:13" x14ac:dyDescent="0.35">
      <c r="A64729" t="s">
        <v>1126</v>
      </c>
      <c r="B64729" s="2">
        <v>45566</v>
      </c>
      <c r="C64729" t="s">
        <v>1127</v>
      </c>
      <c r="D64729" t="s">
        <v>911</v>
      </c>
      <c r="E64729" t="s">
        <v>922</v>
      </c>
      <c r="F64729" t="s">
        <v>923</v>
      </c>
      <c r="G64729">
        <v>3</v>
      </c>
      <c r="H64729" s="1">
        <v>0.71</v>
      </c>
      <c r="I64729">
        <v>0</v>
      </c>
      <c r="J64729">
        <v>26</v>
      </c>
      <c r="K64729" s="1">
        <v>2.13</v>
      </c>
      <c r="L64729" s="1">
        <v>0.54</v>
      </c>
      <c r="M64729" s="1">
        <v>2.67</v>
      </c>
    </row>
    <row r="64730" spans="1:13" x14ac:dyDescent="0.35">
      <c r="A64730" t="s">
        <v>1126</v>
      </c>
      <c r="B64730" s="2">
        <v>45566</v>
      </c>
      <c r="C64730" t="s">
        <v>1127</v>
      </c>
      <c r="D64730" t="s">
        <v>911</v>
      </c>
      <c r="E64730" t="s">
        <v>933</v>
      </c>
      <c r="F64730" t="s">
        <v>934</v>
      </c>
      <c r="G64730">
        <v>107</v>
      </c>
      <c r="H64730" s="1">
        <v>0.24</v>
      </c>
      <c r="I64730">
        <v>0</v>
      </c>
      <c r="J64730">
        <v>26</v>
      </c>
      <c r="K64730" s="1">
        <v>25.68</v>
      </c>
      <c r="L64730" s="1">
        <v>6.55</v>
      </c>
      <c r="M64730" s="1">
        <v>32.229999999999997</v>
      </c>
    </row>
    <row r="64731" spans="1:13" x14ac:dyDescent="0.35">
      <c r="A64731" t="s">
        <v>1126</v>
      </c>
      <c r="B64731" s="2">
        <v>45566</v>
      </c>
      <c r="C64731" t="s">
        <v>1127</v>
      </c>
      <c r="D64731" t="s">
        <v>911</v>
      </c>
      <c r="E64731" t="s">
        <v>937</v>
      </c>
      <c r="F64731" t="s">
        <v>938</v>
      </c>
      <c r="G64731">
        <v>105</v>
      </c>
      <c r="H64731" s="1">
        <v>0.42</v>
      </c>
      <c r="I64731">
        <v>0</v>
      </c>
      <c r="J64731">
        <v>26</v>
      </c>
      <c r="K64731" s="1">
        <v>44.1</v>
      </c>
      <c r="L64731" s="1">
        <v>11.25</v>
      </c>
      <c r="M64731" s="1">
        <v>55.35</v>
      </c>
    </row>
    <row r="64732" spans="1:13" x14ac:dyDescent="0.35">
      <c r="A64732" t="s">
        <v>1126</v>
      </c>
      <c r="B64732" s="2">
        <v>45566</v>
      </c>
      <c r="C64732" t="s">
        <v>1127</v>
      </c>
      <c r="D64732" t="s">
        <v>911</v>
      </c>
      <c r="E64732" t="s">
        <v>121</v>
      </c>
      <c r="F64732" t="s">
        <v>932</v>
      </c>
      <c r="G64732">
        <v>107</v>
      </c>
      <c r="H64732" s="1">
        <v>0.5</v>
      </c>
      <c r="I64732">
        <v>0</v>
      </c>
      <c r="J64732">
        <v>26</v>
      </c>
      <c r="K64732" s="1">
        <v>53.5</v>
      </c>
      <c r="L64732" s="1">
        <v>13.64</v>
      </c>
      <c r="M64732" s="1">
        <v>67.14</v>
      </c>
    </row>
    <row r="64733" spans="1:13" x14ac:dyDescent="0.35">
      <c r="A64733" t="s">
        <v>1126</v>
      </c>
      <c r="B64733" s="2">
        <v>45566</v>
      </c>
      <c r="C64733" t="s">
        <v>1127</v>
      </c>
      <c r="D64733" t="s">
        <v>911</v>
      </c>
      <c r="E64733" t="s">
        <v>966</v>
      </c>
      <c r="F64733" t="s">
        <v>967</v>
      </c>
      <c r="G64733">
        <v>6</v>
      </c>
      <c r="H64733" s="1">
        <v>0.17</v>
      </c>
      <c r="I64733">
        <v>0</v>
      </c>
      <c r="J64733">
        <v>26</v>
      </c>
      <c r="K64733" s="1">
        <v>1.02</v>
      </c>
      <c r="L64733" s="1">
        <v>0.26</v>
      </c>
      <c r="M64733" s="1">
        <v>1.28</v>
      </c>
    </row>
    <row r="64734" spans="1:13" x14ac:dyDescent="0.35">
      <c r="A64734" t="s">
        <v>1126</v>
      </c>
      <c r="B64734" s="2">
        <v>45566</v>
      </c>
      <c r="C64734" t="s">
        <v>1127</v>
      </c>
      <c r="D64734" t="s">
        <v>911</v>
      </c>
      <c r="E64734" t="s">
        <v>924</v>
      </c>
      <c r="F64734" t="s">
        <v>925</v>
      </c>
      <c r="G64734">
        <v>97</v>
      </c>
      <c r="H64734" s="1">
        <v>0.45</v>
      </c>
      <c r="I64734">
        <v>0</v>
      </c>
      <c r="J64734">
        <v>26</v>
      </c>
      <c r="K64734" s="1">
        <v>43.65</v>
      </c>
      <c r="L64734" s="1">
        <v>11.13</v>
      </c>
      <c r="M64734" s="1">
        <v>54.78</v>
      </c>
    </row>
    <row r="64735" spans="1:13" x14ac:dyDescent="0.35">
      <c r="A64735" t="s">
        <v>1126</v>
      </c>
      <c r="B64735" s="2">
        <v>45566</v>
      </c>
      <c r="C64735" t="s">
        <v>1127</v>
      </c>
      <c r="D64735" t="s">
        <v>911</v>
      </c>
      <c r="E64735" t="s">
        <v>982</v>
      </c>
      <c r="F64735" t="s">
        <v>983</v>
      </c>
      <c r="G64735">
        <v>3</v>
      </c>
      <c r="H64735" s="1">
        <v>9</v>
      </c>
      <c r="I64735">
        <v>0</v>
      </c>
      <c r="J64735">
        <v>26</v>
      </c>
      <c r="K64735" s="1">
        <v>27</v>
      </c>
      <c r="L64735" s="1">
        <v>6.89</v>
      </c>
      <c r="M64735" s="1">
        <v>33.89</v>
      </c>
    </row>
    <row r="64736" spans="1:13" x14ac:dyDescent="0.35">
      <c r="A64736" t="s">
        <v>1126</v>
      </c>
      <c r="B64736" s="2">
        <v>45566</v>
      </c>
      <c r="C64736" t="s">
        <v>1127</v>
      </c>
      <c r="D64736" t="s">
        <v>911</v>
      </c>
      <c r="E64736" t="s">
        <v>951</v>
      </c>
      <c r="F64736" t="s">
        <v>952</v>
      </c>
      <c r="G64736">
        <v>60</v>
      </c>
      <c r="H64736" s="1">
        <v>3.7082999999999999</v>
      </c>
      <c r="I64736">
        <v>0</v>
      </c>
      <c r="J64736">
        <v>26</v>
      </c>
      <c r="K64736" s="1">
        <v>222.5</v>
      </c>
      <c r="L64736" s="1">
        <v>56.74</v>
      </c>
      <c r="M64736" s="1">
        <v>279.24</v>
      </c>
    </row>
    <row r="64737" spans="1:13" x14ac:dyDescent="0.35">
      <c r="A64737" t="s">
        <v>1124</v>
      </c>
      <c r="B64737" s="2">
        <v>45566</v>
      </c>
      <c r="C64737" t="s">
        <v>1125</v>
      </c>
      <c r="D64737" t="s">
        <v>911</v>
      </c>
      <c r="E64737" t="s">
        <v>976</v>
      </c>
      <c r="F64737" t="s">
        <v>956</v>
      </c>
      <c r="G64737">
        <v>1</v>
      </c>
      <c r="H64737" s="1">
        <v>18</v>
      </c>
      <c r="I64737">
        <v>90</v>
      </c>
      <c r="J64737">
        <v>26</v>
      </c>
      <c r="K64737" s="1">
        <v>1.8</v>
      </c>
      <c r="L64737" s="1">
        <v>0.46</v>
      </c>
      <c r="M64737" s="1">
        <v>2.2599999999999998</v>
      </c>
    </row>
    <row r="64738" spans="1:13" x14ac:dyDescent="0.35">
      <c r="A64738" t="s">
        <v>1122</v>
      </c>
      <c r="B64738" s="2">
        <v>45566</v>
      </c>
      <c r="C64738" t="s">
        <v>1123</v>
      </c>
      <c r="D64738" t="s">
        <v>911</v>
      </c>
      <c r="E64738" t="s">
        <v>993</v>
      </c>
      <c r="F64738" t="s">
        <v>960</v>
      </c>
      <c r="G64738">
        <v>1</v>
      </c>
      <c r="H64738" s="1">
        <v>255</v>
      </c>
      <c r="I64738">
        <v>50</v>
      </c>
      <c r="J64738">
        <v>26</v>
      </c>
      <c r="K64738" s="1">
        <v>127.5</v>
      </c>
      <c r="L64738" s="1">
        <v>32.51</v>
      </c>
      <c r="M64738" s="1">
        <v>160.01</v>
      </c>
    </row>
    <row r="64739" spans="1:13" x14ac:dyDescent="0.35">
      <c r="A64739" t="s">
        <v>1122</v>
      </c>
      <c r="B64739" s="2">
        <v>45566</v>
      </c>
      <c r="C64739" t="s">
        <v>1123</v>
      </c>
      <c r="D64739" t="s">
        <v>911</v>
      </c>
      <c r="E64739" t="s">
        <v>922</v>
      </c>
      <c r="F64739" t="s">
        <v>923</v>
      </c>
      <c r="G64739">
        <v>10</v>
      </c>
      <c r="H64739" s="1">
        <v>0.71</v>
      </c>
      <c r="I64739">
        <v>0</v>
      </c>
      <c r="J64739">
        <v>26</v>
      </c>
      <c r="K64739" s="1">
        <v>7.1</v>
      </c>
      <c r="L64739" s="1">
        <v>1.81</v>
      </c>
      <c r="M64739" s="1">
        <v>8.91</v>
      </c>
    </row>
    <row r="64740" spans="1:13" x14ac:dyDescent="0.35">
      <c r="A64740" t="s">
        <v>1122</v>
      </c>
      <c r="B64740" s="2">
        <v>45566</v>
      </c>
      <c r="C64740" t="s">
        <v>1123</v>
      </c>
      <c r="D64740" t="s">
        <v>911</v>
      </c>
      <c r="E64740" t="s">
        <v>924</v>
      </c>
      <c r="F64740" t="s">
        <v>925</v>
      </c>
      <c r="G64740">
        <v>49</v>
      </c>
      <c r="H64740" s="1">
        <v>0.53</v>
      </c>
      <c r="I64740">
        <v>0</v>
      </c>
      <c r="J64740">
        <v>26</v>
      </c>
      <c r="K64740" s="1">
        <v>25.97</v>
      </c>
      <c r="L64740" s="1">
        <v>6.62</v>
      </c>
      <c r="M64740" s="1">
        <v>32.590000000000003</v>
      </c>
    </row>
    <row r="64741" spans="1:13" x14ac:dyDescent="0.35">
      <c r="A64741" t="s">
        <v>1122</v>
      </c>
      <c r="B64741" s="2">
        <v>45566</v>
      </c>
      <c r="C64741" t="s">
        <v>1123</v>
      </c>
      <c r="D64741" t="s">
        <v>911</v>
      </c>
      <c r="E64741" t="s">
        <v>928</v>
      </c>
      <c r="F64741" t="s">
        <v>929</v>
      </c>
      <c r="G64741">
        <v>41</v>
      </c>
      <c r="H64741" s="1">
        <v>0.85</v>
      </c>
      <c r="I64741">
        <v>0</v>
      </c>
      <c r="J64741">
        <v>26</v>
      </c>
      <c r="K64741" s="1">
        <v>34.85</v>
      </c>
      <c r="L64741" s="1">
        <v>8.89</v>
      </c>
      <c r="M64741" s="1">
        <v>43.74</v>
      </c>
    </row>
    <row r="64742" spans="1:13" x14ac:dyDescent="0.35">
      <c r="A64742" t="s">
        <v>1122</v>
      </c>
      <c r="B64742" s="2">
        <v>45566</v>
      </c>
      <c r="C64742" t="s">
        <v>1123</v>
      </c>
      <c r="D64742" t="s">
        <v>911</v>
      </c>
      <c r="E64742" t="s">
        <v>926</v>
      </c>
      <c r="F64742" t="s">
        <v>927</v>
      </c>
      <c r="G64742">
        <v>34</v>
      </c>
      <c r="H64742" s="1">
        <v>0.44</v>
      </c>
      <c r="I64742">
        <v>0</v>
      </c>
      <c r="J64742">
        <v>26</v>
      </c>
      <c r="K64742" s="1">
        <v>14.96</v>
      </c>
      <c r="L64742" s="1">
        <v>3.81</v>
      </c>
      <c r="M64742" s="1">
        <v>18.77</v>
      </c>
    </row>
    <row r="64743" spans="1:13" x14ac:dyDescent="0.35">
      <c r="A64743" t="s">
        <v>1122</v>
      </c>
      <c r="B64743" s="2">
        <v>45566</v>
      </c>
      <c r="C64743" t="s">
        <v>1123</v>
      </c>
      <c r="D64743" t="s">
        <v>911</v>
      </c>
      <c r="E64743" t="s">
        <v>918</v>
      </c>
      <c r="F64743" t="s">
        <v>919</v>
      </c>
      <c r="G64743">
        <v>28</v>
      </c>
      <c r="H64743" s="1">
        <v>0.53</v>
      </c>
      <c r="I64743">
        <v>0</v>
      </c>
      <c r="J64743">
        <v>26</v>
      </c>
      <c r="K64743" s="1">
        <v>14.84</v>
      </c>
      <c r="L64743" s="1">
        <v>3.78</v>
      </c>
      <c r="M64743" s="1">
        <v>18.62</v>
      </c>
    </row>
    <row r="64744" spans="1:13" x14ac:dyDescent="0.35">
      <c r="A64744" t="s">
        <v>1122</v>
      </c>
      <c r="B64744" s="2">
        <v>45566</v>
      </c>
      <c r="C64744" t="s">
        <v>1123</v>
      </c>
      <c r="D64744" t="s">
        <v>911</v>
      </c>
      <c r="E64744" t="s">
        <v>935</v>
      </c>
      <c r="F64744" t="s">
        <v>936</v>
      </c>
      <c r="G64744">
        <v>1</v>
      </c>
      <c r="H64744" s="1">
        <v>0.71</v>
      </c>
      <c r="I64744">
        <v>0</v>
      </c>
      <c r="J64744">
        <v>26</v>
      </c>
      <c r="K64744" s="1">
        <v>0.71</v>
      </c>
      <c r="L64744" s="1">
        <v>0.18</v>
      </c>
      <c r="M64744" s="1">
        <v>0.89</v>
      </c>
    </row>
    <row r="64745" spans="1:13" x14ac:dyDescent="0.35">
      <c r="A64745" t="s">
        <v>2154</v>
      </c>
      <c r="B64745" s="2">
        <v>45566</v>
      </c>
      <c r="C64745" t="s">
        <v>2155</v>
      </c>
      <c r="D64745" t="s">
        <v>911</v>
      </c>
      <c r="E64745" t="s">
        <v>1385</v>
      </c>
      <c r="F64745" t="s">
        <v>1386</v>
      </c>
      <c r="G64745">
        <v>1</v>
      </c>
      <c r="H64745" s="1">
        <v>5</v>
      </c>
      <c r="I64745">
        <v>0</v>
      </c>
      <c r="J64745">
        <v>26</v>
      </c>
      <c r="K64745" s="1">
        <v>5</v>
      </c>
      <c r="L64745" s="1">
        <v>1.28</v>
      </c>
      <c r="M64745" s="1">
        <v>6.28</v>
      </c>
    </row>
    <row r="64746" spans="1:13" x14ac:dyDescent="0.35">
      <c r="A64746" t="s">
        <v>2154</v>
      </c>
      <c r="B64746" s="2">
        <v>45566</v>
      </c>
      <c r="C64746" t="s">
        <v>2155</v>
      </c>
      <c r="D64746" t="s">
        <v>911</v>
      </c>
      <c r="E64746" t="s">
        <v>982</v>
      </c>
      <c r="F64746" t="s">
        <v>983</v>
      </c>
      <c r="G64746">
        <v>1</v>
      </c>
      <c r="H64746" s="1">
        <v>9</v>
      </c>
      <c r="I64746">
        <v>0</v>
      </c>
      <c r="J64746">
        <v>26</v>
      </c>
      <c r="K64746" s="1">
        <v>9</v>
      </c>
      <c r="L64746" s="1">
        <v>2.2999999999999998</v>
      </c>
      <c r="M64746" s="1">
        <v>11.3</v>
      </c>
    </row>
    <row r="64747" spans="1:13" x14ac:dyDescent="0.35">
      <c r="A64747" t="s">
        <v>2213</v>
      </c>
      <c r="B64747" s="2">
        <v>45566</v>
      </c>
      <c r="C64747" t="s">
        <v>2214</v>
      </c>
      <c r="D64747" t="s">
        <v>911</v>
      </c>
      <c r="E64747" t="s">
        <v>955</v>
      </c>
      <c r="F64747" t="s">
        <v>956</v>
      </c>
      <c r="G64747">
        <v>1</v>
      </c>
      <c r="H64747" s="1">
        <v>35</v>
      </c>
      <c r="I64747">
        <v>0</v>
      </c>
      <c r="J64747">
        <v>26</v>
      </c>
      <c r="K64747" s="1">
        <v>35</v>
      </c>
      <c r="L64747" s="1">
        <v>8.93</v>
      </c>
      <c r="M64747" s="1">
        <v>43.93</v>
      </c>
    </row>
    <row r="64748" spans="1:13" x14ac:dyDescent="0.35">
      <c r="A64748" t="s">
        <v>2213</v>
      </c>
      <c r="B64748" s="2">
        <v>45566</v>
      </c>
      <c r="C64748" t="s">
        <v>2214</v>
      </c>
      <c r="D64748" t="s">
        <v>911</v>
      </c>
      <c r="E64748" t="s">
        <v>2215</v>
      </c>
      <c r="F64748" t="s">
        <v>1108</v>
      </c>
      <c r="G64748">
        <v>1</v>
      </c>
      <c r="H64748" s="1">
        <v>27</v>
      </c>
      <c r="I64748">
        <v>0</v>
      </c>
      <c r="J64748">
        <v>26</v>
      </c>
      <c r="K64748" s="1">
        <v>27</v>
      </c>
      <c r="L64748" s="1">
        <v>6.89</v>
      </c>
      <c r="M64748" s="1">
        <v>33.89</v>
      </c>
    </row>
    <row r="64749" spans="1:13" x14ac:dyDescent="0.35">
      <c r="A64749" t="s">
        <v>2213</v>
      </c>
      <c r="B64749" s="2">
        <v>45566</v>
      </c>
      <c r="C64749" t="s">
        <v>2214</v>
      </c>
      <c r="D64749" t="s">
        <v>911</v>
      </c>
      <c r="E64749" t="s">
        <v>918</v>
      </c>
      <c r="F64749" t="s">
        <v>919</v>
      </c>
      <c r="G64749">
        <v>50</v>
      </c>
      <c r="H64749" s="1">
        <v>0.53</v>
      </c>
      <c r="I64749">
        <v>0</v>
      </c>
      <c r="J64749">
        <v>26</v>
      </c>
      <c r="K64749" s="1">
        <v>26.5</v>
      </c>
      <c r="L64749" s="1">
        <v>6.76</v>
      </c>
      <c r="M64749" s="1">
        <v>33.26</v>
      </c>
    </row>
    <row r="64750" spans="1:13" x14ac:dyDescent="0.35">
      <c r="A64750" t="s">
        <v>2213</v>
      </c>
      <c r="B64750" s="2">
        <v>45566</v>
      </c>
      <c r="C64750" t="s">
        <v>2214</v>
      </c>
      <c r="D64750" t="s">
        <v>911</v>
      </c>
      <c r="E64750" t="s">
        <v>920</v>
      </c>
      <c r="F64750" t="s">
        <v>921</v>
      </c>
      <c r="G64750">
        <v>6</v>
      </c>
      <c r="H64750" s="1">
        <v>0.27</v>
      </c>
      <c r="I64750">
        <v>0</v>
      </c>
      <c r="J64750">
        <v>26</v>
      </c>
      <c r="K64750" s="1">
        <v>1.62</v>
      </c>
      <c r="L64750" s="1">
        <v>0.41</v>
      </c>
      <c r="M64750" s="1">
        <v>2.0299999999999998</v>
      </c>
    </row>
    <row r="64751" spans="1:13" x14ac:dyDescent="0.35">
      <c r="A64751" t="s">
        <v>2213</v>
      </c>
      <c r="B64751" s="2">
        <v>45566</v>
      </c>
      <c r="C64751" t="s">
        <v>2214</v>
      </c>
      <c r="D64751" t="s">
        <v>911</v>
      </c>
      <c r="E64751" t="s">
        <v>922</v>
      </c>
      <c r="F64751" t="s">
        <v>923</v>
      </c>
      <c r="G64751">
        <v>2</v>
      </c>
      <c r="H64751" s="1">
        <v>0.71</v>
      </c>
      <c r="I64751">
        <v>0</v>
      </c>
      <c r="J64751">
        <v>26</v>
      </c>
      <c r="K64751" s="1">
        <v>1.42</v>
      </c>
      <c r="L64751" s="1">
        <v>0.36</v>
      </c>
      <c r="M64751" s="1">
        <v>1.78</v>
      </c>
    </row>
    <row r="64752" spans="1:13" x14ac:dyDescent="0.35">
      <c r="A64752" t="s">
        <v>2213</v>
      </c>
      <c r="B64752" s="2">
        <v>45566</v>
      </c>
      <c r="C64752" t="s">
        <v>2214</v>
      </c>
      <c r="D64752" t="s">
        <v>911</v>
      </c>
      <c r="E64752" t="s">
        <v>933</v>
      </c>
      <c r="F64752" t="s">
        <v>934</v>
      </c>
      <c r="G64752">
        <v>4</v>
      </c>
      <c r="H64752" s="1">
        <v>0.4</v>
      </c>
      <c r="I64752">
        <v>0</v>
      </c>
      <c r="J64752">
        <v>26</v>
      </c>
      <c r="K64752" s="1">
        <v>1.6</v>
      </c>
      <c r="L64752" s="1">
        <v>0.41</v>
      </c>
      <c r="M64752" s="1">
        <v>2.0099999999999998</v>
      </c>
    </row>
    <row r="64753" spans="1:13" x14ac:dyDescent="0.35">
      <c r="A64753" t="s">
        <v>2213</v>
      </c>
      <c r="B64753" s="2">
        <v>45566</v>
      </c>
      <c r="C64753" t="s">
        <v>2214</v>
      </c>
      <c r="D64753" t="s">
        <v>911</v>
      </c>
      <c r="E64753" t="s">
        <v>977</v>
      </c>
      <c r="F64753" t="s">
        <v>978</v>
      </c>
      <c r="G64753">
        <v>12</v>
      </c>
      <c r="H64753" s="1">
        <v>2.04</v>
      </c>
      <c r="I64753">
        <v>0</v>
      </c>
      <c r="J64753">
        <v>26</v>
      </c>
      <c r="K64753" s="1">
        <v>24.48</v>
      </c>
      <c r="L64753" s="1">
        <v>6.24</v>
      </c>
      <c r="M64753" s="1">
        <v>30.72</v>
      </c>
    </row>
    <row r="64754" spans="1:13" x14ac:dyDescent="0.35">
      <c r="A64754" t="s">
        <v>2213</v>
      </c>
      <c r="B64754" s="2">
        <v>45566</v>
      </c>
      <c r="C64754" t="s">
        <v>2214</v>
      </c>
      <c r="D64754" t="s">
        <v>911</v>
      </c>
      <c r="E64754" t="s">
        <v>937</v>
      </c>
      <c r="F64754" t="s">
        <v>938</v>
      </c>
      <c r="G64754">
        <v>3</v>
      </c>
      <c r="H64754" s="1">
        <v>0.53</v>
      </c>
      <c r="I64754">
        <v>0</v>
      </c>
      <c r="J64754">
        <v>26</v>
      </c>
      <c r="K64754" s="1">
        <v>1.59</v>
      </c>
      <c r="L64754" s="1">
        <v>0.41</v>
      </c>
      <c r="M64754" s="1">
        <v>2</v>
      </c>
    </row>
    <row r="64755" spans="1:13" x14ac:dyDescent="0.35">
      <c r="A64755" t="s">
        <v>2213</v>
      </c>
      <c r="B64755" s="2">
        <v>45566</v>
      </c>
      <c r="C64755" t="s">
        <v>2214</v>
      </c>
      <c r="D64755" t="s">
        <v>911</v>
      </c>
      <c r="E64755" t="s">
        <v>121</v>
      </c>
      <c r="F64755" t="s">
        <v>932</v>
      </c>
      <c r="G64755">
        <v>3</v>
      </c>
      <c r="H64755" s="1">
        <v>0.76</v>
      </c>
      <c r="I64755">
        <v>0</v>
      </c>
      <c r="J64755">
        <v>26</v>
      </c>
      <c r="K64755" s="1">
        <v>2.2799999999999998</v>
      </c>
      <c r="L64755" s="1">
        <v>0.57999999999999996</v>
      </c>
      <c r="M64755" s="1">
        <v>2.86</v>
      </c>
    </row>
    <row r="64756" spans="1:13" x14ac:dyDescent="0.35">
      <c r="A64756" t="s">
        <v>2213</v>
      </c>
      <c r="B64756" s="2">
        <v>45566</v>
      </c>
      <c r="C64756" t="s">
        <v>2214</v>
      </c>
      <c r="D64756" t="s">
        <v>911</v>
      </c>
      <c r="E64756" t="s">
        <v>926</v>
      </c>
      <c r="F64756" t="s">
        <v>927</v>
      </c>
      <c r="G64756">
        <v>23</v>
      </c>
      <c r="H64756" s="1">
        <v>0.44</v>
      </c>
      <c r="I64756">
        <v>0</v>
      </c>
      <c r="J64756">
        <v>26</v>
      </c>
      <c r="K64756" s="1">
        <v>10.119999999999999</v>
      </c>
      <c r="L64756" s="1">
        <v>2.58</v>
      </c>
      <c r="M64756" s="1">
        <v>12.7</v>
      </c>
    </row>
    <row r="64757" spans="1:13" x14ac:dyDescent="0.35">
      <c r="A64757" t="s">
        <v>2213</v>
      </c>
      <c r="B64757" s="2">
        <v>45566</v>
      </c>
      <c r="C64757" t="s">
        <v>2214</v>
      </c>
      <c r="D64757" t="s">
        <v>911</v>
      </c>
      <c r="E64757" t="s">
        <v>928</v>
      </c>
      <c r="F64757" t="s">
        <v>929</v>
      </c>
      <c r="G64757">
        <v>8</v>
      </c>
      <c r="H64757" s="1">
        <v>0.85</v>
      </c>
      <c r="I64757">
        <v>0</v>
      </c>
      <c r="J64757">
        <v>26</v>
      </c>
      <c r="K64757" s="1">
        <v>6.8</v>
      </c>
      <c r="L64757" s="1">
        <v>1.73</v>
      </c>
      <c r="M64757" s="1">
        <v>8.5299999999999994</v>
      </c>
    </row>
    <row r="64758" spans="1:13" x14ac:dyDescent="0.35">
      <c r="A64758" t="s">
        <v>2213</v>
      </c>
      <c r="B64758" s="2">
        <v>45566</v>
      </c>
      <c r="C64758" t="s">
        <v>2214</v>
      </c>
      <c r="D64758" t="s">
        <v>911</v>
      </c>
      <c r="E64758" t="s">
        <v>924</v>
      </c>
      <c r="F64758" t="s">
        <v>925</v>
      </c>
      <c r="G64758">
        <v>11</v>
      </c>
      <c r="H64758" s="1">
        <v>0.53</v>
      </c>
      <c r="I64758">
        <v>0</v>
      </c>
      <c r="J64758">
        <v>26</v>
      </c>
      <c r="K64758" s="1">
        <v>5.83</v>
      </c>
      <c r="L64758" s="1">
        <v>1.49</v>
      </c>
      <c r="M64758" s="1">
        <v>7.32</v>
      </c>
    </row>
    <row r="64759" spans="1:13" x14ac:dyDescent="0.35">
      <c r="A64759" t="s">
        <v>2213</v>
      </c>
      <c r="B64759" s="2">
        <v>45566</v>
      </c>
      <c r="C64759" t="s">
        <v>2214</v>
      </c>
      <c r="D64759" t="s">
        <v>911</v>
      </c>
      <c r="E64759" t="s">
        <v>1051</v>
      </c>
      <c r="F64759" t="s">
        <v>1052</v>
      </c>
      <c r="G64759">
        <v>12</v>
      </c>
      <c r="H64759" s="1">
        <v>0.56999999999999995</v>
      </c>
      <c r="I64759">
        <v>0</v>
      </c>
      <c r="J64759">
        <v>26</v>
      </c>
      <c r="K64759" s="1">
        <v>6.84</v>
      </c>
      <c r="L64759" s="1">
        <v>1.74</v>
      </c>
      <c r="M64759" s="1">
        <v>8.58</v>
      </c>
    </row>
    <row r="64760" spans="1:13" x14ac:dyDescent="0.35">
      <c r="A64760" t="s">
        <v>2213</v>
      </c>
      <c r="B64760" s="2">
        <v>45566</v>
      </c>
      <c r="C64760" t="s">
        <v>2214</v>
      </c>
      <c r="D64760" t="s">
        <v>911</v>
      </c>
      <c r="E64760" t="s">
        <v>1072</v>
      </c>
      <c r="F64760" t="s">
        <v>1073</v>
      </c>
      <c r="G64760">
        <v>7</v>
      </c>
      <c r="H64760" s="1">
        <v>2.04</v>
      </c>
      <c r="I64760">
        <v>0</v>
      </c>
      <c r="J64760">
        <v>26</v>
      </c>
      <c r="K64760" s="1">
        <v>14.28</v>
      </c>
      <c r="L64760" s="1">
        <v>3.64</v>
      </c>
      <c r="M64760" s="1">
        <v>17.920000000000002</v>
      </c>
    </row>
    <row r="64761" spans="1:13" x14ac:dyDescent="0.35">
      <c r="A64761" t="s">
        <v>2213</v>
      </c>
      <c r="B64761" s="2">
        <v>45566</v>
      </c>
      <c r="C64761" t="s">
        <v>2214</v>
      </c>
      <c r="D64761" t="s">
        <v>911</v>
      </c>
      <c r="E64761" t="s">
        <v>951</v>
      </c>
      <c r="F64761" t="s">
        <v>952</v>
      </c>
      <c r="G64761">
        <v>3</v>
      </c>
      <c r="H64761" s="1">
        <v>6</v>
      </c>
      <c r="I64761">
        <v>0</v>
      </c>
      <c r="J64761">
        <v>26</v>
      </c>
      <c r="K64761" s="1">
        <v>18</v>
      </c>
      <c r="L64761" s="1">
        <v>4.59</v>
      </c>
      <c r="M64761" s="1">
        <v>22.59</v>
      </c>
    </row>
    <row r="64762" spans="1:13" x14ac:dyDescent="0.35">
      <c r="A64762" t="s">
        <v>1120</v>
      </c>
      <c r="B64762" s="2">
        <v>45566</v>
      </c>
      <c r="C64762" t="s">
        <v>1121</v>
      </c>
      <c r="D64762" t="s">
        <v>911</v>
      </c>
      <c r="E64762" t="s">
        <v>976</v>
      </c>
      <c r="F64762" t="s">
        <v>956</v>
      </c>
      <c r="G64762">
        <v>1</v>
      </c>
      <c r="H64762" s="1">
        <v>18</v>
      </c>
      <c r="I64762">
        <v>0</v>
      </c>
      <c r="J64762">
        <v>26</v>
      </c>
      <c r="K64762" s="1">
        <v>18</v>
      </c>
      <c r="L64762" s="1">
        <v>4.59</v>
      </c>
      <c r="M64762" s="1">
        <v>22.59</v>
      </c>
    </row>
    <row r="64763" spans="1:13" x14ac:dyDescent="0.35">
      <c r="A64763" t="s">
        <v>1120</v>
      </c>
      <c r="B64763" s="2">
        <v>45566</v>
      </c>
      <c r="C64763" t="s">
        <v>1121</v>
      </c>
      <c r="D64763" t="s">
        <v>911</v>
      </c>
      <c r="E64763" t="s">
        <v>928</v>
      </c>
      <c r="F64763" t="s">
        <v>929</v>
      </c>
      <c r="G64763">
        <v>9</v>
      </c>
      <c r="H64763" s="1">
        <v>0.85</v>
      </c>
      <c r="I64763">
        <v>0</v>
      </c>
      <c r="J64763">
        <v>26</v>
      </c>
      <c r="K64763" s="1">
        <v>7.65</v>
      </c>
      <c r="L64763" s="1">
        <v>1.95</v>
      </c>
      <c r="M64763" s="1">
        <v>9.6</v>
      </c>
    </row>
    <row r="64764" spans="1:13" x14ac:dyDescent="0.35">
      <c r="A64764" t="s">
        <v>1120</v>
      </c>
      <c r="B64764" s="2">
        <v>45566</v>
      </c>
      <c r="C64764" t="s">
        <v>1121</v>
      </c>
      <c r="D64764" t="s">
        <v>911</v>
      </c>
      <c r="E64764" t="s">
        <v>926</v>
      </c>
      <c r="F64764" t="s">
        <v>927</v>
      </c>
      <c r="G64764">
        <v>17</v>
      </c>
      <c r="H64764" s="1">
        <v>0.44</v>
      </c>
      <c r="I64764">
        <v>0</v>
      </c>
      <c r="J64764">
        <v>26</v>
      </c>
      <c r="K64764" s="1">
        <v>7.48</v>
      </c>
      <c r="L64764" s="1">
        <v>1.91</v>
      </c>
      <c r="M64764" s="1">
        <v>9.39</v>
      </c>
    </row>
    <row r="64765" spans="1:13" x14ac:dyDescent="0.35">
      <c r="A64765" t="s">
        <v>1120</v>
      </c>
      <c r="B64765" s="2">
        <v>45566</v>
      </c>
      <c r="C64765" t="s">
        <v>1121</v>
      </c>
      <c r="D64765" t="s">
        <v>911</v>
      </c>
      <c r="E64765" t="s">
        <v>1072</v>
      </c>
      <c r="F64765" t="s">
        <v>1073</v>
      </c>
      <c r="G64765">
        <v>19</v>
      </c>
      <c r="H64765" s="1">
        <v>2.04</v>
      </c>
      <c r="I64765">
        <v>0</v>
      </c>
      <c r="J64765">
        <v>26</v>
      </c>
      <c r="K64765" s="1">
        <v>38.76</v>
      </c>
      <c r="L64765" s="1">
        <v>9.8800000000000008</v>
      </c>
      <c r="M64765" s="1">
        <v>48.64</v>
      </c>
    </row>
    <row r="64766" spans="1:13" x14ac:dyDescent="0.35">
      <c r="A64766" t="s">
        <v>1120</v>
      </c>
      <c r="B64766" s="2">
        <v>45566</v>
      </c>
      <c r="C64766" t="s">
        <v>1121</v>
      </c>
      <c r="D64766" t="s">
        <v>911</v>
      </c>
      <c r="E64766" t="s">
        <v>920</v>
      </c>
      <c r="F64766" t="s">
        <v>921</v>
      </c>
      <c r="G64766">
        <v>13</v>
      </c>
      <c r="H64766" s="1">
        <v>0.27</v>
      </c>
      <c r="I64766">
        <v>0</v>
      </c>
      <c r="J64766">
        <v>26</v>
      </c>
      <c r="K64766" s="1">
        <v>3.51</v>
      </c>
      <c r="L64766" s="1">
        <v>0.9</v>
      </c>
      <c r="M64766" s="1">
        <v>4.41</v>
      </c>
    </row>
    <row r="64767" spans="1:13" x14ac:dyDescent="0.35">
      <c r="A64767" t="s">
        <v>1120</v>
      </c>
      <c r="B64767" s="2">
        <v>45566</v>
      </c>
      <c r="C64767" t="s">
        <v>1121</v>
      </c>
      <c r="D64767" t="s">
        <v>911</v>
      </c>
      <c r="E64767" t="s">
        <v>937</v>
      </c>
      <c r="F64767" t="s">
        <v>938</v>
      </c>
      <c r="G64767">
        <v>4</v>
      </c>
      <c r="H64767" s="1">
        <v>0.53</v>
      </c>
      <c r="I64767">
        <v>0</v>
      </c>
      <c r="J64767">
        <v>26</v>
      </c>
      <c r="K64767" s="1">
        <v>2.12</v>
      </c>
      <c r="L64767" s="1">
        <v>0.54</v>
      </c>
      <c r="M64767" s="1">
        <v>2.66</v>
      </c>
    </row>
    <row r="64768" spans="1:13" x14ac:dyDescent="0.35">
      <c r="A64768" t="s">
        <v>1120</v>
      </c>
      <c r="B64768" s="2">
        <v>45566</v>
      </c>
      <c r="C64768" t="s">
        <v>1121</v>
      </c>
      <c r="D64768" t="s">
        <v>911</v>
      </c>
      <c r="E64768" t="s">
        <v>933</v>
      </c>
      <c r="F64768" t="s">
        <v>934</v>
      </c>
      <c r="G64768">
        <v>6</v>
      </c>
      <c r="H64768" s="1">
        <v>0.4</v>
      </c>
      <c r="I64768">
        <v>0</v>
      </c>
      <c r="J64768">
        <v>26</v>
      </c>
      <c r="K64768" s="1">
        <v>2.4</v>
      </c>
      <c r="L64768" s="1">
        <v>0.61</v>
      </c>
      <c r="M64768" s="1">
        <v>3.01</v>
      </c>
    </row>
    <row r="64769" spans="1:13" x14ac:dyDescent="0.35">
      <c r="A64769" t="s">
        <v>1120</v>
      </c>
      <c r="B64769" s="2">
        <v>45566</v>
      </c>
      <c r="C64769" t="s">
        <v>1121</v>
      </c>
      <c r="D64769" t="s">
        <v>911</v>
      </c>
      <c r="E64769" t="s">
        <v>918</v>
      </c>
      <c r="F64769" t="s">
        <v>919</v>
      </c>
      <c r="G64769">
        <v>12</v>
      </c>
      <c r="H64769" s="1">
        <v>0.53</v>
      </c>
      <c r="I64769">
        <v>0</v>
      </c>
      <c r="J64769">
        <v>26</v>
      </c>
      <c r="K64769" s="1">
        <v>6.36</v>
      </c>
      <c r="L64769" s="1">
        <v>1.62</v>
      </c>
      <c r="M64769" s="1">
        <v>7.98</v>
      </c>
    </row>
    <row r="64770" spans="1:13" x14ac:dyDescent="0.35">
      <c r="A64770" t="s">
        <v>1120</v>
      </c>
      <c r="B64770" s="2">
        <v>45566</v>
      </c>
      <c r="C64770" t="s">
        <v>1121</v>
      </c>
      <c r="D64770" t="s">
        <v>911</v>
      </c>
      <c r="E64770" t="s">
        <v>977</v>
      </c>
      <c r="F64770" t="s">
        <v>978</v>
      </c>
      <c r="G64770">
        <v>12</v>
      </c>
      <c r="H64770" s="1">
        <v>2.04</v>
      </c>
      <c r="I64770">
        <v>0</v>
      </c>
      <c r="J64770">
        <v>26</v>
      </c>
      <c r="K64770" s="1">
        <v>24.48</v>
      </c>
      <c r="L64770" s="1">
        <v>6.24</v>
      </c>
      <c r="M64770" s="1">
        <v>30.72</v>
      </c>
    </row>
    <row r="64771" spans="1:13" x14ac:dyDescent="0.35">
      <c r="A64771" t="s">
        <v>1120</v>
      </c>
      <c r="B64771" s="2">
        <v>45566</v>
      </c>
      <c r="C64771" t="s">
        <v>1121</v>
      </c>
      <c r="D64771" t="s">
        <v>911</v>
      </c>
      <c r="E64771" t="s">
        <v>922</v>
      </c>
      <c r="F64771" t="s">
        <v>923</v>
      </c>
      <c r="G64771">
        <v>6</v>
      </c>
      <c r="H64771" s="1">
        <v>0.71</v>
      </c>
      <c r="I64771">
        <v>0</v>
      </c>
      <c r="J64771">
        <v>26</v>
      </c>
      <c r="K64771" s="1">
        <v>4.26</v>
      </c>
      <c r="L64771" s="1">
        <v>1.0900000000000001</v>
      </c>
      <c r="M64771" s="1">
        <v>5.35</v>
      </c>
    </row>
    <row r="64772" spans="1:13" x14ac:dyDescent="0.35">
      <c r="A64772" t="s">
        <v>1120</v>
      </c>
      <c r="B64772" s="2">
        <v>45566</v>
      </c>
      <c r="C64772" t="s">
        <v>1121</v>
      </c>
      <c r="D64772" t="s">
        <v>911</v>
      </c>
      <c r="E64772" t="s">
        <v>924</v>
      </c>
      <c r="F64772" t="s">
        <v>925</v>
      </c>
      <c r="G64772">
        <v>8</v>
      </c>
      <c r="H64772" s="1">
        <v>0.53</v>
      </c>
      <c r="I64772">
        <v>0</v>
      </c>
      <c r="J64772">
        <v>26</v>
      </c>
      <c r="K64772" s="1">
        <v>4.24</v>
      </c>
      <c r="L64772" s="1">
        <v>1.08</v>
      </c>
      <c r="M64772" s="1">
        <v>5.32</v>
      </c>
    </row>
    <row r="64773" spans="1:13" x14ac:dyDescent="0.35">
      <c r="A64773" t="s">
        <v>1120</v>
      </c>
      <c r="B64773" s="2">
        <v>45566</v>
      </c>
      <c r="C64773" t="s">
        <v>1121</v>
      </c>
      <c r="D64773" t="s">
        <v>911</v>
      </c>
      <c r="E64773" t="s">
        <v>121</v>
      </c>
      <c r="F64773" t="s">
        <v>932</v>
      </c>
      <c r="G64773">
        <v>5</v>
      </c>
      <c r="H64773" s="1">
        <v>0.76</v>
      </c>
      <c r="I64773">
        <v>0</v>
      </c>
      <c r="J64773">
        <v>26</v>
      </c>
      <c r="K64773" s="1">
        <v>3.8</v>
      </c>
      <c r="L64773" s="1">
        <v>0.97</v>
      </c>
      <c r="M64773" s="1">
        <v>4.7699999999999996</v>
      </c>
    </row>
    <row r="64774" spans="1:13" x14ac:dyDescent="0.35">
      <c r="A64774" t="s">
        <v>1120</v>
      </c>
      <c r="B64774" s="2">
        <v>45566</v>
      </c>
      <c r="C64774" t="s">
        <v>1121</v>
      </c>
      <c r="D64774" t="s">
        <v>911</v>
      </c>
      <c r="E64774" t="s">
        <v>951</v>
      </c>
      <c r="F64774" t="s">
        <v>952</v>
      </c>
      <c r="G64774">
        <v>9</v>
      </c>
      <c r="H64774" s="1">
        <v>4.8888999999999996</v>
      </c>
      <c r="I64774">
        <v>0</v>
      </c>
      <c r="J64774">
        <v>26</v>
      </c>
      <c r="K64774" s="1">
        <v>44</v>
      </c>
      <c r="L64774" s="1">
        <v>11.22</v>
      </c>
      <c r="M64774" s="1">
        <v>55.22</v>
      </c>
    </row>
    <row r="64775" spans="1:13" x14ac:dyDescent="0.35">
      <c r="A64775" t="s">
        <v>201</v>
      </c>
      <c r="B64775" s="2">
        <v>45566</v>
      </c>
      <c r="C64775" t="s">
        <v>202</v>
      </c>
      <c r="D64775" t="s">
        <v>911</v>
      </c>
      <c r="E64775" t="s">
        <v>993</v>
      </c>
      <c r="F64775" t="s">
        <v>960</v>
      </c>
      <c r="G64775">
        <v>1</v>
      </c>
      <c r="H64775" s="1">
        <v>255</v>
      </c>
      <c r="I64775">
        <v>0</v>
      </c>
      <c r="J64775">
        <v>26</v>
      </c>
      <c r="K64775" s="1">
        <v>255</v>
      </c>
      <c r="L64775" s="1">
        <v>65.03</v>
      </c>
      <c r="M64775" s="1">
        <v>320.02999999999997</v>
      </c>
    </row>
    <row r="64776" spans="1:13" x14ac:dyDescent="0.35">
      <c r="A64776" t="s">
        <v>201</v>
      </c>
      <c r="B64776" s="2">
        <v>45566</v>
      </c>
      <c r="C64776" t="s">
        <v>202</v>
      </c>
      <c r="D64776" t="s">
        <v>911</v>
      </c>
      <c r="E64776" t="s">
        <v>933</v>
      </c>
      <c r="F64776" t="s">
        <v>934</v>
      </c>
      <c r="G64776">
        <v>48</v>
      </c>
      <c r="H64776" s="1">
        <v>0.4</v>
      </c>
      <c r="I64776">
        <v>0</v>
      </c>
      <c r="J64776">
        <v>26</v>
      </c>
      <c r="K64776" s="1">
        <v>19.2</v>
      </c>
      <c r="L64776" s="1">
        <v>4.9000000000000004</v>
      </c>
      <c r="M64776" s="1">
        <v>24.1</v>
      </c>
    </row>
    <row r="64777" spans="1:13" x14ac:dyDescent="0.35">
      <c r="A64777" t="s">
        <v>201</v>
      </c>
      <c r="B64777" s="2">
        <v>45566</v>
      </c>
      <c r="C64777" t="s">
        <v>202</v>
      </c>
      <c r="D64777" t="s">
        <v>911</v>
      </c>
      <c r="E64777" t="s">
        <v>918</v>
      </c>
      <c r="F64777" t="s">
        <v>919</v>
      </c>
      <c r="G64777">
        <v>48</v>
      </c>
      <c r="H64777" s="1">
        <v>0.53</v>
      </c>
      <c r="I64777">
        <v>0</v>
      </c>
      <c r="J64777">
        <v>26</v>
      </c>
      <c r="K64777" s="1">
        <v>25.44</v>
      </c>
      <c r="L64777" s="1">
        <v>6.49</v>
      </c>
      <c r="M64777" s="1">
        <v>31.93</v>
      </c>
    </row>
    <row r="64778" spans="1:13" x14ac:dyDescent="0.35">
      <c r="A64778" t="s">
        <v>201</v>
      </c>
      <c r="B64778" s="2">
        <v>45566</v>
      </c>
      <c r="C64778" t="s">
        <v>202</v>
      </c>
      <c r="D64778" t="s">
        <v>911</v>
      </c>
      <c r="E64778" t="s">
        <v>924</v>
      </c>
      <c r="F64778" t="s">
        <v>925</v>
      </c>
      <c r="G64778">
        <v>23</v>
      </c>
      <c r="H64778" s="1">
        <v>0.53</v>
      </c>
      <c r="I64778">
        <v>0</v>
      </c>
      <c r="J64778">
        <v>26</v>
      </c>
      <c r="K64778" s="1">
        <v>12.19</v>
      </c>
      <c r="L64778" s="1">
        <v>3.11</v>
      </c>
      <c r="M64778" s="1">
        <v>15.3</v>
      </c>
    </row>
    <row r="64779" spans="1:13" x14ac:dyDescent="0.35">
      <c r="A64779" t="s">
        <v>201</v>
      </c>
      <c r="B64779" s="2">
        <v>45566</v>
      </c>
      <c r="C64779" t="s">
        <v>202</v>
      </c>
      <c r="D64779" t="s">
        <v>911</v>
      </c>
      <c r="E64779" t="s">
        <v>937</v>
      </c>
      <c r="F64779" t="s">
        <v>938</v>
      </c>
      <c r="G64779">
        <v>47</v>
      </c>
      <c r="H64779" s="1">
        <v>0.53</v>
      </c>
      <c r="I64779">
        <v>0</v>
      </c>
      <c r="J64779">
        <v>26</v>
      </c>
      <c r="K64779" s="1">
        <v>24.91</v>
      </c>
      <c r="L64779" s="1">
        <v>6.35</v>
      </c>
      <c r="M64779" s="1">
        <v>31.26</v>
      </c>
    </row>
    <row r="64780" spans="1:13" x14ac:dyDescent="0.35">
      <c r="A64780" t="s">
        <v>201</v>
      </c>
      <c r="B64780" s="2">
        <v>45566</v>
      </c>
      <c r="C64780" t="s">
        <v>202</v>
      </c>
      <c r="D64780" t="s">
        <v>911</v>
      </c>
      <c r="E64780" t="s">
        <v>922</v>
      </c>
      <c r="F64780" t="s">
        <v>923</v>
      </c>
      <c r="G64780">
        <v>47</v>
      </c>
      <c r="H64780" s="1">
        <v>0.71</v>
      </c>
      <c r="I64780">
        <v>0</v>
      </c>
      <c r="J64780">
        <v>26</v>
      </c>
      <c r="K64780" s="1">
        <v>33.369999999999997</v>
      </c>
      <c r="L64780" s="1">
        <v>8.51</v>
      </c>
      <c r="M64780" s="1">
        <v>41.88</v>
      </c>
    </row>
    <row r="64781" spans="1:13" x14ac:dyDescent="0.35">
      <c r="A64781" t="s">
        <v>201</v>
      </c>
      <c r="B64781" s="2">
        <v>45566</v>
      </c>
      <c r="C64781" t="s">
        <v>202</v>
      </c>
      <c r="D64781" t="s">
        <v>911</v>
      </c>
      <c r="E64781" t="s">
        <v>121</v>
      </c>
      <c r="F64781" t="s">
        <v>932</v>
      </c>
      <c r="G64781">
        <v>47</v>
      </c>
      <c r="H64781" s="1">
        <v>0.76</v>
      </c>
      <c r="I64781">
        <v>0</v>
      </c>
      <c r="J64781">
        <v>26</v>
      </c>
      <c r="K64781" s="1">
        <v>35.72</v>
      </c>
      <c r="L64781" s="1">
        <v>9.11</v>
      </c>
      <c r="M64781" s="1">
        <v>44.83</v>
      </c>
    </row>
    <row r="64782" spans="1:13" x14ac:dyDescent="0.35">
      <c r="A64782" t="s">
        <v>201</v>
      </c>
      <c r="B64782" s="2">
        <v>45566</v>
      </c>
      <c r="C64782" t="s">
        <v>202</v>
      </c>
      <c r="D64782" t="s">
        <v>911</v>
      </c>
      <c r="E64782" t="s">
        <v>920</v>
      </c>
      <c r="F64782" t="s">
        <v>921</v>
      </c>
      <c r="G64782">
        <v>13</v>
      </c>
      <c r="H64782" s="1">
        <v>0.27</v>
      </c>
      <c r="I64782">
        <v>0</v>
      </c>
      <c r="J64782">
        <v>26</v>
      </c>
      <c r="K64782" s="1">
        <v>3.51</v>
      </c>
      <c r="L64782" s="1">
        <v>0.9</v>
      </c>
      <c r="M64782" s="1">
        <v>4.41</v>
      </c>
    </row>
    <row r="64783" spans="1:13" x14ac:dyDescent="0.35">
      <c r="A64783" t="s">
        <v>201</v>
      </c>
      <c r="B64783" s="2">
        <v>45566</v>
      </c>
      <c r="C64783" t="s">
        <v>202</v>
      </c>
      <c r="D64783" t="s">
        <v>911</v>
      </c>
      <c r="E64783" t="s">
        <v>949</v>
      </c>
      <c r="F64783" t="s">
        <v>950</v>
      </c>
      <c r="G64783">
        <v>2</v>
      </c>
      <c r="H64783" s="1">
        <v>1.78</v>
      </c>
      <c r="I64783">
        <v>0</v>
      </c>
      <c r="J64783">
        <v>26</v>
      </c>
      <c r="K64783" s="1">
        <v>3.56</v>
      </c>
      <c r="L64783" s="1">
        <v>0.91</v>
      </c>
      <c r="M64783" s="1">
        <v>4.47</v>
      </c>
    </row>
    <row r="64784" spans="1:13" x14ac:dyDescent="0.35">
      <c r="A64784" t="s">
        <v>201</v>
      </c>
      <c r="B64784" s="2">
        <v>45566</v>
      </c>
      <c r="C64784" t="s">
        <v>202</v>
      </c>
      <c r="D64784" t="s">
        <v>911</v>
      </c>
      <c r="E64784" t="s">
        <v>928</v>
      </c>
      <c r="F64784" t="s">
        <v>929</v>
      </c>
      <c r="G64784">
        <v>22</v>
      </c>
      <c r="H64784" s="1">
        <v>0.85</v>
      </c>
      <c r="I64784">
        <v>0</v>
      </c>
      <c r="J64784">
        <v>26</v>
      </c>
      <c r="K64784" s="1">
        <v>18.7</v>
      </c>
      <c r="L64784" s="1">
        <v>4.7699999999999996</v>
      </c>
      <c r="M64784" s="1">
        <v>23.47</v>
      </c>
    </row>
    <row r="64785" spans="1:13" x14ac:dyDescent="0.35">
      <c r="A64785" t="s">
        <v>201</v>
      </c>
      <c r="B64785" s="2">
        <v>45566</v>
      </c>
      <c r="C64785" t="s">
        <v>202</v>
      </c>
      <c r="D64785" t="s">
        <v>911</v>
      </c>
      <c r="E64785" t="s">
        <v>1051</v>
      </c>
      <c r="F64785" t="s">
        <v>1052</v>
      </c>
      <c r="G64785">
        <v>1</v>
      </c>
      <c r="H64785" s="1">
        <v>0.56999999999999995</v>
      </c>
      <c r="I64785">
        <v>0</v>
      </c>
      <c r="J64785">
        <v>26</v>
      </c>
      <c r="K64785" s="1">
        <v>0.56999999999999995</v>
      </c>
      <c r="L64785" s="1">
        <v>0.15</v>
      </c>
      <c r="M64785" s="1">
        <v>0.72</v>
      </c>
    </row>
    <row r="64786" spans="1:13" x14ac:dyDescent="0.35">
      <c r="A64786" t="s">
        <v>201</v>
      </c>
      <c r="B64786" s="2">
        <v>45566</v>
      </c>
      <c r="C64786" t="s">
        <v>202</v>
      </c>
      <c r="D64786" t="s">
        <v>911</v>
      </c>
      <c r="E64786" t="s">
        <v>926</v>
      </c>
      <c r="F64786" t="s">
        <v>927</v>
      </c>
      <c r="G64786">
        <v>23</v>
      </c>
      <c r="H64786" s="1">
        <v>0.44</v>
      </c>
      <c r="I64786">
        <v>0</v>
      </c>
      <c r="J64786">
        <v>26</v>
      </c>
      <c r="K64786" s="1">
        <v>10.119999999999999</v>
      </c>
      <c r="L64786" s="1">
        <v>2.58</v>
      </c>
      <c r="M64786" s="1">
        <v>12.7</v>
      </c>
    </row>
    <row r="64787" spans="1:13" x14ac:dyDescent="0.35">
      <c r="A64787" t="s">
        <v>201</v>
      </c>
      <c r="B64787" s="2">
        <v>45566</v>
      </c>
      <c r="C64787" t="s">
        <v>202</v>
      </c>
      <c r="D64787" t="s">
        <v>911</v>
      </c>
      <c r="E64787" t="s">
        <v>982</v>
      </c>
      <c r="F64787" t="s">
        <v>983</v>
      </c>
      <c r="G64787">
        <v>1</v>
      </c>
      <c r="H64787" s="1">
        <v>9</v>
      </c>
      <c r="I64787">
        <v>0</v>
      </c>
      <c r="J64787">
        <v>26</v>
      </c>
      <c r="K64787" s="1">
        <v>9</v>
      </c>
      <c r="L64787" s="1">
        <v>2.2999999999999998</v>
      </c>
      <c r="M64787" s="1">
        <v>11.3</v>
      </c>
    </row>
    <row r="64788" spans="1:13" x14ac:dyDescent="0.35">
      <c r="A64788" t="s">
        <v>201</v>
      </c>
      <c r="B64788" s="2">
        <v>45566</v>
      </c>
      <c r="C64788" t="s">
        <v>202</v>
      </c>
      <c r="D64788" t="s">
        <v>911</v>
      </c>
      <c r="E64788" t="s">
        <v>951</v>
      </c>
      <c r="F64788" t="s">
        <v>952</v>
      </c>
      <c r="G64788">
        <v>53</v>
      </c>
      <c r="H64788" s="1">
        <v>3.7357999999999998</v>
      </c>
      <c r="I64788">
        <v>0</v>
      </c>
      <c r="J64788">
        <v>26</v>
      </c>
      <c r="K64788" s="1">
        <v>198</v>
      </c>
      <c r="L64788" s="1">
        <v>50.49</v>
      </c>
      <c r="M64788" s="1">
        <v>248.49</v>
      </c>
    </row>
    <row r="64789" spans="1:13" x14ac:dyDescent="0.35">
      <c r="A64789" t="s">
        <v>1116</v>
      </c>
      <c r="B64789" s="2">
        <v>45566</v>
      </c>
      <c r="C64789" t="s">
        <v>1117</v>
      </c>
      <c r="D64789" t="s">
        <v>911</v>
      </c>
      <c r="E64789" t="s">
        <v>965</v>
      </c>
      <c r="F64789" t="s">
        <v>960</v>
      </c>
      <c r="G64789">
        <v>1</v>
      </c>
      <c r="H64789" s="1">
        <v>45</v>
      </c>
      <c r="I64789">
        <v>50</v>
      </c>
      <c r="J64789">
        <v>26</v>
      </c>
      <c r="K64789" s="1">
        <v>22.5</v>
      </c>
      <c r="L64789" s="1">
        <v>5.74</v>
      </c>
      <c r="M64789" s="1">
        <v>28.24</v>
      </c>
    </row>
    <row r="64790" spans="1:13" x14ac:dyDescent="0.35">
      <c r="A64790" t="s">
        <v>1116</v>
      </c>
      <c r="B64790" s="2">
        <v>45566</v>
      </c>
      <c r="C64790" t="s">
        <v>1117</v>
      </c>
      <c r="D64790" t="s">
        <v>911</v>
      </c>
      <c r="E64790" t="s">
        <v>912</v>
      </c>
      <c r="F64790" t="s">
        <v>913</v>
      </c>
      <c r="G64790">
        <v>1</v>
      </c>
      <c r="H64790" s="1">
        <v>24</v>
      </c>
      <c r="I64790">
        <v>40</v>
      </c>
      <c r="J64790">
        <v>26</v>
      </c>
      <c r="K64790" s="1">
        <v>14.4</v>
      </c>
      <c r="L64790" s="1">
        <v>3.67</v>
      </c>
      <c r="M64790" s="1">
        <v>18.07</v>
      </c>
    </row>
    <row r="64791" spans="1:13" x14ac:dyDescent="0.35">
      <c r="A64791" t="s">
        <v>1116</v>
      </c>
      <c r="B64791" s="2">
        <v>45566</v>
      </c>
      <c r="C64791" t="s">
        <v>1117</v>
      </c>
      <c r="D64791" t="s">
        <v>911</v>
      </c>
      <c r="E64791" t="s">
        <v>924</v>
      </c>
      <c r="F64791" t="s">
        <v>925</v>
      </c>
      <c r="G64791">
        <v>1</v>
      </c>
      <c r="H64791" s="1">
        <v>0.53</v>
      </c>
      <c r="I64791">
        <v>0</v>
      </c>
      <c r="J64791">
        <v>26</v>
      </c>
      <c r="K64791" s="1">
        <v>0.53</v>
      </c>
      <c r="L64791" s="1">
        <v>0.14000000000000001</v>
      </c>
      <c r="M64791" s="1">
        <v>0.67</v>
      </c>
    </row>
    <row r="64792" spans="1:13" x14ac:dyDescent="0.35">
      <c r="A64792" t="s">
        <v>1116</v>
      </c>
      <c r="B64792" s="2">
        <v>45566</v>
      </c>
      <c r="C64792" t="s">
        <v>1117</v>
      </c>
      <c r="D64792" t="s">
        <v>911</v>
      </c>
      <c r="E64792" t="s">
        <v>926</v>
      </c>
      <c r="F64792" t="s">
        <v>927</v>
      </c>
      <c r="G64792">
        <v>1</v>
      </c>
      <c r="H64792" s="1">
        <v>0.44</v>
      </c>
      <c r="I64792">
        <v>0</v>
      </c>
      <c r="J64792">
        <v>26</v>
      </c>
      <c r="K64792" s="1">
        <v>0.44</v>
      </c>
      <c r="L64792" s="1">
        <v>0.11</v>
      </c>
      <c r="M64792" s="1">
        <v>0.55000000000000004</v>
      </c>
    </row>
    <row r="64793" spans="1:13" x14ac:dyDescent="0.35">
      <c r="A64793" t="s">
        <v>1116</v>
      </c>
      <c r="B64793" s="2">
        <v>45566</v>
      </c>
      <c r="C64793" t="s">
        <v>1117</v>
      </c>
      <c r="D64793" t="s">
        <v>911</v>
      </c>
      <c r="E64793" t="s">
        <v>928</v>
      </c>
      <c r="F64793" t="s">
        <v>929</v>
      </c>
      <c r="G64793">
        <v>1</v>
      </c>
      <c r="H64793" s="1">
        <v>0.85</v>
      </c>
      <c r="I64793">
        <v>0</v>
      </c>
      <c r="J64793">
        <v>26</v>
      </c>
      <c r="K64793" s="1">
        <v>0.85</v>
      </c>
      <c r="L64793" s="1">
        <v>0.22</v>
      </c>
      <c r="M64793" s="1">
        <v>1.07</v>
      </c>
    </row>
    <row r="64794" spans="1:13" x14ac:dyDescent="0.35">
      <c r="A64794" t="s">
        <v>1114</v>
      </c>
      <c r="B64794" s="2">
        <v>45566</v>
      </c>
      <c r="C64794" t="s">
        <v>1115</v>
      </c>
      <c r="D64794" t="s">
        <v>911</v>
      </c>
      <c r="E64794" t="s">
        <v>965</v>
      </c>
      <c r="F64794" t="s">
        <v>960</v>
      </c>
      <c r="G64794">
        <v>1</v>
      </c>
      <c r="H64794" s="1">
        <v>45</v>
      </c>
      <c r="I64794">
        <v>0</v>
      </c>
      <c r="J64794">
        <v>26</v>
      </c>
      <c r="K64794" s="1">
        <v>45</v>
      </c>
      <c r="L64794" s="1">
        <v>11.48</v>
      </c>
      <c r="M64794" s="1">
        <v>56.48</v>
      </c>
    </row>
    <row r="64795" spans="1:13" x14ac:dyDescent="0.35">
      <c r="A64795" t="s">
        <v>1114</v>
      </c>
      <c r="B64795" s="2">
        <v>45566</v>
      </c>
      <c r="C64795" t="s">
        <v>1115</v>
      </c>
      <c r="D64795" t="s">
        <v>911</v>
      </c>
      <c r="E64795" t="s">
        <v>947</v>
      </c>
      <c r="F64795" t="s">
        <v>948</v>
      </c>
      <c r="G64795">
        <v>3</v>
      </c>
      <c r="H64795" s="1">
        <v>0.19</v>
      </c>
      <c r="I64795">
        <v>0</v>
      </c>
      <c r="J64795">
        <v>26</v>
      </c>
      <c r="K64795" s="1">
        <v>0.56999999999999995</v>
      </c>
      <c r="L64795" s="1">
        <v>0.15</v>
      </c>
      <c r="M64795" s="1">
        <v>0.72</v>
      </c>
    </row>
    <row r="64796" spans="1:13" x14ac:dyDescent="0.35">
      <c r="A64796" t="s">
        <v>1114</v>
      </c>
      <c r="B64796" s="2">
        <v>45566</v>
      </c>
      <c r="C64796" t="s">
        <v>1115</v>
      </c>
      <c r="D64796" t="s">
        <v>911</v>
      </c>
      <c r="E64796" t="s">
        <v>949</v>
      </c>
      <c r="F64796" t="s">
        <v>950</v>
      </c>
      <c r="G64796">
        <v>15</v>
      </c>
      <c r="H64796" s="1">
        <v>1.78</v>
      </c>
      <c r="I64796">
        <v>0</v>
      </c>
      <c r="J64796">
        <v>26</v>
      </c>
      <c r="K64796" s="1">
        <v>26.7</v>
      </c>
      <c r="L64796" s="1">
        <v>6.81</v>
      </c>
      <c r="M64796" s="1">
        <v>33.51</v>
      </c>
    </row>
    <row r="64797" spans="1:13" x14ac:dyDescent="0.35">
      <c r="A64797" t="s">
        <v>1114</v>
      </c>
      <c r="B64797" s="2">
        <v>45566</v>
      </c>
      <c r="C64797" t="s">
        <v>1115</v>
      </c>
      <c r="D64797" t="s">
        <v>911</v>
      </c>
      <c r="E64797" t="s">
        <v>926</v>
      </c>
      <c r="F64797" t="s">
        <v>927</v>
      </c>
      <c r="G64797">
        <v>23</v>
      </c>
      <c r="H64797" s="1">
        <v>0.44</v>
      </c>
      <c r="I64797">
        <v>0</v>
      </c>
      <c r="J64797">
        <v>26</v>
      </c>
      <c r="K64797" s="1">
        <v>10.119999999999999</v>
      </c>
      <c r="L64797" s="1">
        <v>2.58</v>
      </c>
      <c r="M64797" s="1">
        <v>12.7</v>
      </c>
    </row>
    <row r="64798" spans="1:13" x14ac:dyDescent="0.35">
      <c r="A64798" t="s">
        <v>1114</v>
      </c>
      <c r="B64798" s="2">
        <v>45566</v>
      </c>
      <c r="C64798" t="s">
        <v>1115</v>
      </c>
      <c r="D64798" t="s">
        <v>911</v>
      </c>
      <c r="E64798" t="s">
        <v>924</v>
      </c>
      <c r="F64798" t="s">
        <v>925</v>
      </c>
      <c r="G64798">
        <v>44</v>
      </c>
      <c r="H64798" s="1">
        <v>0.53</v>
      </c>
      <c r="I64798">
        <v>0</v>
      </c>
      <c r="J64798">
        <v>26</v>
      </c>
      <c r="K64798" s="1">
        <v>23.32</v>
      </c>
      <c r="L64798" s="1">
        <v>5.95</v>
      </c>
      <c r="M64798" s="1">
        <v>29.27</v>
      </c>
    </row>
    <row r="64799" spans="1:13" x14ac:dyDescent="0.35">
      <c r="A64799" t="s">
        <v>1114</v>
      </c>
      <c r="B64799" s="2">
        <v>45566</v>
      </c>
      <c r="C64799" t="s">
        <v>1115</v>
      </c>
      <c r="D64799" t="s">
        <v>911</v>
      </c>
      <c r="E64799" t="s">
        <v>928</v>
      </c>
      <c r="F64799" t="s">
        <v>929</v>
      </c>
      <c r="G64799">
        <v>38</v>
      </c>
      <c r="H64799" s="1">
        <v>0.85</v>
      </c>
      <c r="I64799">
        <v>0</v>
      </c>
      <c r="J64799">
        <v>26</v>
      </c>
      <c r="K64799" s="1">
        <v>32.299999999999997</v>
      </c>
      <c r="L64799" s="1">
        <v>8.24</v>
      </c>
      <c r="M64799" s="1">
        <v>40.54</v>
      </c>
    </row>
    <row r="64800" spans="1:13" x14ac:dyDescent="0.35">
      <c r="A64800" t="s">
        <v>1111</v>
      </c>
      <c r="B64800" s="2">
        <v>45566</v>
      </c>
      <c r="C64800" t="s">
        <v>1112</v>
      </c>
      <c r="D64800" t="s">
        <v>911</v>
      </c>
      <c r="E64800" t="s">
        <v>988</v>
      </c>
      <c r="F64800" t="s">
        <v>960</v>
      </c>
      <c r="G64800">
        <v>1</v>
      </c>
      <c r="H64800" s="1">
        <v>65</v>
      </c>
      <c r="I64800">
        <v>50</v>
      </c>
      <c r="J64800">
        <v>26</v>
      </c>
      <c r="K64800" s="1">
        <v>32.5</v>
      </c>
      <c r="L64800" s="1">
        <v>8.2899999999999991</v>
      </c>
      <c r="M64800" s="1">
        <v>40.79</v>
      </c>
    </row>
    <row r="64801" spans="1:13" x14ac:dyDescent="0.35">
      <c r="A64801" t="s">
        <v>1111</v>
      </c>
      <c r="B64801" s="2">
        <v>45566</v>
      </c>
      <c r="C64801" t="s">
        <v>1112</v>
      </c>
      <c r="D64801" t="s">
        <v>911</v>
      </c>
      <c r="E64801" t="s">
        <v>949</v>
      </c>
      <c r="F64801" t="s">
        <v>950</v>
      </c>
      <c r="G64801">
        <v>22</v>
      </c>
      <c r="H64801" s="1">
        <v>1.78</v>
      </c>
      <c r="I64801">
        <v>0</v>
      </c>
      <c r="J64801">
        <v>26</v>
      </c>
      <c r="K64801" s="1">
        <v>39.159999999999997</v>
      </c>
      <c r="L64801" s="1">
        <v>9.99</v>
      </c>
      <c r="M64801" s="1">
        <v>49.15</v>
      </c>
    </row>
    <row r="64802" spans="1:13" x14ac:dyDescent="0.35">
      <c r="A64802" t="s">
        <v>1111</v>
      </c>
      <c r="B64802" s="2">
        <v>45566</v>
      </c>
      <c r="C64802" t="s">
        <v>1112</v>
      </c>
      <c r="D64802" t="s">
        <v>911</v>
      </c>
      <c r="E64802" t="s">
        <v>947</v>
      </c>
      <c r="F64802" t="s">
        <v>948</v>
      </c>
      <c r="G64802">
        <v>1</v>
      </c>
      <c r="H64802" s="1">
        <v>0.19</v>
      </c>
      <c r="I64802">
        <v>0</v>
      </c>
      <c r="J64802">
        <v>26</v>
      </c>
      <c r="K64802" s="1">
        <v>0.19</v>
      </c>
      <c r="L64802" s="1">
        <v>0.05</v>
      </c>
      <c r="M64802" s="1">
        <v>0.24</v>
      </c>
    </row>
    <row r="64803" spans="1:13" x14ac:dyDescent="0.35">
      <c r="A64803" t="s">
        <v>1111</v>
      </c>
      <c r="B64803" s="2">
        <v>45566</v>
      </c>
      <c r="C64803" t="s">
        <v>1112</v>
      </c>
      <c r="D64803" t="s">
        <v>911</v>
      </c>
      <c r="E64803" t="s">
        <v>966</v>
      </c>
      <c r="F64803" t="s">
        <v>967</v>
      </c>
      <c r="G64803">
        <v>38</v>
      </c>
      <c r="H64803" s="1">
        <v>0.17</v>
      </c>
      <c r="I64803">
        <v>0</v>
      </c>
      <c r="J64803">
        <v>26</v>
      </c>
      <c r="K64803" s="1">
        <v>6.46</v>
      </c>
      <c r="L64803" s="1">
        <v>1.65</v>
      </c>
      <c r="M64803" s="1">
        <v>8.11</v>
      </c>
    </row>
    <row r="64804" spans="1:13" x14ac:dyDescent="0.35">
      <c r="A64804" t="s">
        <v>1111</v>
      </c>
      <c r="B64804" s="2">
        <v>45566</v>
      </c>
      <c r="C64804" t="s">
        <v>1112</v>
      </c>
      <c r="D64804" t="s">
        <v>911</v>
      </c>
      <c r="E64804" t="s">
        <v>920</v>
      </c>
      <c r="F64804" t="s">
        <v>921</v>
      </c>
      <c r="G64804">
        <v>1</v>
      </c>
      <c r="H64804" s="1">
        <v>0.27</v>
      </c>
      <c r="I64804">
        <v>0</v>
      </c>
      <c r="J64804">
        <v>26</v>
      </c>
      <c r="K64804" s="1">
        <v>0.27</v>
      </c>
      <c r="L64804" s="1">
        <v>7.0000000000000007E-2</v>
      </c>
      <c r="M64804" s="1">
        <v>0.34</v>
      </c>
    </row>
    <row r="64805" spans="1:13" x14ac:dyDescent="0.35">
      <c r="A64805" t="s">
        <v>1111</v>
      </c>
      <c r="B64805" s="2">
        <v>45566</v>
      </c>
      <c r="C64805" t="s">
        <v>1112</v>
      </c>
      <c r="D64805" t="s">
        <v>911</v>
      </c>
      <c r="E64805" t="s">
        <v>926</v>
      </c>
      <c r="F64805" t="s">
        <v>927</v>
      </c>
      <c r="G64805">
        <v>23</v>
      </c>
      <c r="H64805" s="1">
        <v>0.44</v>
      </c>
      <c r="I64805">
        <v>0</v>
      </c>
      <c r="J64805">
        <v>26</v>
      </c>
      <c r="K64805" s="1">
        <v>10.119999999999999</v>
      </c>
      <c r="L64805" s="1">
        <v>2.58</v>
      </c>
      <c r="M64805" s="1">
        <v>12.7</v>
      </c>
    </row>
    <row r="64806" spans="1:13" x14ac:dyDescent="0.35">
      <c r="A64806" t="s">
        <v>1111</v>
      </c>
      <c r="B64806" s="2">
        <v>45566</v>
      </c>
      <c r="C64806" t="s">
        <v>1112</v>
      </c>
      <c r="D64806" t="s">
        <v>911</v>
      </c>
      <c r="E64806" t="s">
        <v>928</v>
      </c>
      <c r="F64806" t="s">
        <v>929</v>
      </c>
      <c r="G64806">
        <v>27</v>
      </c>
      <c r="H64806" s="1">
        <v>0.85</v>
      </c>
      <c r="I64806">
        <v>0</v>
      </c>
      <c r="J64806">
        <v>26</v>
      </c>
      <c r="K64806" s="1">
        <v>22.95</v>
      </c>
      <c r="L64806" s="1">
        <v>5.85</v>
      </c>
      <c r="M64806" s="1">
        <v>28.8</v>
      </c>
    </row>
    <row r="64807" spans="1:13" x14ac:dyDescent="0.35">
      <c r="A64807" t="s">
        <v>1111</v>
      </c>
      <c r="B64807" s="2">
        <v>45566</v>
      </c>
      <c r="C64807" t="s">
        <v>1112</v>
      </c>
      <c r="D64807" t="s">
        <v>911</v>
      </c>
      <c r="E64807" t="s">
        <v>924</v>
      </c>
      <c r="F64807" t="s">
        <v>925</v>
      </c>
      <c r="G64807">
        <v>35</v>
      </c>
      <c r="H64807" s="1">
        <v>0.53</v>
      </c>
      <c r="I64807">
        <v>0</v>
      </c>
      <c r="J64807">
        <v>26</v>
      </c>
      <c r="K64807" s="1">
        <v>18.55</v>
      </c>
      <c r="L64807" s="1">
        <v>4.7300000000000004</v>
      </c>
      <c r="M64807" s="1">
        <v>23.28</v>
      </c>
    </row>
    <row r="64808" spans="1:13" x14ac:dyDescent="0.35">
      <c r="A64808" t="s">
        <v>1111</v>
      </c>
      <c r="B64808" s="2">
        <v>45566</v>
      </c>
      <c r="C64808" t="s">
        <v>1112</v>
      </c>
      <c r="D64808" t="s">
        <v>911</v>
      </c>
      <c r="E64808" t="s">
        <v>918</v>
      </c>
      <c r="F64808" t="s">
        <v>919</v>
      </c>
      <c r="G64808">
        <v>21</v>
      </c>
      <c r="H64808" s="1">
        <v>0.53</v>
      </c>
      <c r="I64808">
        <v>0</v>
      </c>
      <c r="J64808">
        <v>26</v>
      </c>
      <c r="K64808" s="1">
        <v>11.13</v>
      </c>
      <c r="L64808" s="1">
        <v>2.84</v>
      </c>
      <c r="M64808" s="1">
        <v>13.97</v>
      </c>
    </row>
    <row r="64809" spans="1:13" x14ac:dyDescent="0.35">
      <c r="A64809" t="s">
        <v>1109</v>
      </c>
      <c r="B64809" s="2">
        <v>45566</v>
      </c>
      <c r="C64809" t="s">
        <v>1110</v>
      </c>
      <c r="D64809" t="s">
        <v>911</v>
      </c>
      <c r="E64809" t="s">
        <v>914</v>
      </c>
      <c r="F64809" t="s">
        <v>915</v>
      </c>
      <c r="G64809">
        <v>1</v>
      </c>
      <c r="H64809" s="1">
        <v>75</v>
      </c>
      <c r="I64809">
        <v>100</v>
      </c>
      <c r="J64809">
        <v>26</v>
      </c>
      <c r="K64809" s="1">
        <v>0</v>
      </c>
      <c r="L64809" s="1">
        <v>0</v>
      </c>
      <c r="M64809" s="1">
        <v>0</v>
      </c>
    </row>
    <row r="64810" spans="1:13" x14ac:dyDescent="0.35">
      <c r="A64810" t="s">
        <v>1109</v>
      </c>
      <c r="B64810" s="2">
        <v>45566</v>
      </c>
      <c r="C64810" t="s">
        <v>1110</v>
      </c>
      <c r="D64810" t="s">
        <v>911</v>
      </c>
      <c r="E64810" t="s">
        <v>926</v>
      </c>
      <c r="F64810" t="s">
        <v>927</v>
      </c>
      <c r="G64810">
        <v>23</v>
      </c>
      <c r="H64810" s="1">
        <v>0.44</v>
      </c>
      <c r="I64810">
        <v>0</v>
      </c>
      <c r="J64810">
        <v>26</v>
      </c>
      <c r="K64810" s="1">
        <v>10.119999999999999</v>
      </c>
      <c r="L64810" s="1">
        <v>2.58</v>
      </c>
      <c r="M64810" s="1">
        <v>12.7</v>
      </c>
    </row>
    <row r="64811" spans="1:13" x14ac:dyDescent="0.35">
      <c r="A64811" t="s">
        <v>1105</v>
      </c>
      <c r="B64811" s="2">
        <v>45566</v>
      </c>
      <c r="C64811" t="s">
        <v>1106</v>
      </c>
      <c r="D64811" t="s">
        <v>911</v>
      </c>
      <c r="E64811" t="s">
        <v>1107</v>
      </c>
      <c r="F64811" t="s">
        <v>1108</v>
      </c>
      <c r="G64811">
        <v>1</v>
      </c>
      <c r="H64811" s="1">
        <v>44</v>
      </c>
      <c r="I64811">
        <v>100</v>
      </c>
      <c r="J64811">
        <v>26</v>
      </c>
      <c r="K64811" s="1">
        <v>0</v>
      </c>
      <c r="L64811" s="1">
        <v>0</v>
      </c>
      <c r="M64811" s="1">
        <v>0</v>
      </c>
    </row>
    <row r="64812" spans="1:13" x14ac:dyDescent="0.35">
      <c r="A64812" t="s">
        <v>1105</v>
      </c>
      <c r="B64812" s="2">
        <v>45566</v>
      </c>
      <c r="C64812" t="s">
        <v>1106</v>
      </c>
      <c r="D64812" t="s">
        <v>911</v>
      </c>
      <c r="E64812" t="s">
        <v>1061</v>
      </c>
      <c r="F64812" t="s">
        <v>915</v>
      </c>
      <c r="G64812">
        <v>1</v>
      </c>
      <c r="H64812" s="1">
        <v>150</v>
      </c>
      <c r="I64812">
        <v>100</v>
      </c>
      <c r="J64812">
        <v>26</v>
      </c>
      <c r="K64812" s="1">
        <v>0</v>
      </c>
      <c r="L64812" s="1">
        <v>0</v>
      </c>
      <c r="M64812" s="1">
        <v>0</v>
      </c>
    </row>
    <row r="64813" spans="1:13" x14ac:dyDescent="0.35">
      <c r="A64813" t="s">
        <v>1105</v>
      </c>
      <c r="B64813" s="2">
        <v>45566</v>
      </c>
      <c r="C64813" t="s">
        <v>1106</v>
      </c>
      <c r="D64813" t="s">
        <v>911</v>
      </c>
      <c r="E64813" t="s">
        <v>922</v>
      </c>
      <c r="F64813" t="s">
        <v>923</v>
      </c>
      <c r="G64813">
        <v>173</v>
      </c>
      <c r="H64813" s="1">
        <v>0.47</v>
      </c>
      <c r="I64813">
        <v>0</v>
      </c>
      <c r="J64813">
        <v>26</v>
      </c>
      <c r="K64813" s="1">
        <v>81.31</v>
      </c>
      <c r="L64813" s="1">
        <v>20.73</v>
      </c>
      <c r="M64813" s="1">
        <v>102.04</v>
      </c>
    </row>
    <row r="64814" spans="1:13" x14ac:dyDescent="0.35">
      <c r="A64814" t="s">
        <v>1105</v>
      </c>
      <c r="B64814" s="2">
        <v>45566</v>
      </c>
      <c r="C64814" t="s">
        <v>1106</v>
      </c>
      <c r="D64814" t="s">
        <v>911</v>
      </c>
      <c r="E64814" t="s">
        <v>121</v>
      </c>
      <c r="F64814" t="s">
        <v>932</v>
      </c>
      <c r="G64814">
        <v>6</v>
      </c>
      <c r="H64814" s="1">
        <v>0.76</v>
      </c>
      <c r="I64814">
        <v>0</v>
      </c>
      <c r="J64814">
        <v>26</v>
      </c>
      <c r="K64814" s="1">
        <v>4.5599999999999996</v>
      </c>
      <c r="L64814" s="1">
        <v>1.1599999999999999</v>
      </c>
      <c r="M64814" s="1">
        <v>5.72</v>
      </c>
    </row>
    <row r="64815" spans="1:13" x14ac:dyDescent="0.35">
      <c r="A64815" t="s">
        <v>1105</v>
      </c>
      <c r="B64815" s="2">
        <v>45566</v>
      </c>
      <c r="C64815" t="s">
        <v>1106</v>
      </c>
      <c r="D64815" t="s">
        <v>911</v>
      </c>
      <c r="E64815" t="s">
        <v>918</v>
      </c>
      <c r="F64815" t="s">
        <v>919</v>
      </c>
      <c r="G64815">
        <v>200</v>
      </c>
      <c r="H64815" s="1">
        <v>0.42</v>
      </c>
      <c r="I64815">
        <v>0</v>
      </c>
      <c r="J64815">
        <v>26</v>
      </c>
      <c r="K64815" s="1">
        <v>84</v>
      </c>
      <c r="L64815" s="1">
        <v>21.42</v>
      </c>
      <c r="M64815" s="1">
        <v>105.42</v>
      </c>
    </row>
    <row r="64816" spans="1:13" x14ac:dyDescent="0.35">
      <c r="A64816" t="s">
        <v>1105</v>
      </c>
      <c r="B64816" s="2">
        <v>45566</v>
      </c>
      <c r="C64816" t="s">
        <v>1106</v>
      </c>
      <c r="D64816" t="s">
        <v>911</v>
      </c>
      <c r="E64816" t="s">
        <v>933</v>
      </c>
      <c r="F64816" t="s">
        <v>934</v>
      </c>
      <c r="G64816">
        <v>7</v>
      </c>
      <c r="H64816" s="1">
        <v>0.4</v>
      </c>
      <c r="I64816">
        <v>0</v>
      </c>
      <c r="J64816">
        <v>26</v>
      </c>
      <c r="K64816" s="1">
        <v>2.8</v>
      </c>
      <c r="L64816" s="1">
        <v>0.71</v>
      </c>
      <c r="M64816" s="1">
        <v>3.51</v>
      </c>
    </row>
    <row r="64817" spans="1:13" x14ac:dyDescent="0.35">
      <c r="A64817" t="s">
        <v>1105</v>
      </c>
      <c r="B64817" s="2">
        <v>45566</v>
      </c>
      <c r="C64817" t="s">
        <v>1106</v>
      </c>
      <c r="D64817" t="s">
        <v>911</v>
      </c>
      <c r="E64817" t="s">
        <v>937</v>
      </c>
      <c r="F64817" t="s">
        <v>938</v>
      </c>
      <c r="G64817">
        <v>6</v>
      </c>
      <c r="H64817" s="1">
        <v>0.53</v>
      </c>
      <c r="I64817">
        <v>0</v>
      </c>
      <c r="J64817">
        <v>26</v>
      </c>
      <c r="K64817" s="1">
        <v>3.18</v>
      </c>
      <c r="L64817" s="1">
        <v>0.81</v>
      </c>
      <c r="M64817" s="1">
        <v>3.99</v>
      </c>
    </row>
    <row r="64818" spans="1:13" x14ac:dyDescent="0.35">
      <c r="A64818" t="s">
        <v>1105</v>
      </c>
      <c r="B64818" s="2">
        <v>45566</v>
      </c>
      <c r="C64818" t="s">
        <v>1106</v>
      </c>
      <c r="D64818" t="s">
        <v>911</v>
      </c>
      <c r="E64818" t="s">
        <v>924</v>
      </c>
      <c r="F64818" t="s">
        <v>925</v>
      </c>
      <c r="G64818">
        <v>77</v>
      </c>
      <c r="H64818" s="1">
        <v>0.45</v>
      </c>
      <c r="I64818">
        <v>0</v>
      </c>
      <c r="J64818">
        <v>26</v>
      </c>
      <c r="K64818" s="1">
        <v>34.65</v>
      </c>
      <c r="L64818" s="1">
        <v>8.84</v>
      </c>
      <c r="M64818" s="1">
        <v>43.49</v>
      </c>
    </row>
    <row r="64819" spans="1:13" x14ac:dyDescent="0.35">
      <c r="A64819" t="s">
        <v>1105</v>
      </c>
      <c r="B64819" s="2">
        <v>45566</v>
      </c>
      <c r="C64819" t="s">
        <v>1106</v>
      </c>
      <c r="D64819" t="s">
        <v>911</v>
      </c>
      <c r="E64819" t="s">
        <v>935</v>
      </c>
      <c r="F64819" t="s">
        <v>936</v>
      </c>
      <c r="G64819">
        <v>64</v>
      </c>
      <c r="H64819" s="1">
        <v>0.56000000000000005</v>
      </c>
      <c r="I64819">
        <v>0</v>
      </c>
      <c r="J64819">
        <v>26</v>
      </c>
      <c r="K64819" s="1">
        <v>35.840000000000003</v>
      </c>
      <c r="L64819" s="1">
        <v>9.14</v>
      </c>
      <c r="M64819" s="1">
        <v>44.98</v>
      </c>
    </row>
    <row r="64820" spans="1:13" x14ac:dyDescent="0.35">
      <c r="A64820" t="s">
        <v>1105</v>
      </c>
      <c r="B64820" s="2">
        <v>45566</v>
      </c>
      <c r="C64820" t="s">
        <v>1106</v>
      </c>
      <c r="D64820" t="s">
        <v>911</v>
      </c>
      <c r="E64820" t="s">
        <v>926</v>
      </c>
      <c r="F64820" t="s">
        <v>927</v>
      </c>
      <c r="G64820">
        <v>23</v>
      </c>
      <c r="H64820" s="1">
        <v>0.44</v>
      </c>
      <c r="I64820">
        <v>0</v>
      </c>
      <c r="J64820">
        <v>26</v>
      </c>
      <c r="K64820" s="1">
        <v>10.119999999999999</v>
      </c>
      <c r="L64820" s="1">
        <v>2.58</v>
      </c>
      <c r="M64820" s="1">
        <v>12.7</v>
      </c>
    </row>
    <row r="64821" spans="1:13" x14ac:dyDescent="0.35">
      <c r="A64821" t="s">
        <v>1105</v>
      </c>
      <c r="B64821" s="2">
        <v>45566</v>
      </c>
      <c r="C64821" t="s">
        <v>1106</v>
      </c>
      <c r="D64821" t="s">
        <v>911</v>
      </c>
      <c r="E64821" t="s">
        <v>943</v>
      </c>
      <c r="F64821" t="s">
        <v>944</v>
      </c>
      <c r="G64821">
        <v>3</v>
      </c>
      <c r="H64821" s="1">
        <v>2.15</v>
      </c>
      <c r="I64821">
        <v>0</v>
      </c>
      <c r="J64821">
        <v>26</v>
      </c>
      <c r="K64821" s="1">
        <v>6.45</v>
      </c>
      <c r="L64821" s="1">
        <v>1.64</v>
      </c>
      <c r="M64821" s="1">
        <v>8.09</v>
      </c>
    </row>
    <row r="64822" spans="1:13" x14ac:dyDescent="0.35">
      <c r="A64822" t="s">
        <v>1105</v>
      </c>
      <c r="B64822" s="2">
        <v>45566</v>
      </c>
      <c r="C64822" t="s">
        <v>1106</v>
      </c>
      <c r="D64822" t="s">
        <v>911</v>
      </c>
      <c r="E64822" t="s">
        <v>928</v>
      </c>
      <c r="F64822" t="s">
        <v>929</v>
      </c>
      <c r="G64822">
        <v>19</v>
      </c>
      <c r="H64822" s="1">
        <v>0.85</v>
      </c>
      <c r="I64822">
        <v>0</v>
      </c>
      <c r="J64822">
        <v>26</v>
      </c>
      <c r="K64822" s="1">
        <v>16.149999999999999</v>
      </c>
      <c r="L64822" s="1">
        <v>4.12</v>
      </c>
      <c r="M64822" s="1">
        <v>20.27</v>
      </c>
    </row>
    <row r="64823" spans="1:13" x14ac:dyDescent="0.35">
      <c r="A64823" t="s">
        <v>1105</v>
      </c>
      <c r="B64823" s="2">
        <v>45566</v>
      </c>
      <c r="C64823" t="s">
        <v>1106</v>
      </c>
      <c r="D64823" t="s">
        <v>911</v>
      </c>
      <c r="E64823" t="s">
        <v>920</v>
      </c>
      <c r="F64823" t="s">
        <v>921</v>
      </c>
      <c r="G64823">
        <v>55</v>
      </c>
      <c r="H64823" s="1">
        <v>0.27</v>
      </c>
      <c r="I64823">
        <v>0</v>
      </c>
      <c r="J64823">
        <v>26</v>
      </c>
      <c r="K64823" s="1">
        <v>14.85</v>
      </c>
      <c r="L64823" s="1">
        <v>3.79</v>
      </c>
      <c r="M64823" s="1">
        <v>18.64</v>
      </c>
    </row>
    <row r="64824" spans="1:13" x14ac:dyDescent="0.35">
      <c r="A64824" t="s">
        <v>1105</v>
      </c>
      <c r="B64824" s="2">
        <v>45566</v>
      </c>
      <c r="C64824" t="s">
        <v>1106</v>
      </c>
      <c r="D64824" t="s">
        <v>911</v>
      </c>
      <c r="E64824" t="s">
        <v>951</v>
      </c>
      <c r="F64824" t="s">
        <v>952</v>
      </c>
      <c r="G64824">
        <v>9</v>
      </c>
      <c r="H64824" s="1">
        <v>4.8888999999999996</v>
      </c>
      <c r="I64824">
        <v>0</v>
      </c>
      <c r="J64824">
        <v>26</v>
      </c>
      <c r="K64824" s="1">
        <v>44</v>
      </c>
      <c r="L64824" s="1">
        <v>11.22</v>
      </c>
      <c r="M64824" s="1">
        <v>55.22</v>
      </c>
    </row>
    <row r="64825" spans="1:13" x14ac:dyDescent="0.35">
      <c r="A64825" t="s">
        <v>1103</v>
      </c>
      <c r="B64825" s="2">
        <v>45566</v>
      </c>
      <c r="C64825" t="s">
        <v>1104</v>
      </c>
      <c r="D64825" t="s">
        <v>911</v>
      </c>
      <c r="E64825" t="s">
        <v>976</v>
      </c>
      <c r="F64825" t="s">
        <v>956</v>
      </c>
      <c r="G64825">
        <v>1</v>
      </c>
      <c r="H64825" s="1">
        <v>18</v>
      </c>
      <c r="I64825">
        <v>90</v>
      </c>
      <c r="J64825">
        <v>26</v>
      </c>
      <c r="K64825" s="1">
        <v>1.8</v>
      </c>
      <c r="L64825" s="1">
        <v>0.46</v>
      </c>
      <c r="M64825" s="1">
        <v>2.2599999999999998</v>
      </c>
    </row>
    <row r="64826" spans="1:13" x14ac:dyDescent="0.35">
      <c r="A64826" t="s">
        <v>1103</v>
      </c>
      <c r="B64826" s="2">
        <v>45566</v>
      </c>
      <c r="C64826" t="s">
        <v>1104</v>
      </c>
      <c r="D64826" t="s">
        <v>911</v>
      </c>
      <c r="E64826" t="s">
        <v>947</v>
      </c>
      <c r="F64826" t="s">
        <v>948</v>
      </c>
      <c r="G64826">
        <v>1</v>
      </c>
      <c r="H64826" s="1">
        <v>0.19</v>
      </c>
      <c r="I64826">
        <v>0</v>
      </c>
      <c r="J64826">
        <v>26</v>
      </c>
      <c r="K64826" s="1">
        <v>0.19</v>
      </c>
      <c r="L64826" s="1">
        <v>0.05</v>
      </c>
      <c r="M64826" s="1">
        <v>0.24</v>
      </c>
    </row>
    <row r="64827" spans="1:13" x14ac:dyDescent="0.35">
      <c r="A64827" t="s">
        <v>1103</v>
      </c>
      <c r="B64827" s="2">
        <v>45566</v>
      </c>
      <c r="C64827" t="s">
        <v>1104</v>
      </c>
      <c r="D64827" t="s">
        <v>911</v>
      </c>
      <c r="E64827" t="s">
        <v>926</v>
      </c>
      <c r="F64827" t="s">
        <v>927</v>
      </c>
      <c r="G64827">
        <v>1</v>
      </c>
      <c r="H64827" s="1">
        <v>0.44</v>
      </c>
      <c r="I64827">
        <v>0</v>
      </c>
      <c r="J64827">
        <v>26</v>
      </c>
      <c r="K64827" s="1">
        <v>0.44</v>
      </c>
      <c r="L64827" s="1">
        <v>0.11</v>
      </c>
      <c r="M64827" s="1">
        <v>0.55000000000000004</v>
      </c>
    </row>
    <row r="64828" spans="1:13" x14ac:dyDescent="0.35">
      <c r="A64828" t="s">
        <v>1101</v>
      </c>
      <c r="B64828" s="2">
        <v>45566</v>
      </c>
      <c r="C64828" t="s">
        <v>1102</v>
      </c>
      <c r="D64828" t="s">
        <v>911</v>
      </c>
      <c r="E64828" t="s">
        <v>976</v>
      </c>
      <c r="F64828" t="s">
        <v>956</v>
      </c>
      <c r="G64828">
        <v>1</v>
      </c>
      <c r="H64828" s="1">
        <v>18</v>
      </c>
      <c r="I64828">
        <v>90</v>
      </c>
      <c r="J64828">
        <v>26</v>
      </c>
      <c r="K64828" s="1">
        <v>1.8</v>
      </c>
      <c r="L64828" s="1">
        <v>0.46</v>
      </c>
      <c r="M64828" s="1">
        <v>2.2599999999999998</v>
      </c>
    </row>
    <row r="64829" spans="1:13" x14ac:dyDescent="0.35">
      <c r="A64829" t="s">
        <v>1101</v>
      </c>
      <c r="B64829" s="2">
        <v>45566</v>
      </c>
      <c r="C64829" t="s">
        <v>1102</v>
      </c>
      <c r="D64829" t="s">
        <v>911</v>
      </c>
      <c r="E64829" t="s">
        <v>912</v>
      </c>
      <c r="F64829" t="s">
        <v>913</v>
      </c>
      <c r="G64829">
        <v>1</v>
      </c>
      <c r="H64829" s="1">
        <v>24</v>
      </c>
      <c r="I64829">
        <v>50</v>
      </c>
      <c r="J64829">
        <v>26</v>
      </c>
      <c r="K64829" s="1">
        <v>12</v>
      </c>
      <c r="L64829" s="1">
        <v>3.06</v>
      </c>
      <c r="M64829" s="1">
        <v>15.06</v>
      </c>
    </row>
    <row r="64830" spans="1:13" x14ac:dyDescent="0.35">
      <c r="A64830" t="s">
        <v>1101</v>
      </c>
      <c r="B64830" s="2">
        <v>45566</v>
      </c>
      <c r="C64830" t="s">
        <v>1102</v>
      </c>
      <c r="D64830" t="s">
        <v>911</v>
      </c>
      <c r="E64830" t="s">
        <v>926</v>
      </c>
      <c r="F64830" t="s">
        <v>927</v>
      </c>
      <c r="G64830">
        <v>1</v>
      </c>
      <c r="H64830" s="1">
        <v>0.44</v>
      </c>
      <c r="I64830">
        <v>0</v>
      </c>
      <c r="J64830">
        <v>26</v>
      </c>
      <c r="K64830" s="1">
        <v>0.44</v>
      </c>
      <c r="L64830" s="1">
        <v>0.11</v>
      </c>
      <c r="M64830" s="1">
        <v>0.55000000000000004</v>
      </c>
    </row>
    <row r="64831" spans="1:13" x14ac:dyDescent="0.35">
      <c r="A64831" t="s">
        <v>1099</v>
      </c>
      <c r="B64831" s="2">
        <v>45566</v>
      </c>
      <c r="C64831" t="s">
        <v>1100</v>
      </c>
      <c r="D64831" t="s">
        <v>911</v>
      </c>
      <c r="E64831" t="s">
        <v>976</v>
      </c>
      <c r="F64831" t="s">
        <v>956</v>
      </c>
      <c r="G64831">
        <v>1</v>
      </c>
      <c r="H64831" s="1">
        <v>18</v>
      </c>
      <c r="I64831">
        <v>0</v>
      </c>
      <c r="J64831">
        <v>26</v>
      </c>
      <c r="K64831" s="1">
        <v>18</v>
      </c>
      <c r="L64831" s="1">
        <v>4.59</v>
      </c>
      <c r="M64831" s="1">
        <v>22.59</v>
      </c>
    </row>
    <row r="64832" spans="1:13" x14ac:dyDescent="0.35">
      <c r="A64832" t="s">
        <v>1099</v>
      </c>
      <c r="B64832" s="2">
        <v>45566</v>
      </c>
      <c r="C64832" t="s">
        <v>1100</v>
      </c>
      <c r="D64832" t="s">
        <v>911</v>
      </c>
      <c r="E64832" t="s">
        <v>920</v>
      </c>
      <c r="F64832" t="s">
        <v>921</v>
      </c>
      <c r="G64832">
        <v>2</v>
      </c>
      <c r="H64832" s="1">
        <v>0.27</v>
      </c>
      <c r="I64832">
        <v>0</v>
      </c>
      <c r="J64832">
        <v>26</v>
      </c>
      <c r="K64832" s="1">
        <v>0.54</v>
      </c>
      <c r="L64832" s="1">
        <v>0.14000000000000001</v>
      </c>
      <c r="M64832" s="1">
        <v>0.68</v>
      </c>
    </row>
    <row r="64833" spans="1:13" x14ac:dyDescent="0.35">
      <c r="A64833" t="s">
        <v>1099</v>
      </c>
      <c r="B64833" s="2">
        <v>45566</v>
      </c>
      <c r="C64833" t="s">
        <v>1100</v>
      </c>
      <c r="D64833" t="s">
        <v>911</v>
      </c>
      <c r="E64833" t="s">
        <v>928</v>
      </c>
      <c r="F64833" t="s">
        <v>929</v>
      </c>
      <c r="G64833">
        <v>1</v>
      </c>
      <c r="H64833" s="1">
        <v>0.85</v>
      </c>
      <c r="I64833">
        <v>0</v>
      </c>
      <c r="J64833">
        <v>26</v>
      </c>
      <c r="K64833" s="1">
        <v>0.85</v>
      </c>
      <c r="L64833" s="1">
        <v>0.22</v>
      </c>
      <c r="M64833" s="1">
        <v>1.07</v>
      </c>
    </row>
    <row r="64834" spans="1:13" x14ac:dyDescent="0.35">
      <c r="A64834" t="s">
        <v>1099</v>
      </c>
      <c r="B64834" s="2">
        <v>45566</v>
      </c>
      <c r="C64834" t="s">
        <v>1100</v>
      </c>
      <c r="D64834" t="s">
        <v>911</v>
      </c>
      <c r="E64834" t="s">
        <v>1072</v>
      </c>
      <c r="F64834" t="s">
        <v>1073</v>
      </c>
      <c r="G64834">
        <v>2</v>
      </c>
      <c r="H64834" s="1">
        <v>2.04</v>
      </c>
      <c r="I64834">
        <v>0</v>
      </c>
      <c r="J64834">
        <v>26</v>
      </c>
      <c r="K64834" s="1">
        <v>4.08</v>
      </c>
      <c r="L64834" s="1">
        <v>1.04</v>
      </c>
      <c r="M64834" s="1">
        <v>5.12</v>
      </c>
    </row>
    <row r="64835" spans="1:13" x14ac:dyDescent="0.35">
      <c r="A64835" t="s">
        <v>1092</v>
      </c>
      <c r="B64835" s="2">
        <v>45566</v>
      </c>
      <c r="C64835" t="s">
        <v>1093</v>
      </c>
      <c r="D64835" t="s">
        <v>911</v>
      </c>
      <c r="E64835" t="s">
        <v>1262</v>
      </c>
      <c r="F64835" t="s">
        <v>1095</v>
      </c>
      <c r="G64835">
        <v>1</v>
      </c>
      <c r="H64835" s="1">
        <v>200</v>
      </c>
      <c r="I64835">
        <v>0</v>
      </c>
      <c r="J64835">
        <v>26</v>
      </c>
      <c r="K64835" s="1">
        <v>200</v>
      </c>
      <c r="L64835" s="1">
        <v>51</v>
      </c>
      <c r="M64835" s="1">
        <v>251</v>
      </c>
    </row>
    <row r="64836" spans="1:13" x14ac:dyDescent="0.35">
      <c r="A64836" t="s">
        <v>1092</v>
      </c>
      <c r="B64836" s="2">
        <v>45566</v>
      </c>
      <c r="C64836" t="s">
        <v>1093</v>
      </c>
      <c r="D64836" t="s">
        <v>911</v>
      </c>
      <c r="E64836" t="s">
        <v>1128</v>
      </c>
      <c r="F64836" t="s">
        <v>915</v>
      </c>
      <c r="G64836">
        <v>1</v>
      </c>
      <c r="H64836" s="1">
        <v>525</v>
      </c>
      <c r="I64836">
        <v>0</v>
      </c>
      <c r="J64836">
        <v>26</v>
      </c>
      <c r="K64836" s="1">
        <v>525</v>
      </c>
      <c r="L64836" s="1">
        <v>133.88</v>
      </c>
      <c r="M64836" s="1">
        <v>658.88</v>
      </c>
    </row>
    <row r="64837" spans="1:13" x14ac:dyDescent="0.35">
      <c r="A64837" t="s">
        <v>1092</v>
      </c>
      <c r="B64837" s="2">
        <v>45566</v>
      </c>
      <c r="C64837" t="s">
        <v>1093</v>
      </c>
      <c r="D64837" t="s">
        <v>911</v>
      </c>
      <c r="E64837" t="s">
        <v>1051</v>
      </c>
      <c r="F64837" t="s">
        <v>1052</v>
      </c>
      <c r="G64837">
        <v>7</v>
      </c>
      <c r="H64837" s="1">
        <v>0.56999999999999995</v>
      </c>
      <c r="I64837">
        <v>0</v>
      </c>
      <c r="J64837">
        <v>26</v>
      </c>
      <c r="K64837" s="1">
        <v>3.99</v>
      </c>
      <c r="L64837" s="1">
        <v>1.02</v>
      </c>
      <c r="M64837" s="1">
        <v>5.01</v>
      </c>
    </row>
    <row r="64838" spans="1:13" x14ac:dyDescent="0.35">
      <c r="A64838" t="s">
        <v>1092</v>
      </c>
      <c r="B64838" s="2">
        <v>45566</v>
      </c>
      <c r="C64838" t="s">
        <v>1093</v>
      </c>
      <c r="D64838" t="s">
        <v>911</v>
      </c>
      <c r="E64838" t="s">
        <v>928</v>
      </c>
      <c r="F64838" t="s">
        <v>929</v>
      </c>
      <c r="G64838">
        <v>64</v>
      </c>
      <c r="H64838" s="1">
        <v>0.68</v>
      </c>
      <c r="I64838">
        <v>0</v>
      </c>
      <c r="J64838">
        <v>26</v>
      </c>
      <c r="K64838" s="1">
        <v>43.52</v>
      </c>
      <c r="L64838" s="1">
        <v>11.1</v>
      </c>
      <c r="M64838" s="1">
        <v>54.62</v>
      </c>
    </row>
    <row r="64839" spans="1:13" x14ac:dyDescent="0.35">
      <c r="A64839" t="s">
        <v>1092</v>
      </c>
      <c r="B64839" s="2">
        <v>45566</v>
      </c>
      <c r="C64839" t="s">
        <v>1093</v>
      </c>
      <c r="D64839" t="s">
        <v>911</v>
      </c>
      <c r="E64839" t="s">
        <v>949</v>
      </c>
      <c r="F64839" t="s">
        <v>950</v>
      </c>
      <c r="G64839">
        <v>17</v>
      </c>
      <c r="H64839" s="1">
        <v>1.78</v>
      </c>
      <c r="I64839">
        <v>0</v>
      </c>
      <c r="J64839">
        <v>26</v>
      </c>
      <c r="K64839" s="1">
        <v>30.26</v>
      </c>
      <c r="L64839" s="1">
        <v>7.72</v>
      </c>
      <c r="M64839" s="1">
        <v>37.979999999999997</v>
      </c>
    </row>
    <row r="64840" spans="1:13" x14ac:dyDescent="0.35">
      <c r="A64840" t="s">
        <v>1092</v>
      </c>
      <c r="B64840" s="2">
        <v>45566</v>
      </c>
      <c r="C64840" t="s">
        <v>1093</v>
      </c>
      <c r="D64840" t="s">
        <v>911</v>
      </c>
      <c r="E64840" t="s">
        <v>966</v>
      </c>
      <c r="F64840" t="s">
        <v>967</v>
      </c>
      <c r="G64840">
        <v>9</v>
      </c>
      <c r="H64840" s="1">
        <v>0.17</v>
      </c>
      <c r="I64840">
        <v>0</v>
      </c>
      <c r="J64840">
        <v>26</v>
      </c>
      <c r="K64840" s="1">
        <v>1.53</v>
      </c>
      <c r="L64840" s="1">
        <v>0.39</v>
      </c>
      <c r="M64840" s="1">
        <v>1.92</v>
      </c>
    </row>
    <row r="64841" spans="1:13" x14ac:dyDescent="0.35">
      <c r="A64841" t="s">
        <v>1092</v>
      </c>
      <c r="B64841" s="2">
        <v>45566</v>
      </c>
      <c r="C64841" t="s">
        <v>1093</v>
      </c>
      <c r="D64841" t="s">
        <v>911</v>
      </c>
      <c r="E64841" t="s">
        <v>961</v>
      </c>
      <c r="F64841" t="s">
        <v>962</v>
      </c>
      <c r="G64841">
        <v>6</v>
      </c>
      <c r="H64841" s="1">
        <v>0.53</v>
      </c>
      <c r="I64841">
        <v>0</v>
      </c>
      <c r="J64841">
        <v>26</v>
      </c>
      <c r="K64841" s="1">
        <v>3.18</v>
      </c>
      <c r="L64841" s="1">
        <v>0.81</v>
      </c>
      <c r="M64841" s="1">
        <v>3.99</v>
      </c>
    </row>
    <row r="64842" spans="1:13" x14ac:dyDescent="0.35">
      <c r="A64842" t="s">
        <v>1092</v>
      </c>
      <c r="B64842" s="2">
        <v>45566</v>
      </c>
      <c r="C64842" t="s">
        <v>1093</v>
      </c>
      <c r="D64842" t="s">
        <v>911</v>
      </c>
      <c r="E64842" t="s">
        <v>121</v>
      </c>
      <c r="F64842" t="s">
        <v>932</v>
      </c>
      <c r="G64842">
        <v>24</v>
      </c>
      <c r="H64842" s="1">
        <v>0.76</v>
      </c>
      <c r="I64842">
        <v>0</v>
      </c>
      <c r="J64842">
        <v>26</v>
      </c>
      <c r="K64842" s="1">
        <v>18.239999999999998</v>
      </c>
      <c r="L64842" s="1">
        <v>4.6500000000000004</v>
      </c>
      <c r="M64842" s="1">
        <v>22.89</v>
      </c>
    </row>
    <row r="64843" spans="1:13" x14ac:dyDescent="0.35">
      <c r="A64843" t="s">
        <v>1092</v>
      </c>
      <c r="B64843" s="2">
        <v>45566</v>
      </c>
      <c r="C64843" t="s">
        <v>1093</v>
      </c>
      <c r="D64843" t="s">
        <v>911</v>
      </c>
      <c r="E64843" t="s">
        <v>933</v>
      </c>
      <c r="F64843" t="s">
        <v>934</v>
      </c>
      <c r="G64843">
        <v>31</v>
      </c>
      <c r="H64843" s="1">
        <v>0.4</v>
      </c>
      <c r="I64843">
        <v>0</v>
      </c>
      <c r="J64843">
        <v>26</v>
      </c>
      <c r="K64843" s="1">
        <v>12.4</v>
      </c>
      <c r="L64843" s="1">
        <v>3.16</v>
      </c>
      <c r="M64843" s="1">
        <v>15.56</v>
      </c>
    </row>
    <row r="64844" spans="1:13" x14ac:dyDescent="0.35">
      <c r="A64844" t="s">
        <v>1092</v>
      </c>
      <c r="B64844" s="2">
        <v>45566</v>
      </c>
      <c r="C64844" t="s">
        <v>1093</v>
      </c>
      <c r="D64844" t="s">
        <v>911</v>
      </c>
      <c r="E64844" t="s">
        <v>926</v>
      </c>
      <c r="F64844" t="s">
        <v>927</v>
      </c>
      <c r="G64844">
        <v>45</v>
      </c>
      <c r="H64844" s="1">
        <v>0.44</v>
      </c>
      <c r="I64844">
        <v>0</v>
      </c>
      <c r="J64844">
        <v>26</v>
      </c>
      <c r="K64844" s="1">
        <v>19.8</v>
      </c>
      <c r="L64844" s="1">
        <v>5.05</v>
      </c>
      <c r="M64844" s="1">
        <v>24.85</v>
      </c>
    </row>
    <row r="64845" spans="1:13" x14ac:dyDescent="0.35">
      <c r="A64845" t="s">
        <v>1092</v>
      </c>
      <c r="B64845" s="2">
        <v>45566</v>
      </c>
      <c r="C64845" t="s">
        <v>1093</v>
      </c>
      <c r="D64845" t="s">
        <v>911</v>
      </c>
      <c r="E64845" t="s">
        <v>937</v>
      </c>
      <c r="F64845" t="s">
        <v>938</v>
      </c>
      <c r="G64845">
        <v>24</v>
      </c>
      <c r="H64845" s="1">
        <v>0.53</v>
      </c>
      <c r="I64845">
        <v>0</v>
      </c>
      <c r="J64845">
        <v>26</v>
      </c>
      <c r="K64845" s="1">
        <v>12.72</v>
      </c>
      <c r="L64845" s="1">
        <v>3.24</v>
      </c>
      <c r="M64845" s="1">
        <v>15.96</v>
      </c>
    </row>
    <row r="64846" spans="1:13" x14ac:dyDescent="0.35">
      <c r="A64846" t="s">
        <v>1092</v>
      </c>
      <c r="B64846" s="2">
        <v>45566</v>
      </c>
      <c r="C64846" t="s">
        <v>1093</v>
      </c>
      <c r="D64846" t="s">
        <v>911</v>
      </c>
      <c r="E64846" t="s">
        <v>924</v>
      </c>
      <c r="F64846" t="s">
        <v>925</v>
      </c>
      <c r="G64846">
        <v>76</v>
      </c>
      <c r="H64846" s="1">
        <v>0.45</v>
      </c>
      <c r="I64846">
        <v>0</v>
      </c>
      <c r="J64846">
        <v>26</v>
      </c>
      <c r="K64846" s="1">
        <v>34.200000000000003</v>
      </c>
      <c r="L64846" s="1">
        <v>8.7200000000000006</v>
      </c>
      <c r="M64846" s="1">
        <v>42.92</v>
      </c>
    </row>
    <row r="64847" spans="1:13" x14ac:dyDescent="0.35">
      <c r="A64847" t="s">
        <v>1092</v>
      </c>
      <c r="B64847" s="2">
        <v>45566</v>
      </c>
      <c r="C64847" t="s">
        <v>1093</v>
      </c>
      <c r="D64847" t="s">
        <v>911</v>
      </c>
      <c r="E64847" t="s">
        <v>982</v>
      </c>
      <c r="F64847" t="s">
        <v>983</v>
      </c>
      <c r="G64847">
        <v>1</v>
      </c>
      <c r="H64847" s="1">
        <v>9</v>
      </c>
      <c r="I64847">
        <v>0</v>
      </c>
      <c r="J64847">
        <v>26</v>
      </c>
      <c r="K64847" s="1">
        <v>9</v>
      </c>
      <c r="L64847" s="1">
        <v>2.2999999999999998</v>
      </c>
      <c r="M64847" s="1">
        <v>11.3</v>
      </c>
    </row>
    <row r="64848" spans="1:13" x14ac:dyDescent="0.35">
      <c r="A64848" t="s">
        <v>1092</v>
      </c>
      <c r="B64848" s="2">
        <v>45566</v>
      </c>
      <c r="C64848" t="s">
        <v>1093</v>
      </c>
      <c r="D64848" t="s">
        <v>911</v>
      </c>
      <c r="E64848" t="s">
        <v>951</v>
      </c>
      <c r="F64848" t="s">
        <v>952</v>
      </c>
      <c r="G64848">
        <v>28</v>
      </c>
      <c r="H64848" s="1">
        <v>3.9464000000000001</v>
      </c>
      <c r="I64848">
        <v>0</v>
      </c>
      <c r="J64848">
        <v>26</v>
      </c>
      <c r="K64848" s="1">
        <v>110.5</v>
      </c>
      <c r="L64848" s="1">
        <v>28.18</v>
      </c>
      <c r="M64848" s="1">
        <v>138.68</v>
      </c>
    </row>
    <row r="64849" spans="1:13" x14ac:dyDescent="0.35">
      <c r="A64849" t="s">
        <v>1092</v>
      </c>
      <c r="B64849" s="2">
        <v>45566</v>
      </c>
      <c r="C64849" t="s">
        <v>1093</v>
      </c>
      <c r="D64849" t="s">
        <v>911</v>
      </c>
      <c r="E64849" t="s">
        <v>1002</v>
      </c>
      <c r="F64849" t="s">
        <v>1003</v>
      </c>
      <c r="G64849">
        <v>9</v>
      </c>
      <c r="H64849" s="1">
        <v>4.8888999999999996</v>
      </c>
      <c r="I64849">
        <v>0</v>
      </c>
      <c r="J64849">
        <v>26</v>
      </c>
      <c r="K64849" s="1">
        <v>44</v>
      </c>
      <c r="L64849" s="1">
        <v>11.22</v>
      </c>
      <c r="M64849" s="1">
        <v>55.22</v>
      </c>
    </row>
    <row r="64850" spans="1:13" x14ac:dyDescent="0.35">
      <c r="A64850" t="s">
        <v>1090</v>
      </c>
      <c r="B64850" s="2">
        <v>45566</v>
      </c>
      <c r="C64850" t="s">
        <v>1091</v>
      </c>
      <c r="D64850" t="s">
        <v>911</v>
      </c>
      <c r="E64850" t="s">
        <v>976</v>
      </c>
      <c r="F64850" t="s">
        <v>956</v>
      </c>
      <c r="G64850">
        <v>1</v>
      </c>
      <c r="H64850" s="1">
        <v>18</v>
      </c>
      <c r="I64850">
        <v>90</v>
      </c>
      <c r="J64850">
        <v>26</v>
      </c>
      <c r="K64850" s="1">
        <v>1.8</v>
      </c>
      <c r="L64850" s="1">
        <v>0.46</v>
      </c>
      <c r="M64850" s="1">
        <v>2.2599999999999998</v>
      </c>
    </row>
    <row r="64851" spans="1:13" x14ac:dyDescent="0.35">
      <c r="A64851" t="s">
        <v>1090</v>
      </c>
      <c r="B64851" s="2">
        <v>45566</v>
      </c>
      <c r="C64851" t="s">
        <v>1091</v>
      </c>
      <c r="D64851" t="s">
        <v>911</v>
      </c>
      <c r="E64851" t="s">
        <v>926</v>
      </c>
      <c r="F64851" t="s">
        <v>927</v>
      </c>
      <c r="G64851">
        <v>1</v>
      </c>
      <c r="H64851" s="1">
        <v>0.44</v>
      </c>
      <c r="I64851">
        <v>0</v>
      </c>
      <c r="J64851">
        <v>26</v>
      </c>
      <c r="K64851" s="1">
        <v>0.44</v>
      </c>
      <c r="L64851" s="1">
        <v>0.11</v>
      </c>
      <c r="M64851" s="1">
        <v>0.55000000000000004</v>
      </c>
    </row>
    <row r="64852" spans="1:13" x14ac:dyDescent="0.35">
      <c r="A64852" t="s">
        <v>1090</v>
      </c>
      <c r="B64852" s="2">
        <v>45566</v>
      </c>
      <c r="C64852" t="s">
        <v>1091</v>
      </c>
      <c r="D64852" t="s">
        <v>911</v>
      </c>
      <c r="E64852" t="s">
        <v>977</v>
      </c>
      <c r="F64852" t="s">
        <v>978</v>
      </c>
      <c r="G64852">
        <v>1</v>
      </c>
      <c r="H64852" s="1">
        <v>2.04</v>
      </c>
      <c r="I64852">
        <v>0</v>
      </c>
      <c r="J64852">
        <v>26</v>
      </c>
      <c r="K64852" s="1">
        <v>2.04</v>
      </c>
      <c r="L64852" s="1">
        <v>0.52</v>
      </c>
      <c r="M64852" s="1">
        <v>2.56</v>
      </c>
    </row>
    <row r="64853" spans="1:13" x14ac:dyDescent="0.35">
      <c r="A64853" t="s">
        <v>1088</v>
      </c>
      <c r="B64853" s="2">
        <v>45566</v>
      </c>
      <c r="C64853" t="s">
        <v>1089</v>
      </c>
      <c r="D64853" t="s">
        <v>911</v>
      </c>
      <c r="E64853" t="s">
        <v>976</v>
      </c>
      <c r="F64853" t="s">
        <v>956</v>
      </c>
      <c r="G64853">
        <v>1</v>
      </c>
      <c r="H64853" s="1">
        <v>18</v>
      </c>
      <c r="I64853">
        <v>90</v>
      </c>
      <c r="J64853">
        <v>26</v>
      </c>
      <c r="K64853" s="1">
        <v>1.8</v>
      </c>
      <c r="L64853" s="1">
        <v>0.46</v>
      </c>
      <c r="M64853" s="1">
        <v>2.2599999999999998</v>
      </c>
    </row>
    <row r="64854" spans="1:13" x14ac:dyDescent="0.35">
      <c r="A64854" t="s">
        <v>1086</v>
      </c>
      <c r="B64854" s="2">
        <v>45566</v>
      </c>
      <c r="C64854" t="s">
        <v>1087</v>
      </c>
      <c r="D64854" t="s">
        <v>911</v>
      </c>
      <c r="E64854" t="s">
        <v>965</v>
      </c>
      <c r="F64854" t="s">
        <v>960</v>
      </c>
      <c r="G64854">
        <v>1</v>
      </c>
      <c r="H64854" s="1">
        <v>45</v>
      </c>
      <c r="I64854">
        <v>70</v>
      </c>
      <c r="J64854">
        <v>26</v>
      </c>
      <c r="K64854" s="1">
        <v>13.5</v>
      </c>
      <c r="L64854" s="1">
        <v>3.44</v>
      </c>
      <c r="M64854" s="1">
        <v>16.940000000000001</v>
      </c>
    </row>
    <row r="64855" spans="1:13" x14ac:dyDescent="0.35">
      <c r="A64855" t="s">
        <v>1086</v>
      </c>
      <c r="B64855" s="2">
        <v>45566</v>
      </c>
      <c r="C64855" t="s">
        <v>1087</v>
      </c>
      <c r="D64855" t="s">
        <v>911</v>
      </c>
      <c r="E64855" t="s">
        <v>912</v>
      </c>
      <c r="F64855" t="s">
        <v>913</v>
      </c>
      <c r="G64855">
        <v>1</v>
      </c>
      <c r="H64855" s="1">
        <v>24</v>
      </c>
      <c r="I64855">
        <v>50</v>
      </c>
      <c r="J64855">
        <v>26</v>
      </c>
      <c r="K64855" s="1">
        <v>12</v>
      </c>
      <c r="L64855" s="1">
        <v>3.06</v>
      </c>
      <c r="M64855" s="1">
        <v>15.06</v>
      </c>
    </row>
    <row r="64856" spans="1:13" x14ac:dyDescent="0.35">
      <c r="A64856" t="s">
        <v>1086</v>
      </c>
      <c r="B64856" s="2">
        <v>45566</v>
      </c>
      <c r="C64856" t="s">
        <v>1087</v>
      </c>
      <c r="D64856" t="s">
        <v>911</v>
      </c>
      <c r="E64856" t="s">
        <v>926</v>
      </c>
      <c r="F64856" t="s">
        <v>927</v>
      </c>
      <c r="G64856">
        <v>1</v>
      </c>
      <c r="H64856" s="1">
        <v>0.44</v>
      </c>
      <c r="I64856">
        <v>0</v>
      </c>
      <c r="J64856">
        <v>26</v>
      </c>
      <c r="K64856" s="1">
        <v>0.44</v>
      </c>
      <c r="L64856" s="1">
        <v>0.11</v>
      </c>
      <c r="M64856" s="1">
        <v>0.55000000000000004</v>
      </c>
    </row>
    <row r="64857" spans="1:13" x14ac:dyDescent="0.35">
      <c r="A64857" t="s">
        <v>1084</v>
      </c>
      <c r="B64857" s="2">
        <v>45566</v>
      </c>
      <c r="C64857" t="s">
        <v>1085</v>
      </c>
      <c r="D64857" t="s">
        <v>911</v>
      </c>
      <c r="E64857" t="s">
        <v>976</v>
      </c>
      <c r="F64857" t="s">
        <v>956</v>
      </c>
      <c r="G64857">
        <v>1</v>
      </c>
      <c r="H64857" s="1">
        <v>18</v>
      </c>
      <c r="I64857">
        <v>90</v>
      </c>
      <c r="J64857">
        <v>26</v>
      </c>
      <c r="K64857" s="1">
        <v>1.8</v>
      </c>
      <c r="L64857" s="1">
        <v>0.46</v>
      </c>
      <c r="M64857" s="1">
        <v>2.2599999999999998</v>
      </c>
    </row>
    <row r="64858" spans="1:13" x14ac:dyDescent="0.35">
      <c r="A64858" t="s">
        <v>1084</v>
      </c>
      <c r="B64858" s="2">
        <v>45566</v>
      </c>
      <c r="C64858" t="s">
        <v>1085</v>
      </c>
      <c r="D64858" t="s">
        <v>911</v>
      </c>
      <c r="E64858" t="s">
        <v>912</v>
      </c>
      <c r="F64858" t="s">
        <v>913</v>
      </c>
      <c r="G64858">
        <v>1</v>
      </c>
      <c r="H64858" s="1">
        <v>24</v>
      </c>
      <c r="I64858">
        <v>50</v>
      </c>
      <c r="J64858">
        <v>26</v>
      </c>
      <c r="K64858" s="1">
        <v>12</v>
      </c>
      <c r="L64858" s="1">
        <v>3.06</v>
      </c>
      <c r="M64858" s="1">
        <v>15.06</v>
      </c>
    </row>
    <row r="64859" spans="1:13" x14ac:dyDescent="0.35">
      <c r="A64859" t="s">
        <v>1084</v>
      </c>
      <c r="B64859" s="2">
        <v>45566</v>
      </c>
      <c r="C64859" t="s">
        <v>1085</v>
      </c>
      <c r="D64859" t="s">
        <v>911</v>
      </c>
      <c r="E64859" t="s">
        <v>926</v>
      </c>
      <c r="F64859" t="s">
        <v>927</v>
      </c>
      <c r="G64859">
        <v>1</v>
      </c>
      <c r="H64859" s="1">
        <v>0.44</v>
      </c>
      <c r="I64859">
        <v>0</v>
      </c>
      <c r="J64859">
        <v>26</v>
      </c>
      <c r="K64859" s="1">
        <v>0.44</v>
      </c>
      <c r="L64859" s="1">
        <v>0.11</v>
      </c>
      <c r="M64859" s="1">
        <v>0.55000000000000004</v>
      </c>
    </row>
    <row r="64860" spans="1:13" x14ac:dyDescent="0.35">
      <c r="A64860" t="s">
        <v>1082</v>
      </c>
      <c r="B64860" s="2">
        <v>45566</v>
      </c>
      <c r="C64860" t="s">
        <v>1083</v>
      </c>
      <c r="D64860" t="s">
        <v>911</v>
      </c>
      <c r="E64860" t="s">
        <v>976</v>
      </c>
      <c r="F64860" t="s">
        <v>956</v>
      </c>
      <c r="G64860">
        <v>1</v>
      </c>
      <c r="H64860" s="1">
        <v>18</v>
      </c>
      <c r="I64860">
        <v>90</v>
      </c>
      <c r="J64860">
        <v>26</v>
      </c>
      <c r="K64860" s="1">
        <v>1.8</v>
      </c>
      <c r="L64860" s="1">
        <v>0.46</v>
      </c>
      <c r="M64860" s="1">
        <v>2.2599999999999998</v>
      </c>
    </row>
    <row r="64861" spans="1:13" x14ac:dyDescent="0.35">
      <c r="A64861" t="s">
        <v>1082</v>
      </c>
      <c r="B64861" s="2">
        <v>45566</v>
      </c>
      <c r="C64861" t="s">
        <v>1083</v>
      </c>
      <c r="D64861" t="s">
        <v>911</v>
      </c>
      <c r="E64861" t="s">
        <v>926</v>
      </c>
      <c r="F64861" t="s">
        <v>927</v>
      </c>
      <c r="G64861">
        <v>1</v>
      </c>
      <c r="H64861" s="1">
        <v>0.44</v>
      </c>
      <c r="I64861">
        <v>0</v>
      </c>
      <c r="J64861">
        <v>26</v>
      </c>
      <c r="K64861" s="1">
        <v>0.44</v>
      </c>
      <c r="L64861" s="1">
        <v>0.11</v>
      </c>
      <c r="M64861" s="1">
        <v>0.55000000000000004</v>
      </c>
    </row>
    <row r="64862" spans="1:13" x14ac:dyDescent="0.35">
      <c r="A64862" t="s">
        <v>1080</v>
      </c>
      <c r="B64862" s="2">
        <v>45566</v>
      </c>
      <c r="C64862" t="s">
        <v>1081</v>
      </c>
      <c r="D64862" t="s">
        <v>911</v>
      </c>
      <c r="E64862" t="s">
        <v>981</v>
      </c>
      <c r="F64862" t="s">
        <v>956</v>
      </c>
      <c r="G64862">
        <v>1</v>
      </c>
      <c r="H64862" s="1">
        <v>55</v>
      </c>
      <c r="I64862">
        <v>0</v>
      </c>
      <c r="J64862">
        <v>26</v>
      </c>
      <c r="K64862" s="1">
        <v>55</v>
      </c>
      <c r="L64862" s="1">
        <v>14.03</v>
      </c>
      <c r="M64862" s="1">
        <v>69.03</v>
      </c>
    </row>
    <row r="64863" spans="1:13" x14ac:dyDescent="0.35">
      <c r="A64863" t="s">
        <v>1080</v>
      </c>
      <c r="B64863" s="2">
        <v>45566</v>
      </c>
      <c r="C64863" t="s">
        <v>1081</v>
      </c>
      <c r="D64863" t="s">
        <v>911</v>
      </c>
      <c r="E64863" t="s">
        <v>924</v>
      </c>
      <c r="F64863" t="s">
        <v>925</v>
      </c>
      <c r="G64863">
        <v>8</v>
      </c>
      <c r="H64863" s="1">
        <v>0.53</v>
      </c>
      <c r="I64863">
        <v>0</v>
      </c>
      <c r="J64863">
        <v>26</v>
      </c>
      <c r="K64863" s="1">
        <v>4.24</v>
      </c>
      <c r="L64863" s="1">
        <v>1.08</v>
      </c>
      <c r="M64863" s="1">
        <v>5.32</v>
      </c>
    </row>
    <row r="64864" spans="1:13" x14ac:dyDescent="0.35">
      <c r="A64864" t="s">
        <v>1080</v>
      </c>
      <c r="B64864" s="2">
        <v>45566</v>
      </c>
      <c r="C64864" t="s">
        <v>1081</v>
      </c>
      <c r="D64864" t="s">
        <v>911</v>
      </c>
      <c r="E64864" t="s">
        <v>926</v>
      </c>
      <c r="F64864" t="s">
        <v>927</v>
      </c>
      <c r="G64864">
        <v>1</v>
      </c>
      <c r="H64864" s="1">
        <v>0.44</v>
      </c>
      <c r="I64864">
        <v>0</v>
      </c>
      <c r="J64864">
        <v>26</v>
      </c>
      <c r="K64864" s="1">
        <v>0.44</v>
      </c>
      <c r="L64864" s="1">
        <v>0.11</v>
      </c>
      <c r="M64864" s="1">
        <v>0.55000000000000004</v>
      </c>
    </row>
    <row r="64865" spans="1:13" x14ac:dyDescent="0.35">
      <c r="A64865" t="s">
        <v>1080</v>
      </c>
      <c r="B64865" s="2">
        <v>45566</v>
      </c>
      <c r="C64865" t="s">
        <v>1081</v>
      </c>
      <c r="D64865" t="s">
        <v>911</v>
      </c>
      <c r="E64865" t="s">
        <v>916</v>
      </c>
      <c r="F64865" t="s">
        <v>917</v>
      </c>
      <c r="G64865">
        <v>3</v>
      </c>
      <c r="H64865" s="1">
        <v>1.75</v>
      </c>
      <c r="I64865">
        <v>0</v>
      </c>
      <c r="J64865">
        <v>26</v>
      </c>
      <c r="K64865" s="1">
        <v>5.25</v>
      </c>
      <c r="L64865" s="1">
        <v>1.34</v>
      </c>
      <c r="M64865" s="1">
        <v>6.59</v>
      </c>
    </row>
    <row r="64866" spans="1:13" x14ac:dyDescent="0.35">
      <c r="A64866" t="s">
        <v>1080</v>
      </c>
      <c r="B64866" s="2">
        <v>45566</v>
      </c>
      <c r="C64866" t="s">
        <v>1081</v>
      </c>
      <c r="D64866" t="s">
        <v>911</v>
      </c>
      <c r="E64866" t="s">
        <v>928</v>
      </c>
      <c r="F64866" t="s">
        <v>929</v>
      </c>
      <c r="G64866">
        <v>6</v>
      </c>
      <c r="H64866" s="1">
        <v>0.85</v>
      </c>
      <c r="I64866">
        <v>0</v>
      </c>
      <c r="J64866">
        <v>26</v>
      </c>
      <c r="K64866" s="1">
        <v>5.0999999999999996</v>
      </c>
      <c r="L64866" s="1">
        <v>1.3</v>
      </c>
      <c r="M64866" s="1">
        <v>6.4</v>
      </c>
    </row>
    <row r="64867" spans="1:13" x14ac:dyDescent="0.35">
      <c r="A64867" t="s">
        <v>1080</v>
      </c>
      <c r="B64867" s="2">
        <v>45566</v>
      </c>
      <c r="C64867" t="s">
        <v>1081</v>
      </c>
      <c r="D64867" t="s">
        <v>911</v>
      </c>
      <c r="E64867" t="s">
        <v>977</v>
      </c>
      <c r="F64867" t="s">
        <v>978</v>
      </c>
      <c r="G64867">
        <v>8</v>
      </c>
      <c r="H64867" s="1">
        <v>2.04</v>
      </c>
      <c r="I64867">
        <v>0</v>
      </c>
      <c r="J64867">
        <v>26</v>
      </c>
      <c r="K64867" s="1">
        <v>16.32</v>
      </c>
      <c r="L64867" s="1">
        <v>4.16</v>
      </c>
      <c r="M64867" s="1">
        <v>20.48</v>
      </c>
    </row>
    <row r="64868" spans="1:13" x14ac:dyDescent="0.35">
      <c r="A64868" t="s">
        <v>1077</v>
      </c>
      <c r="B64868" s="2">
        <v>45566</v>
      </c>
      <c r="C64868" t="s">
        <v>1078</v>
      </c>
      <c r="D64868" t="s">
        <v>911</v>
      </c>
      <c r="E64868" t="s">
        <v>1076</v>
      </c>
      <c r="F64868" t="s">
        <v>960</v>
      </c>
      <c r="G64868">
        <v>1</v>
      </c>
      <c r="H64868" s="1">
        <v>105</v>
      </c>
      <c r="I64868">
        <v>0</v>
      </c>
      <c r="J64868">
        <v>26</v>
      </c>
      <c r="K64868" s="1">
        <v>105</v>
      </c>
      <c r="L64868" s="1">
        <v>26.78</v>
      </c>
      <c r="M64868" s="1">
        <v>131.78</v>
      </c>
    </row>
    <row r="64869" spans="1:13" x14ac:dyDescent="0.35">
      <c r="A64869" t="s">
        <v>1077</v>
      </c>
      <c r="B64869" s="2">
        <v>45566</v>
      </c>
      <c r="C64869" t="s">
        <v>1078</v>
      </c>
      <c r="D64869" t="s">
        <v>911</v>
      </c>
      <c r="E64869" t="s">
        <v>1079</v>
      </c>
      <c r="F64869" t="s">
        <v>913</v>
      </c>
      <c r="G64869">
        <v>1</v>
      </c>
      <c r="H64869" s="1">
        <v>38</v>
      </c>
      <c r="I64869">
        <v>0</v>
      </c>
      <c r="J64869">
        <v>26</v>
      </c>
      <c r="K64869" s="1">
        <v>38</v>
      </c>
      <c r="L64869" s="1">
        <v>9.69</v>
      </c>
      <c r="M64869" s="1">
        <v>47.69</v>
      </c>
    </row>
    <row r="64870" spans="1:13" x14ac:dyDescent="0.35">
      <c r="A64870" t="s">
        <v>1077</v>
      </c>
      <c r="B64870" s="2">
        <v>45566</v>
      </c>
      <c r="C64870" t="s">
        <v>1078</v>
      </c>
      <c r="D64870" t="s">
        <v>911</v>
      </c>
      <c r="E64870" t="s">
        <v>924</v>
      </c>
      <c r="F64870" t="s">
        <v>925</v>
      </c>
      <c r="G64870">
        <v>13</v>
      </c>
      <c r="H64870" s="1">
        <v>0.53</v>
      </c>
      <c r="I64870">
        <v>0</v>
      </c>
      <c r="J64870">
        <v>26</v>
      </c>
      <c r="K64870" s="1">
        <v>6.89</v>
      </c>
      <c r="L64870" s="1">
        <v>1.76</v>
      </c>
      <c r="M64870" s="1">
        <v>8.65</v>
      </c>
    </row>
    <row r="64871" spans="1:13" x14ac:dyDescent="0.35">
      <c r="A64871" t="s">
        <v>1077</v>
      </c>
      <c r="B64871" s="2">
        <v>45566</v>
      </c>
      <c r="C64871" t="s">
        <v>1078</v>
      </c>
      <c r="D64871" t="s">
        <v>911</v>
      </c>
      <c r="E64871" t="s">
        <v>926</v>
      </c>
      <c r="F64871" t="s">
        <v>927</v>
      </c>
      <c r="G64871">
        <v>2</v>
      </c>
      <c r="H64871" s="1">
        <v>0.44</v>
      </c>
      <c r="I64871">
        <v>0</v>
      </c>
      <c r="J64871">
        <v>26</v>
      </c>
      <c r="K64871" s="1">
        <v>0.88</v>
      </c>
      <c r="L64871" s="1">
        <v>0.22</v>
      </c>
      <c r="M64871" s="1">
        <v>1.1000000000000001</v>
      </c>
    </row>
    <row r="64872" spans="1:13" x14ac:dyDescent="0.35">
      <c r="A64872" t="s">
        <v>1077</v>
      </c>
      <c r="B64872" s="2">
        <v>45566</v>
      </c>
      <c r="C64872" t="s">
        <v>1078</v>
      </c>
      <c r="D64872" t="s">
        <v>911</v>
      </c>
      <c r="E64872" t="s">
        <v>928</v>
      </c>
      <c r="F64872" t="s">
        <v>929</v>
      </c>
      <c r="G64872">
        <v>14</v>
      </c>
      <c r="H64872" s="1">
        <v>0.85</v>
      </c>
      <c r="I64872">
        <v>0</v>
      </c>
      <c r="J64872">
        <v>26</v>
      </c>
      <c r="K64872" s="1">
        <v>11.9</v>
      </c>
      <c r="L64872" s="1">
        <v>3.03</v>
      </c>
      <c r="M64872" s="1">
        <v>14.93</v>
      </c>
    </row>
    <row r="64873" spans="1:13" x14ac:dyDescent="0.35">
      <c r="A64873" t="s">
        <v>1077</v>
      </c>
      <c r="B64873" s="2">
        <v>45566</v>
      </c>
      <c r="C64873" t="s">
        <v>1078</v>
      </c>
      <c r="D64873" t="s">
        <v>911</v>
      </c>
      <c r="E64873" t="s">
        <v>982</v>
      </c>
      <c r="F64873" t="s">
        <v>983</v>
      </c>
      <c r="G64873">
        <v>2</v>
      </c>
      <c r="H64873" s="1">
        <v>9</v>
      </c>
      <c r="I64873">
        <v>0</v>
      </c>
      <c r="J64873">
        <v>26</v>
      </c>
      <c r="K64873" s="1">
        <v>18</v>
      </c>
      <c r="L64873" s="1">
        <v>4.59</v>
      </c>
      <c r="M64873" s="1">
        <v>22.59</v>
      </c>
    </row>
    <row r="64874" spans="1:13" x14ac:dyDescent="0.35">
      <c r="A64874" t="s">
        <v>1070</v>
      </c>
      <c r="B64874" s="2">
        <v>45566</v>
      </c>
      <c r="C64874" t="s">
        <v>1071</v>
      </c>
      <c r="D64874" t="s">
        <v>911</v>
      </c>
      <c r="E64874" t="s">
        <v>981</v>
      </c>
      <c r="F64874" t="s">
        <v>956</v>
      </c>
      <c r="G64874">
        <v>1</v>
      </c>
      <c r="H64874" s="1">
        <v>55</v>
      </c>
      <c r="I64874">
        <v>0</v>
      </c>
      <c r="J64874">
        <v>26</v>
      </c>
      <c r="K64874" s="1">
        <v>55</v>
      </c>
      <c r="L64874" s="1">
        <v>14.03</v>
      </c>
      <c r="M64874" s="1">
        <v>69.03</v>
      </c>
    </row>
    <row r="64875" spans="1:13" x14ac:dyDescent="0.35">
      <c r="A64875" t="s">
        <v>1070</v>
      </c>
      <c r="B64875" s="2">
        <v>45566</v>
      </c>
      <c r="C64875" t="s">
        <v>1071</v>
      </c>
      <c r="D64875" t="s">
        <v>911</v>
      </c>
      <c r="E64875" t="s">
        <v>1072</v>
      </c>
      <c r="F64875" t="s">
        <v>1073</v>
      </c>
      <c r="G64875">
        <v>4</v>
      </c>
      <c r="H64875" s="1">
        <v>2.04</v>
      </c>
      <c r="I64875">
        <v>0</v>
      </c>
      <c r="J64875">
        <v>26</v>
      </c>
      <c r="K64875" s="1">
        <v>8.16</v>
      </c>
      <c r="L64875" s="1">
        <v>2.08</v>
      </c>
      <c r="M64875" s="1">
        <v>10.24</v>
      </c>
    </row>
    <row r="64876" spans="1:13" x14ac:dyDescent="0.35">
      <c r="A64876" t="s">
        <v>1070</v>
      </c>
      <c r="B64876" s="2">
        <v>45566</v>
      </c>
      <c r="C64876" t="s">
        <v>1071</v>
      </c>
      <c r="D64876" t="s">
        <v>911</v>
      </c>
      <c r="E64876" t="s">
        <v>977</v>
      </c>
      <c r="F64876" t="s">
        <v>978</v>
      </c>
      <c r="G64876">
        <v>12</v>
      </c>
      <c r="H64876" s="1">
        <v>2.04</v>
      </c>
      <c r="I64876">
        <v>0</v>
      </c>
      <c r="J64876">
        <v>26</v>
      </c>
      <c r="K64876" s="1">
        <v>24.48</v>
      </c>
      <c r="L64876" s="1">
        <v>6.24</v>
      </c>
      <c r="M64876" s="1">
        <v>30.72</v>
      </c>
    </row>
    <row r="64877" spans="1:13" x14ac:dyDescent="0.35">
      <c r="A64877" t="s">
        <v>1070</v>
      </c>
      <c r="B64877" s="2">
        <v>45566</v>
      </c>
      <c r="C64877" t="s">
        <v>1071</v>
      </c>
      <c r="D64877" t="s">
        <v>911</v>
      </c>
      <c r="E64877" t="s">
        <v>924</v>
      </c>
      <c r="F64877" t="s">
        <v>925</v>
      </c>
      <c r="G64877">
        <v>15</v>
      </c>
      <c r="H64877" s="1">
        <v>0.53</v>
      </c>
      <c r="I64877">
        <v>0</v>
      </c>
      <c r="J64877">
        <v>26</v>
      </c>
      <c r="K64877" s="1">
        <v>7.95</v>
      </c>
      <c r="L64877" s="1">
        <v>2.0299999999999998</v>
      </c>
      <c r="M64877" s="1">
        <v>9.98</v>
      </c>
    </row>
    <row r="64878" spans="1:13" x14ac:dyDescent="0.35">
      <c r="A64878" t="s">
        <v>1070</v>
      </c>
      <c r="B64878" s="2">
        <v>45566</v>
      </c>
      <c r="C64878" t="s">
        <v>1071</v>
      </c>
      <c r="D64878" t="s">
        <v>911</v>
      </c>
      <c r="E64878" t="s">
        <v>918</v>
      </c>
      <c r="F64878" t="s">
        <v>919</v>
      </c>
      <c r="G64878">
        <v>4</v>
      </c>
      <c r="H64878" s="1">
        <v>0.53</v>
      </c>
      <c r="I64878">
        <v>0</v>
      </c>
      <c r="J64878">
        <v>26</v>
      </c>
      <c r="K64878" s="1">
        <v>2.12</v>
      </c>
      <c r="L64878" s="1">
        <v>0.54</v>
      </c>
      <c r="M64878" s="1">
        <v>2.66</v>
      </c>
    </row>
    <row r="64879" spans="1:13" x14ac:dyDescent="0.35">
      <c r="A64879" t="s">
        <v>1070</v>
      </c>
      <c r="B64879" s="2">
        <v>45566</v>
      </c>
      <c r="C64879" t="s">
        <v>1071</v>
      </c>
      <c r="D64879" t="s">
        <v>911</v>
      </c>
      <c r="E64879" t="s">
        <v>966</v>
      </c>
      <c r="F64879" t="s">
        <v>967</v>
      </c>
      <c r="G64879">
        <v>1</v>
      </c>
      <c r="H64879" s="1">
        <v>0.17</v>
      </c>
      <c r="I64879">
        <v>0</v>
      </c>
      <c r="J64879">
        <v>26</v>
      </c>
      <c r="K64879" s="1">
        <v>0.17</v>
      </c>
      <c r="L64879" s="1">
        <v>0.04</v>
      </c>
      <c r="M64879" s="1">
        <v>0.21</v>
      </c>
    </row>
    <row r="64880" spans="1:13" x14ac:dyDescent="0.35">
      <c r="A64880" t="s">
        <v>1070</v>
      </c>
      <c r="B64880" s="2">
        <v>45566</v>
      </c>
      <c r="C64880" t="s">
        <v>1071</v>
      </c>
      <c r="D64880" t="s">
        <v>911</v>
      </c>
      <c r="E64880" t="s">
        <v>949</v>
      </c>
      <c r="F64880" t="s">
        <v>950</v>
      </c>
      <c r="G64880">
        <v>1</v>
      </c>
      <c r="H64880" s="1">
        <v>1.78</v>
      </c>
      <c r="I64880">
        <v>0</v>
      </c>
      <c r="J64880">
        <v>26</v>
      </c>
      <c r="K64880" s="1">
        <v>1.78</v>
      </c>
      <c r="L64880" s="1">
        <v>0.45</v>
      </c>
      <c r="M64880" s="1">
        <v>2.23</v>
      </c>
    </row>
    <row r="64881" spans="1:13" x14ac:dyDescent="0.35">
      <c r="A64881" t="s">
        <v>1070</v>
      </c>
      <c r="B64881" s="2">
        <v>45566</v>
      </c>
      <c r="C64881" t="s">
        <v>1071</v>
      </c>
      <c r="D64881" t="s">
        <v>911</v>
      </c>
      <c r="E64881" t="s">
        <v>928</v>
      </c>
      <c r="F64881" t="s">
        <v>929</v>
      </c>
      <c r="G64881">
        <v>13</v>
      </c>
      <c r="H64881" s="1">
        <v>0.85</v>
      </c>
      <c r="I64881">
        <v>0</v>
      </c>
      <c r="J64881">
        <v>26</v>
      </c>
      <c r="K64881" s="1">
        <v>11.05</v>
      </c>
      <c r="L64881" s="1">
        <v>2.82</v>
      </c>
      <c r="M64881" s="1">
        <v>13.87</v>
      </c>
    </row>
    <row r="64882" spans="1:13" x14ac:dyDescent="0.35">
      <c r="A64882" t="s">
        <v>1070</v>
      </c>
      <c r="B64882" s="2">
        <v>45566</v>
      </c>
      <c r="C64882" t="s">
        <v>1071</v>
      </c>
      <c r="D64882" t="s">
        <v>911</v>
      </c>
      <c r="E64882" t="s">
        <v>926</v>
      </c>
      <c r="F64882" t="s">
        <v>927</v>
      </c>
      <c r="G64882">
        <v>4</v>
      </c>
      <c r="H64882" s="1">
        <v>0.44</v>
      </c>
      <c r="I64882">
        <v>0</v>
      </c>
      <c r="J64882">
        <v>26</v>
      </c>
      <c r="K64882" s="1">
        <v>1.76</v>
      </c>
      <c r="L64882" s="1">
        <v>0.45</v>
      </c>
      <c r="M64882" s="1">
        <v>2.21</v>
      </c>
    </row>
    <row r="64883" spans="1:13" x14ac:dyDescent="0.35">
      <c r="A64883" t="s">
        <v>1070</v>
      </c>
      <c r="B64883" s="2">
        <v>45566</v>
      </c>
      <c r="C64883" t="s">
        <v>1071</v>
      </c>
      <c r="D64883" t="s">
        <v>911</v>
      </c>
      <c r="E64883" t="s">
        <v>922</v>
      </c>
      <c r="F64883" t="s">
        <v>923</v>
      </c>
      <c r="G64883">
        <v>4</v>
      </c>
      <c r="H64883" s="1">
        <v>0.71</v>
      </c>
      <c r="I64883">
        <v>0</v>
      </c>
      <c r="J64883">
        <v>26</v>
      </c>
      <c r="K64883" s="1">
        <v>2.84</v>
      </c>
      <c r="L64883" s="1">
        <v>0.72</v>
      </c>
      <c r="M64883" s="1">
        <v>3.56</v>
      </c>
    </row>
    <row r="64884" spans="1:13" x14ac:dyDescent="0.35">
      <c r="A64884" t="s">
        <v>1068</v>
      </c>
      <c r="B64884" s="2">
        <v>45566</v>
      </c>
      <c r="C64884" t="s">
        <v>1069</v>
      </c>
      <c r="D64884" t="s">
        <v>911</v>
      </c>
      <c r="E64884" t="s">
        <v>965</v>
      </c>
      <c r="F64884" t="s">
        <v>960</v>
      </c>
      <c r="G64884">
        <v>1</v>
      </c>
      <c r="H64884" s="1">
        <v>45</v>
      </c>
      <c r="I64884">
        <v>0</v>
      </c>
      <c r="J64884">
        <v>26</v>
      </c>
      <c r="K64884" s="1">
        <v>45</v>
      </c>
      <c r="L64884" s="1">
        <v>11.48</v>
      </c>
      <c r="M64884" s="1">
        <v>56.48</v>
      </c>
    </row>
    <row r="64885" spans="1:13" x14ac:dyDescent="0.35">
      <c r="A64885" t="s">
        <v>1068</v>
      </c>
      <c r="B64885" s="2">
        <v>45566</v>
      </c>
      <c r="C64885" t="s">
        <v>1069</v>
      </c>
      <c r="D64885" t="s">
        <v>911</v>
      </c>
      <c r="E64885" t="s">
        <v>121</v>
      </c>
      <c r="F64885" t="s">
        <v>932</v>
      </c>
      <c r="G64885">
        <v>2</v>
      </c>
      <c r="H64885" s="1">
        <v>0.76</v>
      </c>
      <c r="I64885">
        <v>0</v>
      </c>
      <c r="J64885">
        <v>26</v>
      </c>
      <c r="K64885" s="1">
        <v>1.52</v>
      </c>
      <c r="L64885" s="1">
        <v>0.39</v>
      </c>
      <c r="M64885" s="1">
        <v>1.91</v>
      </c>
    </row>
    <row r="64886" spans="1:13" x14ac:dyDescent="0.35">
      <c r="A64886" t="s">
        <v>1068</v>
      </c>
      <c r="B64886" s="2">
        <v>45566</v>
      </c>
      <c r="C64886" t="s">
        <v>1069</v>
      </c>
      <c r="D64886" t="s">
        <v>911</v>
      </c>
      <c r="E64886" t="s">
        <v>916</v>
      </c>
      <c r="F64886" t="s">
        <v>917</v>
      </c>
      <c r="G64886">
        <v>22</v>
      </c>
      <c r="H64886" s="1">
        <v>1.75</v>
      </c>
      <c r="I64886">
        <v>0</v>
      </c>
      <c r="J64886">
        <v>26</v>
      </c>
      <c r="K64886" s="1">
        <v>38.5</v>
      </c>
      <c r="L64886" s="1">
        <v>9.82</v>
      </c>
      <c r="M64886" s="1">
        <v>48.32</v>
      </c>
    </row>
    <row r="64887" spans="1:13" x14ac:dyDescent="0.35">
      <c r="A64887" t="s">
        <v>1068</v>
      </c>
      <c r="B64887" s="2">
        <v>45566</v>
      </c>
      <c r="C64887" t="s">
        <v>1069</v>
      </c>
      <c r="D64887" t="s">
        <v>911</v>
      </c>
      <c r="E64887" t="s">
        <v>928</v>
      </c>
      <c r="F64887" t="s">
        <v>929</v>
      </c>
      <c r="G64887">
        <v>6</v>
      </c>
      <c r="H64887" s="1">
        <v>0.85</v>
      </c>
      <c r="I64887">
        <v>0</v>
      </c>
      <c r="J64887">
        <v>26</v>
      </c>
      <c r="K64887" s="1">
        <v>5.0999999999999996</v>
      </c>
      <c r="L64887" s="1">
        <v>1.3</v>
      </c>
      <c r="M64887" s="1">
        <v>6.4</v>
      </c>
    </row>
    <row r="64888" spans="1:13" x14ac:dyDescent="0.35">
      <c r="A64888" t="s">
        <v>1068</v>
      </c>
      <c r="B64888" s="2">
        <v>45566</v>
      </c>
      <c r="C64888" t="s">
        <v>1069</v>
      </c>
      <c r="D64888" t="s">
        <v>911</v>
      </c>
      <c r="E64888" t="s">
        <v>924</v>
      </c>
      <c r="F64888" t="s">
        <v>925</v>
      </c>
      <c r="G64888">
        <v>7</v>
      </c>
      <c r="H64888" s="1">
        <v>0.53</v>
      </c>
      <c r="I64888">
        <v>0</v>
      </c>
      <c r="J64888">
        <v>26</v>
      </c>
      <c r="K64888" s="1">
        <v>3.71</v>
      </c>
      <c r="L64888" s="1">
        <v>0.95</v>
      </c>
      <c r="M64888" s="1">
        <v>4.66</v>
      </c>
    </row>
    <row r="64889" spans="1:13" x14ac:dyDescent="0.35">
      <c r="A64889" t="s">
        <v>1068</v>
      </c>
      <c r="B64889" s="2">
        <v>45566</v>
      </c>
      <c r="C64889" t="s">
        <v>1069</v>
      </c>
      <c r="D64889" t="s">
        <v>911</v>
      </c>
      <c r="E64889" t="s">
        <v>922</v>
      </c>
      <c r="F64889" t="s">
        <v>923</v>
      </c>
      <c r="G64889">
        <v>4</v>
      </c>
      <c r="H64889" s="1">
        <v>0.71</v>
      </c>
      <c r="I64889">
        <v>0</v>
      </c>
      <c r="J64889">
        <v>26</v>
      </c>
      <c r="K64889" s="1">
        <v>2.84</v>
      </c>
      <c r="L64889" s="1">
        <v>0.72</v>
      </c>
      <c r="M64889" s="1">
        <v>3.56</v>
      </c>
    </row>
    <row r="64890" spans="1:13" x14ac:dyDescent="0.35">
      <c r="A64890" t="s">
        <v>1068</v>
      </c>
      <c r="B64890" s="2">
        <v>45566</v>
      </c>
      <c r="C64890" t="s">
        <v>1069</v>
      </c>
      <c r="D64890" t="s">
        <v>911</v>
      </c>
      <c r="E64890" t="s">
        <v>926</v>
      </c>
      <c r="F64890" t="s">
        <v>927</v>
      </c>
      <c r="G64890">
        <v>23</v>
      </c>
      <c r="H64890" s="1">
        <v>0.44</v>
      </c>
      <c r="I64890">
        <v>0</v>
      </c>
      <c r="J64890">
        <v>26</v>
      </c>
      <c r="K64890" s="1">
        <v>10.119999999999999</v>
      </c>
      <c r="L64890" s="1">
        <v>2.58</v>
      </c>
      <c r="M64890" s="1">
        <v>12.7</v>
      </c>
    </row>
    <row r="64891" spans="1:13" x14ac:dyDescent="0.35">
      <c r="A64891" t="s">
        <v>1068</v>
      </c>
      <c r="B64891" s="2">
        <v>45566</v>
      </c>
      <c r="C64891" t="s">
        <v>1069</v>
      </c>
      <c r="D64891" t="s">
        <v>911</v>
      </c>
      <c r="E64891" t="s">
        <v>937</v>
      </c>
      <c r="F64891" t="s">
        <v>938</v>
      </c>
      <c r="G64891">
        <v>2</v>
      </c>
      <c r="H64891" s="1">
        <v>0.53</v>
      </c>
      <c r="I64891">
        <v>0</v>
      </c>
      <c r="J64891">
        <v>26</v>
      </c>
      <c r="K64891" s="1">
        <v>1.06</v>
      </c>
      <c r="L64891" s="1">
        <v>0.27</v>
      </c>
      <c r="M64891" s="1">
        <v>1.33</v>
      </c>
    </row>
    <row r="64892" spans="1:13" x14ac:dyDescent="0.35">
      <c r="A64892" t="s">
        <v>1068</v>
      </c>
      <c r="B64892" s="2">
        <v>45566</v>
      </c>
      <c r="C64892" t="s">
        <v>1069</v>
      </c>
      <c r="D64892" t="s">
        <v>911</v>
      </c>
      <c r="E64892" t="s">
        <v>933</v>
      </c>
      <c r="F64892" t="s">
        <v>934</v>
      </c>
      <c r="G64892">
        <v>2</v>
      </c>
      <c r="H64892" s="1">
        <v>0.4</v>
      </c>
      <c r="I64892">
        <v>0</v>
      </c>
      <c r="J64892">
        <v>26</v>
      </c>
      <c r="K64892" s="1">
        <v>0.8</v>
      </c>
      <c r="L64892" s="1">
        <v>0.2</v>
      </c>
      <c r="M64892" s="1">
        <v>1</v>
      </c>
    </row>
    <row r="64893" spans="1:13" x14ac:dyDescent="0.35">
      <c r="A64893" t="s">
        <v>1068</v>
      </c>
      <c r="B64893" s="2">
        <v>45566</v>
      </c>
      <c r="C64893" t="s">
        <v>1069</v>
      </c>
      <c r="D64893" t="s">
        <v>911</v>
      </c>
      <c r="E64893" t="s">
        <v>982</v>
      </c>
      <c r="F64893" t="s">
        <v>983</v>
      </c>
      <c r="G64893">
        <v>1</v>
      </c>
      <c r="H64893" s="1">
        <v>9</v>
      </c>
      <c r="I64893">
        <v>0</v>
      </c>
      <c r="J64893">
        <v>26</v>
      </c>
      <c r="K64893" s="1">
        <v>9</v>
      </c>
      <c r="L64893" s="1">
        <v>2.2999999999999998</v>
      </c>
      <c r="M64893" s="1">
        <v>11.3</v>
      </c>
    </row>
    <row r="64894" spans="1:13" x14ac:dyDescent="0.35">
      <c r="A64894" t="s">
        <v>1068</v>
      </c>
      <c r="B64894" s="2">
        <v>45566</v>
      </c>
      <c r="C64894" t="s">
        <v>1069</v>
      </c>
      <c r="D64894" t="s">
        <v>911</v>
      </c>
      <c r="E64894" t="s">
        <v>951</v>
      </c>
      <c r="F64894" t="s">
        <v>952</v>
      </c>
      <c r="G64894">
        <v>2</v>
      </c>
      <c r="H64894" s="1">
        <v>6</v>
      </c>
      <c r="I64894">
        <v>100</v>
      </c>
      <c r="J64894">
        <v>26</v>
      </c>
      <c r="K64894" s="1">
        <v>0</v>
      </c>
      <c r="L64894" s="1">
        <v>0</v>
      </c>
      <c r="M64894" s="1">
        <v>0</v>
      </c>
    </row>
    <row r="64895" spans="1:13" x14ac:dyDescent="0.35">
      <c r="A64895" t="s">
        <v>1066</v>
      </c>
      <c r="B64895" s="2">
        <v>45566</v>
      </c>
      <c r="C64895" t="s">
        <v>1067</v>
      </c>
      <c r="D64895" t="s">
        <v>911</v>
      </c>
      <c r="E64895" t="s">
        <v>965</v>
      </c>
      <c r="F64895" t="s">
        <v>960</v>
      </c>
      <c r="G64895">
        <v>1</v>
      </c>
      <c r="H64895" s="1">
        <v>45</v>
      </c>
      <c r="I64895">
        <v>38</v>
      </c>
      <c r="J64895">
        <v>26</v>
      </c>
      <c r="K64895" s="1">
        <v>27.8</v>
      </c>
      <c r="L64895" s="1">
        <v>7.09</v>
      </c>
      <c r="M64895" s="1">
        <v>34.89</v>
      </c>
    </row>
    <row r="64896" spans="1:13" x14ac:dyDescent="0.35">
      <c r="A64896" t="s">
        <v>1066</v>
      </c>
      <c r="B64896" s="2">
        <v>45566</v>
      </c>
      <c r="C64896" t="s">
        <v>1067</v>
      </c>
      <c r="D64896" t="s">
        <v>911</v>
      </c>
      <c r="E64896" t="s">
        <v>933</v>
      </c>
      <c r="F64896" t="s">
        <v>934</v>
      </c>
      <c r="G64896">
        <v>2</v>
      </c>
      <c r="H64896" s="1">
        <v>0.4</v>
      </c>
      <c r="I64896">
        <v>0</v>
      </c>
      <c r="J64896">
        <v>26</v>
      </c>
      <c r="K64896" s="1">
        <v>0.8</v>
      </c>
      <c r="L64896" s="1">
        <v>0.2</v>
      </c>
      <c r="M64896" s="1">
        <v>1</v>
      </c>
    </row>
    <row r="64897" spans="1:13" x14ac:dyDescent="0.35">
      <c r="A64897" t="s">
        <v>1066</v>
      </c>
      <c r="B64897" s="2">
        <v>45566</v>
      </c>
      <c r="C64897" t="s">
        <v>1067</v>
      </c>
      <c r="D64897" t="s">
        <v>911</v>
      </c>
      <c r="E64897" t="s">
        <v>922</v>
      </c>
      <c r="F64897" t="s">
        <v>923</v>
      </c>
      <c r="G64897">
        <v>20</v>
      </c>
      <c r="H64897" s="1">
        <v>0.24</v>
      </c>
      <c r="I64897">
        <v>0</v>
      </c>
      <c r="J64897">
        <v>26</v>
      </c>
      <c r="K64897" s="1">
        <v>4.8</v>
      </c>
      <c r="L64897" s="1">
        <v>1.22</v>
      </c>
      <c r="M64897" s="1">
        <v>6.02</v>
      </c>
    </row>
    <row r="64898" spans="1:13" x14ac:dyDescent="0.35">
      <c r="A64898" t="s">
        <v>1066</v>
      </c>
      <c r="B64898" s="2">
        <v>45566</v>
      </c>
      <c r="C64898" t="s">
        <v>1067</v>
      </c>
      <c r="D64898" t="s">
        <v>911</v>
      </c>
      <c r="E64898" t="s">
        <v>924</v>
      </c>
      <c r="F64898" t="s">
        <v>925</v>
      </c>
      <c r="G64898">
        <v>13</v>
      </c>
      <c r="H64898" s="1">
        <v>0.21</v>
      </c>
      <c r="I64898">
        <v>0</v>
      </c>
      <c r="J64898">
        <v>26</v>
      </c>
      <c r="K64898" s="1">
        <v>2.73</v>
      </c>
      <c r="L64898" s="1">
        <v>0.7</v>
      </c>
      <c r="M64898" s="1">
        <v>3.43</v>
      </c>
    </row>
    <row r="64899" spans="1:13" x14ac:dyDescent="0.35">
      <c r="A64899" t="s">
        <v>1066</v>
      </c>
      <c r="B64899" s="2">
        <v>45566</v>
      </c>
      <c r="C64899" t="s">
        <v>1067</v>
      </c>
      <c r="D64899" t="s">
        <v>911</v>
      </c>
      <c r="E64899" t="s">
        <v>926</v>
      </c>
      <c r="F64899" t="s">
        <v>927</v>
      </c>
      <c r="G64899">
        <v>4</v>
      </c>
      <c r="H64899" s="1">
        <v>0.21</v>
      </c>
      <c r="I64899">
        <v>0</v>
      </c>
      <c r="J64899">
        <v>26</v>
      </c>
      <c r="K64899" s="1">
        <v>0.84</v>
      </c>
      <c r="L64899" s="1">
        <v>0.21</v>
      </c>
      <c r="M64899" s="1">
        <v>1.05</v>
      </c>
    </row>
    <row r="64900" spans="1:13" x14ac:dyDescent="0.35">
      <c r="A64900" t="s">
        <v>1066</v>
      </c>
      <c r="B64900" s="2">
        <v>45566</v>
      </c>
      <c r="C64900" t="s">
        <v>1067</v>
      </c>
      <c r="D64900" t="s">
        <v>911</v>
      </c>
      <c r="E64900" t="s">
        <v>928</v>
      </c>
      <c r="F64900" t="s">
        <v>929</v>
      </c>
      <c r="G64900">
        <v>7</v>
      </c>
      <c r="H64900" s="1">
        <v>0.28999999999999998</v>
      </c>
      <c r="I64900">
        <v>0</v>
      </c>
      <c r="J64900">
        <v>26</v>
      </c>
      <c r="K64900" s="1">
        <v>2.0299999999999998</v>
      </c>
      <c r="L64900" s="1">
        <v>0.52</v>
      </c>
      <c r="M64900" s="1">
        <v>2.5499999999999998</v>
      </c>
    </row>
    <row r="64901" spans="1:13" x14ac:dyDescent="0.35">
      <c r="A64901" t="s">
        <v>1066</v>
      </c>
      <c r="B64901" s="2">
        <v>45566</v>
      </c>
      <c r="C64901" t="s">
        <v>1067</v>
      </c>
      <c r="D64901" t="s">
        <v>911</v>
      </c>
      <c r="E64901" t="s">
        <v>949</v>
      </c>
      <c r="F64901" t="s">
        <v>950</v>
      </c>
      <c r="G64901">
        <v>7</v>
      </c>
      <c r="H64901" s="1">
        <v>1.1100000000000001</v>
      </c>
      <c r="I64901">
        <v>0</v>
      </c>
      <c r="J64901">
        <v>26</v>
      </c>
      <c r="K64901" s="1">
        <v>7.77</v>
      </c>
      <c r="L64901" s="1">
        <v>1.98</v>
      </c>
      <c r="M64901" s="1">
        <v>9.75</v>
      </c>
    </row>
    <row r="64902" spans="1:13" x14ac:dyDescent="0.35">
      <c r="A64902" t="s">
        <v>1066</v>
      </c>
      <c r="B64902" s="2">
        <v>45566</v>
      </c>
      <c r="C64902" t="s">
        <v>1067</v>
      </c>
      <c r="D64902" t="s">
        <v>911</v>
      </c>
      <c r="E64902" t="s">
        <v>947</v>
      </c>
      <c r="F64902" t="s">
        <v>948</v>
      </c>
      <c r="G64902">
        <v>1</v>
      </c>
      <c r="H64902" s="1">
        <v>0.19</v>
      </c>
      <c r="I64902">
        <v>0</v>
      </c>
      <c r="J64902">
        <v>26</v>
      </c>
      <c r="K64902" s="1">
        <v>0.19</v>
      </c>
      <c r="L64902" s="1">
        <v>0.05</v>
      </c>
      <c r="M64902" s="1">
        <v>0.24</v>
      </c>
    </row>
    <row r="64903" spans="1:13" x14ac:dyDescent="0.35">
      <c r="A64903" t="s">
        <v>1066</v>
      </c>
      <c r="B64903" s="2">
        <v>45566</v>
      </c>
      <c r="C64903" t="s">
        <v>1067</v>
      </c>
      <c r="D64903" t="s">
        <v>911</v>
      </c>
      <c r="E64903" t="s">
        <v>918</v>
      </c>
      <c r="F64903" t="s">
        <v>919</v>
      </c>
      <c r="G64903">
        <v>9</v>
      </c>
      <c r="H64903" s="1">
        <v>0.21</v>
      </c>
      <c r="I64903">
        <v>0</v>
      </c>
      <c r="J64903">
        <v>26</v>
      </c>
      <c r="K64903" s="1">
        <v>1.89</v>
      </c>
      <c r="L64903" s="1">
        <v>0.48</v>
      </c>
      <c r="M64903" s="1">
        <v>2.37</v>
      </c>
    </row>
    <row r="64904" spans="1:13" x14ac:dyDescent="0.35">
      <c r="A64904" t="s">
        <v>1066</v>
      </c>
      <c r="B64904" s="2">
        <v>45566</v>
      </c>
      <c r="C64904" t="s">
        <v>1067</v>
      </c>
      <c r="D64904" t="s">
        <v>911</v>
      </c>
      <c r="E64904" t="s">
        <v>966</v>
      </c>
      <c r="F64904" t="s">
        <v>967</v>
      </c>
      <c r="G64904">
        <v>4</v>
      </c>
      <c r="H64904" s="1">
        <v>0.17</v>
      </c>
      <c r="I64904">
        <v>0</v>
      </c>
      <c r="J64904">
        <v>26</v>
      </c>
      <c r="K64904" s="1">
        <v>0.68</v>
      </c>
      <c r="L64904" s="1">
        <v>0.17</v>
      </c>
      <c r="M64904" s="1">
        <v>0.85</v>
      </c>
    </row>
    <row r="64905" spans="1:13" x14ac:dyDescent="0.35">
      <c r="A64905" t="s">
        <v>1066</v>
      </c>
      <c r="B64905" s="2">
        <v>45566</v>
      </c>
      <c r="C64905" t="s">
        <v>1067</v>
      </c>
      <c r="D64905" t="s">
        <v>911</v>
      </c>
      <c r="E64905" t="s">
        <v>961</v>
      </c>
      <c r="F64905" t="s">
        <v>962</v>
      </c>
      <c r="G64905">
        <v>2</v>
      </c>
      <c r="H64905" s="1">
        <v>0.53</v>
      </c>
      <c r="I64905">
        <v>0</v>
      </c>
      <c r="J64905">
        <v>26</v>
      </c>
      <c r="K64905" s="1">
        <v>1.06</v>
      </c>
      <c r="L64905" s="1">
        <v>0.27</v>
      </c>
      <c r="M64905" s="1">
        <v>1.33</v>
      </c>
    </row>
    <row r="64906" spans="1:13" x14ac:dyDescent="0.35">
      <c r="A64906" t="s">
        <v>1066</v>
      </c>
      <c r="B64906" s="2">
        <v>45566</v>
      </c>
      <c r="C64906" t="s">
        <v>1067</v>
      </c>
      <c r="D64906" t="s">
        <v>911</v>
      </c>
      <c r="E64906" t="s">
        <v>951</v>
      </c>
      <c r="F64906" t="s">
        <v>952</v>
      </c>
      <c r="G64906">
        <v>1</v>
      </c>
      <c r="H64906" s="1">
        <v>3</v>
      </c>
      <c r="I64906">
        <v>0</v>
      </c>
      <c r="J64906">
        <v>26</v>
      </c>
      <c r="K64906" s="1">
        <v>3</v>
      </c>
      <c r="L64906" s="1">
        <v>0.77</v>
      </c>
      <c r="M64906" s="1">
        <v>3.77</v>
      </c>
    </row>
    <row r="64907" spans="1:13" x14ac:dyDescent="0.35">
      <c r="A64907" t="s">
        <v>1062</v>
      </c>
      <c r="B64907" s="2">
        <v>45566</v>
      </c>
      <c r="C64907" t="s">
        <v>1063</v>
      </c>
      <c r="D64907" t="s">
        <v>911</v>
      </c>
      <c r="E64907" t="s">
        <v>1064</v>
      </c>
      <c r="F64907" t="s">
        <v>1065</v>
      </c>
      <c r="G64907">
        <v>1</v>
      </c>
      <c r="H64907" s="1">
        <v>1250</v>
      </c>
      <c r="I64907">
        <v>0</v>
      </c>
      <c r="J64907">
        <v>26</v>
      </c>
      <c r="K64907" s="1">
        <v>1250</v>
      </c>
      <c r="L64907" s="1">
        <v>318.75</v>
      </c>
      <c r="M64907" s="1">
        <v>1568.75</v>
      </c>
    </row>
    <row r="64908" spans="1:13" x14ac:dyDescent="0.35">
      <c r="A64908" t="s">
        <v>1062</v>
      </c>
      <c r="B64908" s="2">
        <v>45566</v>
      </c>
      <c r="C64908" t="s">
        <v>1063</v>
      </c>
      <c r="D64908" t="s">
        <v>911</v>
      </c>
      <c r="E64908" t="s">
        <v>922</v>
      </c>
      <c r="F64908" t="s">
        <v>923</v>
      </c>
      <c r="G64908">
        <v>116</v>
      </c>
      <c r="H64908" s="1">
        <v>0.47</v>
      </c>
      <c r="I64908">
        <v>0</v>
      </c>
      <c r="J64908">
        <v>26</v>
      </c>
      <c r="K64908" s="1">
        <v>54.52</v>
      </c>
      <c r="L64908" s="1">
        <v>13.9</v>
      </c>
      <c r="M64908" s="1">
        <v>68.42</v>
      </c>
    </row>
    <row r="64909" spans="1:13" x14ac:dyDescent="0.35">
      <c r="A64909" t="s">
        <v>1062</v>
      </c>
      <c r="B64909" s="2">
        <v>45566</v>
      </c>
      <c r="C64909" t="s">
        <v>1063</v>
      </c>
      <c r="D64909" t="s">
        <v>911</v>
      </c>
      <c r="E64909" t="s">
        <v>924</v>
      </c>
      <c r="F64909" t="s">
        <v>925</v>
      </c>
      <c r="G64909">
        <v>405</v>
      </c>
      <c r="H64909" s="1">
        <v>0.34</v>
      </c>
      <c r="I64909">
        <v>0</v>
      </c>
      <c r="J64909">
        <v>26</v>
      </c>
      <c r="K64909" s="1">
        <v>137.69999999999999</v>
      </c>
      <c r="L64909" s="1">
        <v>35.11</v>
      </c>
      <c r="M64909" s="1">
        <v>172.81</v>
      </c>
    </row>
    <row r="64910" spans="1:13" x14ac:dyDescent="0.35">
      <c r="A64910" t="s">
        <v>1062</v>
      </c>
      <c r="B64910" s="2">
        <v>45566</v>
      </c>
      <c r="C64910" t="s">
        <v>1063</v>
      </c>
      <c r="D64910" t="s">
        <v>911</v>
      </c>
      <c r="E64910" t="s">
        <v>941</v>
      </c>
      <c r="F64910" t="s">
        <v>942</v>
      </c>
      <c r="G64910">
        <v>5</v>
      </c>
      <c r="H64910" s="1">
        <v>0.65</v>
      </c>
      <c r="I64910">
        <v>0</v>
      </c>
      <c r="J64910">
        <v>26</v>
      </c>
      <c r="K64910" s="1">
        <v>3.25</v>
      </c>
      <c r="L64910" s="1">
        <v>0.83</v>
      </c>
      <c r="M64910" s="1">
        <v>4.08</v>
      </c>
    </row>
    <row r="64911" spans="1:13" x14ac:dyDescent="0.35">
      <c r="A64911" t="s">
        <v>1062</v>
      </c>
      <c r="B64911" s="2">
        <v>45566</v>
      </c>
      <c r="C64911" t="s">
        <v>1063</v>
      </c>
      <c r="D64911" t="s">
        <v>911</v>
      </c>
      <c r="E64911" t="s">
        <v>949</v>
      </c>
      <c r="F64911" t="s">
        <v>950</v>
      </c>
      <c r="G64911">
        <v>19</v>
      </c>
      <c r="H64911" s="1">
        <v>1.78</v>
      </c>
      <c r="I64911">
        <v>0</v>
      </c>
      <c r="J64911">
        <v>26</v>
      </c>
      <c r="K64911" s="1">
        <v>33.82</v>
      </c>
      <c r="L64911" s="1">
        <v>8.6199999999999992</v>
      </c>
      <c r="M64911" s="1">
        <v>42.44</v>
      </c>
    </row>
    <row r="64912" spans="1:13" x14ac:dyDescent="0.35">
      <c r="A64912" t="s">
        <v>1062</v>
      </c>
      <c r="B64912" s="2">
        <v>45566</v>
      </c>
      <c r="C64912" t="s">
        <v>1063</v>
      </c>
      <c r="D64912" t="s">
        <v>911</v>
      </c>
      <c r="E64912" t="s">
        <v>928</v>
      </c>
      <c r="F64912" t="s">
        <v>929</v>
      </c>
      <c r="G64912">
        <v>306</v>
      </c>
      <c r="H64912" s="1">
        <v>0.49</v>
      </c>
      <c r="I64912">
        <v>0</v>
      </c>
      <c r="J64912">
        <v>26</v>
      </c>
      <c r="K64912" s="1">
        <v>149.94</v>
      </c>
      <c r="L64912" s="1">
        <v>38.229999999999997</v>
      </c>
      <c r="M64912" s="1">
        <v>188.17</v>
      </c>
    </row>
    <row r="64913" spans="1:13" x14ac:dyDescent="0.35">
      <c r="A64913" t="s">
        <v>1062</v>
      </c>
      <c r="B64913" s="2">
        <v>45566</v>
      </c>
      <c r="C64913" t="s">
        <v>1063</v>
      </c>
      <c r="D64913" t="s">
        <v>911</v>
      </c>
      <c r="E64913" t="s">
        <v>961</v>
      </c>
      <c r="F64913" t="s">
        <v>962</v>
      </c>
      <c r="G64913">
        <v>33</v>
      </c>
      <c r="H64913" s="1">
        <v>0.53</v>
      </c>
      <c r="I64913">
        <v>0</v>
      </c>
      <c r="J64913">
        <v>26</v>
      </c>
      <c r="K64913" s="1">
        <v>17.489999999999998</v>
      </c>
      <c r="L64913" s="1">
        <v>4.46</v>
      </c>
      <c r="M64913" s="1">
        <v>21.95</v>
      </c>
    </row>
    <row r="64914" spans="1:13" x14ac:dyDescent="0.35">
      <c r="A64914" t="s">
        <v>1062</v>
      </c>
      <c r="B64914" s="2">
        <v>45566</v>
      </c>
      <c r="C64914" t="s">
        <v>1063</v>
      </c>
      <c r="D64914" t="s">
        <v>911</v>
      </c>
      <c r="E64914" t="s">
        <v>926</v>
      </c>
      <c r="F64914" t="s">
        <v>927</v>
      </c>
      <c r="G64914">
        <v>24</v>
      </c>
      <c r="H64914" s="1">
        <v>0.44</v>
      </c>
      <c r="I64914">
        <v>0</v>
      </c>
      <c r="J64914">
        <v>26</v>
      </c>
      <c r="K64914" s="1">
        <v>10.56</v>
      </c>
      <c r="L64914" s="1">
        <v>2.69</v>
      </c>
      <c r="M64914" s="1">
        <v>13.25</v>
      </c>
    </row>
    <row r="64915" spans="1:13" x14ac:dyDescent="0.35">
      <c r="A64915" t="s">
        <v>1062</v>
      </c>
      <c r="B64915" s="2">
        <v>45566</v>
      </c>
      <c r="C64915" t="s">
        <v>1063</v>
      </c>
      <c r="D64915" t="s">
        <v>911</v>
      </c>
      <c r="E64915" t="s">
        <v>920</v>
      </c>
      <c r="F64915" t="s">
        <v>921</v>
      </c>
      <c r="G64915">
        <v>5</v>
      </c>
      <c r="H64915" s="1">
        <v>0.27</v>
      </c>
      <c r="I64915">
        <v>0</v>
      </c>
      <c r="J64915">
        <v>26</v>
      </c>
      <c r="K64915" s="1">
        <v>1.35</v>
      </c>
      <c r="L64915" s="1">
        <v>0.34</v>
      </c>
      <c r="M64915" s="1">
        <v>1.69</v>
      </c>
    </row>
    <row r="64916" spans="1:13" x14ac:dyDescent="0.35">
      <c r="A64916" t="s">
        <v>1062</v>
      </c>
      <c r="B64916" s="2">
        <v>45566</v>
      </c>
      <c r="C64916" t="s">
        <v>1063</v>
      </c>
      <c r="D64916" t="s">
        <v>911</v>
      </c>
      <c r="E64916" t="s">
        <v>966</v>
      </c>
      <c r="F64916" t="s">
        <v>967</v>
      </c>
      <c r="G64916">
        <v>13</v>
      </c>
      <c r="H64916" s="1">
        <v>0.17</v>
      </c>
      <c r="I64916">
        <v>0</v>
      </c>
      <c r="J64916">
        <v>26</v>
      </c>
      <c r="K64916" s="1">
        <v>2.21</v>
      </c>
      <c r="L64916" s="1">
        <v>0.56000000000000005</v>
      </c>
      <c r="M64916" s="1">
        <v>2.77</v>
      </c>
    </row>
    <row r="64917" spans="1:13" x14ac:dyDescent="0.35">
      <c r="A64917" t="s">
        <v>1062</v>
      </c>
      <c r="B64917" s="2">
        <v>45566</v>
      </c>
      <c r="C64917" t="s">
        <v>1063</v>
      </c>
      <c r="D64917" t="s">
        <v>911</v>
      </c>
      <c r="E64917" t="s">
        <v>935</v>
      </c>
      <c r="F64917" t="s">
        <v>936</v>
      </c>
      <c r="G64917">
        <v>101</v>
      </c>
      <c r="H64917" s="1">
        <v>0.47</v>
      </c>
      <c r="I64917">
        <v>0</v>
      </c>
      <c r="J64917">
        <v>26</v>
      </c>
      <c r="K64917" s="1">
        <v>47.47</v>
      </c>
      <c r="L64917" s="1">
        <v>12.1</v>
      </c>
      <c r="M64917" s="1">
        <v>59.57</v>
      </c>
    </row>
    <row r="64918" spans="1:13" x14ac:dyDescent="0.35">
      <c r="A64918" t="s">
        <v>1062</v>
      </c>
      <c r="B64918" s="2">
        <v>45566</v>
      </c>
      <c r="C64918" t="s">
        <v>1063</v>
      </c>
      <c r="D64918" t="s">
        <v>911</v>
      </c>
      <c r="E64918" t="s">
        <v>918</v>
      </c>
      <c r="F64918" t="s">
        <v>919</v>
      </c>
      <c r="G64918">
        <v>103</v>
      </c>
      <c r="H64918" s="1">
        <v>0.42</v>
      </c>
      <c r="I64918">
        <v>0</v>
      </c>
      <c r="J64918">
        <v>26</v>
      </c>
      <c r="K64918" s="1">
        <v>43.26</v>
      </c>
      <c r="L64918" s="1">
        <v>11.03</v>
      </c>
      <c r="M64918" s="1">
        <v>54.29</v>
      </c>
    </row>
    <row r="64919" spans="1:13" x14ac:dyDescent="0.35">
      <c r="A64919" t="s">
        <v>1062</v>
      </c>
      <c r="B64919" s="2">
        <v>45566</v>
      </c>
      <c r="C64919" t="s">
        <v>1063</v>
      </c>
      <c r="D64919" t="s">
        <v>911</v>
      </c>
      <c r="E64919" t="s">
        <v>982</v>
      </c>
      <c r="F64919" t="s">
        <v>983</v>
      </c>
      <c r="G64919">
        <v>1</v>
      </c>
      <c r="H64919" s="1">
        <v>9</v>
      </c>
      <c r="I64919">
        <v>0</v>
      </c>
      <c r="J64919">
        <v>26</v>
      </c>
      <c r="K64919" s="1">
        <v>9</v>
      </c>
      <c r="L64919" s="1">
        <v>2.2999999999999998</v>
      </c>
      <c r="M64919" s="1">
        <v>11.3</v>
      </c>
    </row>
    <row r="64920" spans="1:13" x14ac:dyDescent="0.35">
      <c r="A64920" t="s">
        <v>1057</v>
      </c>
      <c r="B64920" s="2">
        <v>45566</v>
      </c>
      <c r="C64920" t="s">
        <v>1058</v>
      </c>
      <c r="D64920" t="s">
        <v>911</v>
      </c>
      <c r="E64920" t="s">
        <v>955</v>
      </c>
      <c r="F64920" t="s">
        <v>956</v>
      </c>
      <c r="G64920">
        <v>1</v>
      </c>
      <c r="H64920" s="1">
        <v>35</v>
      </c>
      <c r="I64920">
        <v>0</v>
      </c>
      <c r="J64920">
        <v>26</v>
      </c>
      <c r="K64920" s="1">
        <v>35</v>
      </c>
      <c r="L64920" s="1">
        <v>8.93</v>
      </c>
      <c r="M64920" s="1">
        <v>43.93</v>
      </c>
    </row>
    <row r="64921" spans="1:13" x14ac:dyDescent="0.35">
      <c r="A64921" t="s">
        <v>1057</v>
      </c>
      <c r="B64921" s="2">
        <v>45566</v>
      </c>
      <c r="C64921" t="s">
        <v>1058</v>
      </c>
      <c r="D64921" t="s">
        <v>911</v>
      </c>
      <c r="E64921" t="s">
        <v>926</v>
      </c>
      <c r="F64921" t="s">
        <v>927</v>
      </c>
      <c r="G64921">
        <v>4</v>
      </c>
      <c r="H64921" s="1">
        <v>0.44</v>
      </c>
      <c r="I64921">
        <v>0</v>
      </c>
      <c r="J64921">
        <v>26</v>
      </c>
      <c r="K64921" s="1">
        <v>1.76</v>
      </c>
      <c r="L64921" s="1">
        <v>0.45</v>
      </c>
      <c r="M64921" s="1">
        <v>2.21</v>
      </c>
    </row>
    <row r="64922" spans="1:13" x14ac:dyDescent="0.35">
      <c r="A64922" t="s">
        <v>1057</v>
      </c>
      <c r="B64922" s="2">
        <v>45566</v>
      </c>
      <c r="C64922" t="s">
        <v>1058</v>
      </c>
      <c r="D64922" t="s">
        <v>911</v>
      </c>
      <c r="E64922" t="s">
        <v>928</v>
      </c>
      <c r="F64922" t="s">
        <v>929</v>
      </c>
      <c r="G64922">
        <v>6</v>
      </c>
      <c r="H64922" s="1">
        <v>0.85</v>
      </c>
      <c r="I64922">
        <v>0</v>
      </c>
      <c r="J64922">
        <v>26</v>
      </c>
      <c r="K64922" s="1">
        <v>5.0999999999999996</v>
      </c>
      <c r="L64922" s="1">
        <v>1.3</v>
      </c>
      <c r="M64922" s="1">
        <v>6.4</v>
      </c>
    </row>
    <row r="64923" spans="1:13" x14ac:dyDescent="0.35">
      <c r="A64923" t="s">
        <v>1057</v>
      </c>
      <c r="B64923" s="2">
        <v>45566</v>
      </c>
      <c r="C64923" t="s">
        <v>1058</v>
      </c>
      <c r="D64923" t="s">
        <v>911</v>
      </c>
      <c r="E64923" t="s">
        <v>922</v>
      </c>
      <c r="F64923" t="s">
        <v>923</v>
      </c>
      <c r="G64923">
        <v>18</v>
      </c>
      <c r="H64923" s="1">
        <v>0.71</v>
      </c>
      <c r="I64923">
        <v>0</v>
      </c>
      <c r="J64923">
        <v>26</v>
      </c>
      <c r="K64923" s="1">
        <v>12.78</v>
      </c>
      <c r="L64923" s="1">
        <v>3.26</v>
      </c>
      <c r="M64923" s="1">
        <v>16.04</v>
      </c>
    </row>
    <row r="64924" spans="1:13" x14ac:dyDescent="0.35">
      <c r="A64924" t="s">
        <v>1057</v>
      </c>
      <c r="B64924" s="2">
        <v>45566</v>
      </c>
      <c r="C64924" t="s">
        <v>1058</v>
      </c>
      <c r="D64924" t="s">
        <v>911</v>
      </c>
      <c r="E64924" t="s">
        <v>924</v>
      </c>
      <c r="F64924" t="s">
        <v>925</v>
      </c>
      <c r="G64924">
        <v>9</v>
      </c>
      <c r="H64924" s="1">
        <v>0.53</v>
      </c>
      <c r="I64924">
        <v>0</v>
      </c>
      <c r="J64924">
        <v>26</v>
      </c>
      <c r="K64924" s="1">
        <v>4.7699999999999996</v>
      </c>
      <c r="L64924" s="1">
        <v>1.22</v>
      </c>
      <c r="M64924" s="1">
        <v>5.99</v>
      </c>
    </row>
    <row r="64925" spans="1:13" x14ac:dyDescent="0.35">
      <c r="A64925" t="s">
        <v>1057</v>
      </c>
      <c r="B64925" s="2">
        <v>45566</v>
      </c>
      <c r="C64925" t="s">
        <v>1058</v>
      </c>
      <c r="D64925" t="s">
        <v>911</v>
      </c>
      <c r="E64925" t="s">
        <v>977</v>
      </c>
      <c r="F64925" t="s">
        <v>978</v>
      </c>
      <c r="G64925">
        <v>11</v>
      </c>
      <c r="H64925" s="1">
        <v>2.04</v>
      </c>
      <c r="I64925">
        <v>0</v>
      </c>
      <c r="J64925">
        <v>26</v>
      </c>
      <c r="K64925" s="1">
        <v>22.44</v>
      </c>
      <c r="L64925" s="1">
        <v>5.72</v>
      </c>
      <c r="M64925" s="1">
        <v>28.16</v>
      </c>
    </row>
    <row r="64926" spans="1:13" x14ac:dyDescent="0.35">
      <c r="A64926" t="s">
        <v>1057</v>
      </c>
      <c r="B64926" s="2">
        <v>45566</v>
      </c>
      <c r="C64926" t="s">
        <v>1058</v>
      </c>
      <c r="D64926" t="s">
        <v>911</v>
      </c>
      <c r="E64926" t="s">
        <v>918</v>
      </c>
      <c r="F64926" t="s">
        <v>919</v>
      </c>
      <c r="G64926">
        <v>23</v>
      </c>
      <c r="H64926" s="1">
        <v>0.53</v>
      </c>
      <c r="I64926">
        <v>0</v>
      </c>
      <c r="J64926">
        <v>26</v>
      </c>
      <c r="K64926" s="1">
        <v>12.19</v>
      </c>
      <c r="L64926" s="1">
        <v>3.11</v>
      </c>
      <c r="M64926" s="1">
        <v>15.3</v>
      </c>
    </row>
    <row r="64927" spans="1:13" x14ac:dyDescent="0.35">
      <c r="A64927" t="s">
        <v>1057</v>
      </c>
      <c r="B64927" s="2">
        <v>45566</v>
      </c>
      <c r="C64927" t="s">
        <v>1058</v>
      </c>
      <c r="D64927" t="s">
        <v>911</v>
      </c>
      <c r="E64927" t="s">
        <v>920</v>
      </c>
      <c r="F64927" t="s">
        <v>921</v>
      </c>
      <c r="G64927">
        <v>2</v>
      </c>
      <c r="H64927" s="1">
        <v>0.27</v>
      </c>
      <c r="I64927">
        <v>0</v>
      </c>
      <c r="J64927">
        <v>26</v>
      </c>
      <c r="K64927" s="1">
        <v>0.54</v>
      </c>
      <c r="L64927" s="1">
        <v>0.14000000000000001</v>
      </c>
      <c r="M64927" s="1">
        <v>0.68</v>
      </c>
    </row>
    <row r="64928" spans="1:13" x14ac:dyDescent="0.35">
      <c r="A64928" t="s">
        <v>1057</v>
      </c>
      <c r="B64928" s="2">
        <v>45566</v>
      </c>
      <c r="C64928" t="s">
        <v>1058</v>
      </c>
      <c r="D64928" t="s">
        <v>911</v>
      </c>
      <c r="E64928" t="s">
        <v>1072</v>
      </c>
      <c r="F64928" t="s">
        <v>1073</v>
      </c>
      <c r="G64928">
        <v>26</v>
      </c>
      <c r="H64928" s="1">
        <v>2.04</v>
      </c>
      <c r="I64928">
        <v>0</v>
      </c>
      <c r="J64928">
        <v>26</v>
      </c>
      <c r="K64928" s="1">
        <v>53.04</v>
      </c>
      <c r="L64928" s="1">
        <v>13.53</v>
      </c>
      <c r="M64928" s="1">
        <v>66.569999999999993</v>
      </c>
    </row>
    <row r="64929" spans="1:13" x14ac:dyDescent="0.35">
      <c r="A64929" t="s">
        <v>1055</v>
      </c>
      <c r="B64929" s="2">
        <v>45566</v>
      </c>
      <c r="C64929" t="s">
        <v>1056</v>
      </c>
      <c r="D64929" t="s">
        <v>911</v>
      </c>
      <c r="E64929" t="s">
        <v>965</v>
      </c>
      <c r="F64929" t="s">
        <v>960</v>
      </c>
      <c r="G64929">
        <v>1</v>
      </c>
      <c r="H64929" s="1">
        <v>45</v>
      </c>
      <c r="I64929">
        <v>38</v>
      </c>
      <c r="J64929">
        <v>26</v>
      </c>
      <c r="K64929" s="1">
        <v>27.8</v>
      </c>
      <c r="L64929" s="1">
        <v>7.09</v>
      </c>
      <c r="M64929" s="1">
        <v>34.89</v>
      </c>
    </row>
    <row r="64930" spans="1:13" x14ac:dyDescent="0.35">
      <c r="A64930" t="s">
        <v>1055</v>
      </c>
      <c r="B64930" s="2">
        <v>45566</v>
      </c>
      <c r="C64930" t="s">
        <v>1056</v>
      </c>
      <c r="D64930" t="s">
        <v>911</v>
      </c>
      <c r="E64930" t="s">
        <v>949</v>
      </c>
      <c r="F64930" t="s">
        <v>950</v>
      </c>
      <c r="G64930">
        <v>2</v>
      </c>
      <c r="H64930" s="1">
        <v>1.1100000000000001</v>
      </c>
      <c r="I64930">
        <v>0</v>
      </c>
      <c r="J64930">
        <v>26</v>
      </c>
      <c r="K64930" s="1">
        <v>2.2200000000000002</v>
      </c>
      <c r="L64930" s="1">
        <v>0.56999999999999995</v>
      </c>
      <c r="M64930" s="1">
        <v>2.79</v>
      </c>
    </row>
    <row r="64931" spans="1:13" x14ac:dyDescent="0.35">
      <c r="A64931" t="s">
        <v>1055</v>
      </c>
      <c r="B64931" s="2">
        <v>45566</v>
      </c>
      <c r="C64931" t="s">
        <v>1056</v>
      </c>
      <c r="D64931" t="s">
        <v>911</v>
      </c>
      <c r="E64931" t="s">
        <v>943</v>
      </c>
      <c r="F64931" t="s">
        <v>944</v>
      </c>
      <c r="G64931">
        <v>1</v>
      </c>
      <c r="H64931" s="1">
        <v>1.2</v>
      </c>
      <c r="I64931">
        <v>0</v>
      </c>
      <c r="J64931">
        <v>26</v>
      </c>
      <c r="K64931" s="1">
        <v>1.2</v>
      </c>
      <c r="L64931" s="1">
        <v>0.31</v>
      </c>
      <c r="M64931" s="1">
        <v>1.51</v>
      </c>
    </row>
    <row r="64932" spans="1:13" x14ac:dyDescent="0.35">
      <c r="A64932" t="s">
        <v>1055</v>
      </c>
      <c r="B64932" s="2">
        <v>45566</v>
      </c>
      <c r="C64932" t="s">
        <v>1056</v>
      </c>
      <c r="D64932" t="s">
        <v>911</v>
      </c>
      <c r="E64932" t="s">
        <v>926</v>
      </c>
      <c r="F64932" t="s">
        <v>927</v>
      </c>
      <c r="G64932">
        <v>4</v>
      </c>
      <c r="H64932" s="1">
        <v>0.21</v>
      </c>
      <c r="I64932">
        <v>0</v>
      </c>
      <c r="J64932">
        <v>26</v>
      </c>
      <c r="K64932" s="1">
        <v>0.84</v>
      </c>
      <c r="L64932" s="1">
        <v>0.21</v>
      </c>
      <c r="M64932" s="1">
        <v>1.05</v>
      </c>
    </row>
    <row r="64933" spans="1:13" x14ac:dyDescent="0.35">
      <c r="A64933" t="s">
        <v>1055</v>
      </c>
      <c r="B64933" s="2">
        <v>45566</v>
      </c>
      <c r="C64933" t="s">
        <v>1056</v>
      </c>
      <c r="D64933" t="s">
        <v>911</v>
      </c>
      <c r="E64933" t="s">
        <v>924</v>
      </c>
      <c r="F64933" t="s">
        <v>925</v>
      </c>
      <c r="G64933">
        <v>14</v>
      </c>
      <c r="H64933" s="1">
        <v>0.21</v>
      </c>
      <c r="I64933">
        <v>0</v>
      </c>
      <c r="J64933">
        <v>26</v>
      </c>
      <c r="K64933" s="1">
        <v>2.94</v>
      </c>
      <c r="L64933" s="1">
        <v>0.75</v>
      </c>
      <c r="M64933" s="1">
        <v>3.69</v>
      </c>
    </row>
    <row r="64934" spans="1:13" x14ac:dyDescent="0.35">
      <c r="A64934" t="s">
        <v>1055</v>
      </c>
      <c r="B64934" s="2">
        <v>45566</v>
      </c>
      <c r="C64934" t="s">
        <v>1056</v>
      </c>
      <c r="D64934" t="s">
        <v>911</v>
      </c>
      <c r="E64934" t="s">
        <v>922</v>
      </c>
      <c r="F64934" t="s">
        <v>923</v>
      </c>
      <c r="G64934">
        <v>10</v>
      </c>
      <c r="H64934" s="1">
        <v>0.24</v>
      </c>
      <c r="I64934">
        <v>0</v>
      </c>
      <c r="J64934">
        <v>26</v>
      </c>
      <c r="K64934" s="1">
        <v>2.4</v>
      </c>
      <c r="L64934" s="1">
        <v>0.61</v>
      </c>
      <c r="M64934" s="1">
        <v>3.01</v>
      </c>
    </row>
    <row r="64935" spans="1:13" x14ac:dyDescent="0.35">
      <c r="A64935" t="s">
        <v>1055</v>
      </c>
      <c r="B64935" s="2">
        <v>45566</v>
      </c>
      <c r="C64935" t="s">
        <v>1056</v>
      </c>
      <c r="D64935" t="s">
        <v>911</v>
      </c>
      <c r="E64935" t="s">
        <v>928</v>
      </c>
      <c r="F64935" t="s">
        <v>929</v>
      </c>
      <c r="G64935">
        <v>10</v>
      </c>
      <c r="H64935" s="1">
        <v>0.28999999999999998</v>
      </c>
      <c r="I64935">
        <v>0</v>
      </c>
      <c r="J64935">
        <v>26</v>
      </c>
      <c r="K64935" s="1">
        <v>2.9</v>
      </c>
      <c r="L64935" s="1">
        <v>0.74</v>
      </c>
      <c r="M64935" s="1">
        <v>3.64</v>
      </c>
    </row>
    <row r="64936" spans="1:13" x14ac:dyDescent="0.35">
      <c r="A64936" t="s">
        <v>1055</v>
      </c>
      <c r="B64936" s="2">
        <v>45566</v>
      </c>
      <c r="C64936" t="s">
        <v>1056</v>
      </c>
      <c r="D64936" t="s">
        <v>911</v>
      </c>
      <c r="E64936" t="s">
        <v>920</v>
      </c>
      <c r="F64936" t="s">
        <v>921</v>
      </c>
      <c r="G64936">
        <v>1</v>
      </c>
      <c r="H64936" s="1">
        <v>0.27</v>
      </c>
      <c r="I64936">
        <v>0</v>
      </c>
      <c r="J64936">
        <v>26</v>
      </c>
      <c r="K64936" s="1">
        <v>0.27</v>
      </c>
      <c r="L64936" s="1">
        <v>7.0000000000000007E-2</v>
      </c>
      <c r="M64936" s="1">
        <v>0.34</v>
      </c>
    </row>
    <row r="64937" spans="1:13" x14ac:dyDescent="0.35">
      <c r="A64937" t="s">
        <v>1055</v>
      </c>
      <c r="B64937" s="2">
        <v>45566</v>
      </c>
      <c r="C64937" t="s">
        <v>1056</v>
      </c>
      <c r="D64937" t="s">
        <v>911</v>
      </c>
      <c r="E64937" t="s">
        <v>966</v>
      </c>
      <c r="F64937" t="s">
        <v>967</v>
      </c>
      <c r="G64937">
        <v>4</v>
      </c>
      <c r="H64937" s="1">
        <v>0.17</v>
      </c>
      <c r="I64937">
        <v>0</v>
      </c>
      <c r="J64937">
        <v>26</v>
      </c>
      <c r="K64937" s="1">
        <v>0.68</v>
      </c>
      <c r="L64937" s="1">
        <v>0.17</v>
      </c>
      <c r="M64937" s="1">
        <v>0.85</v>
      </c>
    </row>
    <row r="64938" spans="1:13" x14ac:dyDescent="0.35">
      <c r="A64938" t="s">
        <v>1055</v>
      </c>
      <c r="B64938" s="2">
        <v>45566</v>
      </c>
      <c r="C64938" t="s">
        <v>1056</v>
      </c>
      <c r="D64938" t="s">
        <v>911</v>
      </c>
      <c r="E64938" t="s">
        <v>933</v>
      </c>
      <c r="F64938" t="s">
        <v>934</v>
      </c>
      <c r="G64938">
        <v>2</v>
      </c>
      <c r="H64938" s="1">
        <v>0.4</v>
      </c>
      <c r="I64938">
        <v>0</v>
      </c>
      <c r="J64938">
        <v>26</v>
      </c>
      <c r="K64938" s="1">
        <v>0.8</v>
      </c>
      <c r="L64938" s="1">
        <v>0.2</v>
      </c>
      <c r="M64938" s="1">
        <v>1</v>
      </c>
    </row>
    <row r="64939" spans="1:13" x14ac:dyDescent="0.35">
      <c r="A64939" t="s">
        <v>1055</v>
      </c>
      <c r="B64939" s="2">
        <v>45566</v>
      </c>
      <c r="C64939" t="s">
        <v>1056</v>
      </c>
      <c r="D64939" t="s">
        <v>911</v>
      </c>
      <c r="E64939" t="s">
        <v>918</v>
      </c>
      <c r="F64939" t="s">
        <v>919</v>
      </c>
      <c r="G64939">
        <v>13</v>
      </c>
      <c r="H64939" s="1">
        <v>0.21</v>
      </c>
      <c r="I64939">
        <v>0</v>
      </c>
      <c r="J64939">
        <v>26</v>
      </c>
      <c r="K64939" s="1">
        <v>2.73</v>
      </c>
      <c r="L64939" s="1">
        <v>0.7</v>
      </c>
      <c r="M64939" s="1">
        <v>3.43</v>
      </c>
    </row>
    <row r="64940" spans="1:13" x14ac:dyDescent="0.35">
      <c r="A64940" t="s">
        <v>1053</v>
      </c>
      <c r="B64940" s="2">
        <v>45566</v>
      </c>
      <c r="C64940" t="s">
        <v>1054</v>
      </c>
      <c r="D64940" t="s">
        <v>911</v>
      </c>
      <c r="E64940" t="s">
        <v>976</v>
      </c>
      <c r="F64940" t="s">
        <v>956</v>
      </c>
      <c r="G64940">
        <v>1</v>
      </c>
      <c r="H64940" s="1">
        <v>18</v>
      </c>
      <c r="I64940">
        <v>60</v>
      </c>
      <c r="J64940">
        <v>26</v>
      </c>
      <c r="K64940" s="1">
        <v>7.2</v>
      </c>
      <c r="L64940" s="1">
        <v>1.84</v>
      </c>
      <c r="M64940" s="1">
        <v>9.0399999999999991</v>
      </c>
    </row>
    <row r="64941" spans="1:13" x14ac:dyDescent="0.35">
      <c r="A64941" t="s">
        <v>2216</v>
      </c>
      <c r="B64941" s="2">
        <v>45566</v>
      </c>
      <c r="C64941" t="s">
        <v>2217</v>
      </c>
      <c r="D64941" t="s">
        <v>911</v>
      </c>
      <c r="E64941" t="s">
        <v>1107</v>
      </c>
      <c r="F64941" t="s">
        <v>1108</v>
      </c>
      <c r="G64941">
        <v>1</v>
      </c>
      <c r="H64941" s="1">
        <v>44</v>
      </c>
      <c r="I64941">
        <v>0</v>
      </c>
      <c r="J64941">
        <v>26</v>
      </c>
      <c r="K64941" s="1">
        <v>44</v>
      </c>
      <c r="L64941" s="1">
        <v>11.22</v>
      </c>
      <c r="M64941" s="1">
        <v>55.22</v>
      </c>
    </row>
    <row r="64942" spans="1:13" x14ac:dyDescent="0.35">
      <c r="A64942" t="s">
        <v>2216</v>
      </c>
      <c r="B64942" s="2">
        <v>45566</v>
      </c>
      <c r="C64942" t="s">
        <v>2217</v>
      </c>
      <c r="D64942" t="s">
        <v>911</v>
      </c>
      <c r="E64942" t="s">
        <v>1061</v>
      </c>
      <c r="F64942" t="s">
        <v>915</v>
      </c>
      <c r="G64942">
        <v>1</v>
      </c>
      <c r="H64942" s="1">
        <v>150</v>
      </c>
      <c r="I64942">
        <v>0</v>
      </c>
      <c r="J64942">
        <v>26</v>
      </c>
      <c r="K64942" s="1">
        <v>150</v>
      </c>
      <c r="L64942" s="1">
        <v>38.25</v>
      </c>
      <c r="M64942" s="1">
        <v>188.25</v>
      </c>
    </row>
    <row r="64943" spans="1:13" x14ac:dyDescent="0.35">
      <c r="A64943" t="s">
        <v>2216</v>
      </c>
      <c r="B64943" s="2">
        <v>45566</v>
      </c>
      <c r="C64943" t="s">
        <v>2217</v>
      </c>
      <c r="D64943" t="s">
        <v>911</v>
      </c>
      <c r="E64943" t="s">
        <v>121</v>
      </c>
      <c r="F64943" t="s">
        <v>932</v>
      </c>
      <c r="G64943">
        <v>3</v>
      </c>
      <c r="H64943" s="1">
        <v>0.76</v>
      </c>
      <c r="I64943">
        <v>0</v>
      </c>
      <c r="J64943">
        <v>26</v>
      </c>
      <c r="K64943" s="1">
        <v>2.2799999999999998</v>
      </c>
      <c r="L64943" s="1">
        <v>0.57999999999999996</v>
      </c>
      <c r="M64943" s="1">
        <v>2.86</v>
      </c>
    </row>
    <row r="64944" spans="1:13" x14ac:dyDescent="0.35">
      <c r="A64944" t="s">
        <v>2216</v>
      </c>
      <c r="B64944" s="2">
        <v>45566</v>
      </c>
      <c r="C64944" t="s">
        <v>2217</v>
      </c>
      <c r="D64944" t="s">
        <v>911</v>
      </c>
      <c r="E64944" t="s">
        <v>937</v>
      </c>
      <c r="F64944" t="s">
        <v>938</v>
      </c>
      <c r="G64944">
        <v>3</v>
      </c>
      <c r="H64944" s="1">
        <v>0.53</v>
      </c>
      <c r="I64944">
        <v>0</v>
      </c>
      <c r="J64944">
        <v>26</v>
      </c>
      <c r="K64944" s="1">
        <v>1.59</v>
      </c>
      <c r="L64944" s="1">
        <v>0.41</v>
      </c>
      <c r="M64944" s="1">
        <v>2</v>
      </c>
    </row>
    <row r="64945" spans="1:13" x14ac:dyDescent="0.35">
      <c r="A64945" t="s">
        <v>2216</v>
      </c>
      <c r="B64945" s="2">
        <v>45566</v>
      </c>
      <c r="C64945" t="s">
        <v>2217</v>
      </c>
      <c r="D64945" t="s">
        <v>911</v>
      </c>
      <c r="E64945" t="s">
        <v>924</v>
      </c>
      <c r="F64945" t="s">
        <v>925</v>
      </c>
      <c r="G64945">
        <v>15</v>
      </c>
      <c r="H64945" s="1">
        <v>0.53</v>
      </c>
      <c r="I64945">
        <v>0</v>
      </c>
      <c r="J64945">
        <v>26</v>
      </c>
      <c r="K64945" s="1">
        <v>7.95</v>
      </c>
      <c r="L64945" s="1">
        <v>2.0299999999999998</v>
      </c>
      <c r="M64945" s="1">
        <v>9.98</v>
      </c>
    </row>
    <row r="64946" spans="1:13" x14ac:dyDescent="0.35">
      <c r="A64946" t="s">
        <v>2216</v>
      </c>
      <c r="B64946" s="2">
        <v>45566</v>
      </c>
      <c r="C64946" t="s">
        <v>2217</v>
      </c>
      <c r="D64946" t="s">
        <v>911</v>
      </c>
      <c r="E64946" t="s">
        <v>933</v>
      </c>
      <c r="F64946" t="s">
        <v>934</v>
      </c>
      <c r="G64946">
        <v>4</v>
      </c>
      <c r="H64946" s="1">
        <v>0.4</v>
      </c>
      <c r="I64946">
        <v>0</v>
      </c>
      <c r="J64946">
        <v>26</v>
      </c>
      <c r="K64946" s="1">
        <v>1.6</v>
      </c>
      <c r="L64946" s="1">
        <v>0.41</v>
      </c>
      <c r="M64946" s="1">
        <v>2.0099999999999998</v>
      </c>
    </row>
    <row r="64947" spans="1:13" x14ac:dyDescent="0.35">
      <c r="A64947" t="s">
        <v>2216</v>
      </c>
      <c r="B64947" s="2">
        <v>45566</v>
      </c>
      <c r="C64947" t="s">
        <v>2217</v>
      </c>
      <c r="D64947" t="s">
        <v>911</v>
      </c>
      <c r="E64947" t="s">
        <v>926</v>
      </c>
      <c r="F64947" t="s">
        <v>927</v>
      </c>
      <c r="G64947">
        <v>23</v>
      </c>
      <c r="H64947" s="1">
        <v>0.44</v>
      </c>
      <c r="I64947">
        <v>0</v>
      </c>
      <c r="J64947">
        <v>26</v>
      </c>
      <c r="K64947" s="1">
        <v>10.119999999999999</v>
      </c>
      <c r="L64947" s="1">
        <v>2.58</v>
      </c>
      <c r="M64947" s="1">
        <v>12.7</v>
      </c>
    </row>
    <row r="64948" spans="1:13" x14ac:dyDescent="0.35">
      <c r="A64948" t="s">
        <v>2216</v>
      </c>
      <c r="B64948" s="2">
        <v>45566</v>
      </c>
      <c r="C64948" t="s">
        <v>2217</v>
      </c>
      <c r="D64948" t="s">
        <v>911</v>
      </c>
      <c r="E64948" t="s">
        <v>928</v>
      </c>
      <c r="F64948" t="s">
        <v>929</v>
      </c>
      <c r="G64948">
        <v>13</v>
      </c>
      <c r="H64948" s="1">
        <v>0.85</v>
      </c>
      <c r="I64948">
        <v>0</v>
      </c>
      <c r="J64948">
        <v>26</v>
      </c>
      <c r="K64948" s="1">
        <v>11.05</v>
      </c>
      <c r="L64948" s="1">
        <v>2.82</v>
      </c>
      <c r="M64948" s="1">
        <v>13.87</v>
      </c>
    </row>
    <row r="64949" spans="1:13" x14ac:dyDescent="0.35">
      <c r="A64949" t="s">
        <v>2216</v>
      </c>
      <c r="B64949" s="2">
        <v>45566</v>
      </c>
      <c r="C64949" t="s">
        <v>2217</v>
      </c>
      <c r="D64949" t="s">
        <v>911</v>
      </c>
      <c r="E64949" t="s">
        <v>1051</v>
      </c>
      <c r="F64949" t="s">
        <v>1052</v>
      </c>
      <c r="G64949">
        <v>4</v>
      </c>
      <c r="H64949" s="1">
        <v>0.56999999999999995</v>
      </c>
      <c r="I64949">
        <v>0</v>
      </c>
      <c r="J64949">
        <v>26</v>
      </c>
      <c r="K64949" s="1">
        <v>2.2799999999999998</v>
      </c>
      <c r="L64949" s="1">
        <v>0.57999999999999996</v>
      </c>
      <c r="M64949" s="1">
        <v>2.86</v>
      </c>
    </row>
    <row r="64950" spans="1:13" x14ac:dyDescent="0.35">
      <c r="A64950" t="s">
        <v>2216</v>
      </c>
      <c r="B64950" s="2">
        <v>45566</v>
      </c>
      <c r="C64950" t="s">
        <v>2217</v>
      </c>
      <c r="D64950" t="s">
        <v>911</v>
      </c>
      <c r="E64950" t="s">
        <v>949</v>
      </c>
      <c r="F64950" t="s">
        <v>950</v>
      </c>
      <c r="G64950">
        <v>1</v>
      </c>
      <c r="H64950" s="1">
        <v>1.78</v>
      </c>
      <c r="I64950">
        <v>0</v>
      </c>
      <c r="J64950">
        <v>26</v>
      </c>
      <c r="K64950" s="1">
        <v>1.78</v>
      </c>
      <c r="L64950" s="1">
        <v>0.45</v>
      </c>
      <c r="M64950" s="1">
        <v>2.23</v>
      </c>
    </row>
    <row r="64951" spans="1:13" x14ac:dyDescent="0.35">
      <c r="A64951" t="s">
        <v>2216</v>
      </c>
      <c r="B64951" s="2">
        <v>45566</v>
      </c>
      <c r="C64951" t="s">
        <v>2217</v>
      </c>
      <c r="D64951" t="s">
        <v>911</v>
      </c>
      <c r="E64951" t="s">
        <v>966</v>
      </c>
      <c r="F64951" t="s">
        <v>967</v>
      </c>
      <c r="G64951">
        <v>2</v>
      </c>
      <c r="H64951" s="1">
        <v>0.17</v>
      </c>
      <c r="I64951">
        <v>0</v>
      </c>
      <c r="J64951">
        <v>26</v>
      </c>
      <c r="K64951" s="1">
        <v>0.34</v>
      </c>
      <c r="L64951" s="1">
        <v>0.09</v>
      </c>
      <c r="M64951" s="1">
        <v>0.43</v>
      </c>
    </row>
    <row r="64952" spans="1:13" x14ac:dyDescent="0.35">
      <c r="A64952" t="s">
        <v>2216</v>
      </c>
      <c r="B64952" s="2">
        <v>45566</v>
      </c>
      <c r="C64952" t="s">
        <v>2217</v>
      </c>
      <c r="D64952" t="s">
        <v>911</v>
      </c>
      <c r="E64952" t="s">
        <v>982</v>
      </c>
      <c r="F64952" t="s">
        <v>983</v>
      </c>
      <c r="G64952">
        <v>1</v>
      </c>
      <c r="H64952" s="1">
        <v>9</v>
      </c>
      <c r="I64952">
        <v>0</v>
      </c>
      <c r="J64952">
        <v>26</v>
      </c>
      <c r="K64952" s="1">
        <v>9</v>
      </c>
      <c r="L64952" s="1">
        <v>2.2999999999999998</v>
      </c>
      <c r="M64952" s="1">
        <v>11.3</v>
      </c>
    </row>
    <row r="64953" spans="1:13" x14ac:dyDescent="0.35">
      <c r="A64953" t="s">
        <v>2216</v>
      </c>
      <c r="B64953" s="2">
        <v>45566</v>
      </c>
      <c r="C64953" t="s">
        <v>2217</v>
      </c>
      <c r="D64953" t="s">
        <v>911</v>
      </c>
      <c r="E64953" t="s">
        <v>951</v>
      </c>
      <c r="F64953" t="s">
        <v>952</v>
      </c>
      <c r="G64953">
        <v>3</v>
      </c>
      <c r="H64953" s="1">
        <v>6</v>
      </c>
      <c r="I64953">
        <v>0</v>
      </c>
      <c r="J64953">
        <v>26</v>
      </c>
      <c r="K64953" s="1">
        <v>18</v>
      </c>
      <c r="L64953" s="1">
        <v>4.59</v>
      </c>
      <c r="M64953" s="1">
        <v>22.59</v>
      </c>
    </row>
    <row r="64954" spans="1:13" x14ac:dyDescent="0.35">
      <c r="A64954" t="s">
        <v>1049</v>
      </c>
      <c r="B64954" s="2">
        <v>45566</v>
      </c>
      <c r="C64954" t="s">
        <v>1050</v>
      </c>
      <c r="D64954" t="s">
        <v>911</v>
      </c>
      <c r="E64954" t="s">
        <v>988</v>
      </c>
      <c r="F64954" t="s">
        <v>960</v>
      </c>
      <c r="G64954">
        <v>1</v>
      </c>
      <c r="H64954" s="1">
        <v>65</v>
      </c>
      <c r="I64954">
        <v>0</v>
      </c>
      <c r="J64954">
        <v>26</v>
      </c>
      <c r="K64954" s="1">
        <v>65</v>
      </c>
      <c r="L64954" s="1">
        <v>16.579999999999998</v>
      </c>
      <c r="M64954" s="1">
        <v>81.58</v>
      </c>
    </row>
    <row r="64955" spans="1:13" x14ac:dyDescent="0.35">
      <c r="A64955" t="s">
        <v>1049</v>
      </c>
      <c r="B64955" s="2">
        <v>45566</v>
      </c>
      <c r="C64955" t="s">
        <v>1050</v>
      </c>
      <c r="D64955" t="s">
        <v>911</v>
      </c>
      <c r="E64955" t="s">
        <v>926</v>
      </c>
      <c r="F64955" t="s">
        <v>927</v>
      </c>
      <c r="G64955">
        <v>5</v>
      </c>
      <c r="H64955" s="1">
        <v>0.44</v>
      </c>
      <c r="I64955">
        <v>0</v>
      </c>
      <c r="J64955">
        <v>26</v>
      </c>
      <c r="K64955" s="1">
        <v>2.2000000000000002</v>
      </c>
      <c r="L64955" s="1">
        <v>0.56000000000000005</v>
      </c>
      <c r="M64955" s="1">
        <v>2.76</v>
      </c>
    </row>
    <row r="64956" spans="1:13" x14ac:dyDescent="0.35">
      <c r="A64956" t="s">
        <v>1049</v>
      </c>
      <c r="B64956" s="2">
        <v>45566</v>
      </c>
      <c r="C64956" t="s">
        <v>1050</v>
      </c>
      <c r="D64956" t="s">
        <v>911</v>
      </c>
      <c r="E64956" t="s">
        <v>928</v>
      </c>
      <c r="F64956" t="s">
        <v>929</v>
      </c>
      <c r="G64956">
        <v>7</v>
      </c>
      <c r="H64956" s="1">
        <v>0.85</v>
      </c>
      <c r="I64956">
        <v>0</v>
      </c>
      <c r="J64956">
        <v>26</v>
      </c>
      <c r="K64956" s="1">
        <v>5.95</v>
      </c>
      <c r="L64956" s="1">
        <v>1.52</v>
      </c>
      <c r="M64956" s="1">
        <v>7.47</v>
      </c>
    </row>
    <row r="64957" spans="1:13" x14ac:dyDescent="0.35">
      <c r="A64957" t="s">
        <v>1049</v>
      </c>
      <c r="B64957" s="2">
        <v>45566</v>
      </c>
      <c r="C64957" t="s">
        <v>1050</v>
      </c>
      <c r="D64957" t="s">
        <v>911</v>
      </c>
      <c r="E64957" t="s">
        <v>1051</v>
      </c>
      <c r="F64957" t="s">
        <v>1052</v>
      </c>
      <c r="G64957">
        <v>2</v>
      </c>
      <c r="H64957" s="1">
        <v>0.56999999999999995</v>
      </c>
      <c r="I64957">
        <v>0</v>
      </c>
      <c r="J64957">
        <v>26</v>
      </c>
      <c r="K64957" s="1">
        <v>1.1399999999999999</v>
      </c>
      <c r="L64957" s="1">
        <v>0.28999999999999998</v>
      </c>
      <c r="M64957" s="1">
        <v>1.43</v>
      </c>
    </row>
    <row r="64958" spans="1:13" x14ac:dyDescent="0.35">
      <c r="A64958" t="s">
        <v>1049</v>
      </c>
      <c r="B64958" s="2">
        <v>45566</v>
      </c>
      <c r="C64958" t="s">
        <v>1050</v>
      </c>
      <c r="D64958" t="s">
        <v>911</v>
      </c>
      <c r="E64958" t="s">
        <v>918</v>
      </c>
      <c r="F64958" t="s">
        <v>919</v>
      </c>
      <c r="G64958">
        <v>1</v>
      </c>
      <c r="H64958" s="1">
        <v>0.53</v>
      </c>
      <c r="I64958">
        <v>0</v>
      </c>
      <c r="J64958">
        <v>26</v>
      </c>
      <c r="K64958" s="1">
        <v>0.53</v>
      </c>
      <c r="L64958" s="1">
        <v>0.14000000000000001</v>
      </c>
      <c r="M64958" s="1">
        <v>0.67</v>
      </c>
    </row>
    <row r="64959" spans="1:13" x14ac:dyDescent="0.35">
      <c r="A64959" t="s">
        <v>1049</v>
      </c>
      <c r="B64959" s="2">
        <v>45566</v>
      </c>
      <c r="C64959" t="s">
        <v>1050</v>
      </c>
      <c r="D64959" t="s">
        <v>911</v>
      </c>
      <c r="E64959" t="s">
        <v>924</v>
      </c>
      <c r="F64959" t="s">
        <v>925</v>
      </c>
      <c r="G64959">
        <v>7</v>
      </c>
      <c r="H64959" s="1">
        <v>0.53</v>
      </c>
      <c r="I64959">
        <v>0</v>
      </c>
      <c r="J64959">
        <v>26</v>
      </c>
      <c r="K64959" s="1">
        <v>3.71</v>
      </c>
      <c r="L64959" s="1">
        <v>0.95</v>
      </c>
      <c r="M64959" s="1">
        <v>4.66</v>
      </c>
    </row>
    <row r="64960" spans="1:13" x14ac:dyDescent="0.35">
      <c r="A64960" t="s">
        <v>1049</v>
      </c>
      <c r="B64960" s="2">
        <v>45566</v>
      </c>
      <c r="C64960" t="s">
        <v>1050</v>
      </c>
      <c r="D64960" t="s">
        <v>911</v>
      </c>
      <c r="E64960" t="s">
        <v>922</v>
      </c>
      <c r="F64960" t="s">
        <v>923</v>
      </c>
      <c r="G64960">
        <v>2</v>
      </c>
      <c r="H64960" s="1">
        <v>0.71</v>
      </c>
      <c r="I64960">
        <v>0</v>
      </c>
      <c r="J64960">
        <v>26</v>
      </c>
      <c r="K64960" s="1">
        <v>1.42</v>
      </c>
      <c r="L64960" s="1">
        <v>0.36</v>
      </c>
      <c r="M64960" s="1">
        <v>1.78</v>
      </c>
    </row>
    <row r="64961" spans="1:13" x14ac:dyDescent="0.35">
      <c r="A64961" t="s">
        <v>1047</v>
      </c>
      <c r="B64961" s="2">
        <v>45566</v>
      </c>
      <c r="C64961" t="s">
        <v>1048</v>
      </c>
      <c r="D64961" t="s">
        <v>911</v>
      </c>
      <c r="E64961" t="s">
        <v>976</v>
      </c>
      <c r="F64961" t="s">
        <v>956</v>
      </c>
      <c r="G64961">
        <v>1</v>
      </c>
      <c r="H64961" s="1">
        <v>18</v>
      </c>
      <c r="I64961">
        <v>90</v>
      </c>
      <c r="J64961">
        <v>26</v>
      </c>
      <c r="K64961" s="1">
        <v>1.8</v>
      </c>
      <c r="L64961" s="1">
        <v>0.46</v>
      </c>
      <c r="M64961" s="1">
        <v>2.2599999999999998</v>
      </c>
    </row>
    <row r="64962" spans="1:13" x14ac:dyDescent="0.35">
      <c r="A64962" t="s">
        <v>1047</v>
      </c>
      <c r="B64962" s="2">
        <v>45566</v>
      </c>
      <c r="C64962" t="s">
        <v>1048</v>
      </c>
      <c r="D64962" t="s">
        <v>911</v>
      </c>
      <c r="E64962" t="s">
        <v>926</v>
      </c>
      <c r="F64962" t="s">
        <v>927</v>
      </c>
      <c r="G64962">
        <v>1</v>
      </c>
      <c r="H64962" s="1">
        <v>0.44</v>
      </c>
      <c r="I64962">
        <v>0</v>
      </c>
      <c r="J64962">
        <v>26</v>
      </c>
      <c r="K64962" s="1">
        <v>0.44</v>
      </c>
      <c r="L64962" s="1">
        <v>0.11</v>
      </c>
      <c r="M64962" s="1">
        <v>0.55000000000000004</v>
      </c>
    </row>
    <row r="64963" spans="1:13" x14ac:dyDescent="0.35">
      <c r="A64963" t="s">
        <v>1045</v>
      </c>
      <c r="B64963" s="2">
        <v>45566</v>
      </c>
      <c r="C64963" t="s">
        <v>1046</v>
      </c>
      <c r="D64963" t="s">
        <v>911</v>
      </c>
      <c r="E64963" t="s">
        <v>981</v>
      </c>
      <c r="F64963" t="s">
        <v>956</v>
      </c>
      <c r="G64963">
        <v>1</v>
      </c>
      <c r="H64963" s="1">
        <v>55</v>
      </c>
      <c r="I64963">
        <v>0</v>
      </c>
      <c r="J64963">
        <v>26</v>
      </c>
      <c r="K64963" s="1">
        <v>55</v>
      </c>
      <c r="L64963" s="1">
        <v>14.03</v>
      </c>
      <c r="M64963" s="1">
        <v>69.03</v>
      </c>
    </row>
    <row r="64964" spans="1:13" x14ac:dyDescent="0.35">
      <c r="A64964" t="s">
        <v>1045</v>
      </c>
      <c r="B64964" s="2">
        <v>45566</v>
      </c>
      <c r="C64964" t="s">
        <v>1046</v>
      </c>
      <c r="D64964" t="s">
        <v>911</v>
      </c>
      <c r="E64964" t="s">
        <v>947</v>
      </c>
      <c r="F64964" t="s">
        <v>948</v>
      </c>
      <c r="G64964">
        <v>10</v>
      </c>
      <c r="H64964" s="1">
        <v>0.19</v>
      </c>
      <c r="I64964">
        <v>0</v>
      </c>
      <c r="J64964">
        <v>26</v>
      </c>
      <c r="K64964" s="1">
        <v>1.9</v>
      </c>
      <c r="L64964" s="1">
        <v>0.48</v>
      </c>
      <c r="M64964" s="1">
        <v>2.38</v>
      </c>
    </row>
    <row r="64965" spans="1:13" x14ac:dyDescent="0.35">
      <c r="A64965" t="s">
        <v>1045</v>
      </c>
      <c r="B64965" s="2">
        <v>45566</v>
      </c>
      <c r="C64965" t="s">
        <v>1046</v>
      </c>
      <c r="D64965" t="s">
        <v>911</v>
      </c>
      <c r="E64965" t="s">
        <v>928</v>
      </c>
      <c r="F64965" t="s">
        <v>929</v>
      </c>
      <c r="G64965">
        <v>35</v>
      </c>
      <c r="H64965" s="1">
        <v>0.85</v>
      </c>
      <c r="I64965">
        <v>0</v>
      </c>
      <c r="J64965">
        <v>26</v>
      </c>
      <c r="K64965" s="1">
        <v>29.75</v>
      </c>
      <c r="L64965" s="1">
        <v>7.59</v>
      </c>
      <c r="M64965" s="1">
        <v>37.340000000000003</v>
      </c>
    </row>
    <row r="64966" spans="1:13" x14ac:dyDescent="0.35">
      <c r="A64966" t="s">
        <v>1045</v>
      </c>
      <c r="B64966" s="2">
        <v>45566</v>
      </c>
      <c r="C64966" t="s">
        <v>1046</v>
      </c>
      <c r="D64966" t="s">
        <v>911</v>
      </c>
      <c r="E64966" t="s">
        <v>926</v>
      </c>
      <c r="F64966" t="s">
        <v>927</v>
      </c>
      <c r="G64966">
        <v>14</v>
      </c>
      <c r="H64966" s="1">
        <v>0.44</v>
      </c>
      <c r="I64966">
        <v>0</v>
      </c>
      <c r="J64966">
        <v>26</v>
      </c>
      <c r="K64966" s="1">
        <v>6.16</v>
      </c>
      <c r="L64966" s="1">
        <v>1.57</v>
      </c>
      <c r="M64966" s="1">
        <v>7.73</v>
      </c>
    </row>
    <row r="64967" spans="1:13" x14ac:dyDescent="0.35">
      <c r="A64967" t="s">
        <v>1045</v>
      </c>
      <c r="B64967" s="2">
        <v>45566</v>
      </c>
      <c r="C64967" t="s">
        <v>1046</v>
      </c>
      <c r="D64967" t="s">
        <v>911</v>
      </c>
      <c r="E64967" t="s">
        <v>1072</v>
      </c>
      <c r="F64967" t="s">
        <v>1073</v>
      </c>
      <c r="G64967">
        <v>15</v>
      </c>
      <c r="H64967" s="1">
        <v>2.04</v>
      </c>
      <c r="I64967">
        <v>0</v>
      </c>
      <c r="J64967">
        <v>26</v>
      </c>
      <c r="K64967" s="1">
        <v>30.6</v>
      </c>
      <c r="L64967" s="1">
        <v>7.8</v>
      </c>
      <c r="M64967" s="1">
        <v>38.4</v>
      </c>
    </row>
    <row r="64968" spans="1:13" x14ac:dyDescent="0.35">
      <c r="A64968" t="s">
        <v>1045</v>
      </c>
      <c r="B64968" s="2">
        <v>45566</v>
      </c>
      <c r="C64968" t="s">
        <v>1046</v>
      </c>
      <c r="D64968" t="s">
        <v>911</v>
      </c>
      <c r="E64968" t="s">
        <v>924</v>
      </c>
      <c r="F64968" t="s">
        <v>925</v>
      </c>
      <c r="G64968">
        <v>41</v>
      </c>
      <c r="H64968" s="1">
        <v>0.53</v>
      </c>
      <c r="I64968">
        <v>0</v>
      </c>
      <c r="J64968">
        <v>26</v>
      </c>
      <c r="K64968" s="1">
        <v>21.73</v>
      </c>
      <c r="L64968" s="1">
        <v>5.54</v>
      </c>
      <c r="M64968" s="1">
        <v>27.27</v>
      </c>
    </row>
    <row r="64969" spans="1:13" x14ac:dyDescent="0.35">
      <c r="A64969" t="s">
        <v>1045</v>
      </c>
      <c r="B64969" s="2">
        <v>45566</v>
      </c>
      <c r="C64969" t="s">
        <v>1046</v>
      </c>
      <c r="D64969" t="s">
        <v>911</v>
      </c>
      <c r="E64969" t="s">
        <v>935</v>
      </c>
      <c r="F64969" t="s">
        <v>936</v>
      </c>
      <c r="G64969">
        <v>17</v>
      </c>
      <c r="H64969" s="1">
        <v>0.71</v>
      </c>
      <c r="I64969">
        <v>0</v>
      </c>
      <c r="J64969">
        <v>26</v>
      </c>
      <c r="K64969" s="1">
        <v>12.07</v>
      </c>
      <c r="L64969" s="1">
        <v>3.08</v>
      </c>
      <c r="M64969" s="1">
        <v>15.15</v>
      </c>
    </row>
    <row r="64970" spans="1:13" x14ac:dyDescent="0.35">
      <c r="A64970" t="s">
        <v>1045</v>
      </c>
      <c r="B64970" s="2">
        <v>45566</v>
      </c>
      <c r="C64970" t="s">
        <v>1046</v>
      </c>
      <c r="D64970" t="s">
        <v>911</v>
      </c>
      <c r="E64970" t="s">
        <v>121</v>
      </c>
      <c r="F64970" t="s">
        <v>932</v>
      </c>
      <c r="G64970">
        <v>3</v>
      </c>
      <c r="H64970" s="1">
        <v>0.76</v>
      </c>
      <c r="I64970">
        <v>0</v>
      </c>
      <c r="J64970">
        <v>26</v>
      </c>
      <c r="K64970" s="1">
        <v>2.2799999999999998</v>
      </c>
      <c r="L64970" s="1">
        <v>0.57999999999999996</v>
      </c>
      <c r="M64970" s="1">
        <v>2.86</v>
      </c>
    </row>
    <row r="64971" spans="1:13" x14ac:dyDescent="0.35">
      <c r="A64971" t="s">
        <v>1045</v>
      </c>
      <c r="B64971" s="2">
        <v>45566</v>
      </c>
      <c r="C64971" t="s">
        <v>1046</v>
      </c>
      <c r="D64971" t="s">
        <v>911</v>
      </c>
      <c r="E64971" t="s">
        <v>937</v>
      </c>
      <c r="F64971" t="s">
        <v>938</v>
      </c>
      <c r="G64971">
        <v>2</v>
      </c>
      <c r="H64971" s="1">
        <v>0.53</v>
      </c>
      <c r="I64971">
        <v>0</v>
      </c>
      <c r="J64971">
        <v>26</v>
      </c>
      <c r="K64971" s="1">
        <v>1.06</v>
      </c>
      <c r="L64971" s="1">
        <v>0.27</v>
      </c>
      <c r="M64971" s="1">
        <v>1.33</v>
      </c>
    </row>
    <row r="64972" spans="1:13" x14ac:dyDescent="0.35">
      <c r="A64972" t="s">
        <v>1045</v>
      </c>
      <c r="B64972" s="2">
        <v>45566</v>
      </c>
      <c r="C64972" t="s">
        <v>1046</v>
      </c>
      <c r="D64972" t="s">
        <v>911</v>
      </c>
      <c r="E64972" t="s">
        <v>922</v>
      </c>
      <c r="F64972" t="s">
        <v>923</v>
      </c>
      <c r="G64972">
        <v>15</v>
      </c>
      <c r="H64972" s="1">
        <v>0.71</v>
      </c>
      <c r="I64972">
        <v>0</v>
      </c>
      <c r="J64972">
        <v>26</v>
      </c>
      <c r="K64972" s="1">
        <v>10.65</v>
      </c>
      <c r="L64972" s="1">
        <v>2.72</v>
      </c>
      <c r="M64972" s="1">
        <v>13.37</v>
      </c>
    </row>
    <row r="64973" spans="1:13" x14ac:dyDescent="0.35">
      <c r="A64973" t="s">
        <v>1045</v>
      </c>
      <c r="B64973" s="2">
        <v>45566</v>
      </c>
      <c r="C64973" t="s">
        <v>1046</v>
      </c>
      <c r="D64973" t="s">
        <v>911</v>
      </c>
      <c r="E64973" t="s">
        <v>933</v>
      </c>
      <c r="F64973" t="s">
        <v>934</v>
      </c>
      <c r="G64973">
        <v>5</v>
      </c>
      <c r="H64973" s="1">
        <v>0.4</v>
      </c>
      <c r="I64973">
        <v>0</v>
      </c>
      <c r="J64973">
        <v>26</v>
      </c>
      <c r="K64973" s="1">
        <v>2</v>
      </c>
      <c r="L64973" s="1">
        <v>0.51</v>
      </c>
      <c r="M64973" s="1">
        <v>2.5099999999999998</v>
      </c>
    </row>
    <row r="64974" spans="1:13" x14ac:dyDescent="0.35">
      <c r="A64974" t="s">
        <v>1045</v>
      </c>
      <c r="B64974" s="2">
        <v>45566</v>
      </c>
      <c r="C64974" t="s">
        <v>1046</v>
      </c>
      <c r="D64974" t="s">
        <v>911</v>
      </c>
      <c r="E64974" t="s">
        <v>977</v>
      </c>
      <c r="F64974" t="s">
        <v>978</v>
      </c>
      <c r="G64974">
        <v>28</v>
      </c>
      <c r="H64974" s="1">
        <v>2.04</v>
      </c>
      <c r="I64974">
        <v>0</v>
      </c>
      <c r="J64974">
        <v>26</v>
      </c>
      <c r="K64974" s="1">
        <v>57.12</v>
      </c>
      <c r="L64974" s="1">
        <v>14.57</v>
      </c>
      <c r="M64974" s="1">
        <v>71.69</v>
      </c>
    </row>
    <row r="64975" spans="1:13" x14ac:dyDescent="0.35">
      <c r="A64975" t="s">
        <v>1045</v>
      </c>
      <c r="B64975" s="2">
        <v>45566</v>
      </c>
      <c r="C64975" t="s">
        <v>1046</v>
      </c>
      <c r="D64975" t="s">
        <v>911</v>
      </c>
      <c r="E64975" t="s">
        <v>918</v>
      </c>
      <c r="F64975" t="s">
        <v>919</v>
      </c>
      <c r="G64975">
        <v>11</v>
      </c>
      <c r="H64975" s="1">
        <v>0.53</v>
      </c>
      <c r="I64975">
        <v>0</v>
      </c>
      <c r="J64975">
        <v>26</v>
      </c>
      <c r="K64975" s="1">
        <v>5.83</v>
      </c>
      <c r="L64975" s="1">
        <v>1.49</v>
      </c>
      <c r="M64975" s="1">
        <v>7.32</v>
      </c>
    </row>
    <row r="64976" spans="1:13" x14ac:dyDescent="0.35">
      <c r="A64976" t="s">
        <v>1045</v>
      </c>
      <c r="B64976" s="2">
        <v>45566</v>
      </c>
      <c r="C64976" t="s">
        <v>1046</v>
      </c>
      <c r="D64976" t="s">
        <v>911</v>
      </c>
      <c r="E64976" t="s">
        <v>982</v>
      </c>
      <c r="F64976" t="s">
        <v>983</v>
      </c>
      <c r="G64976">
        <v>2</v>
      </c>
      <c r="H64976" s="1">
        <v>9</v>
      </c>
      <c r="I64976">
        <v>0</v>
      </c>
      <c r="J64976">
        <v>26</v>
      </c>
      <c r="K64976" s="1">
        <v>18</v>
      </c>
      <c r="L64976" s="1">
        <v>4.59</v>
      </c>
      <c r="M64976" s="1">
        <v>22.59</v>
      </c>
    </row>
    <row r="64977" spans="1:13" x14ac:dyDescent="0.35">
      <c r="A64977" t="s">
        <v>1045</v>
      </c>
      <c r="B64977" s="2">
        <v>45566</v>
      </c>
      <c r="C64977" t="s">
        <v>1046</v>
      </c>
      <c r="D64977" t="s">
        <v>911</v>
      </c>
      <c r="E64977" t="s">
        <v>951</v>
      </c>
      <c r="F64977" t="s">
        <v>952</v>
      </c>
      <c r="G64977">
        <v>3</v>
      </c>
      <c r="H64977" s="1">
        <v>6</v>
      </c>
      <c r="I64977">
        <v>0</v>
      </c>
      <c r="J64977">
        <v>26</v>
      </c>
      <c r="K64977" s="1">
        <v>18</v>
      </c>
      <c r="L64977" s="1">
        <v>4.59</v>
      </c>
      <c r="M64977" s="1">
        <v>22.59</v>
      </c>
    </row>
    <row r="64978" spans="1:13" x14ac:dyDescent="0.35">
      <c r="A64978" t="s">
        <v>1045</v>
      </c>
      <c r="B64978" s="2">
        <v>45566</v>
      </c>
      <c r="C64978" t="s">
        <v>1046</v>
      </c>
      <c r="D64978" t="s">
        <v>911</v>
      </c>
      <c r="E64978" t="s">
        <v>1002</v>
      </c>
      <c r="F64978" t="s">
        <v>1003</v>
      </c>
      <c r="G64978">
        <v>1</v>
      </c>
      <c r="H64978" s="1">
        <v>6</v>
      </c>
      <c r="I64978">
        <v>0</v>
      </c>
      <c r="J64978">
        <v>26</v>
      </c>
      <c r="K64978" s="1">
        <v>6</v>
      </c>
      <c r="L64978" s="1">
        <v>1.53</v>
      </c>
      <c r="M64978" s="1">
        <v>7.53</v>
      </c>
    </row>
    <row r="64979" spans="1:13" x14ac:dyDescent="0.35">
      <c r="A64979" t="s">
        <v>1042</v>
      </c>
      <c r="B64979" s="2">
        <v>45566</v>
      </c>
      <c r="C64979" t="s">
        <v>1043</v>
      </c>
      <c r="D64979" t="s">
        <v>911</v>
      </c>
      <c r="E64979" t="s">
        <v>976</v>
      </c>
      <c r="F64979" t="s">
        <v>956</v>
      </c>
      <c r="G64979">
        <v>1</v>
      </c>
      <c r="H64979" s="1">
        <v>18</v>
      </c>
      <c r="I64979">
        <v>0</v>
      </c>
      <c r="J64979">
        <v>26</v>
      </c>
      <c r="K64979" s="1">
        <v>18</v>
      </c>
      <c r="L64979" s="1">
        <v>4.59</v>
      </c>
      <c r="M64979" s="1">
        <v>22.59</v>
      </c>
    </row>
    <row r="64980" spans="1:13" x14ac:dyDescent="0.35">
      <c r="A64980" t="s">
        <v>1042</v>
      </c>
      <c r="B64980" s="2">
        <v>45566</v>
      </c>
      <c r="C64980" t="s">
        <v>1043</v>
      </c>
      <c r="D64980" t="s">
        <v>911</v>
      </c>
      <c r="E64980" t="s">
        <v>977</v>
      </c>
      <c r="F64980" t="s">
        <v>978</v>
      </c>
      <c r="G64980">
        <v>105</v>
      </c>
      <c r="H64980" s="1">
        <v>2.04</v>
      </c>
      <c r="I64980">
        <v>0</v>
      </c>
      <c r="J64980">
        <v>26</v>
      </c>
      <c r="K64980" s="1">
        <v>214.2</v>
      </c>
      <c r="L64980" s="1">
        <v>54.62</v>
      </c>
      <c r="M64980" s="1">
        <v>268.82</v>
      </c>
    </row>
    <row r="64981" spans="1:13" x14ac:dyDescent="0.35">
      <c r="A64981" t="s">
        <v>1042</v>
      </c>
      <c r="B64981" s="2">
        <v>45566</v>
      </c>
      <c r="C64981" t="s">
        <v>1043</v>
      </c>
      <c r="D64981" t="s">
        <v>911</v>
      </c>
      <c r="E64981" t="s">
        <v>951</v>
      </c>
      <c r="F64981" t="s">
        <v>952</v>
      </c>
      <c r="G64981">
        <v>4</v>
      </c>
      <c r="H64981" s="1">
        <v>6</v>
      </c>
      <c r="I64981">
        <v>0</v>
      </c>
      <c r="J64981">
        <v>26</v>
      </c>
      <c r="K64981" s="1">
        <v>24</v>
      </c>
      <c r="L64981" s="1">
        <v>6.12</v>
      </c>
      <c r="M64981" s="1">
        <v>30.12</v>
      </c>
    </row>
    <row r="64982" spans="1:13" x14ac:dyDescent="0.35">
      <c r="A64982" t="s">
        <v>2131</v>
      </c>
      <c r="B64982" s="2">
        <v>45566</v>
      </c>
      <c r="C64982" t="s">
        <v>2132</v>
      </c>
      <c r="D64982" t="s">
        <v>911</v>
      </c>
      <c r="E64982" t="s">
        <v>976</v>
      </c>
      <c r="F64982" t="s">
        <v>956</v>
      </c>
      <c r="G64982">
        <v>1</v>
      </c>
      <c r="H64982" s="1">
        <v>18</v>
      </c>
      <c r="I64982">
        <v>90</v>
      </c>
      <c r="J64982">
        <v>26</v>
      </c>
      <c r="K64982" s="1">
        <v>1.8</v>
      </c>
      <c r="L64982" s="1">
        <v>0.46</v>
      </c>
      <c r="M64982" s="1">
        <v>2.2599999999999998</v>
      </c>
    </row>
    <row r="64983" spans="1:13" x14ac:dyDescent="0.35">
      <c r="A64983" t="s">
        <v>1040</v>
      </c>
      <c r="B64983" s="2">
        <v>45566</v>
      </c>
      <c r="C64983" t="s">
        <v>1041</v>
      </c>
      <c r="D64983" t="s">
        <v>911</v>
      </c>
      <c r="E64983" t="s">
        <v>931</v>
      </c>
      <c r="F64983" t="s">
        <v>915</v>
      </c>
      <c r="G64983">
        <v>1</v>
      </c>
      <c r="H64983" s="1">
        <v>345</v>
      </c>
      <c r="I64983">
        <v>50</v>
      </c>
      <c r="J64983">
        <v>26</v>
      </c>
      <c r="K64983" s="1">
        <v>172.5</v>
      </c>
      <c r="L64983" s="1">
        <v>43.99</v>
      </c>
      <c r="M64983" s="1">
        <v>216.49</v>
      </c>
    </row>
    <row r="64984" spans="1:13" x14ac:dyDescent="0.35">
      <c r="A64984" t="s">
        <v>1040</v>
      </c>
      <c r="B64984" s="2">
        <v>45566</v>
      </c>
      <c r="C64984" t="s">
        <v>1041</v>
      </c>
      <c r="D64984" t="s">
        <v>911</v>
      </c>
      <c r="E64984" t="s">
        <v>121</v>
      </c>
      <c r="F64984" t="s">
        <v>932</v>
      </c>
      <c r="G64984">
        <v>1</v>
      </c>
      <c r="H64984" s="1">
        <v>0.76</v>
      </c>
      <c r="I64984">
        <v>0</v>
      </c>
      <c r="J64984">
        <v>26</v>
      </c>
      <c r="K64984" s="1">
        <v>0.76</v>
      </c>
      <c r="L64984" s="1">
        <v>0.19</v>
      </c>
      <c r="M64984" s="1">
        <v>0.95</v>
      </c>
    </row>
    <row r="64985" spans="1:13" x14ac:dyDescent="0.35">
      <c r="A64985" t="s">
        <v>1040</v>
      </c>
      <c r="B64985" s="2">
        <v>45566</v>
      </c>
      <c r="C64985" t="s">
        <v>1041</v>
      </c>
      <c r="D64985" t="s">
        <v>911</v>
      </c>
      <c r="E64985" t="s">
        <v>933</v>
      </c>
      <c r="F64985" t="s">
        <v>934</v>
      </c>
      <c r="G64985">
        <v>3</v>
      </c>
      <c r="H64985" s="1">
        <v>0.4</v>
      </c>
      <c r="I64985">
        <v>0</v>
      </c>
      <c r="J64985">
        <v>26</v>
      </c>
      <c r="K64985" s="1">
        <v>1.2</v>
      </c>
      <c r="L64985" s="1">
        <v>0.31</v>
      </c>
      <c r="M64985" s="1">
        <v>1.51</v>
      </c>
    </row>
    <row r="64986" spans="1:13" x14ac:dyDescent="0.35">
      <c r="A64986" t="s">
        <v>1040</v>
      </c>
      <c r="B64986" s="2">
        <v>45566</v>
      </c>
      <c r="C64986" t="s">
        <v>1041</v>
      </c>
      <c r="D64986" t="s">
        <v>911</v>
      </c>
      <c r="E64986" t="s">
        <v>922</v>
      </c>
      <c r="F64986" t="s">
        <v>923</v>
      </c>
      <c r="G64986">
        <v>1</v>
      </c>
      <c r="H64986" s="1">
        <v>0.71</v>
      </c>
      <c r="I64986">
        <v>0</v>
      </c>
      <c r="J64986">
        <v>26</v>
      </c>
      <c r="K64986" s="1">
        <v>0.71</v>
      </c>
      <c r="L64986" s="1">
        <v>0.18</v>
      </c>
      <c r="M64986" s="1">
        <v>0.89</v>
      </c>
    </row>
    <row r="64987" spans="1:13" x14ac:dyDescent="0.35">
      <c r="A64987" t="s">
        <v>1040</v>
      </c>
      <c r="B64987" s="2">
        <v>45566</v>
      </c>
      <c r="C64987" t="s">
        <v>1041</v>
      </c>
      <c r="D64987" t="s">
        <v>911</v>
      </c>
      <c r="E64987" t="s">
        <v>937</v>
      </c>
      <c r="F64987" t="s">
        <v>938</v>
      </c>
      <c r="G64987">
        <v>1</v>
      </c>
      <c r="H64987" s="1">
        <v>0.53</v>
      </c>
      <c r="I64987">
        <v>0</v>
      </c>
      <c r="J64987">
        <v>26</v>
      </c>
      <c r="K64987" s="1">
        <v>0.53</v>
      </c>
      <c r="L64987" s="1">
        <v>0.14000000000000001</v>
      </c>
      <c r="M64987" s="1">
        <v>0.67</v>
      </c>
    </row>
    <row r="64988" spans="1:13" x14ac:dyDescent="0.35">
      <c r="A64988" t="s">
        <v>1040</v>
      </c>
      <c r="B64988" s="2">
        <v>45566</v>
      </c>
      <c r="C64988" t="s">
        <v>1041</v>
      </c>
      <c r="D64988" t="s">
        <v>911</v>
      </c>
      <c r="E64988" t="s">
        <v>924</v>
      </c>
      <c r="F64988" t="s">
        <v>925</v>
      </c>
      <c r="G64988">
        <v>60</v>
      </c>
      <c r="H64988" s="1">
        <v>0.45</v>
      </c>
      <c r="I64988">
        <v>0</v>
      </c>
      <c r="J64988">
        <v>26</v>
      </c>
      <c r="K64988" s="1">
        <v>27</v>
      </c>
      <c r="L64988" s="1">
        <v>6.89</v>
      </c>
      <c r="M64988" s="1">
        <v>33.89</v>
      </c>
    </row>
    <row r="64989" spans="1:13" x14ac:dyDescent="0.35">
      <c r="A64989" t="s">
        <v>1040</v>
      </c>
      <c r="B64989" s="2">
        <v>45566</v>
      </c>
      <c r="C64989" t="s">
        <v>1041</v>
      </c>
      <c r="D64989" t="s">
        <v>911</v>
      </c>
      <c r="E64989" t="s">
        <v>926</v>
      </c>
      <c r="F64989" t="s">
        <v>927</v>
      </c>
      <c r="G64989">
        <v>45</v>
      </c>
      <c r="H64989" s="1">
        <v>0.44</v>
      </c>
      <c r="I64989">
        <v>0</v>
      </c>
      <c r="J64989">
        <v>26</v>
      </c>
      <c r="K64989" s="1">
        <v>19.8</v>
      </c>
      <c r="L64989" s="1">
        <v>5.05</v>
      </c>
      <c r="M64989" s="1">
        <v>24.85</v>
      </c>
    </row>
    <row r="64990" spans="1:13" x14ac:dyDescent="0.35">
      <c r="A64990" t="s">
        <v>1040</v>
      </c>
      <c r="B64990" s="2">
        <v>45566</v>
      </c>
      <c r="C64990" t="s">
        <v>1041</v>
      </c>
      <c r="D64990" t="s">
        <v>911</v>
      </c>
      <c r="E64990" t="s">
        <v>949</v>
      </c>
      <c r="F64990" t="s">
        <v>950</v>
      </c>
      <c r="G64990">
        <v>10</v>
      </c>
      <c r="H64990" s="1">
        <v>1.78</v>
      </c>
      <c r="I64990">
        <v>0</v>
      </c>
      <c r="J64990">
        <v>26</v>
      </c>
      <c r="K64990" s="1">
        <v>17.8</v>
      </c>
      <c r="L64990" s="1">
        <v>4.54</v>
      </c>
      <c r="M64990" s="1">
        <v>22.34</v>
      </c>
    </row>
    <row r="64991" spans="1:13" x14ac:dyDescent="0.35">
      <c r="A64991" t="s">
        <v>1040</v>
      </c>
      <c r="B64991" s="2">
        <v>45566</v>
      </c>
      <c r="C64991" t="s">
        <v>1041</v>
      </c>
      <c r="D64991" t="s">
        <v>911</v>
      </c>
      <c r="E64991" t="s">
        <v>928</v>
      </c>
      <c r="F64991" t="s">
        <v>929</v>
      </c>
      <c r="G64991">
        <v>62</v>
      </c>
      <c r="H64991" s="1">
        <v>0.68</v>
      </c>
      <c r="I64991">
        <v>0</v>
      </c>
      <c r="J64991">
        <v>26</v>
      </c>
      <c r="K64991" s="1">
        <v>42.16</v>
      </c>
      <c r="L64991" s="1">
        <v>10.75</v>
      </c>
      <c r="M64991" s="1">
        <v>52.91</v>
      </c>
    </row>
    <row r="64992" spans="1:13" x14ac:dyDescent="0.35">
      <c r="A64992" t="s">
        <v>1040</v>
      </c>
      <c r="B64992" s="2">
        <v>45566</v>
      </c>
      <c r="C64992" t="s">
        <v>1041</v>
      </c>
      <c r="D64992" t="s">
        <v>911</v>
      </c>
      <c r="E64992" t="s">
        <v>918</v>
      </c>
      <c r="F64992" t="s">
        <v>919</v>
      </c>
      <c r="G64992">
        <v>7</v>
      </c>
      <c r="H64992" s="1">
        <v>0.53</v>
      </c>
      <c r="I64992">
        <v>0</v>
      </c>
      <c r="J64992">
        <v>26</v>
      </c>
      <c r="K64992" s="1">
        <v>3.71</v>
      </c>
      <c r="L64992" s="1">
        <v>0.95</v>
      </c>
      <c r="M64992" s="1">
        <v>4.66</v>
      </c>
    </row>
    <row r="64993" spans="1:13" x14ac:dyDescent="0.35">
      <c r="A64993" t="s">
        <v>1040</v>
      </c>
      <c r="B64993" s="2">
        <v>45566</v>
      </c>
      <c r="C64993" t="s">
        <v>1041</v>
      </c>
      <c r="D64993" t="s">
        <v>911</v>
      </c>
      <c r="E64993" t="s">
        <v>966</v>
      </c>
      <c r="F64993" t="s">
        <v>967</v>
      </c>
      <c r="G64993">
        <v>2</v>
      </c>
      <c r="H64993" s="1">
        <v>0.17</v>
      </c>
      <c r="I64993">
        <v>0</v>
      </c>
      <c r="J64993">
        <v>26</v>
      </c>
      <c r="K64993" s="1">
        <v>0.34</v>
      </c>
      <c r="L64993" s="1">
        <v>0.09</v>
      </c>
      <c r="M64993" s="1">
        <v>0.43</v>
      </c>
    </row>
    <row r="64994" spans="1:13" x14ac:dyDescent="0.35">
      <c r="A64994" t="s">
        <v>1040</v>
      </c>
      <c r="B64994" s="2">
        <v>45566</v>
      </c>
      <c r="C64994" t="s">
        <v>1041</v>
      </c>
      <c r="D64994" t="s">
        <v>911</v>
      </c>
      <c r="E64994" t="s">
        <v>951</v>
      </c>
      <c r="F64994" t="s">
        <v>952</v>
      </c>
      <c r="G64994">
        <v>1</v>
      </c>
      <c r="H64994" s="1">
        <v>6</v>
      </c>
      <c r="I64994">
        <v>0</v>
      </c>
      <c r="J64994">
        <v>26</v>
      </c>
      <c r="K64994" s="1">
        <v>6</v>
      </c>
      <c r="L64994" s="1">
        <v>1.53</v>
      </c>
      <c r="M64994" s="1">
        <v>7.53</v>
      </c>
    </row>
    <row r="64995" spans="1:13" x14ac:dyDescent="0.35">
      <c r="A64995" t="s">
        <v>1038</v>
      </c>
      <c r="B64995" s="2">
        <v>45566</v>
      </c>
      <c r="C64995" t="s">
        <v>1039</v>
      </c>
      <c r="D64995" t="s">
        <v>911</v>
      </c>
      <c r="E64995" t="s">
        <v>988</v>
      </c>
      <c r="F64995" t="s">
        <v>960</v>
      </c>
      <c r="G64995">
        <v>1</v>
      </c>
      <c r="H64995" s="1">
        <v>65</v>
      </c>
      <c r="I64995">
        <v>0</v>
      </c>
      <c r="J64995">
        <v>26</v>
      </c>
      <c r="K64995" s="1">
        <v>65</v>
      </c>
      <c r="L64995" s="1">
        <v>16.579999999999998</v>
      </c>
      <c r="M64995" s="1">
        <v>81.58</v>
      </c>
    </row>
    <row r="64996" spans="1:13" x14ac:dyDescent="0.35">
      <c r="A64996" t="s">
        <v>1038</v>
      </c>
      <c r="B64996" s="2">
        <v>45566</v>
      </c>
      <c r="C64996" t="s">
        <v>1039</v>
      </c>
      <c r="D64996" t="s">
        <v>911</v>
      </c>
      <c r="E64996" t="s">
        <v>928</v>
      </c>
      <c r="F64996" t="s">
        <v>929</v>
      </c>
      <c r="G64996">
        <v>8</v>
      </c>
      <c r="H64996" s="1">
        <v>0.85</v>
      </c>
      <c r="I64996">
        <v>0</v>
      </c>
      <c r="J64996">
        <v>26</v>
      </c>
      <c r="K64996" s="1">
        <v>6.8</v>
      </c>
      <c r="L64996" s="1">
        <v>1.73</v>
      </c>
      <c r="M64996" s="1">
        <v>8.5299999999999994</v>
      </c>
    </row>
    <row r="64997" spans="1:13" x14ac:dyDescent="0.35">
      <c r="A64997" t="s">
        <v>1038</v>
      </c>
      <c r="B64997" s="2">
        <v>45566</v>
      </c>
      <c r="C64997" t="s">
        <v>1039</v>
      </c>
      <c r="D64997" t="s">
        <v>911</v>
      </c>
      <c r="E64997" t="s">
        <v>926</v>
      </c>
      <c r="F64997" t="s">
        <v>927</v>
      </c>
      <c r="G64997">
        <v>23</v>
      </c>
      <c r="H64997" s="1">
        <v>0.44</v>
      </c>
      <c r="I64997">
        <v>0</v>
      </c>
      <c r="J64997">
        <v>26</v>
      </c>
      <c r="K64997" s="1">
        <v>10.119999999999999</v>
      </c>
      <c r="L64997" s="1">
        <v>2.58</v>
      </c>
      <c r="M64997" s="1">
        <v>12.7</v>
      </c>
    </row>
    <row r="64998" spans="1:13" x14ac:dyDescent="0.35">
      <c r="A64998" t="s">
        <v>1038</v>
      </c>
      <c r="B64998" s="2">
        <v>45566</v>
      </c>
      <c r="C64998" t="s">
        <v>1039</v>
      </c>
      <c r="D64998" t="s">
        <v>911</v>
      </c>
      <c r="E64998" t="s">
        <v>947</v>
      </c>
      <c r="F64998" t="s">
        <v>948</v>
      </c>
      <c r="G64998">
        <v>1</v>
      </c>
      <c r="H64998" s="1">
        <v>0.19</v>
      </c>
      <c r="I64998">
        <v>0</v>
      </c>
      <c r="J64998">
        <v>26</v>
      </c>
      <c r="K64998" s="1">
        <v>0.19</v>
      </c>
      <c r="L64998" s="1">
        <v>0.05</v>
      </c>
      <c r="M64998" s="1">
        <v>0.24</v>
      </c>
    </row>
    <row r="64999" spans="1:13" x14ac:dyDescent="0.35">
      <c r="A64999" t="s">
        <v>1038</v>
      </c>
      <c r="B64999" s="2">
        <v>45566</v>
      </c>
      <c r="C64999" t="s">
        <v>1039</v>
      </c>
      <c r="D64999" t="s">
        <v>911</v>
      </c>
      <c r="E64999" t="s">
        <v>949</v>
      </c>
      <c r="F64999" t="s">
        <v>950</v>
      </c>
      <c r="G64999">
        <v>1</v>
      </c>
      <c r="H64999" s="1">
        <v>1.78</v>
      </c>
      <c r="I64999">
        <v>0</v>
      </c>
      <c r="J64999">
        <v>26</v>
      </c>
      <c r="K64999" s="1">
        <v>1.78</v>
      </c>
      <c r="L64999" s="1">
        <v>0.45</v>
      </c>
      <c r="M64999" s="1">
        <v>2.23</v>
      </c>
    </row>
    <row r="65000" spans="1:13" x14ac:dyDescent="0.35">
      <c r="A65000" t="s">
        <v>1038</v>
      </c>
      <c r="B65000" s="2">
        <v>45566</v>
      </c>
      <c r="C65000" t="s">
        <v>1039</v>
      </c>
      <c r="D65000" t="s">
        <v>911</v>
      </c>
      <c r="E65000" t="s">
        <v>920</v>
      </c>
      <c r="F65000" t="s">
        <v>921</v>
      </c>
      <c r="G65000">
        <v>1</v>
      </c>
      <c r="H65000" s="1">
        <v>0.27</v>
      </c>
      <c r="I65000">
        <v>0</v>
      </c>
      <c r="J65000">
        <v>26</v>
      </c>
      <c r="K65000" s="1">
        <v>0.27</v>
      </c>
      <c r="L65000" s="1">
        <v>7.0000000000000007E-2</v>
      </c>
      <c r="M65000" s="1">
        <v>0.34</v>
      </c>
    </row>
    <row r="65001" spans="1:13" x14ac:dyDescent="0.35">
      <c r="A65001" t="s">
        <v>1038</v>
      </c>
      <c r="B65001" s="2">
        <v>45566</v>
      </c>
      <c r="C65001" t="s">
        <v>1039</v>
      </c>
      <c r="D65001" t="s">
        <v>911</v>
      </c>
      <c r="E65001" t="s">
        <v>922</v>
      </c>
      <c r="F65001" t="s">
        <v>923</v>
      </c>
      <c r="G65001">
        <v>20</v>
      </c>
      <c r="H65001" s="1">
        <v>0.71</v>
      </c>
      <c r="I65001">
        <v>0</v>
      </c>
      <c r="J65001">
        <v>26</v>
      </c>
      <c r="K65001" s="1">
        <v>14.2</v>
      </c>
      <c r="L65001" s="1">
        <v>3.62</v>
      </c>
      <c r="M65001" s="1">
        <v>17.82</v>
      </c>
    </row>
    <row r="65002" spans="1:13" x14ac:dyDescent="0.35">
      <c r="A65002" t="s">
        <v>1038</v>
      </c>
      <c r="B65002" s="2">
        <v>45566</v>
      </c>
      <c r="C65002" t="s">
        <v>1039</v>
      </c>
      <c r="D65002" t="s">
        <v>911</v>
      </c>
      <c r="E65002" t="s">
        <v>924</v>
      </c>
      <c r="F65002" t="s">
        <v>925</v>
      </c>
      <c r="G65002">
        <v>9</v>
      </c>
      <c r="H65002" s="1">
        <v>0.53</v>
      </c>
      <c r="I65002">
        <v>0</v>
      </c>
      <c r="J65002">
        <v>26</v>
      </c>
      <c r="K65002" s="1">
        <v>4.7699999999999996</v>
      </c>
      <c r="L65002" s="1">
        <v>1.22</v>
      </c>
      <c r="M65002" s="1">
        <v>5.99</v>
      </c>
    </row>
    <row r="65003" spans="1:13" x14ac:dyDescent="0.35">
      <c r="A65003" t="s">
        <v>1038</v>
      </c>
      <c r="B65003" s="2">
        <v>45566</v>
      </c>
      <c r="C65003" t="s">
        <v>1039</v>
      </c>
      <c r="D65003" t="s">
        <v>911</v>
      </c>
      <c r="E65003" t="s">
        <v>918</v>
      </c>
      <c r="F65003" t="s">
        <v>919</v>
      </c>
      <c r="G65003">
        <v>16</v>
      </c>
      <c r="H65003" s="1">
        <v>0.53</v>
      </c>
      <c r="I65003">
        <v>0</v>
      </c>
      <c r="J65003">
        <v>26</v>
      </c>
      <c r="K65003" s="1">
        <v>8.48</v>
      </c>
      <c r="L65003" s="1">
        <v>2.16</v>
      </c>
      <c r="M65003" s="1">
        <v>10.64</v>
      </c>
    </row>
    <row r="65004" spans="1:13" x14ac:dyDescent="0.35">
      <c r="A65004" t="s">
        <v>1038</v>
      </c>
      <c r="B65004" s="2">
        <v>45566</v>
      </c>
      <c r="C65004" t="s">
        <v>1039</v>
      </c>
      <c r="D65004" t="s">
        <v>911</v>
      </c>
      <c r="E65004" t="s">
        <v>933</v>
      </c>
      <c r="F65004" t="s">
        <v>934</v>
      </c>
      <c r="G65004">
        <v>3</v>
      </c>
      <c r="H65004" s="1">
        <v>0.4</v>
      </c>
      <c r="I65004">
        <v>0</v>
      </c>
      <c r="J65004">
        <v>26</v>
      </c>
      <c r="K65004" s="1">
        <v>1.2</v>
      </c>
      <c r="L65004" s="1">
        <v>0.31</v>
      </c>
      <c r="M65004" s="1">
        <v>1.51</v>
      </c>
    </row>
    <row r="65005" spans="1:13" x14ac:dyDescent="0.35">
      <c r="A65005" t="s">
        <v>1038</v>
      </c>
      <c r="B65005" s="2">
        <v>45566</v>
      </c>
      <c r="C65005" t="s">
        <v>1039</v>
      </c>
      <c r="D65005" t="s">
        <v>911</v>
      </c>
      <c r="E65005" t="s">
        <v>937</v>
      </c>
      <c r="F65005" t="s">
        <v>938</v>
      </c>
      <c r="G65005">
        <v>2</v>
      </c>
      <c r="H65005" s="1">
        <v>0.53</v>
      </c>
      <c r="I65005">
        <v>0</v>
      </c>
      <c r="J65005">
        <v>26</v>
      </c>
      <c r="K65005" s="1">
        <v>1.06</v>
      </c>
      <c r="L65005" s="1">
        <v>0.27</v>
      </c>
      <c r="M65005" s="1">
        <v>1.33</v>
      </c>
    </row>
    <row r="65006" spans="1:13" x14ac:dyDescent="0.35">
      <c r="A65006" t="s">
        <v>1038</v>
      </c>
      <c r="B65006" s="2">
        <v>45566</v>
      </c>
      <c r="C65006" t="s">
        <v>1039</v>
      </c>
      <c r="D65006" t="s">
        <v>911</v>
      </c>
      <c r="E65006" t="s">
        <v>1002</v>
      </c>
      <c r="F65006" t="s">
        <v>1003</v>
      </c>
      <c r="G65006">
        <v>2</v>
      </c>
      <c r="H65006" s="1">
        <v>6</v>
      </c>
      <c r="I65006">
        <v>0</v>
      </c>
      <c r="J65006">
        <v>26</v>
      </c>
      <c r="K65006" s="1">
        <v>12</v>
      </c>
      <c r="L65006" s="1">
        <v>3.06</v>
      </c>
      <c r="M65006" s="1">
        <v>15.06</v>
      </c>
    </row>
    <row r="65007" spans="1:13" x14ac:dyDescent="0.35">
      <c r="A65007" t="s">
        <v>1038</v>
      </c>
      <c r="B65007" s="2">
        <v>45566</v>
      </c>
      <c r="C65007" t="s">
        <v>1039</v>
      </c>
      <c r="D65007" t="s">
        <v>911</v>
      </c>
      <c r="E65007" t="s">
        <v>951</v>
      </c>
      <c r="F65007" t="s">
        <v>952</v>
      </c>
      <c r="G65007">
        <v>2</v>
      </c>
      <c r="H65007" s="1">
        <v>6</v>
      </c>
      <c r="I65007">
        <v>0</v>
      </c>
      <c r="J65007">
        <v>26</v>
      </c>
      <c r="K65007" s="1">
        <v>12</v>
      </c>
      <c r="L65007" s="1">
        <v>3.06</v>
      </c>
      <c r="M65007" s="1">
        <v>15.06</v>
      </c>
    </row>
    <row r="65008" spans="1:13" x14ac:dyDescent="0.35">
      <c r="A65008" t="s">
        <v>1035</v>
      </c>
      <c r="B65008" s="2">
        <v>45566</v>
      </c>
      <c r="C65008" t="s">
        <v>1036</v>
      </c>
      <c r="D65008" t="s">
        <v>911</v>
      </c>
      <c r="E65008" t="s">
        <v>1131</v>
      </c>
      <c r="F65008" t="s">
        <v>960</v>
      </c>
      <c r="G65008">
        <v>1</v>
      </c>
      <c r="H65008" s="1">
        <v>575</v>
      </c>
      <c r="I65008">
        <v>0</v>
      </c>
      <c r="J65008">
        <v>26</v>
      </c>
      <c r="K65008" s="1">
        <v>575</v>
      </c>
      <c r="L65008" s="1">
        <v>146.63</v>
      </c>
      <c r="M65008" s="1">
        <v>721.63</v>
      </c>
    </row>
    <row r="65009" spans="1:13" x14ac:dyDescent="0.35">
      <c r="A65009" t="s">
        <v>1035</v>
      </c>
      <c r="B65009" s="2">
        <v>45566</v>
      </c>
      <c r="C65009" t="s">
        <v>1036</v>
      </c>
      <c r="D65009" t="s">
        <v>911</v>
      </c>
      <c r="E65009" t="s">
        <v>966</v>
      </c>
      <c r="F65009" t="s">
        <v>967</v>
      </c>
      <c r="G65009">
        <v>89</v>
      </c>
      <c r="H65009" s="1">
        <v>0.17</v>
      </c>
      <c r="I65009">
        <v>0</v>
      </c>
      <c r="J65009">
        <v>26</v>
      </c>
      <c r="K65009" s="1">
        <v>15.13</v>
      </c>
      <c r="L65009" s="1">
        <v>3.86</v>
      </c>
      <c r="M65009" s="1">
        <v>18.989999999999998</v>
      </c>
    </row>
    <row r="65010" spans="1:13" x14ac:dyDescent="0.35">
      <c r="A65010" t="s">
        <v>1035</v>
      </c>
      <c r="B65010" s="2">
        <v>45566</v>
      </c>
      <c r="C65010" t="s">
        <v>1036</v>
      </c>
      <c r="D65010" t="s">
        <v>911</v>
      </c>
      <c r="E65010" t="s">
        <v>961</v>
      </c>
      <c r="F65010" t="s">
        <v>962</v>
      </c>
      <c r="G65010">
        <v>38</v>
      </c>
      <c r="H65010" s="1">
        <v>0.53</v>
      </c>
      <c r="I65010">
        <v>0</v>
      </c>
      <c r="J65010">
        <v>26</v>
      </c>
      <c r="K65010" s="1">
        <v>20.14</v>
      </c>
      <c r="L65010" s="1">
        <v>5.14</v>
      </c>
      <c r="M65010" s="1">
        <v>25.28</v>
      </c>
    </row>
    <row r="65011" spans="1:13" x14ac:dyDescent="0.35">
      <c r="A65011" t="s">
        <v>1035</v>
      </c>
      <c r="B65011" s="2">
        <v>45566</v>
      </c>
      <c r="C65011" t="s">
        <v>1036</v>
      </c>
      <c r="D65011" t="s">
        <v>911</v>
      </c>
      <c r="E65011" t="s">
        <v>918</v>
      </c>
      <c r="F65011" t="s">
        <v>919</v>
      </c>
      <c r="G65011">
        <v>82</v>
      </c>
      <c r="H65011" s="1">
        <v>0.45</v>
      </c>
      <c r="I65011">
        <v>0</v>
      </c>
      <c r="J65011">
        <v>26</v>
      </c>
      <c r="K65011" s="1">
        <v>36.9</v>
      </c>
      <c r="L65011" s="1">
        <v>9.41</v>
      </c>
      <c r="M65011" s="1">
        <v>46.31</v>
      </c>
    </row>
    <row r="65012" spans="1:13" x14ac:dyDescent="0.35">
      <c r="A65012" t="s">
        <v>1035</v>
      </c>
      <c r="B65012" s="2">
        <v>45566</v>
      </c>
      <c r="C65012" t="s">
        <v>1036</v>
      </c>
      <c r="D65012" t="s">
        <v>911</v>
      </c>
      <c r="E65012" t="s">
        <v>922</v>
      </c>
      <c r="F65012" t="s">
        <v>923</v>
      </c>
      <c r="G65012">
        <v>35</v>
      </c>
      <c r="H65012" s="1">
        <v>0.71</v>
      </c>
      <c r="I65012">
        <v>0</v>
      </c>
      <c r="J65012">
        <v>26</v>
      </c>
      <c r="K65012" s="1">
        <v>24.85</v>
      </c>
      <c r="L65012" s="1">
        <v>6.34</v>
      </c>
      <c r="M65012" s="1">
        <v>31.19</v>
      </c>
    </row>
    <row r="65013" spans="1:13" x14ac:dyDescent="0.35">
      <c r="A65013" t="s">
        <v>1035</v>
      </c>
      <c r="B65013" s="2">
        <v>45566</v>
      </c>
      <c r="C65013" t="s">
        <v>1036</v>
      </c>
      <c r="D65013" t="s">
        <v>911</v>
      </c>
      <c r="E65013" t="s">
        <v>933</v>
      </c>
      <c r="F65013" t="s">
        <v>934</v>
      </c>
      <c r="G65013">
        <v>27</v>
      </c>
      <c r="H65013" s="1">
        <v>0.4</v>
      </c>
      <c r="I65013">
        <v>0</v>
      </c>
      <c r="J65013">
        <v>26</v>
      </c>
      <c r="K65013" s="1">
        <v>10.8</v>
      </c>
      <c r="L65013" s="1">
        <v>2.75</v>
      </c>
      <c r="M65013" s="1">
        <v>13.55</v>
      </c>
    </row>
    <row r="65014" spans="1:13" x14ac:dyDescent="0.35">
      <c r="A65014" t="s">
        <v>1035</v>
      </c>
      <c r="B65014" s="2">
        <v>45566</v>
      </c>
      <c r="C65014" t="s">
        <v>1036</v>
      </c>
      <c r="D65014" t="s">
        <v>911</v>
      </c>
      <c r="E65014" t="s">
        <v>937</v>
      </c>
      <c r="F65014" t="s">
        <v>938</v>
      </c>
      <c r="G65014">
        <v>24</v>
      </c>
      <c r="H65014" s="1">
        <v>0.53</v>
      </c>
      <c r="I65014">
        <v>0</v>
      </c>
      <c r="J65014">
        <v>26</v>
      </c>
      <c r="K65014" s="1">
        <v>12.72</v>
      </c>
      <c r="L65014" s="1">
        <v>3.24</v>
      </c>
      <c r="M65014" s="1">
        <v>15.96</v>
      </c>
    </row>
    <row r="65015" spans="1:13" x14ac:dyDescent="0.35">
      <c r="A65015" t="s">
        <v>1035</v>
      </c>
      <c r="B65015" s="2">
        <v>45566</v>
      </c>
      <c r="C65015" t="s">
        <v>1036</v>
      </c>
      <c r="D65015" t="s">
        <v>911</v>
      </c>
      <c r="E65015" t="s">
        <v>924</v>
      </c>
      <c r="F65015" t="s">
        <v>925</v>
      </c>
      <c r="G65015">
        <v>200</v>
      </c>
      <c r="H65015" s="1">
        <v>0.41</v>
      </c>
      <c r="I65015">
        <v>0</v>
      </c>
      <c r="J65015">
        <v>26</v>
      </c>
      <c r="K65015" s="1">
        <v>82</v>
      </c>
      <c r="L65015" s="1">
        <v>20.91</v>
      </c>
      <c r="M65015" s="1">
        <v>102.91</v>
      </c>
    </row>
    <row r="65016" spans="1:13" x14ac:dyDescent="0.35">
      <c r="A65016" t="s">
        <v>1035</v>
      </c>
      <c r="B65016" s="2">
        <v>45566</v>
      </c>
      <c r="C65016" t="s">
        <v>1036</v>
      </c>
      <c r="D65016" t="s">
        <v>911</v>
      </c>
      <c r="E65016" t="s">
        <v>926</v>
      </c>
      <c r="F65016" t="s">
        <v>927</v>
      </c>
      <c r="G65016">
        <v>67</v>
      </c>
      <c r="H65016" s="1">
        <v>0.37</v>
      </c>
      <c r="I65016">
        <v>0</v>
      </c>
      <c r="J65016">
        <v>26</v>
      </c>
      <c r="K65016" s="1">
        <v>24.79</v>
      </c>
      <c r="L65016" s="1">
        <v>6.32</v>
      </c>
      <c r="M65016" s="1">
        <v>31.11</v>
      </c>
    </row>
    <row r="65017" spans="1:13" x14ac:dyDescent="0.35">
      <c r="A65017" t="s">
        <v>1035</v>
      </c>
      <c r="B65017" s="2">
        <v>45566</v>
      </c>
      <c r="C65017" t="s">
        <v>1036</v>
      </c>
      <c r="D65017" t="s">
        <v>911</v>
      </c>
      <c r="E65017" t="s">
        <v>935</v>
      </c>
      <c r="F65017" t="s">
        <v>936</v>
      </c>
      <c r="G65017">
        <v>4</v>
      </c>
      <c r="H65017" s="1">
        <v>0.71</v>
      </c>
      <c r="I65017">
        <v>0</v>
      </c>
      <c r="J65017">
        <v>26</v>
      </c>
      <c r="K65017" s="1">
        <v>2.84</v>
      </c>
      <c r="L65017" s="1">
        <v>0.72</v>
      </c>
      <c r="M65017" s="1">
        <v>3.56</v>
      </c>
    </row>
    <row r="65018" spans="1:13" x14ac:dyDescent="0.35">
      <c r="A65018" t="s">
        <v>1035</v>
      </c>
      <c r="B65018" s="2">
        <v>45566</v>
      </c>
      <c r="C65018" t="s">
        <v>1036</v>
      </c>
      <c r="D65018" t="s">
        <v>911</v>
      </c>
      <c r="E65018" t="s">
        <v>928</v>
      </c>
      <c r="F65018" t="s">
        <v>929</v>
      </c>
      <c r="G65018">
        <v>131</v>
      </c>
      <c r="H65018" s="1">
        <v>0.56000000000000005</v>
      </c>
      <c r="I65018">
        <v>0</v>
      </c>
      <c r="J65018">
        <v>26</v>
      </c>
      <c r="K65018" s="1">
        <v>73.36</v>
      </c>
      <c r="L65018" s="1">
        <v>18.71</v>
      </c>
      <c r="M65018" s="1">
        <v>92.07</v>
      </c>
    </row>
    <row r="65019" spans="1:13" x14ac:dyDescent="0.35">
      <c r="A65019" t="s">
        <v>1035</v>
      </c>
      <c r="B65019" s="2">
        <v>45566</v>
      </c>
      <c r="C65019" t="s">
        <v>1036</v>
      </c>
      <c r="D65019" t="s">
        <v>911</v>
      </c>
      <c r="E65019" t="s">
        <v>121</v>
      </c>
      <c r="F65019" t="s">
        <v>932</v>
      </c>
      <c r="G65019">
        <v>24</v>
      </c>
      <c r="H65019" s="1">
        <v>0.76</v>
      </c>
      <c r="I65019">
        <v>0</v>
      </c>
      <c r="J65019">
        <v>26</v>
      </c>
      <c r="K65019" s="1">
        <v>18.239999999999998</v>
      </c>
      <c r="L65019" s="1">
        <v>4.6500000000000004</v>
      </c>
      <c r="M65019" s="1">
        <v>22.89</v>
      </c>
    </row>
    <row r="65020" spans="1:13" x14ac:dyDescent="0.35">
      <c r="A65020" t="s">
        <v>1035</v>
      </c>
      <c r="B65020" s="2">
        <v>45566</v>
      </c>
      <c r="C65020" t="s">
        <v>1036</v>
      </c>
      <c r="D65020" t="s">
        <v>911</v>
      </c>
      <c r="E65020" t="s">
        <v>949</v>
      </c>
      <c r="F65020" t="s">
        <v>950</v>
      </c>
      <c r="G65020">
        <v>166</v>
      </c>
      <c r="H65020" s="1">
        <v>1.54</v>
      </c>
      <c r="I65020">
        <v>0</v>
      </c>
      <c r="J65020">
        <v>26</v>
      </c>
      <c r="K65020" s="1">
        <v>255.64</v>
      </c>
      <c r="L65020" s="1">
        <v>65.19</v>
      </c>
      <c r="M65020" s="1">
        <v>320.83</v>
      </c>
    </row>
    <row r="65021" spans="1:13" x14ac:dyDescent="0.35">
      <c r="A65021" t="s">
        <v>1035</v>
      </c>
      <c r="B65021" s="2">
        <v>45566</v>
      </c>
      <c r="C65021" t="s">
        <v>1036</v>
      </c>
      <c r="D65021" t="s">
        <v>911</v>
      </c>
      <c r="E65021" t="s">
        <v>982</v>
      </c>
      <c r="F65021" t="s">
        <v>983</v>
      </c>
      <c r="G65021">
        <v>1</v>
      </c>
      <c r="H65021" s="1">
        <v>9</v>
      </c>
      <c r="I65021">
        <v>0</v>
      </c>
      <c r="J65021">
        <v>26</v>
      </c>
      <c r="K65021" s="1">
        <v>9</v>
      </c>
      <c r="L65021" s="1">
        <v>2.2999999999999998</v>
      </c>
      <c r="M65021" s="1">
        <v>11.3</v>
      </c>
    </row>
    <row r="65022" spans="1:13" x14ac:dyDescent="0.35">
      <c r="A65022" t="s">
        <v>1035</v>
      </c>
      <c r="B65022" s="2">
        <v>45566</v>
      </c>
      <c r="C65022" t="s">
        <v>1036</v>
      </c>
      <c r="D65022" t="s">
        <v>911</v>
      </c>
      <c r="E65022" t="s">
        <v>951</v>
      </c>
      <c r="F65022" t="s">
        <v>952</v>
      </c>
      <c r="G65022">
        <v>28</v>
      </c>
      <c r="H65022" s="1">
        <v>3.9464000000000001</v>
      </c>
      <c r="I65022">
        <v>0</v>
      </c>
      <c r="J65022">
        <v>26</v>
      </c>
      <c r="K65022" s="1">
        <v>110.5</v>
      </c>
      <c r="L65022" s="1">
        <v>28.18</v>
      </c>
      <c r="M65022" s="1">
        <v>138.68</v>
      </c>
    </row>
    <row r="65023" spans="1:13" x14ac:dyDescent="0.35">
      <c r="A65023" t="s">
        <v>1033</v>
      </c>
      <c r="B65023" s="2">
        <v>45566</v>
      </c>
      <c r="C65023" t="s">
        <v>1034</v>
      </c>
      <c r="D65023" t="s">
        <v>911</v>
      </c>
      <c r="E65023" t="s">
        <v>955</v>
      </c>
      <c r="F65023" t="s">
        <v>956</v>
      </c>
      <c r="G65023">
        <v>1</v>
      </c>
      <c r="H65023" s="1">
        <v>35</v>
      </c>
      <c r="I65023">
        <v>0</v>
      </c>
      <c r="J65023">
        <v>26</v>
      </c>
      <c r="K65023" s="1">
        <v>35</v>
      </c>
      <c r="L65023" s="1">
        <v>8.93</v>
      </c>
      <c r="M65023" s="1">
        <v>43.93</v>
      </c>
    </row>
    <row r="65024" spans="1:13" x14ac:dyDescent="0.35">
      <c r="A65024" t="s">
        <v>1033</v>
      </c>
      <c r="B65024" s="2">
        <v>45566</v>
      </c>
      <c r="C65024" t="s">
        <v>1034</v>
      </c>
      <c r="D65024" t="s">
        <v>911</v>
      </c>
      <c r="E65024" t="s">
        <v>977</v>
      </c>
      <c r="F65024" t="s">
        <v>978</v>
      </c>
      <c r="G65024">
        <v>6</v>
      </c>
      <c r="H65024" s="1">
        <v>2.04</v>
      </c>
      <c r="I65024">
        <v>0</v>
      </c>
      <c r="J65024">
        <v>26</v>
      </c>
      <c r="K65024" s="1">
        <v>12.24</v>
      </c>
      <c r="L65024" s="1">
        <v>3.12</v>
      </c>
      <c r="M65024" s="1">
        <v>15.36</v>
      </c>
    </row>
    <row r="65025" spans="1:13" x14ac:dyDescent="0.35">
      <c r="A65025" t="s">
        <v>1033</v>
      </c>
      <c r="B65025" s="2">
        <v>45566</v>
      </c>
      <c r="C65025" t="s">
        <v>1034</v>
      </c>
      <c r="D65025" t="s">
        <v>911</v>
      </c>
      <c r="E65025" t="s">
        <v>924</v>
      </c>
      <c r="F65025" t="s">
        <v>925</v>
      </c>
      <c r="G65025">
        <v>4</v>
      </c>
      <c r="H65025" s="1">
        <v>0.53</v>
      </c>
      <c r="I65025">
        <v>0</v>
      </c>
      <c r="J65025">
        <v>26</v>
      </c>
      <c r="K65025" s="1">
        <v>2.12</v>
      </c>
      <c r="L65025" s="1">
        <v>0.54</v>
      </c>
      <c r="M65025" s="1">
        <v>2.66</v>
      </c>
    </row>
    <row r="65026" spans="1:13" x14ac:dyDescent="0.35">
      <c r="A65026" t="s">
        <v>1033</v>
      </c>
      <c r="B65026" s="2">
        <v>45566</v>
      </c>
      <c r="C65026" t="s">
        <v>1034</v>
      </c>
      <c r="D65026" t="s">
        <v>911</v>
      </c>
      <c r="E65026" t="s">
        <v>926</v>
      </c>
      <c r="F65026" t="s">
        <v>927</v>
      </c>
      <c r="G65026">
        <v>5</v>
      </c>
      <c r="H65026" s="1">
        <v>0.44</v>
      </c>
      <c r="I65026">
        <v>0</v>
      </c>
      <c r="J65026">
        <v>26</v>
      </c>
      <c r="K65026" s="1">
        <v>2.2000000000000002</v>
      </c>
      <c r="L65026" s="1">
        <v>0.56000000000000005</v>
      </c>
      <c r="M65026" s="1">
        <v>2.76</v>
      </c>
    </row>
    <row r="65027" spans="1:13" x14ac:dyDescent="0.35">
      <c r="A65027" t="s">
        <v>1033</v>
      </c>
      <c r="B65027" s="2">
        <v>45566</v>
      </c>
      <c r="C65027" t="s">
        <v>1034</v>
      </c>
      <c r="D65027" t="s">
        <v>911</v>
      </c>
      <c r="E65027" t="s">
        <v>928</v>
      </c>
      <c r="F65027" t="s">
        <v>929</v>
      </c>
      <c r="G65027">
        <v>4</v>
      </c>
      <c r="H65027" s="1">
        <v>0.85</v>
      </c>
      <c r="I65027">
        <v>0</v>
      </c>
      <c r="J65027">
        <v>26</v>
      </c>
      <c r="K65027" s="1">
        <v>3.4</v>
      </c>
      <c r="L65027" s="1">
        <v>0.87</v>
      </c>
      <c r="M65027" s="1">
        <v>4.2699999999999996</v>
      </c>
    </row>
    <row r="65028" spans="1:13" x14ac:dyDescent="0.35">
      <c r="A65028" t="s">
        <v>1029</v>
      </c>
      <c r="B65028" s="2">
        <v>45566</v>
      </c>
      <c r="C65028" t="s">
        <v>1030</v>
      </c>
      <c r="D65028" t="s">
        <v>911</v>
      </c>
      <c r="E65028" t="s">
        <v>976</v>
      </c>
      <c r="F65028" t="s">
        <v>956</v>
      </c>
      <c r="G65028">
        <v>1</v>
      </c>
      <c r="H65028" s="1">
        <v>18</v>
      </c>
      <c r="I65028">
        <v>90</v>
      </c>
      <c r="J65028">
        <v>26</v>
      </c>
      <c r="K65028" s="1">
        <v>1.8</v>
      </c>
      <c r="L65028" s="1">
        <v>0.46</v>
      </c>
      <c r="M65028" s="1">
        <v>2.2599999999999998</v>
      </c>
    </row>
    <row r="65029" spans="1:13" x14ac:dyDescent="0.35">
      <c r="A65029" t="s">
        <v>1027</v>
      </c>
      <c r="B65029" s="2">
        <v>45566</v>
      </c>
      <c r="C65029" t="s">
        <v>1028</v>
      </c>
      <c r="D65029" t="s">
        <v>911</v>
      </c>
      <c r="E65029" t="s">
        <v>976</v>
      </c>
      <c r="F65029" t="s">
        <v>956</v>
      </c>
      <c r="G65029">
        <v>1</v>
      </c>
      <c r="H65029" s="1">
        <v>18</v>
      </c>
      <c r="I65029">
        <v>90</v>
      </c>
      <c r="J65029">
        <v>26</v>
      </c>
      <c r="K65029" s="1">
        <v>1.8</v>
      </c>
      <c r="L65029" s="1">
        <v>0.46</v>
      </c>
      <c r="M65029" s="1">
        <v>2.2599999999999998</v>
      </c>
    </row>
    <row r="65030" spans="1:13" x14ac:dyDescent="0.35">
      <c r="A65030" t="s">
        <v>1025</v>
      </c>
      <c r="B65030" s="2">
        <v>45566</v>
      </c>
      <c r="C65030" t="s">
        <v>1026</v>
      </c>
      <c r="D65030" t="s">
        <v>911</v>
      </c>
      <c r="E65030" t="s">
        <v>976</v>
      </c>
      <c r="F65030" t="s">
        <v>956</v>
      </c>
      <c r="G65030">
        <v>1</v>
      </c>
      <c r="H65030" s="1">
        <v>18</v>
      </c>
      <c r="I65030">
        <v>90</v>
      </c>
      <c r="J65030">
        <v>26</v>
      </c>
      <c r="K65030" s="1">
        <v>1.8</v>
      </c>
      <c r="L65030" s="1">
        <v>0.46</v>
      </c>
      <c r="M65030" s="1">
        <v>2.2599999999999998</v>
      </c>
    </row>
    <row r="65031" spans="1:13" x14ac:dyDescent="0.35">
      <c r="A65031" t="s">
        <v>1025</v>
      </c>
      <c r="B65031" s="2">
        <v>45566</v>
      </c>
      <c r="C65031" t="s">
        <v>1026</v>
      </c>
      <c r="D65031" t="s">
        <v>911</v>
      </c>
      <c r="E65031" t="s">
        <v>924</v>
      </c>
      <c r="F65031" t="s">
        <v>925</v>
      </c>
      <c r="G65031">
        <v>5</v>
      </c>
      <c r="H65031" s="1">
        <v>0.53</v>
      </c>
      <c r="I65031">
        <v>0</v>
      </c>
      <c r="J65031">
        <v>26</v>
      </c>
      <c r="K65031" s="1">
        <v>2.65</v>
      </c>
      <c r="L65031" s="1">
        <v>0.68</v>
      </c>
      <c r="M65031" s="1">
        <v>3.33</v>
      </c>
    </row>
    <row r="65032" spans="1:13" x14ac:dyDescent="0.35">
      <c r="A65032" t="s">
        <v>1025</v>
      </c>
      <c r="B65032" s="2">
        <v>45566</v>
      </c>
      <c r="C65032" t="s">
        <v>1026</v>
      </c>
      <c r="D65032" t="s">
        <v>911</v>
      </c>
      <c r="E65032" t="s">
        <v>926</v>
      </c>
      <c r="F65032" t="s">
        <v>927</v>
      </c>
      <c r="G65032">
        <v>2</v>
      </c>
      <c r="H65032" s="1">
        <v>0.44</v>
      </c>
      <c r="I65032">
        <v>0</v>
      </c>
      <c r="J65032">
        <v>26</v>
      </c>
      <c r="K65032" s="1">
        <v>0.88</v>
      </c>
      <c r="L65032" s="1">
        <v>0.22</v>
      </c>
      <c r="M65032" s="1">
        <v>1.1000000000000001</v>
      </c>
    </row>
    <row r="65033" spans="1:13" x14ac:dyDescent="0.35">
      <c r="A65033" t="s">
        <v>1023</v>
      </c>
      <c r="B65033" s="2">
        <v>45566</v>
      </c>
      <c r="C65033" t="s">
        <v>1024</v>
      </c>
      <c r="D65033" t="s">
        <v>911</v>
      </c>
      <c r="E65033" t="s">
        <v>976</v>
      </c>
      <c r="F65033" t="s">
        <v>956</v>
      </c>
      <c r="G65033">
        <v>1</v>
      </c>
      <c r="H65033" s="1">
        <v>18</v>
      </c>
      <c r="I65033">
        <v>90</v>
      </c>
      <c r="J65033">
        <v>26</v>
      </c>
      <c r="K65033" s="1">
        <v>1.8</v>
      </c>
      <c r="L65033" s="1">
        <v>0.46</v>
      </c>
      <c r="M65033" s="1">
        <v>2.2599999999999998</v>
      </c>
    </row>
    <row r="65034" spans="1:13" x14ac:dyDescent="0.35">
      <c r="A65034" t="s">
        <v>1021</v>
      </c>
      <c r="B65034" s="2">
        <v>45566</v>
      </c>
      <c r="C65034" t="s">
        <v>1022</v>
      </c>
      <c r="D65034" t="s">
        <v>911</v>
      </c>
      <c r="E65034" t="s">
        <v>955</v>
      </c>
      <c r="F65034" t="s">
        <v>956</v>
      </c>
      <c r="G65034">
        <v>1</v>
      </c>
      <c r="H65034" s="1">
        <v>35</v>
      </c>
      <c r="I65034">
        <v>0</v>
      </c>
      <c r="J65034">
        <v>26</v>
      </c>
      <c r="K65034" s="1">
        <v>35</v>
      </c>
      <c r="L65034" s="1">
        <v>8.93</v>
      </c>
      <c r="M65034" s="1">
        <v>43.93</v>
      </c>
    </row>
    <row r="65035" spans="1:13" x14ac:dyDescent="0.35">
      <c r="A65035" t="s">
        <v>1021</v>
      </c>
      <c r="B65035" s="2">
        <v>45566</v>
      </c>
      <c r="C65035" t="s">
        <v>1022</v>
      </c>
      <c r="D65035" t="s">
        <v>911</v>
      </c>
      <c r="E65035" t="s">
        <v>977</v>
      </c>
      <c r="F65035" t="s">
        <v>978</v>
      </c>
      <c r="G65035">
        <v>7</v>
      </c>
      <c r="H65035" s="1">
        <v>2.04</v>
      </c>
      <c r="I65035">
        <v>0</v>
      </c>
      <c r="J65035">
        <v>26</v>
      </c>
      <c r="K65035" s="1">
        <v>14.28</v>
      </c>
      <c r="L65035" s="1">
        <v>3.64</v>
      </c>
      <c r="M65035" s="1">
        <v>17.920000000000002</v>
      </c>
    </row>
    <row r="65036" spans="1:13" x14ac:dyDescent="0.35">
      <c r="A65036" t="s">
        <v>1021</v>
      </c>
      <c r="B65036" s="2">
        <v>45566</v>
      </c>
      <c r="C65036" t="s">
        <v>1022</v>
      </c>
      <c r="D65036" t="s">
        <v>911</v>
      </c>
      <c r="E65036" t="s">
        <v>918</v>
      </c>
      <c r="F65036" t="s">
        <v>919</v>
      </c>
      <c r="G65036">
        <v>7</v>
      </c>
      <c r="H65036" s="1">
        <v>0.53</v>
      </c>
      <c r="I65036">
        <v>0</v>
      </c>
      <c r="J65036">
        <v>26</v>
      </c>
      <c r="K65036" s="1">
        <v>3.71</v>
      </c>
      <c r="L65036" s="1">
        <v>0.95</v>
      </c>
      <c r="M65036" s="1">
        <v>4.66</v>
      </c>
    </row>
    <row r="65037" spans="1:13" x14ac:dyDescent="0.35">
      <c r="A65037" t="s">
        <v>1021</v>
      </c>
      <c r="B65037" s="2">
        <v>45566</v>
      </c>
      <c r="C65037" t="s">
        <v>1022</v>
      </c>
      <c r="D65037" t="s">
        <v>911</v>
      </c>
      <c r="E65037" t="s">
        <v>924</v>
      </c>
      <c r="F65037" t="s">
        <v>925</v>
      </c>
      <c r="G65037">
        <v>4</v>
      </c>
      <c r="H65037" s="1">
        <v>0.53</v>
      </c>
      <c r="I65037">
        <v>0</v>
      </c>
      <c r="J65037">
        <v>26</v>
      </c>
      <c r="K65037" s="1">
        <v>2.12</v>
      </c>
      <c r="L65037" s="1">
        <v>0.54</v>
      </c>
      <c r="M65037" s="1">
        <v>2.66</v>
      </c>
    </row>
    <row r="65038" spans="1:13" x14ac:dyDescent="0.35">
      <c r="A65038" t="s">
        <v>1021</v>
      </c>
      <c r="B65038" s="2">
        <v>45566</v>
      </c>
      <c r="C65038" t="s">
        <v>1022</v>
      </c>
      <c r="D65038" t="s">
        <v>911</v>
      </c>
      <c r="E65038" t="s">
        <v>926</v>
      </c>
      <c r="F65038" t="s">
        <v>927</v>
      </c>
      <c r="G65038">
        <v>2</v>
      </c>
      <c r="H65038" s="1">
        <v>0.44</v>
      </c>
      <c r="I65038">
        <v>0</v>
      </c>
      <c r="J65038">
        <v>26</v>
      </c>
      <c r="K65038" s="1">
        <v>0.88</v>
      </c>
      <c r="L65038" s="1">
        <v>0.22</v>
      </c>
      <c r="M65038" s="1">
        <v>1.1000000000000001</v>
      </c>
    </row>
    <row r="65039" spans="1:13" x14ac:dyDescent="0.35">
      <c r="A65039" t="s">
        <v>1021</v>
      </c>
      <c r="B65039" s="2">
        <v>45566</v>
      </c>
      <c r="C65039" t="s">
        <v>1022</v>
      </c>
      <c r="D65039" t="s">
        <v>911</v>
      </c>
      <c r="E65039" t="s">
        <v>928</v>
      </c>
      <c r="F65039" t="s">
        <v>929</v>
      </c>
      <c r="G65039">
        <v>5</v>
      </c>
      <c r="H65039" s="1">
        <v>0.85</v>
      </c>
      <c r="I65039">
        <v>0</v>
      </c>
      <c r="J65039">
        <v>26</v>
      </c>
      <c r="K65039" s="1">
        <v>4.25</v>
      </c>
      <c r="L65039" s="1">
        <v>1.08</v>
      </c>
      <c r="M65039" s="1">
        <v>5.33</v>
      </c>
    </row>
    <row r="65040" spans="1:13" x14ac:dyDescent="0.35">
      <c r="A65040" t="s">
        <v>1017</v>
      </c>
      <c r="B65040" s="2">
        <v>45566</v>
      </c>
      <c r="C65040" t="s">
        <v>1018</v>
      </c>
      <c r="D65040" t="s">
        <v>911</v>
      </c>
      <c r="E65040" t="s">
        <v>976</v>
      </c>
      <c r="F65040" t="s">
        <v>956</v>
      </c>
      <c r="G65040">
        <v>1</v>
      </c>
      <c r="H65040" s="1">
        <v>18</v>
      </c>
      <c r="I65040">
        <v>90</v>
      </c>
      <c r="J65040">
        <v>26</v>
      </c>
      <c r="K65040" s="1">
        <v>1.8</v>
      </c>
      <c r="L65040" s="1">
        <v>0.46</v>
      </c>
      <c r="M65040" s="1">
        <v>2.2599999999999998</v>
      </c>
    </row>
    <row r="65041" spans="1:13" x14ac:dyDescent="0.35">
      <c r="A65041" t="s">
        <v>1015</v>
      </c>
      <c r="B65041" s="2">
        <v>45566</v>
      </c>
      <c r="C65041" t="s">
        <v>1016</v>
      </c>
      <c r="D65041" t="s">
        <v>911</v>
      </c>
      <c r="E65041" t="s">
        <v>976</v>
      </c>
      <c r="F65041" t="s">
        <v>956</v>
      </c>
      <c r="G65041">
        <v>1</v>
      </c>
      <c r="H65041" s="1">
        <v>18</v>
      </c>
      <c r="I65041">
        <v>90</v>
      </c>
      <c r="J65041">
        <v>26</v>
      </c>
      <c r="K65041" s="1">
        <v>1.8</v>
      </c>
      <c r="L65041" s="1">
        <v>0.46</v>
      </c>
      <c r="M65041" s="1">
        <v>2.2599999999999998</v>
      </c>
    </row>
    <row r="65042" spans="1:13" x14ac:dyDescent="0.35">
      <c r="A65042" t="s">
        <v>1015</v>
      </c>
      <c r="B65042" s="2">
        <v>45566</v>
      </c>
      <c r="C65042" t="s">
        <v>1016</v>
      </c>
      <c r="D65042" t="s">
        <v>911</v>
      </c>
      <c r="E65042" t="s">
        <v>926</v>
      </c>
      <c r="F65042" t="s">
        <v>927</v>
      </c>
      <c r="G65042">
        <v>1</v>
      </c>
      <c r="H65042" s="1">
        <v>0.44</v>
      </c>
      <c r="I65042">
        <v>0</v>
      </c>
      <c r="J65042">
        <v>26</v>
      </c>
      <c r="K65042" s="1">
        <v>0.44</v>
      </c>
      <c r="L65042" s="1">
        <v>0.11</v>
      </c>
      <c r="M65042" s="1">
        <v>0.55000000000000004</v>
      </c>
    </row>
    <row r="65043" spans="1:13" x14ac:dyDescent="0.35">
      <c r="A65043" t="s">
        <v>1015</v>
      </c>
      <c r="B65043" s="2">
        <v>45566</v>
      </c>
      <c r="C65043" t="s">
        <v>1016</v>
      </c>
      <c r="D65043" t="s">
        <v>911</v>
      </c>
      <c r="E65043" t="s">
        <v>918</v>
      </c>
      <c r="F65043" t="s">
        <v>919</v>
      </c>
      <c r="G65043">
        <v>5</v>
      </c>
      <c r="H65043" s="1">
        <v>0.53</v>
      </c>
      <c r="I65043">
        <v>0</v>
      </c>
      <c r="J65043">
        <v>26</v>
      </c>
      <c r="K65043" s="1">
        <v>2.65</v>
      </c>
      <c r="L65043" s="1">
        <v>0.68</v>
      </c>
      <c r="M65043" s="1">
        <v>3.33</v>
      </c>
    </row>
    <row r="65044" spans="1:13" x14ac:dyDescent="0.35">
      <c r="A65044" t="s">
        <v>1011</v>
      </c>
      <c r="B65044" s="2">
        <v>45566</v>
      </c>
      <c r="C65044" t="s">
        <v>1012</v>
      </c>
      <c r="D65044" t="s">
        <v>911</v>
      </c>
      <c r="E65044" t="s">
        <v>965</v>
      </c>
      <c r="F65044" t="s">
        <v>960</v>
      </c>
      <c r="G65044">
        <v>1</v>
      </c>
      <c r="H65044" s="1">
        <v>45</v>
      </c>
      <c r="I65044">
        <v>0</v>
      </c>
      <c r="J65044">
        <v>26</v>
      </c>
      <c r="K65044" s="1">
        <v>45</v>
      </c>
      <c r="L65044" s="1">
        <v>11.48</v>
      </c>
      <c r="M65044" s="1">
        <v>56.48</v>
      </c>
    </row>
    <row r="65045" spans="1:13" x14ac:dyDescent="0.35">
      <c r="A65045" t="s">
        <v>1011</v>
      </c>
      <c r="B65045" s="2">
        <v>45566</v>
      </c>
      <c r="C65045" t="s">
        <v>1012</v>
      </c>
      <c r="D65045" t="s">
        <v>911</v>
      </c>
      <c r="E65045" t="s">
        <v>928</v>
      </c>
      <c r="F65045" t="s">
        <v>929</v>
      </c>
      <c r="G65045">
        <v>12</v>
      </c>
      <c r="H65045" s="1">
        <v>0.85</v>
      </c>
      <c r="I65045">
        <v>0</v>
      </c>
      <c r="J65045">
        <v>26</v>
      </c>
      <c r="K65045" s="1">
        <v>10.199999999999999</v>
      </c>
      <c r="L65045" s="1">
        <v>2.6</v>
      </c>
      <c r="M65045" s="1">
        <v>12.8</v>
      </c>
    </row>
    <row r="65046" spans="1:13" x14ac:dyDescent="0.35">
      <c r="A65046" t="s">
        <v>1011</v>
      </c>
      <c r="B65046" s="2">
        <v>45566</v>
      </c>
      <c r="C65046" t="s">
        <v>1012</v>
      </c>
      <c r="D65046" t="s">
        <v>911</v>
      </c>
      <c r="E65046" t="s">
        <v>926</v>
      </c>
      <c r="F65046" t="s">
        <v>927</v>
      </c>
      <c r="G65046">
        <v>2</v>
      </c>
      <c r="H65046" s="1">
        <v>0.44</v>
      </c>
      <c r="I65046">
        <v>0</v>
      </c>
      <c r="J65046">
        <v>26</v>
      </c>
      <c r="K65046" s="1">
        <v>0.88</v>
      </c>
      <c r="L65046" s="1">
        <v>0.22</v>
      </c>
      <c r="M65046" s="1">
        <v>1.1000000000000001</v>
      </c>
    </row>
    <row r="65047" spans="1:13" x14ac:dyDescent="0.35">
      <c r="A65047" t="s">
        <v>1011</v>
      </c>
      <c r="B65047" s="2">
        <v>45566</v>
      </c>
      <c r="C65047" t="s">
        <v>1012</v>
      </c>
      <c r="D65047" t="s">
        <v>911</v>
      </c>
      <c r="E65047" t="s">
        <v>924</v>
      </c>
      <c r="F65047" t="s">
        <v>925</v>
      </c>
      <c r="G65047">
        <v>19</v>
      </c>
      <c r="H65047" s="1">
        <v>0.53</v>
      </c>
      <c r="I65047">
        <v>0</v>
      </c>
      <c r="J65047">
        <v>26</v>
      </c>
      <c r="K65047" s="1">
        <v>10.07</v>
      </c>
      <c r="L65047" s="1">
        <v>2.57</v>
      </c>
      <c r="M65047" s="1">
        <v>12.64</v>
      </c>
    </row>
    <row r="65048" spans="1:13" x14ac:dyDescent="0.35">
      <c r="A65048" t="s">
        <v>1009</v>
      </c>
      <c r="B65048" s="2">
        <v>45566</v>
      </c>
      <c r="C65048" t="s">
        <v>1010</v>
      </c>
      <c r="D65048" t="s">
        <v>911</v>
      </c>
      <c r="E65048" t="s">
        <v>976</v>
      </c>
      <c r="F65048" t="s">
        <v>956</v>
      </c>
      <c r="G65048">
        <v>1</v>
      </c>
      <c r="H65048" s="1">
        <v>18</v>
      </c>
      <c r="I65048">
        <v>90</v>
      </c>
      <c r="J65048">
        <v>26</v>
      </c>
      <c r="K65048" s="1">
        <v>1.8</v>
      </c>
      <c r="L65048" s="1">
        <v>0.46</v>
      </c>
      <c r="M65048" s="1">
        <v>2.2599999999999998</v>
      </c>
    </row>
    <row r="65049" spans="1:13" x14ac:dyDescent="0.35">
      <c r="A65049" t="s">
        <v>1006</v>
      </c>
      <c r="B65049" s="2">
        <v>45566</v>
      </c>
      <c r="C65049" t="s">
        <v>1007</v>
      </c>
      <c r="D65049" t="s">
        <v>911</v>
      </c>
      <c r="E65049" t="s">
        <v>914</v>
      </c>
      <c r="F65049" t="s">
        <v>915</v>
      </c>
      <c r="G65049">
        <v>1</v>
      </c>
      <c r="H65049" s="1">
        <v>75</v>
      </c>
      <c r="I65049">
        <v>0</v>
      </c>
      <c r="J65049">
        <v>26</v>
      </c>
      <c r="K65049" s="1">
        <v>75</v>
      </c>
      <c r="L65049" s="1">
        <v>19.13</v>
      </c>
      <c r="M65049" s="1">
        <v>94.13</v>
      </c>
    </row>
    <row r="65050" spans="1:13" x14ac:dyDescent="0.35">
      <c r="A65050" t="s">
        <v>1006</v>
      </c>
      <c r="B65050" s="2">
        <v>45566</v>
      </c>
      <c r="C65050" t="s">
        <v>1007</v>
      </c>
      <c r="D65050" t="s">
        <v>911</v>
      </c>
      <c r="E65050" t="s">
        <v>933</v>
      </c>
      <c r="F65050" t="s">
        <v>934</v>
      </c>
      <c r="G65050">
        <v>1</v>
      </c>
      <c r="H65050" s="1">
        <v>0.4</v>
      </c>
      <c r="I65050">
        <v>0</v>
      </c>
      <c r="J65050">
        <v>26</v>
      </c>
      <c r="K65050" s="1">
        <v>0.4</v>
      </c>
      <c r="L65050" s="1">
        <v>0.1</v>
      </c>
      <c r="M65050" s="1">
        <v>0.5</v>
      </c>
    </row>
    <row r="65051" spans="1:13" x14ac:dyDescent="0.35">
      <c r="A65051" t="s">
        <v>1006</v>
      </c>
      <c r="B65051" s="2">
        <v>45566</v>
      </c>
      <c r="C65051" t="s">
        <v>1007</v>
      </c>
      <c r="D65051" t="s">
        <v>911</v>
      </c>
      <c r="E65051" t="s">
        <v>937</v>
      </c>
      <c r="F65051" t="s">
        <v>938</v>
      </c>
      <c r="G65051">
        <v>1</v>
      </c>
      <c r="H65051" s="1">
        <v>0.53</v>
      </c>
      <c r="I65051">
        <v>0</v>
      </c>
      <c r="J65051">
        <v>26</v>
      </c>
      <c r="K65051" s="1">
        <v>0.53</v>
      </c>
      <c r="L65051" s="1">
        <v>0.14000000000000001</v>
      </c>
      <c r="M65051" s="1">
        <v>0.67</v>
      </c>
    </row>
    <row r="65052" spans="1:13" x14ac:dyDescent="0.35">
      <c r="A65052" t="s">
        <v>1006</v>
      </c>
      <c r="B65052" s="2">
        <v>45566</v>
      </c>
      <c r="C65052" t="s">
        <v>1007</v>
      </c>
      <c r="D65052" t="s">
        <v>911</v>
      </c>
      <c r="E65052" t="s">
        <v>924</v>
      </c>
      <c r="F65052" t="s">
        <v>925</v>
      </c>
      <c r="G65052">
        <v>13</v>
      </c>
      <c r="H65052" s="1">
        <v>0.53</v>
      </c>
      <c r="I65052">
        <v>0</v>
      </c>
      <c r="J65052">
        <v>26</v>
      </c>
      <c r="K65052" s="1">
        <v>6.89</v>
      </c>
      <c r="L65052" s="1">
        <v>1.76</v>
      </c>
      <c r="M65052" s="1">
        <v>8.65</v>
      </c>
    </row>
    <row r="65053" spans="1:13" x14ac:dyDescent="0.35">
      <c r="A65053" t="s">
        <v>1006</v>
      </c>
      <c r="B65053" s="2">
        <v>45566</v>
      </c>
      <c r="C65053" t="s">
        <v>1007</v>
      </c>
      <c r="D65053" t="s">
        <v>911</v>
      </c>
      <c r="E65053" t="s">
        <v>926</v>
      </c>
      <c r="F65053" t="s">
        <v>927</v>
      </c>
      <c r="G65053">
        <v>15</v>
      </c>
      <c r="H65053" s="1">
        <v>0.44</v>
      </c>
      <c r="I65053">
        <v>0</v>
      </c>
      <c r="J65053">
        <v>26</v>
      </c>
      <c r="K65053" s="1">
        <v>6.6</v>
      </c>
      <c r="L65053" s="1">
        <v>1.68</v>
      </c>
      <c r="M65053" s="1">
        <v>8.2799999999999994</v>
      </c>
    </row>
    <row r="65054" spans="1:13" x14ac:dyDescent="0.35">
      <c r="A65054" t="s">
        <v>1006</v>
      </c>
      <c r="B65054" s="2">
        <v>45566</v>
      </c>
      <c r="C65054" t="s">
        <v>1007</v>
      </c>
      <c r="D65054" t="s">
        <v>911</v>
      </c>
      <c r="E65054" t="s">
        <v>928</v>
      </c>
      <c r="F65054" t="s">
        <v>929</v>
      </c>
      <c r="G65054">
        <v>12</v>
      </c>
      <c r="H65054" s="1">
        <v>0.85</v>
      </c>
      <c r="I65054">
        <v>0</v>
      </c>
      <c r="J65054">
        <v>26</v>
      </c>
      <c r="K65054" s="1">
        <v>10.199999999999999</v>
      </c>
      <c r="L65054" s="1">
        <v>2.6</v>
      </c>
      <c r="M65054" s="1">
        <v>12.8</v>
      </c>
    </row>
    <row r="65055" spans="1:13" x14ac:dyDescent="0.35">
      <c r="A65055" t="s">
        <v>1006</v>
      </c>
      <c r="B65055" s="2">
        <v>45566</v>
      </c>
      <c r="C65055" t="s">
        <v>1007</v>
      </c>
      <c r="D65055" t="s">
        <v>911</v>
      </c>
      <c r="E65055" t="s">
        <v>918</v>
      </c>
      <c r="F65055" t="s">
        <v>919</v>
      </c>
      <c r="G65055">
        <v>6</v>
      </c>
      <c r="H65055" s="1">
        <v>0.53</v>
      </c>
      <c r="I65055">
        <v>0</v>
      </c>
      <c r="J65055">
        <v>26</v>
      </c>
      <c r="K65055" s="1">
        <v>3.18</v>
      </c>
      <c r="L65055" s="1">
        <v>0.81</v>
      </c>
      <c r="M65055" s="1">
        <v>3.99</v>
      </c>
    </row>
    <row r="65056" spans="1:13" x14ac:dyDescent="0.35">
      <c r="A65056" t="s">
        <v>1006</v>
      </c>
      <c r="B65056" s="2">
        <v>45566</v>
      </c>
      <c r="C65056" t="s">
        <v>1007</v>
      </c>
      <c r="D65056" t="s">
        <v>911</v>
      </c>
      <c r="E65056" t="s">
        <v>951</v>
      </c>
      <c r="F65056" t="s">
        <v>952</v>
      </c>
      <c r="G65056">
        <v>1</v>
      </c>
      <c r="H65056" s="1">
        <v>6</v>
      </c>
      <c r="I65056">
        <v>0</v>
      </c>
      <c r="J65056">
        <v>26</v>
      </c>
      <c r="K65056" s="1">
        <v>6</v>
      </c>
      <c r="L65056" s="1">
        <v>1.53</v>
      </c>
      <c r="M65056" s="1">
        <v>7.53</v>
      </c>
    </row>
    <row r="65057" spans="1:13" x14ac:dyDescent="0.35">
      <c r="A65057" t="s">
        <v>1004</v>
      </c>
      <c r="B65057" s="2">
        <v>45566</v>
      </c>
      <c r="C65057" t="s">
        <v>1005</v>
      </c>
      <c r="D65057" t="s">
        <v>911</v>
      </c>
      <c r="E65057" t="s">
        <v>955</v>
      </c>
      <c r="F65057" t="s">
        <v>956</v>
      </c>
      <c r="G65057">
        <v>1</v>
      </c>
      <c r="H65057" s="1">
        <v>35</v>
      </c>
      <c r="I65057">
        <v>0</v>
      </c>
      <c r="J65057">
        <v>26</v>
      </c>
      <c r="K65057" s="1">
        <v>35</v>
      </c>
      <c r="L65057" s="1">
        <v>8.93</v>
      </c>
      <c r="M65057" s="1">
        <v>43.93</v>
      </c>
    </row>
    <row r="65058" spans="1:13" x14ac:dyDescent="0.35">
      <c r="A65058" t="s">
        <v>1004</v>
      </c>
      <c r="B65058" s="2">
        <v>45566</v>
      </c>
      <c r="C65058" t="s">
        <v>1005</v>
      </c>
      <c r="D65058" t="s">
        <v>911</v>
      </c>
      <c r="E65058" t="s">
        <v>918</v>
      </c>
      <c r="F65058" t="s">
        <v>919</v>
      </c>
      <c r="G65058">
        <v>9</v>
      </c>
      <c r="H65058" s="1">
        <v>0.53</v>
      </c>
      <c r="I65058">
        <v>0</v>
      </c>
      <c r="J65058">
        <v>26</v>
      </c>
      <c r="K65058" s="1">
        <v>4.7699999999999996</v>
      </c>
      <c r="L65058" s="1">
        <v>1.22</v>
      </c>
      <c r="M65058" s="1">
        <v>5.99</v>
      </c>
    </row>
    <row r="65059" spans="1:13" x14ac:dyDescent="0.35">
      <c r="A65059" t="s">
        <v>1004</v>
      </c>
      <c r="B65059" s="2">
        <v>45566</v>
      </c>
      <c r="C65059" t="s">
        <v>1005</v>
      </c>
      <c r="D65059" t="s">
        <v>911</v>
      </c>
      <c r="E65059" t="s">
        <v>977</v>
      </c>
      <c r="F65059" t="s">
        <v>978</v>
      </c>
      <c r="G65059">
        <v>3</v>
      </c>
      <c r="H65059" s="1">
        <v>2.04</v>
      </c>
      <c r="I65059">
        <v>0</v>
      </c>
      <c r="J65059">
        <v>26</v>
      </c>
      <c r="K65059" s="1">
        <v>6.12</v>
      </c>
      <c r="L65059" s="1">
        <v>1.56</v>
      </c>
      <c r="M65059" s="1">
        <v>7.68</v>
      </c>
    </row>
    <row r="65060" spans="1:13" x14ac:dyDescent="0.35">
      <c r="A65060" t="s">
        <v>1004</v>
      </c>
      <c r="B65060" s="2">
        <v>45566</v>
      </c>
      <c r="C65060" t="s">
        <v>1005</v>
      </c>
      <c r="D65060" t="s">
        <v>911</v>
      </c>
      <c r="E65060" t="s">
        <v>924</v>
      </c>
      <c r="F65060" t="s">
        <v>925</v>
      </c>
      <c r="G65060">
        <v>3</v>
      </c>
      <c r="H65060" s="1">
        <v>0.53</v>
      </c>
      <c r="I65060">
        <v>0</v>
      </c>
      <c r="J65060">
        <v>26</v>
      </c>
      <c r="K65060" s="1">
        <v>1.59</v>
      </c>
      <c r="L65060" s="1">
        <v>0.41</v>
      </c>
      <c r="M65060" s="1">
        <v>2</v>
      </c>
    </row>
    <row r="65061" spans="1:13" x14ac:dyDescent="0.35">
      <c r="A65061" t="s">
        <v>1004</v>
      </c>
      <c r="B65061" s="2">
        <v>45566</v>
      </c>
      <c r="C65061" t="s">
        <v>1005</v>
      </c>
      <c r="D65061" t="s">
        <v>911</v>
      </c>
      <c r="E65061" t="s">
        <v>928</v>
      </c>
      <c r="F65061" t="s">
        <v>929</v>
      </c>
      <c r="G65061">
        <v>3</v>
      </c>
      <c r="H65061" s="1">
        <v>0.85</v>
      </c>
      <c r="I65061">
        <v>0</v>
      </c>
      <c r="J65061">
        <v>26</v>
      </c>
      <c r="K65061" s="1">
        <v>2.5499999999999998</v>
      </c>
      <c r="L65061" s="1">
        <v>0.65</v>
      </c>
      <c r="M65061" s="1">
        <v>3.2</v>
      </c>
    </row>
    <row r="65062" spans="1:13" x14ac:dyDescent="0.35">
      <c r="A65062" t="s">
        <v>1004</v>
      </c>
      <c r="B65062" s="2">
        <v>45566</v>
      </c>
      <c r="C65062" t="s">
        <v>1005</v>
      </c>
      <c r="D65062" t="s">
        <v>911</v>
      </c>
      <c r="E65062" t="s">
        <v>949</v>
      </c>
      <c r="F65062" t="s">
        <v>950</v>
      </c>
      <c r="G65062">
        <v>1</v>
      </c>
      <c r="H65062" s="1">
        <v>1.78</v>
      </c>
      <c r="I65062">
        <v>0</v>
      </c>
      <c r="J65062">
        <v>26</v>
      </c>
      <c r="K65062" s="1">
        <v>1.78</v>
      </c>
      <c r="L65062" s="1">
        <v>0.45</v>
      </c>
      <c r="M65062" s="1">
        <v>2.23</v>
      </c>
    </row>
    <row r="65063" spans="1:13" x14ac:dyDescent="0.35">
      <c r="A65063" t="s">
        <v>1004</v>
      </c>
      <c r="B65063" s="2">
        <v>45566</v>
      </c>
      <c r="C65063" t="s">
        <v>1005</v>
      </c>
      <c r="D65063" t="s">
        <v>911</v>
      </c>
      <c r="E65063" t="s">
        <v>926</v>
      </c>
      <c r="F65063" t="s">
        <v>927</v>
      </c>
      <c r="G65063">
        <v>2</v>
      </c>
      <c r="H65063" s="1">
        <v>0.44</v>
      </c>
      <c r="I65063">
        <v>0</v>
      </c>
      <c r="J65063">
        <v>26</v>
      </c>
      <c r="K65063" s="1">
        <v>0.88</v>
      </c>
      <c r="L65063" s="1">
        <v>0.22</v>
      </c>
      <c r="M65063" s="1">
        <v>1.1000000000000001</v>
      </c>
    </row>
    <row r="65064" spans="1:13" x14ac:dyDescent="0.35">
      <c r="A65064" t="s">
        <v>1004</v>
      </c>
      <c r="B65064" s="2">
        <v>45566</v>
      </c>
      <c r="C65064" t="s">
        <v>1005</v>
      </c>
      <c r="D65064" t="s">
        <v>911</v>
      </c>
      <c r="E65064" t="s">
        <v>982</v>
      </c>
      <c r="F65064" t="s">
        <v>983</v>
      </c>
      <c r="G65064">
        <v>1</v>
      </c>
      <c r="H65064" s="1">
        <v>9</v>
      </c>
      <c r="I65064">
        <v>0</v>
      </c>
      <c r="J65064">
        <v>26</v>
      </c>
      <c r="K65064" s="1">
        <v>9</v>
      </c>
      <c r="L65064" s="1">
        <v>2.2999999999999998</v>
      </c>
      <c r="M65064" s="1">
        <v>11.3</v>
      </c>
    </row>
    <row r="65065" spans="1:13" x14ac:dyDescent="0.35">
      <c r="A65065" t="s">
        <v>1019</v>
      </c>
      <c r="B65065" s="2">
        <v>45566</v>
      </c>
      <c r="C65065" t="s">
        <v>2130</v>
      </c>
      <c r="D65065" t="s">
        <v>911</v>
      </c>
      <c r="E65065" t="s">
        <v>965</v>
      </c>
      <c r="F65065" t="s">
        <v>960</v>
      </c>
      <c r="G65065">
        <v>1</v>
      </c>
      <c r="H65065" s="1">
        <v>45</v>
      </c>
      <c r="I65065">
        <v>0</v>
      </c>
      <c r="J65065">
        <v>26</v>
      </c>
      <c r="K65065" s="1">
        <v>45</v>
      </c>
      <c r="L65065" s="1">
        <v>11.48</v>
      </c>
      <c r="M65065" s="1">
        <v>56.48</v>
      </c>
    </row>
    <row r="65066" spans="1:13" x14ac:dyDescent="0.35">
      <c r="A65066" t="s">
        <v>1019</v>
      </c>
      <c r="B65066" s="2">
        <v>45566</v>
      </c>
      <c r="C65066" t="s">
        <v>2130</v>
      </c>
      <c r="D65066" t="s">
        <v>911</v>
      </c>
      <c r="E65066" t="s">
        <v>928</v>
      </c>
      <c r="F65066" t="s">
        <v>929</v>
      </c>
      <c r="G65066">
        <v>6</v>
      </c>
      <c r="H65066" s="1">
        <v>0.85</v>
      </c>
      <c r="I65066">
        <v>0</v>
      </c>
      <c r="J65066">
        <v>26</v>
      </c>
      <c r="K65066" s="1">
        <v>5.0999999999999996</v>
      </c>
      <c r="L65066" s="1">
        <v>1.3</v>
      </c>
      <c r="M65066" s="1">
        <v>6.4</v>
      </c>
    </row>
    <row r="65067" spans="1:13" x14ac:dyDescent="0.35">
      <c r="A65067" t="s">
        <v>1019</v>
      </c>
      <c r="B65067" s="2">
        <v>45566</v>
      </c>
      <c r="C65067" t="s">
        <v>2130</v>
      </c>
      <c r="D65067" t="s">
        <v>911</v>
      </c>
      <c r="E65067" t="s">
        <v>926</v>
      </c>
      <c r="F65067" t="s">
        <v>927</v>
      </c>
      <c r="G65067">
        <v>15</v>
      </c>
      <c r="H65067" s="1">
        <v>0.44</v>
      </c>
      <c r="I65067">
        <v>0</v>
      </c>
      <c r="J65067">
        <v>26</v>
      </c>
      <c r="K65067" s="1">
        <v>6.6</v>
      </c>
      <c r="L65067" s="1">
        <v>1.68</v>
      </c>
      <c r="M65067" s="1">
        <v>8.2799999999999994</v>
      </c>
    </row>
    <row r="65068" spans="1:13" x14ac:dyDescent="0.35">
      <c r="A65068" t="s">
        <v>1019</v>
      </c>
      <c r="B65068" s="2">
        <v>45566</v>
      </c>
      <c r="C65068" t="s">
        <v>2130</v>
      </c>
      <c r="D65068" t="s">
        <v>911</v>
      </c>
      <c r="E65068" t="s">
        <v>918</v>
      </c>
      <c r="F65068" t="s">
        <v>919</v>
      </c>
      <c r="G65068">
        <v>2</v>
      </c>
      <c r="H65068" s="1">
        <v>0.53</v>
      </c>
      <c r="I65068">
        <v>0</v>
      </c>
      <c r="J65068">
        <v>26</v>
      </c>
      <c r="K65068" s="1">
        <v>1.06</v>
      </c>
      <c r="L65068" s="1">
        <v>0.27</v>
      </c>
      <c r="M65068" s="1">
        <v>1.33</v>
      </c>
    </row>
    <row r="65069" spans="1:13" x14ac:dyDescent="0.35">
      <c r="A65069" t="s">
        <v>1019</v>
      </c>
      <c r="B65069" s="2">
        <v>45566</v>
      </c>
      <c r="C65069" t="s">
        <v>2130</v>
      </c>
      <c r="D65069" t="s">
        <v>911</v>
      </c>
      <c r="E65069" t="s">
        <v>924</v>
      </c>
      <c r="F65069" t="s">
        <v>925</v>
      </c>
      <c r="G65069">
        <v>11</v>
      </c>
      <c r="H65069" s="1">
        <v>0.53</v>
      </c>
      <c r="I65069">
        <v>0</v>
      </c>
      <c r="J65069">
        <v>26</v>
      </c>
      <c r="K65069" s="1">
        <v>5.83</v>
      </c>
      <c r="L65069" s="1">
        <v>1.49</v>
      </c>
      <c r="M65069" s="1">
        <v>7.32</v>
      </c>
    </row>
    <row r="65070" spans="1:13" x14ac:dyDescent="0.35">
      <c r="A65070" t="s">
        <v>538</v>
      </c>
      <c r="B65070" s="2">
        <v>45566</v>
      </c>
      <c r="C65070" t="s">
        <v>539</v>
      </c>
      <c r="D65070" t="s">
        <v>911</v>
      </c>
      <c r="E65070" t="s">
        <v>1061</v>
      </c>
      <c r="F65070" t="s">
        <v>915</v>
      </c>
      <c r="G65070">
        <v>1</v>
      </c>
      <c r="H65070" s="1">
        <v>150</v>
      </c>
      <c r="I65070">
        <v>0</v>
      </c>
      <c r="J65070">
        <v>26</v>
      </c>
      <c r="K65070" s="1">
        <v>150</v>
      </c>
      <c r="L65070" s="1">
        <v>38.25</v>
      </c>
      <c r="M65070" s="1">
        <v>188.25</v>
      </c>
    </row>
    <row r="65071" spans="1:13" x14ac:dyDescent="0.35">
      <c r="A65071" t="s">
        <v>538</v>
      </c>
      <c r="B65071" s="2">
        <v>45566</v>
      </c>
      <c r="C65071" t="s">
        <v>539</v>
      </c>
      <c r="D65071" t="s">
        <v>911</v>
      </c>
      <c r="E65071" t="s">
        <v>933</v>
      </c>
      <c r="F65071" t="s">
        <v>934</v>
      </c>
      <c r="G65071">
        <v>7</v>
      </c>
      <c r="H65071" s="1">
        <v>0.4</v>
      </c>
      <c r="I65071">
        <v>0</v>
      </c>
      <c r="J65071">
        <v>26</v>
      </c>
      <c r="K65071" s="1">
        <v>2.8</v>
      </c>
      <c r="L65071" s="1">
        <v>0.71</v>
      </c>
      <c r="M65071" s="1">
        <v>3.51</v>
      </c>
    </row>
    <row r="65072" spans="1:13" x14ac:dyDescent="0.35">
      <c r="A65072" t="s">
        <v>538</v>
      </c>
      <c r="B65072" s="2">
        <v>45566</v>
      </c>
      <c r="C65072" t="s">
        <v>539</v>
      </c>
      <c r="D65072" t="s">
        <v>911</v>
      </c>
      <c r="E65072" t="s">
        <v>937</v>
      </c>
      <c r="F65072" t="s">
        <v>938</v>
      </c>
      <c r="G65072">
        <v>6</v>
      </c>
      <c r="H65072" s="1">
        <v>0.53</v>
      </c>
      <c r="I65072">
        <v>0</v>
      </c>
      <c r="J65072">
        <v>26</v>
      </c>
      <c r="K65072" s="1">
        <v>3.18</v>
      </c>
      <c r="L65072" s="1">
        <v>0.81</v>
      </c>
      <c r="M65072" s="1">
        <v>3.99</v>
      </c>
    </row>
    <row r="65073" spans="1:13" x14ac:dyDescent="0.35">
      <c r="A65073" t="s">
        <v>538</v>
      </c>
      <c r="B65073" s="2">
        <v>45566</v>
      </c>
      <c r="C65073" t="s">
        <v>539</v>
      </c>
      <c r="D65073" t="s">
        <v>911</v>
      </c>
      <c r="E65073" t="s">
        <v>924</v>
      </c>
      <c r="F65073" t="s">
        <v>925</v>
      </c>
      <c r="G65073">
        <v>52</v>
      </c>
      <c r="H65073" s="1">
        <v>0.45</v>
      </c>
      <c r="I65073">
        <v>0</v>
      </c>
      <c r="J65073">
        <v>26</v>
      </c>
      <c r="K65073" s="1">
        <v>23.4</v>
      </c>
      <c r="L65073" s="1">
        <v>5.97</v>
      </c>
      <c r="M65073" s="1">
        <v>29.37</v>
      </c>
    </row>
    <row r="65074" spans="1:13" x14ac:dyDescent="0.35">
      <c r="A65074" t="s">
        <v>538</v>
      </c>
      <c r="B65074" s="2">
        <v>45566</v>
      </c>
      <c r="C65074" t="s">
        <v>539</v>
      </c>
      <c r="D65074" t="s">
        <v>911</v>
      </c>
      <c r="E65074" t="s">
        <v>121</v>
      </c>
      <c r="F65074" t="s">
        <v>932</v>
      </c>
      <c r="G65074">
        <v>6</v>
      </c>
      <c r="H65074" s="1">
        <v>0.76</v>
      </c>
      <c r="I65074">
        <v>0</v>
      </c>
      <c r="J65074">
        <v>26</v>
      </c>
      <c r="K65074" s="1">
        <v>4.5599999999999996</v>
      </c>
      <c r="L65074" s="1">
        <v>1.1599999999999999</v>
      </c>
      <c r="M65074" s="1">
        <v>5.72</v>
      </c>
    </row>
    <row r="65075" spans="1:13" x14ac:dyDescent="0.35">
      <c r="A65075" t="s">
        <v>538</v>
      </c>
      <c r="B65075" s="2">
        <v>45566</v>
      </c>
      <c r="C65075" t="s">
        <v>539</v>
      </c>
      <c r="D65075" t="s">
        <v>911</v>
      </c>
      <c r="E65075" t="s">
        <v>961</v>
      </c>
      <c r="F65075" t="s">
        <v>962</v>
      </c>
      <c r="G65075">
        <v>15</v>
      </c>
      <c r="H65075" s="1">
        <v>0.53</v>
      </c>
      <c r="I65075">
        <v>0</v>
      </c>
      <c r="J65075">
        <v>26</v>
      </c>
      <c r="K65075" s="1">
        <v>7.95</v>
      </c>
      <c r="L65075" s="1">
        <v>2.0299999999999998</v>
      </c>
      <c r="M65075" s="1">
        <v>9.98</v>
      </c>
    </row>
    <row r="65076" spans="1:13" x14ac:dyDescent="0.35">
      <c r="A65076" t="s">
        <v>538</v>
      </c>
      <c r="B65076" s="2">
        <v>45566</v>
      </c>
      <c r="C65076" t="s">
        <v>539</v>
      </c>
      <c r="D65076" t="s">
        <v>911</v>
      </c>
      <c r="E65076" t="s">
        <v>926</v>
      </c>
      <c r="F65076" t="s">
        <v>927</v>
      </c>
      <c r="G65076">
        <v>22</v>
      </c>
      <c r="H65076" s="1">
        <v>0.44</v>
      </c>
      <c r="I65076">
        <v>0</v>
      </c>
      <c r="J65076">
        <v>26</v>
      </c>
      <c r="K65076" s="1">
        <v>9.68</v>
      </c>
      <c r="L65076" s="1">
        <v>2.4700000000000002</v>
      </c>
      <c r="M65076" s="1">
        <v>12.15</v>
      </c>
    </row>
    <row r="65077" spans="1:13" x14ac:dyDescent="0.35">
      <c r="A65077" t="s">
        <v>538</v>
      </c>
      <c r="B65077" s="2">
        <v>45566</v>
      </c>
      <c r="C65077" t="s">
        <v>539</v>
      </c>
      <c r="D65077" t="s">
        <v>911</v>
      </c>
      <c r="E65077" t="s">
        <v>928</v>
      </c>
      <c r="F65077" t="s">
        <v>929</v>
      </c>
      <c r="G65077">
        <v>42</v>
      </c>
      <c r="H65077" s="1">
        <v>0.85</v>
      </c>
      <c r="I65077">
        <v>0</v>
      </c>
      <c r="J65077">
        <v>26</v>
      </c>
      <c r="K65077" s="1">
        <v>35.700000000000003</v>
      </c>
      <c r="L65077" s="1">
        <v>9.1</v>
      </c>
      <c r="M65077" s="1">
        <v>44.8</v>
      </c>
    </row>
    <row r="65078" spans="1:13" x14ac:dyDescent="0.35">
      <c r="A65078" t="s">
        <v>538</v>
      </c>
      <c r="B65078" s="2">
        <v>45566</v>
      </c>
      <c r="C65078" t="s">
        <v>539</v>
      </c>
      <c r="D65078" t="s">
        <v>911</v>
      </c>
      <c r="E65078" t="s">
        <v>951</v>
      </c>
      <c r="F65078" t="s">
        <v>952</v>
      </c>
      <c r="G65078">
        <v>8</v>
      </c>
      <c r="H65078" s="1">
        <v>5.0625</v>
      </c>
      <c r="I65078">
        <v>0</v>
      </c>
      <c r="J65078">
        <v>26</v>
      </c>
      <c r="K65078" s="1">
        <v>40.5</v>
      </c>
      <c r="L65078" s="1">
        <v>10.33</v>
      </c>
      <c r="M65078" s="1">
        <v>50.83</v>
      </c>
    </row>
    <row r="65079" spans="1:13" x14ac:dyDescent="0.35">
      <c r="A65079" t="s">
        <v>538</v>
      </c>
      <c r="B65079" s="2">
        <v>45566</v>
      </c>
      <c r="C65079" t="s">
        <v>539</v>
      </c>
      <c r="D65079" t="s">
        <v>911</v>
      </c>
      <c r="E65079" t="s">
        <v>1002</v>
      </c>
      <c r="F65079" t="s">
        <v>1003</v>
      </c>
      <c r="G65079">
        <v>5</v>
      </c>
      <c r="H65079" s="1">
        <v>6</v>
      </c>
      <c r="I65079">
        <v>0</v>
      </c>
      <c r="J65079">
        <v>26</v>
      </c>
      <c r="K65079" s="1">
        <v>30</v>
      </c>
      <c r="L65079" s="1">
        <v>7.65</v>
      </c>
      <c r="M65079" s="1">
        <v>37.65</v>
      </c>
    </row>
    <row r="65080" spans="1:13" x14ac:dyDescent="0.35">
      <c r="A65080" t="s">
        <v>1000</v>
      </c>
      <c r="B65080" s="2">
        <v>45566</v>
      </c>
      <c r="C65080" t="s">
        <v>1001</v>
      </c>
      <c r="D65080" t="s">
        <v>911</v>
      </c>
      <c r="E65080" t="s">
        <v>955</v>
      </c>
      <c r="F65080" t="s">
        <v>956</v>
      </c>
      <c r="G65080">
        <v>1</v>
      </c>
      <c r="H65080" s="1">
        <v>35</v>
      </c>
      <c r="I65080">
        <v>60</v>
      </c>
      <c r="J65080">
        <v>26</v>
      </c>
      <c r="K65080" s="1">
        <v>14</v>
      </c>
      <c r="L65080" s="1">
        <v>3.57</v>
      </c>
      <c r="M65080" s="1">
        <v>17.57</v>
      </c>
    </row>
    <row r="65081" spans="1:13" x14ac:dyDescent="0.35">
      <c r="A65081" t="s">
        <v>1000</v>
      </c>
      <c r="B65081" s="2">
        <v>45566</v>
      </c>
      <c r="C65081" t="s">
        <v>1001</v>
      </c>
      <c r="D65081" t="s">
        <v>911</v>
      </c>
      <c r="E65081" t="s">
        <v>970</v>
      </c>
      <c r="F65081" t="s">
        <v>971</v>
      </c>
      <c r="G65081">
        <v>1</v>
      </c>
      <c r="H65081" s="1">
        <v>125</v>
      </c>
      <c r="I65081">
        <v>0</v>
      </c>
      <c r="J65081">
        <v>26</v>
      </c>
      <c r="K65081" s="1">
        <v>125</v>
      </c>
      <c r="L65081" s="1">
        <v>31.88</v>
      </c>
      <c r="M65081" s="1">
        <v>156.88</v>
      </c>
    </row>
    <row r="65082" spans="1:13" x14ac:dyDescent="0.35">
      <c r="A65082" t="s">
        <v>998</v>
      </c>
      <c r="B65082" s="2">
        <v>45566</v>
      </c>
      <c r="C65082" t="s">
        <v>999</v>
      </c>
      <c r="D65082" t="s">
        <v>911</v>
      </c>
      <c r="E65082" t="s">
        <v>976</v>
      </c>
      <c r="F65082" t="s">
        <v>956</v>
      </c>
      <c r="G65082">
        <v>1</v>
      </c>
      <c r="H65082" s="1">
        <v>18</v>
      </c>
      <c r="I65082">
        <v>60</v>
      </c>
      <c r="J65082">
        <v>26</v>
      </c>
      <c r="K65082" s="1">
        <v>7.2</v>
      </c>
      <c r="L65082" s="1">
        <v>1.84</v>
      </c>
      <c r="M65082" s="1">
        <v>9.0399999999999991</v>
      </c>
    </row>
    <row r="65083" spans="1:13" x14ac:dyDescent="0.35">
      <c r="A65083" t="s">
        <v>996</v>
      </c>
      <c r="B65083" s="2">
        <v>45566</v>
      </c>
      <c r="C65083" t="s">
        <v>997</v>
      </c>
      <c r="D65083" t="s">
        <v>911</v>
      </c>
      <c r="E65083" t="s">
        <v>976</v>
      </c>
      <c r="F65083" t="s">
        <v>956</v>
      </c>
      <c r="G65083">
        <v>1</v>
      </c>
      <c r="H65083" s="1">
        <v>18</v>
      </c>
      <c r="I65083">
        <v>0</v>
      </c>
      <c r="J65083">
        <v>26</v>
      </c>
      <c r="K65083" s="1">
        <v>18</v>
      </c>
      <c r="L65083" s="1">
        <v>4.59</v>
      </c>
      <c r="M65083" s="1">
        <v>22.59</v>
      </c>
    </row>
    <row r="65084" spans="1:13" x14ac:dyDescent="0.35">
      <c r="A65084" t="s">
        <v>996</v>
      </c>
      <c r="B65084" s="2">
        <v>45566</v>
      </c>
      <c r="C65084" t="s">
        <v>997</v>
      </c>
      <c r="D65084" t="s">
        <v>911</v>
      </c>
      <c r="E65084" t="s">
        <v>982</v>
      </c>
      <c r="F65084" t="s">
        <v>983</v>
      </c>
      <c r="G65084">
        <v>1</v>
      </c>
      <c r="H65084" s="1">
        <v>9</v>
      </c>
      <c r="I65084">
        <v>0</v>
      </c>
      <c r="J65084">
        <v>26</v>
      </c>
      <c r="K65084" s="1">
        <v>9</v>
      </c>
      <c r="L65084" s="1">
        <v>2.2999999999999998</v>
      </c>
      <c r="M65084" s="1">
        <v>11.3</v>
      </c>
    </row>
    <row r="65085" spans="1:13" x14ac:dyDescent="0.35">
      <c r="A65085" t="s">
        <v>994</v>
      </c>
      <c r="B65085" s="2">
        <v>45566</v>
      </c>
      <c r="C65085" t="s">
        <v>995</v>
      </c>
      <c r="D65085" t="s">
        <v>911</v>
      </c>
      <c r="E65085" t="s">
        <v>1037</v>
      </c>
      <c r="F65085" t="s">
        <v>960</v>
      </c>
      <c r="G65085">
        <v>1</v>
      </c>
      <c r="H65085" s="1">
        <v>395</v>
      </c>
      <c r="I65085">
        <v>0</v>
      </c>
      <c r="J65085">
        <v>26</v>
      </c>
      <c r="K65085" s="1">
        <v>395</v>
      </c>
      <c r="L65085" s="1">
        <v>100.73</v>
      </c>
      <c r="M65085" s="1">
        <v>495.73</v>
      </c>
    </row>
    <row r="65086" spans="1:13" x14ac:dyDescent="0.35">
      <c r="A65086" t="s">
        <v>994</v>
      </c>
      <c r="B65086" s="2">
        <v>45566</v>
      </c>
      <c r="C65086" t="s">
        <v>995</v>
      </c>
      <c r="D65086" t="s">
        <v>911</v>
      </c>
      <c r="E65086" t="s">
        <v>121</v>
      </c>
      <c r="F65086" t="s">
        <v>932</v>
      </c>
      <c r="G65086">
        <v>28</v>
      </c>
      <c r="H65086" s="1">
        <v>0.76</v>
      </c>
      <c r="I65086">
        <v>0</v>
      </c>
      <c r="J65086">
        <v>26</v>
      </c>
      <c r="K65086" s="1">
        <v>21.28</v>
      </c>
      <c r="L65086" s="1">
        <v>5.43</v>
      </c>
      <c r="M65086" s="1">
        <v>26.71</v>
      </c>
    </row>
    <row r="65087" spans="1:13" x14ac:dyDescent="0.35">
      <c r="A65087" t="s">
        <v>994</v>
      </c>
      <c r="B65087" s="2">
        <v>45566</v>
      </c>
      <c r="C65087" t="s">
        <v>995</v>
      </c>
      <c r="D65087" t="s">
        <v>911</v>
      </c>
      <c r="E65087" t="s">
        <v>937</v>
      </c>
      <c r="F65087" t="s">
        <v>938</v>
      </c>
      <c r="G65087">
        <v>28</v>
      </c>
      <c r="H65087" s="1">
        <v>0.53</v>
      </c>
      <c r="I65087">
        <v>0</v>
      </c>
      <c r="J65087">
        <v>26</v>
      </c>
      <c r="K65087" s="1">
        <v>14.84</v>
      </c>
      <c r="L65087" s="1">
        <v>3.78</v>
      </c>
      <c r="M65087" s="1">
        <v>18.62</v>
      </c>
    </row>
    <row r="65088" spans="1:13" x14ac:dyDescent="0.35">
      <c r="A65088" t="s">
        <v>994</v>
      </c>
      <c r="B65088" s="2">
        <v>45566</v>
      </c>
      <c r="C65088" t="s">
        <v>995</v>
      </c>
      <c r="D65088" t="s">
        <v>911</v>
      </c>
      <c r="E65088" t="s">
        <v>922</v>
      </c>
      <c r="F65088" t="s">
        <v>923</v>
      </c>
      <c r="G65088">
        <v>2</v>
      </c>
      <c r="H65088" s="1">
        <v>0.71</v>
      </c>
      <c r="I65088">
        <v>0</v>
      </c>
      <c r="J65088">
        <v>26</v>
      </c>
      <c r="K65088" s="1">
        <v>1.42</v>
      </c>
      <c r="L65088" s="1">
        <v>0.36</v>
      </c>
      <c r="M65088" s="1">
        <v>1.78</v>
      </c>
    </row>
    <row r="65089" spans="1:13" x14ac:dyDescent="0.35">
      <c r="A65089" t="s">
        <v>994</v>
      </c>
      <c r="B65089" s="2">
        <v>45566</v>
      </c>
      <c r="C65089" t="s">
        <v>995</v>
      </c>
      <c r="D65089" t="s">
        <v>911</v>
      </c>
      <c r="E65089" t="s">
        <v>924</v>
      </c>
      <c r="F65089" t="s">
        <v>925</v>
      </c>
      <c r="G65089">
        <v>26</v>
      </c>
      <c r="H65089" s="1">
        <v>0.53</v>
      </c>
      <c r="I65089">
        <v>0</v>
      </c>
      <c r="J65089">
        <v>26</v>
      </c>
      <c r="K65089" s="1">
        <v>13.78</v>
      </c>
      <c r="L65089" s="1">
        <v>3.51</v>
      </c>
      <c r="M65089" s="1">
        <v>17.29</v>
      </c>
    </row>
    <row r="65090" spans="1:13" x14ac:dyDescent="0.35">
      <c r="A65090" t="s">
        <v>994</v>
      </c>
      <c r="B65090" s="2">
        <v>45566</v>
      </c>
      <c r="C65090" t="s">
        <v>995</v>
      </c>
      <c r="D65090" t="s">
        <v>911</v>
      </c>
      <c r="E65090" t="s">
        <v>933</v>
      </c>
      <c r="F65090" t="s">
        <v>934</v>
      </c>
      <c r="G65090">
        <v>29</v>
      </c>
      <c r="H65090" s="1">
        <v>0.4</v>
      </c>
      <c r="I65090">
        <v>0</v>
      </c>
      <c r="J65090">
        <v>26</v>
      </c>
      <c r="K65090" s="1">
        <v>11.6</v>
      </c>
      <c r="L65090" s="1">
        <v>2.96</v>
      </c>
      <c r="M65090" s="1">
        <v>14.56</v>
      </c>
    </row>
    <row r="65091" spans="1:13" x14ac:dyDescent="0.35">
      <c r="A65091" t="s">
        <v>994</v>
      </c>
      <c r="B65091" s="2">
        <v>45566</v>
      </c>
      <c r="C65091" t="s">
        <v>995</v>
      </c>
      <c r="D65091" t="s">
        <v>911</v>
      </c>
      <c r="E65091" t="s">
        <v>928</v>
      </c>
      <c r="F65091" t="s">
        <v>929</v>
      </c>
      <c r="G65091">
        <v>24</v>
      </c>
      <c r="H65091" s="1">
        <v>0.85</v>
      </c>
      <c r="I65091">
        <v>0</v>
      </c>
      <c r="J65091">
        <v>26</v>
      </c>
      <c r="K65091" s="1">
        <v>20.399999999999999</v>
      </c>
      <c r="L65091" s="1">
        <v>5.2</v>
      </c>
      <c r="M65091" s="1">
        <v>25.6</v>
      </c>
    </row>
    <row r="65092" spans="1:13" x14ac:dyDescent="0.35">
      <c r="A65092" t="s">
        <v>994</v>
      </c>
      <c r="B65092" s="2">
        <v>45566</v>
      </c>
      <c r="C65092" t="s">
        <v>995</v>
      </c>
      <c r="D65092" t="s">
        <v>911</v>
      </c>
      <c r="E65092" t="s">
        <v>926</v>
      </c>
      <c r="F65092" t="s">
        <v>927</v>
      </c>
      <c r="G65092">
        <v>23</v>
      </c>
      <c r="H65092" s="1">
        <v>0.44</v>
      </c>
      <c r="I65092">
        <v>0</v>
      </c>
      <c r="J65092">
        <v>26</v>
      </c>
      <c r="K65092" s="1">
        <v>10.119999999999999</v>
      </c>
      <c r="L65092" s="1">
        <v>2.58</v>
      </c>
      <c r="M65092" s="1">
        <v>12.7</v>
      </c>
    </row>
    <row r="65093" spans="1:13" x14ac:dyDescent="0.35">
      <c r="A65093" t="s">
        <v>994</v>
      </c>
      <c r="B65093" s="2">
        <v>45566</v>
      </c>
      <c r="C65093" t="s">
        <v>995</v>
      </c>
      <c r="D65093" t="s">
        <v>911</v>
      </c>
      <c r="E65093" t="s">
        <v>949</v>
      </c>
      <c r="F65093" t="s">
        <v>950</v>
      </c>
      <c r="G65093">
        <v>1</v>
      </c>
      <c r="H65093" s="1">
        <v>1.78</v>
      </c>
      <c r="I65093">
        <v>0</v>
      </c>
      <c r="J65093">
        <v>26</v>
      </c>
      <c r="K65093" s="1">
        <v>1.78</v>
      </c>
      <c r="L65093" s="1">
        <v>0.45</v>
      </c>
      <c r="M65093" s="1">
        <v>2.23</v>
      </c>
    </row>
    <row r="65094" spans="1:13" x14ac:dyDescent="0.35">
      <c r="A65094" t="s">
        <v>994</v>
      </c>
      <c r="B65094" s="2">
        <v>45566</v>
      </c>
      <c r="C65094" t="s">
        <v>995</v>
      </c>
      <c r="D65094" t="s">
        <v>911</v>
      </c>
      <c r="E65094" t="s">
        <v>918</v>
      </c>
      <c r="F65094" t="s">
        <v>919</v>
      </c>
      <c r="G65094">
        <v>8</v>
      </c>
      <c r="H65094" s="1">
        <v>0.53</v>
      </c>
      <c r="I65094">
        <v>0</v>
      </c>
      <c r="J65094">
        <v>26</v>
      </c>
      <c r="K65094" s="1">
        <v>4.24</v>
      </c>
      <c r="L65094" s="1">
        <v>1.08</v>
      </c>
      <c r="M65094" s="1">
        <v>5.32</v>
      </c>
    </row>
    <row r="65095" spans="1:13" x14ac:dyDescent="0.35">
      <c r="A65095" t="s">
        <v>994</v>
      </c>
      <c r="B65095" s="2">
        <v>45566</v>
      </c>
      <c r="C65095" t="s">
        <v>995</v>
      </c>
      <c r="D65095" t="s">
        <v>911</v>
      </c>
      <c r="E65095" t="s">
        <v>935</v>
      </c>
      <c r="F65095" t="s">
        <v>936</v>
      </c>
      <c r="G65095">
        <v>10</v>
      </c>
      <c r="H65095" s="1">
        <v>0.71</v>
      </c>
      <c r="I65095">
        <v>0</v>
      </c>
      <c r="J65095">
        <v>26</v>
      </c>
      <c r="K65095" s="1">
        <v>7.1</v>
      </c>
      <c r="L65095" s="1">
        <v>1.81</v>
      </c>
      <c r="M65095" s="1">
        <v>8.91</v>
      </c>
    </row>
    <row r="65096" spans="1:13" x14ac:dyDescent="0.35">
      <c r="A65096" t="s">
        <v>994</v>
      </c>
      <c r="B65096" s="2">
        <v>45566</v>
      </c>
      <c r="C65096" t="s">
        <v>995</v>
      </c>
      <c r="D65096" t="s">
        <v>911</v>
      </c>
      <c r="E65096" t="s">
        <v>966</v>
      </c>
      <c r="F65096" t="s">
        <v>967</v>
      </c>
      <c r="G65096">
        <v>1</v>
      </c>
      <c r="H65096" s="1">
        <v>0.17</v>
      </c>
      <c r="I65096">
        <v>0</v>
      </c>
      <c r="J65096">
        <v>26</v>
      </c>
      <c r="K65096" s="1">
        <v>0.17</v>
      </c>
      <c r="L65096" s="1">
        <v>0.04</v>
      </c>
      <c r="M65096" s="1">
        <v>0.21</v>
      </c>
    </row>
    <row r="65097" spans="1:13" x14ac:dyDescent="0.35">
      <c r="A65097" t="s">
        <v>994</v>
      </c>
      <c r="B65097" s="2">
        <v>45566</v>
      </c>
      <c r="C65097" t="s">
        <v>995</v>
      </c>
      <c r="D65097" t="s">
        <v>911</v>
      </c>
      <c r="E65097" t="s">
        <v>961</v>
      </c>
      <c r="F65097" t="s">
        <v>962</v>
      </c>
      <c r="G65097">
        <v>1</v>
      </c>
      <c r="H65097" s="1">
        <v>0.53</v>
      </c>
      <c r="I65097">
        <v>0</v>
      </c>
      <c r="J65097">
        <v>26</v>
      </c>
      <c r="K65097" s="1">
        <v>0.53</v>
      </c>
      <c r="L65097" s="1">
        <v>0.14000000000000001</v>
      </c>
      <c r="M65097" s="1">
        <v>0.67</v>
      </c>
    </row>
    <row r="65098" spans="1:13" x14ac:dyDescent="0.35">
      <c r="A65098" t="s">
        <v>994</v>
      </c>
      <c r="B65098" s="2">
        <v>45566</v>
      </c>
      <c r="C65098" t="s">
        <v>995</v>
      </c>
      <c r="D65098" t="s">
        <v>911</v>
      </c>
      <c r="E65098" t="s">
        <v>951</v>
      </c>
      <c r="F65098" t="s">
        <v>952</v>
      </c>
      <c r="G65098">
        <v>33</v>
      </c>
      <c r="H65098" s="1">
        <v>3.8788</v>
      </c>
      <c r="I65098">
        <v>0</v>
      </c>
      <c r="J65098">
        <v>26</v>
      </c>
      <c r="K65098" s="1">
        <v>128</v>
      </c>
      <c r="L65098" s="1">
        <v>32.64</v>
      </c>
      <c r="M65098" s="1">
        <v>160.63999999999999</v>
      </c>
    </row>
    <row r="65099" spans="1:13" x14ac:dyDescent="0.35">
      <c r="A65099" t="s">
        <v>953</v>
      </c>
      <c r="B65099" s="2">
        <v>45566</v>
      </c>
      <c r="C65099" t="s">
        <v>954</v>
      </c>
      <c r="D65099" t="s">
        <v>911</v>
      </c>
      <c r="E65099" t="s">
        <v>955</v>
      </c>
      <c r="F65099" t="s">
        <v>956</v>
      </c>
      <c r="G65099">
        <v>1</v>
      </c>
      <c r="H65099" s="1">
        <v>35</v>
      </c>
      <c r="I65099">
        <v>60</v>
      </c>
      <c r="J65099">
        <v>26</v>
      </c>
      <c r="K65099" s="1">
        <v>14</v>
      </c>
      <c r="L65099" s="1">
        <v>3.57</v>
      </c>
      <c r="M65099" s="1">
        <v>17.57</v>
      </c>
    </row>
    <row r="65100" spans="1:13" x14ac:dyDescent="0.35">
      <c r="A65100" t="s">
        <v>953</v>
      </c>
      <c r="B65100" s="2">
        <v>45566</v>
      </c>
      <c r="C65100" t="s">
        <v>954</v>
      </c>
      <c r="D65100" t="s">
        <v>911</v>
      </c>
      <c r="E65100" t="s">
        <v>926</v>
      </c>
      <c r="F65100" t="s">
        <v>927</v>
      </c>
      <c r="G65100">
        <v>2</v>
      </c>
      <c r="H65100" s="1">
        <v>0.44</v>
      </c>
      <c r="I65100">
        <v>0</v>
      </c>
      <c r="J65100">
        <v>26</v>
      </c>
      <c r="K65100" s="1">
        <v>0.88</v>
      </c>
      <c r="L65100" s="1">
        <v>0.22</v>
      </c>
      <c r="M65100" s="1">
        <v>1.1000000000000001</v>
      </c>
    </row>
    <row r="65101" spans="1:13" x14ac:dyDescent="0.35">
      <c r="A65101" t="s">
        <v>991</v>
      </c>
      <c r="B65101" s="2">
        <v>45566</v>
      </c>
      <c r="C65101" t="s">
        <v>992</v>
      </c>
      <c r="D65101" t="s">
        <v>911</v>
      </c>
      <c r="E65101" t="s">
        <v>993</v>
      </c>
      <c r="F65101" t="s">
        <v>960</v>
      </c>
      <c r="G65101">
        <v>1</v>
      </c>
      <c r="H65101" s="1">
        <v>255</v>
      </c>
      <c r="I65101">
        <v>0</v>
      </c>
      <c r="J65101">
        <v>26</v>
      </c>
      <c r="K65101" s="1">
        <v>255</v>
      </c>
      <c r="L65101" s="1">
        <v>65.03</v>
      </c>
      <c r="M65101" s="1">
        <v>320.02999999999997</v>
      </c>
    </row>
    <row r="65102" spans="1:13" x14ac:dyDescent="0.35">
      <c r="A65102" t="s">
        <v>991</v>
      </c>
      <c r="B65102" s="2">
        <v>45566</v>
      </c>
      <c r="C65102" t="s">
        <v>992</v>
      </c>
      <c r="D65102" t="s">
        <v>911</v>
      </c>
      <c r="E65102" t="s">
        <v>966</v>
      </c>
      <c r="F65102" t="s">
        <v>967</v>
      </c>
      <c r="G65102">
        <v>8</v>
      </c>
      <c r="H65102" s="1">
        <v>0.17</v>
      </c>
      <c r="I65102">
        <v>0</v>
      </c>
      <c r="J65102">
        <v>26</v>
      </c>
      <c r="K65102" s="1">
        <v>1.36</v>
      </c>
      <c r="L65102" s="1">
        <v>0.35</v>
      </c>
      <c r="M65102" s="1">
        <v>1.71</v>
      </c>
    </row>
    <row r="65103" spans="1:13" x14ac:dyDescent="0.35">
      <c r="A65103" t="s">
        <v>991</v>
      </c>
      <c r="B65103" s="2">
        <v>45566</v>
      </c>
      <c r="C65103" t="s">
        <v>992</v>
      </c>
      <c r="D65103" t="s">
        <v>911</v>
      </c>
      <c r="E65103" t="s">
        <v>933</v>
      </c>
      <c r="F65103" t="s">
        <v>934</v>
      </c>
      <c r="G65103">
        <v>23</v>
      </c>
      <c r="H65103" s="1">
        <v>0.4</v>
      </c>
      <c r="I65103">
        <v>0</v>
      </c>
      <c r="J65103">
        <v>26</v>
      </c>
      <c r="K65103" s="1">
        <v>9.1999999999999993</v>
      </c>
      <c r="L65103" s="1">
        <v>2.35</v>
      </c>
      <c r="M65103" s="1">
        <v>11.55</v>
      </c>
    </row>
    <row r="65104" spans="1:13" x14ac:dyDescent="0.35">
      <c r="A65104" t="s">
        <v>991</v>
      </c>
      <c r="B65104" s="2">
        <v>45566</v>
      </c>
      <c r="C65104" t="s">
        <v>992</v>
      </c>
      <c r="D65104" t="s">
        <v>911</v>
      </c>
      <c r="E65104" t="s">
        <v>918</v>
      </c>
      <c r="F65104" t="s">
        <v>919</v>
      </c>
      <c r="G65104">
        <v>15</v>
      </c>
      <c r="H65104" s="1">
        <v>0.53</v>
      </c>
      <c r="I65104">
        <v>0</v>
      </c>
      <c r="J65104">
        <v>26</v>
      </c>
      <c r="K65104" s="1">
        <v>7.95</v>
      </c>
      <c r="L65104" s="1">
        <v>2.0299999999999998</v>
      </c>
      <c r="M65104" s="1">
        <v>9.98</v>
      </c>
    </row>
    <row r="65105" spans="1:13" x14ac:dyDescent="0.35">
      <c r="A65105" t="s">
        <v>991</v>
      </c>
      <c r="B65105" s="2">
        <v>45566</v>
      </c>
      <c r="C65105" t="s">
        <v>992</v>
      </c>
      <c r="D65105" t="s">
        <v>911</v>
      </c>
      <c r="E65105" t="s">
        <v>935</v>
      </c>
      <c r="F65105" t="s">
        <v>936</v>
      </c>
      <c r="G65105">
        <v>17</v>
      </c>
      <c r="H65105" s="1">
        <v>0.71</v>
      </c>
      <c r="I65105">
        <v>0</v>
      </c>
      <c r="J65105">
        <v>26</v>
      </c>
      <c r="K65105" s="1">
        <v>12.07</v>
      </c>
      <c r="L65105" s="1">
        <v>3.08</v>
      </c>
      <c r="M65105" s="1">
        <v>15.15</v>
      </c>
    </row>
    <row r="65106" spans="1:13" x14ac:dyDescent="0.35">
      <c r="A65106" t="s">
        <v>991</v>
      </c>
      <c r="B65106" s="2">
        <v>45566</v>
      </c>
      <c r="C65106" t="s">
        <v>992</v>
      </c>
      <c r="D65106" t="s">
        <v>911</v>
      </c>
      <c r="E65106" t="s">
        <v>922</v>
      </c>
      <c r="F65106" t="s">
        <v>923</v>
      </c>
      <c r="G65106">
        <v>26</v>
      </c>
      <c r="H65106" s="1">
        <v>0.71</v>
      </c>
      <c r="I65106">
        <v>0</v>
      </c>
      <c r="J65106">
        <v>26</v>
      </c>
      <c r="K65106" s="1">
        <v>18.46</v>
      </c>
      <c r="L65106" s="1">
        <v>4.71</v>
      </c>
      <c r="M65106" s="1">
        <v>23.17</v>
      </c>
    </row>
    <row r="65107" spans="1:13" x14ac:dyDescent="0.35">
      <c r="A65107" t="s">
        <v>991</v>
      </c>
      <c r="B65107" s="2">
        <v>45566</v>
      </c>
      <c r="C65107" t="s">
        <v>992</v>
      </c>
      <c r="D65107" t="s">
        <v>911</v>
      </c>
      <c r="E65107" t="s">
        <v>937</v>
      </c>
      <c r="F65107" t="s">
        <v>938</v>
      </c>
      <c r="G65107">
        <v>12</v>
      </c>
      <c r="H65107" s="1">
        <v>0.53</v>
      </c>
      <c r="I65107">
        <v>0</v>
      </c>
      <c r="J65107">
        <v>26</v>
      </c>
      <c r="K65107" s="1">
        <v>6.36</v>
      </c>
      <c r="L65107" s="1">
        <v>1.62</v>
      </c>
      <c r="M65107" s="1">
        <v>7.98</v>
      </c>
    </row>
    <row r="65108" spans="1:13" x14ac:dyDescent="0.35">
      <c r="A65108" t="s">
        <v>991</v>
      </c>
      <c r="B65108" s="2">
        <v>45566</v>
      </c>
      <c r="C65108" t="s">
        <v>992</v>
      </c>
      <c r="D65108" t="s">
        <v>911</v>
      </c>
      <c r="E65108" t="s">
        <v>924</v>
      </c>
      <c r="F65108" t="s">
        <v>925</v>
      </c>
      <c r="G65108">
        <v>57</v>
      </c>
      <c r="H65108" s="1">
        <v>0.45</v>
      </c>
      <c r="I65108">
        <v>0</v>
      </c>
      <c r="J65108">
        <v>26</v>
      </c>
      <c r="K65108" s="1">
        <v>25.65</v>
      </c>
      <c r="L65108" s="1">
        <v>6.54</v>
      </c>
      <c r="M65108" s="1">
        <v>32.19</v>
      </c>
    </row>
    <row r="65109" spans="1:13" x14ac:dyDescent="0.35">
      <c r="A65109" t="s">
        <v>991</v>
      </c>
      <c r="B65109" s="2">
        <v>45566</v>
      </c>
      <c r="C65109" t="s">
        <v>992</v>
      </c>
      <c r="D65109" t="s">
        <v>911</v>
      </c>
      <c r="E65109" t="s">
        <v>926</v>
      </c>
      <c r="F65109" t="s">
        <v>927</v>
      </c>
      <c r="G65109">
        <v>23</v>
      </c>
      <c r="H65109" s="1">
        <v>0.44</v>
      </c>
      <c r="I65109">
        <v>0</v>
      </c>
      <c r="J65109">
        <v>26</v>
      </c>
      <c r="K65109" s="1">
        <v>10.119999999999999</v>
      </c>
      <c r="L65109" s="1">
        <v>2.58</v>
      </c>
      <c r="M65109" s="1">
        <v>12.7</v>
      </c>
    </row>
    <row r="65110" spans="1:13" x14ac:dyDescent="0.35">
      <c r="A65110" t="s">
        <v>991</v>
      </c>
      <c r="B65110" s="2">
        <v>45566</v>
      </c>
      <c r="C65110" t="s">
        <v>992</v>
      </c>
      <c r="D65110" t="s">
        <v>911</v>
      </c>
      <c r="E65110" t="s">
        <v>928</v>
      </c>
      <c r="F65110" t="s">
        <v>929</v>
      </c>
      <c r="G65110">
        <v>46</v>
      </c>
      <c r="H65110" s="1">
        <v>0.85</v>
      </c>
      <c r="I65110">
        <v>0</v>
      </c>
      <c r="J65110">
        <v>26</v>
      </c>
      <c r="K65110" s="1">
        <v>39.1</v>
      </c>
      <c r="L65110" s="1">
        <v>9.9700000000000006</v>
      </c>
      <c r="M65110" s="1">
        <v>49.07</v>
      </c>
    </row>
    <row r="65111" spans="1:13" x14ac:dyDescent="0.35">
      <c r="A65111" t="s">
        <v>991</v>
      </c>
      <c r="B65111" s="2">
        <v>45566</v>
      </c>
      <c r="C65111" t="s">
        <v>992</v>
      </c>
      <c r="D65111" t="s">
        <v>911</v>
      </c>
      <c r="E65111" t="s">
        <v>121</v>
      </c>
      <c r="F65111" t="s">
        <v>932</v>
      </c>
      <c r="G65111">
        <v>9</v>
      </c>
      <c r="H65111" s="1">
        <v>0.76</v>
      </c>
      <c r="I65111">
        <v>0</v>
      </c>
      <c r="J65111">
        <v>26</v>
      </c>
      <c r="K65111" s="1">
        <v>6.84</v>
      </c>
      <c r="L65111" s="1">
        <v>1.74</v>
      </c>
      <c r="M65111" s="1">
        <v>8.58</v>
      </c>
    </row>
    <row r="65112" spans="1:13" x14ac:dyDescent="0.35">
      <c r="A65112" t="s">
        <v>991</v>
      </c>
      <c r="B65112" s="2">
        <v>45566</v>
      </c>
      <c r="C65112" t="s">
        <v>992</v>
      </c>
      <c r="D65112" t="s">
        <v>911</v>
      </c>
      <c r="E65112" t="s">
        <v>949</v>
      </c>
      <c r="F65112" t="s">
        <v>950</v>
      </c>
      <c r="G65112">
        <v>7</v>
      </c>
      <c r="H65112" s="1">
        <v>1.78</v>
      </c>
      <c r="I65112">
        <v>0</v>
      </c>
      <c r="J65112">
        <v>26</v>
      </c>
      <c r="K65112" s="1">
        <v>12.46</v>
      </c>
      <c r="L65112" s="1">
        <v>3.18</v>
      </c>
      <c r="M65112" s="1">
        <v>15.64</v>
      </c>
    </row>
    <row r="65113" spans="1:13" x14ac:dyDescent="0.35">
      <c r="A65113" t="s">
        <v>991</v>
      </c>
      <c r="B65113" s="2">
        <v>45566</v>
      </c>
      <c r="C65113" t="s">
        <v>992</v>
      </c>
      <c r="D65113" t="s">
        <v>911</v>
      </c>
      <c r="E65113" t="s">
        <v>951</v>
      </c>
      <c r="F65113" t="s">
        <v>952</v>
      </c>
      <c r="G65113">
        <v>22</v>
      </c>
      <c r="H65113" s="1">
        <v>4.0682</v>
      </c>
      <c r="I65113">
        <v>0</v>
      </c>
      <c r="J65113">
        <v>26</v>
      </c>
      <c r="K65113" s="1">
        <v>89.5</v>
      </c>
      <c r="L65113" s="1">
        <v>22.82</v>
      </c>
      <c r="M65113" s="1">
        <v>112.32</v>
      </c>
    </row>
    <row r="65114" spans="1:13" x14ac:dyDescent="0.35">
      <c r="A65114" t="s">
        <v>989</v>
      </c>
      <c r="B65114" s="2">
        <v>45566</v>
      </c>
      <c r="C65114" t="s">
        <v>990</v>
      </c>
      <c r="D65114" t="s">
        <v>911</v>
      </c>
      <c r="E65114" t="s">
        <v>955</v>
      </c>
      <c r="F65114" t="s">
        <v>956</v>
      </c>
      <c r="G65114">
        <v>1</v>
      </c>
      <c r="H65114" s="1">
        <v>35</v>
      </c>
      <c r="I65114">
        <v>60</v>
      </c>
      <c r="J65114">
        <v>26</v>
      </c>
      <c r="K65114" s="1">
        <v>14</v>
      </c>
      <c r="L65114" s="1">
        <v>3.57</v>
      </c>
      <c r="M65114" s="1">
        <v>17.57</v>
      </c>
    </row>
    <row r="65115" spans="1:13" x14ac:dyDescent="0.35">
      <c r="A65115" t="s">
        <v>989</v>
      </c>
      <c r="B65115" s="2">
        <v>45566</v>
      </c>
      <c r="C65115" t="s">
        <v>990</v>
      </c>
      <c r="D65115" t="s">
        <v>911</v>
      </c>
      <c r="E65115" t="s">
        <v>933</v>
      </c>
      <c r="F65115" t="s">
        <v>934</v>
      </c>
      <c r="G65115">
        <v>2</v>
      </c>
      <c r="H65115" s="1">
        <v>0.4</v>
      </c>
      <c r="I65115">
        <v>0</v>
      </c>
      <c r="J65115">
        <v>26</v>
      </c>
      <c r="K65115" s="1">
        <v>0.8</v>
      </c>
      <c r="L65115" s="1">
        <v>0.2</v>
      </c>
      <c r="M65115" s="1">
        <v>1</v>
      </c>
    </row>
    <row r="65116" spans="1:13" x14ac:dyDescent="0.35">
      <c r="A65116" t="s">
        <v>989</v>
      </c>
      <c r="B65116" s="2">
        <v>45566</v>
      </c>
      <c r="C65116" t="s">
        <v>990</v>
      </c>
      <c r="D65116" t="s">
        <v>911</v>
      </c>
      <c r="E65116" t="s">
        <v>951</v>
      </c>
      <c r="F65116" t="s">
        <v>952</v>
      </c>
      <c r="G65116">
        <v>1</v>
      </c>
      <c r="H65116" s="1">
        <v>6</v>
      </c>
      <c r="I65116">
        <v>0</v>
      </c>
      <c r="J65116">
        <v>26</v>
      </c>
      <c r="K65116" s="1">
        <v>6</v>
      </c>
      <c r="L65116" s="1">
        <v>1.53</v>
      </c>
      <c r="M65116" s="1">
        <v>7.53</v>
      </c>
    </row>
    <row r="65117" spans="1:13" x14ac:dyDescent="0.35">
      <c r="A65117" t="s">
        <v>986</v>
      </c>
      <c r="B65117" s="2">
        <v>45566</v>
      </c>
      <c r="C65117" t="s">
        <v>987</v>
      </c>
      <c r="D65117" t="s">
        <v>911</v>
      </c>
      <c r="E65117" t="s">
        <v>988</v>
      </c>
      <c r="F65117" t="s">
        <v>960</v>
      </c>
      <c r="G65117">
        <v>1</v>
      </c>
      <c r="H65117" s="1">
        <v>65</v>
      </c>
      <c r="I65117">
        <v>0</v>
      </c>
      <c r="J65117">
        <v>26</v>
      </c>
      <c r="K65117" s="1">
        <v>65</v>
      </c>
      <c r="L65117" s="1">
        <v>16.579999999999998</v>
      </c>
      <c r="M65117" s="1">
        <v>81.58</v>
      </c>
    </row>
    <row r="65118" spans="1:13" x14ac:dyDescent="0.35">
      <c r="A65118" t="s">
        <v>986</v>
      </c>
      <c r="B65118" s="2">
        <v>45566</v>
      </c>
      <c r="C65118" t="s">
        <v>987</v>
      </c>
      <c r="D65118" t="s">
        <v>911</v>
      </c>
      <c r="E65118" t="s">
        <v>920</v>
      </c>
      <c r="F65118" t="s">
        <v>921</v>
      </c>
      <c r="G65118">
        <v>6</v>
      </c>
      <c r="H65118" s="1">
        <v>0.27</v>
      </c>
      <c r="I65118">
        <v>0</v>
      </c>
      <c r="J65118">
        <v>26</v>
      </c>
      <c r="K65118" s="1">
        <v>1.62</v>
      </c>
      <c r="L65118" s="1">
        <v>0.41</v>
      </c>
      <c r="M65118" s="1">
        <v>2.0299999999999998</v>
      </c>
    </row>
    <row r="65119" spans="1:13" x14ac:dyDescent="0.35">
      <c r="A65119" t="s">
        <v>986</v>
      </c>
      <c r="B65119" s="2">
        <v>45566</v>
      </c>
      <c r="C65119" t="s">
        <v>987</v>
      </c>
      <c r="D65119" t="s">
        <v>911</v>
      </c>
      <c r="E65119" t="s">
        <v>961</v>
      </c>
      <c r="F65119" t="s">
        <v>962</v>
      </c>
      <c r="G65119">
        <v>9</v>
      </c>
      <c r="H65119" s="1">
        <v>0.53</v>
      </c>
      <c r="I65119">
        <v>0</v>
      </c>
      <c r="J65119">
        <v>26</v>
      </c>
      <c r="K65119" s="1">
        <v>4.7699999999999996</v>
      </c>
      <c r="L65119" s="1">
        <v>1.22</v>
      </c>
      <c r="M65119" s="1">
        <v>5.99</v>
      </c>
    </row>
    <row r="65120" spans="1:13" x14ac:dyDescent="0.35">
      <c r="A65120" t="s">
        <v>986</v>
      </c>
      <c r="B65120" s="2">
        <v>45566</v>
      </c>
      <c r="C65120" t="s">
        <v>987</v>
      </c>
      <c r="D65120" t="s">
        <v>911</v>
      </c>
      <c r="E65120" t="s">
        <v>918</v>
      </c>
      <c r="F65120" t="s">
        <v>919</v>
      </c>
      <c r="G65120">
        <v>1</v>
      </c>
      <c r="H65120" s="1">
        <v>0.53</v>
      </c>
      <c r="I65120">
        <v>0</v>
      </c>
      <c r="J65120">
        <v>26</v>
      </c>
      <c r="K65120" s="1">
        <v>0.53</v>
      </c>
      <c r="L65120" s="1">
        <v>0.14000000000000001</v>
      </c>
      <c r="M65120" s="1">
        <v>0.67</v>
      </c>
    </row>
    <row r="65121" spans="1:13" x14ac:dyDescent="0.35">
      <c r="A65121" t="s">
        <v>986</v>
      </c>
      <c r="B65121" s="2">
        <v>45566</v>
      </c>
      <c r="C65121" t="s">
        <v>987</v>
      </c>
      <c r="D65121" t="s">
        <v>911</v>
      </c>
      <c r="E65121" t="s">
        <v>928</v>
      </c>
      <c r="F65121" t="s">
        <v>929</v>
      </c>
      <c r="G65121">
        <v>20</v>
      </c>
      <c r="H65121" s="1">
        <v>0.85</v>
      </c>
      <c r="I65121">
        <v>0</v>
      </c>
      <c r="J65121">
        <v>26</v>
      </c>
      <c r="K65121" s="1">
        <v>17</v>
      </c>
      <c r="L65121" s="1">
        <v>4.34</v>
      </c>
      <c r="M65121" s="1">
        <v>21.34</v>
      </c>
    </row>
    <row r="65122" spans="1:13" x14ac:dyDescent="0.35">
      <c r="A65122" t="s">
        <v>986</v>
      </c>
      <c r="B65122" s="2">
        <v>45566</v>
      </c>
      <c r="C65122" t="s">
        <v>987</v>
      </c>
      <c r="D65122" t="s">
        <v>911</v>
      </c>
      <c r="E65122" t="s">
        <v>926</v>
      </c>
      <c r="F65122" t="s">
        <v>927</v>
      </c>
      <c r="G65122">
        <v>20</v>
      </c>
      <c r="H65122" s="1">
        <v>0.44</v>
      </c>
      <c r="I65122">
        <v>0</v>
      </c>
      <c r="J65122">
        <v>26</v>
      </c>
      <c r="K65122" s="1">
        <v>8.8000000000000007</v>
      </c>
      <c r="L65122" s="1">
        <v>2.2400000000000002</v>
      </c>
      <c r="M65122" s="1">
        <v>11.04</v>
      </c>
    </row>
    <row r="65123" spans="1:13" x14ac:dyDescent="0.35">
      <c r="A65123" t="s">
        <v>986</v>
      </c>
      <c r="B65123" s="2">
        <v>45566</v>
      </c>
      <c r="C65123" t="s">
        <v>987</v>
      </c>
      <c r="D65123" t="s">
        <v>911</v>
      </c>
      <c r="E65123" t="s">
        <v>922</v>
      </c>
      <c r="F65123" t="s">
        <v>923</v>
      </c>
      <c r="G65123">
        <v>24</v>
      </c>
      <c r="H65123" s="1">
        <v>0.71</v>
      </c>
      <c r="I65123">
        <v>0</v>
      </c>
      <c r="J65123">
        <v>26</v>
      </c>
      <c r="K65123" s="1">
        <v>17.04</v>
      </c>
      <c r="L65123" s="1">
        <v>4.3499999999999996</v>
      </c>
      <c r="M65123" s="1">
        <v>21.39</v>
      </c>
    </row>
    <row r="65124" spans="1:13" x14ac:dyDescent="0.35">
      <c r="A65124" t="s">
        <v>986</v>
      </c>
      <c r="B65124" s="2">
        <v>45566</v>
      </c>
      <c r="C65124" t="s">
        <v>987</v>
      </c>
      <c r="D65124" t="s">
        <v>911</v>
      </c>
      <c r="E65124" t="s">
        <v>924</v>
      </c>
      <c r="F65124" t="s">
        <v>925</v>
      </c>
      <c r="G65124">
        <v>30</v>
      </c>
      <c r="H65124" s="1">
        <v>0.53</v>
      </c>
      <c r="I65124">
        <v>0</v>
      </c>
      <c r="J65124">
        <v>26</v>
      </c>
      <c r="K65124" s="1">
        <v>15.9</v>
      </c>
      <c r="L65124" s="1">
        <v>4.05</v>
      </c>
      <c r="M65124" s="1">
        <v>19.95</v>
      </c>
    </row>
    <row r="65125" spans="1:13" x14ac:dyDescent="0.35">
      <c r="A65125" t="s">
        <v>984</v>
      </c>
      <c r="B65125" s="2">
        <v>45566</v>
      </c>
      <c r="C65125" t="s">
        <v>985</v>
      </c>
      <c r="D65125" t="s">
        <v>911</v>
      </c>
      <c r="E65125" t="s">
        <v>976</v>
      </c>
      <c r="F65125" t="s">
        <v>956</v>
      </c>
      <c r="G65125">
        <v>1</v>
      </c>
      <c r="H65125" s="1">
        <v>18</v>
      </c>
      <c r="I65125">
        <v>60</v>
      </c>
      <c r="J65125">
        <v>26</v>
      </c>
      <c r="K65125" s="1">
        <v>7.2</v>
      </c>
      <c r="L65125" s="1">
        <v>1.84</v>
      </c>
      <c r="M65125" s="1">
        <v>9.0399999999999991</v>
      </c>
    </row>
    <row r="65126" spans="1:13" x14ac:dyDescent="0.35">
      <c r="A65126" t="s">
        <v>2234</v>
      </c>
      <c r="B65126" s="2">
        <v>45566</v>
      </c>
      <c r="C65126" t="s">
        <v>2235</v>
      </c>
      <c r="D65126" t="s">
        <v>911</v>
      </c>
      <c r="E65126" t="s">
        <v>931</v>
      </c>
      <c r="F65126" t="s">
        <v>915</v>
      </c>
      <c r="G65126">
        <v>1</v>
      </c>
      <c r="H65126" s="1">
        <v>345</v>
      </c>
      <c r="I65126">
        <v>0</v>
      </c>
      <c r="J65126">
        <v>26</v>
      </c>
      <c r="K65126" s="1">
        <v>345</v>
      </c>
      <c r="L65126" s="1">
        <v>87.98</v>
      </c>
      <c r="M65126" s="1">
        <v>432.98</v>
      </c>
    </row>
    <row r="65127" spans="1:13" x14ac:dyDescent="0.35">
      <c r="A65127" t="s">
        <v>2234</v>
      </c>
      <c r="B65127" s="2">
        <v>45566</v>
      </c>
      <c r="C65127" t="s">
        <v>2235</v>
      </c>
      <c r="D65127" t="s">
        <v>911</v>
      </c>
      <c r="E65127" t="s">
        <v>928</v>
      </c>
      <c r="F65127" t="s">
        <v>929</v>
      </c>
      <c r="G65127">
        <v>13</v>
      </c>
      <c r="H65127" s="1">
        <v>0.85</v>
      </c>
      <c r="I65127">
        <v>0</v>
      </c>
      <c r="J65127">
        <v>26</v>
      </c>
      <c r="K65127" s="1">
        <v>11.05</v>
      </c>
      <c r="L65127" s="1">
        <v>2.82</v>
      </c>
      <c r="M65127" s="1">
        <v>13.87</v>
      </c>
    </row>
    <row r="65128" spans="1:13" x14ac:dyDescent="0.35">
      <c r="A65128" t="s">
        <v>2234</v>
      </c>
      <c r="B65128" s="2">
        <v>45566</v>
      </c>
      <c r="C65128" t="s">
        <v>2235</v>
      </c>
      <c r="D65128" t="s">
        <v>911</v>
      </c>
      <c r="E65128" t="s">
        <v>926</v>
      </c>
      <c r="F65128" t="s">
        <v>927</v>
      </c>
      <c r="G65128">
        <v>16</v>
      </c>
      <c r="H65128" s="1">
        <v>0.44</v>
      </c>
      <c r="I65128">
        <v>0</v>
      </c>
      <c r="J65128">
        <v>26</v>
      </c>
      <c r="K65128" s="1">
        <v>7.04</v>
      </c>
      <c r="L65128" s="1">
        <v>1.8</v>
      </c>
      <c r="M65128" s="1">
        <v>8.84</v>
      </c>
    </row>
    <row r="65129" spans="1:13" x14ac:dyDescent="0.35">
      <c r="A65129" t="s">
        <v>2234</v>
      </c>
      <c r="B65129" s="2">
        <v>45566</v>
      </c>
      <c r="C65129" t="s">
        <v>2235</v>
      </c>
      <c r="D65129" t="s">
        <v>911</v>
      </c>
      <c r="E65129" t="s">
        <v>916</v>
      </c>
      <c r="F65129" t="s">
        <v>917</v>
      </c>
      <c r="G65129">
        <v>4</v>
      </c>
      <c r="H65129" s="1">
        <v>1.75</v>
      </c>
      <c r="I65129">
        <v>0</v>
      </c>
      <c r="J65129">
        <v>26</v>
      </c>
      <c r="K65129" s="1">
        <v>7</v>
      </c>
      <c r="L65129" s="1">
        <v>1.79</v>
      </c>
      <c r="M65129" s="1">
        <v>8.7899999999999991</v>
      </c>
    </row>
    <row r="65130" spans="1:13" x14ac:dyDescent="0.35">
      <c r="A65130" t="s">
        <v>2234</v>
      </c>
      <c r="B65130" s="2">
        <v>45566</v>
      </c>
      <c r="C65130" t="s">
        <v>2235</v>
      </c>
      <c r="D65130" t="s">
        <v>911</v>
      </c>
      <c r="E65130" t="s">
        <v>949</v>
      </c>
      <c r="F65130" t="s">
        <v>950</v>
      </c>
      <c r="G65130">
        <v>2</v>
      </c>
      <c r="H65130" s="1">
        <v>1.78</v>
      </c>
      <c r="I65130">
        <v>0</v>
      </c>
      <c r="J65130">
        <v>26</v>
      </c>
      <c r="K65130" s="1">
        <v>3.56</v>
      </c>
      <c r="L65130" s="1">
        <v>0.91</v>
      </c>
      <c r="M65130" s="1">
        <v>4.47</v>
      </c>
    </row>
    <row r="65131" spans="1:13" x14ac:dyDescent="0.35">
      <c r="A65131" t="s">
        <v>2234</v>
      </c>
      <c r="B65131" s="2">
        <v>45566</v>
      </c>
      <c r="C65131" t="s">
        <v>2235</v>
      </c>
      <c r="D65131" t="s">
        <v>911</v>
      </c>
      <c r="E65131" t="s">
        <v>966</v>
      </c>
      <c r="F65131" t="s">
        <v>967</v>
      </c>
      <c r="G65131">
        <v>1</v>
      </c>
      <c r="H65131" s="1">
        <v>0.17</v>
      </c>
      <c r="I65131">
        <v>0</v>
      </c>
      <c r="J65131">
        <v>26</v>
      </c>
      <c r="K65131" s="1">
        <v>0.17</v>
      </c>
      <c r="L65131" s="1">
        <v>0.04</v>
      </c>
      <c r="M65131" s="1">
        <v>0.21</v>
      </c>
    </row>
    <row r="65132" spans="1:13" x14ac:dyDescent="0.35">
      <c r="A65132" t="s">
        <v>2234</v>
      </c>
      <c r="B65132" s="2">
        <v>45566</v>
      </c>
      <c r="C65132" t="s">
        <v>2235</v>
      </c>
      <c r="D65132" t="s">
        <v>911</v>
      </c>
      <c r="E65132" t="s">
        <v>961</v>
      </c>
      <c r="F65132" t="s">
        <v>962</v>
      </c>
      <c r="G65132">
        <v>1</v>
      </c>
      <c r="H65132" s="1">
        <v>0.53</v>
      </c>
      <c r="I65132">
        <v>0</v>
      </c>
      <c r="J65132">
        <v>26</v>
      </c>
      <c r="K65132" s="1">
        <v>0.53</v>
      </c>
      <c r="L65132" s="1">
        <v>0.14000000000000001</v>
      </c>
      <c r="M65132" s="1">
        <v>0.67</v>
      </c>
    </row>
    <row r="65133" spans="1:13" x14ac:dyDescent="0.35">
      <c r="A65133" t="s">
        <v>2234</v>
      </c>
      <c r="B65133" s="2">
        <v>45566</v>
      </c>
      <c r="C65133" t="s">
        <v>2235</v>
      </c>
      <c r="D65133" t="s">
        <v>911</v>
      </c>
      <c r="E65133" t="s">
        <v>121</v>
      </c>
      <c r="F65133" t="s">
        <v>932</v>
      </c>
      <c r="G65133">
        <v>3</v>
      </c>
      <c r="H65133" s="1">
        <v>0.76</v>
      </c>
      <c r="I65133">
        <v>0</v>
      </c>
      <c r="J65133">
        <v>26</v>
      </c>
      <c r="K65133" s="1">
        <v>2.2799999999999998</v>
      </c>
      <c r="L65133" s="1">
        <v>0.57999999999999996</v>
      </c>
      <c r="M65133" s="1">
        <v>2.86</v>
      </c>
    </row>
    <row r="65134" spans="1:13" x14ac:dyDescent="0.35">
      <c r="A65134" t="s">
        <v>2234</v>
      </c>
      <c r="B65134" s="2">
        <v>45566</v>
      </c>
      <c r="C65134" t="s">
        <v>2235</v>
      </c>
      <c r="D65134" t="s">
        <v>911</v>
      </c>
      <c r="E65134" t="s">
        <v>924</v>
      </c>
      <c r="F65134" t="s">
        <v>925</v>
      </c>
      <c r="G65134">
        <v>13</v>
      </c>
      <c r="H65134" s="1">
        <v>0.53</v>
      </c>
      <c r="I65134">
        <v>0</v>
      </c>
      <c r="J65134">
        <v>26</v>
      </c>
      <c r="K65134" s="1">
        <v>6.89</v>
      </c>
      <c r="L65134" s="1">
        <v>1.76</v>
      </c>
      <c r="M65134" s="1">
        <v>8.65</v>
      </c>
    </row>
    <row r="65135" spans="1:13" x14ac:dyDescent="0.35">
      <c r="A65135" t="s">
        <v>2234</v>
      </c>
      <c r="B65135" s="2">
        <v>45566</v>
      </c>
      <c r="C65135" t="s">
        <v>2235</v>
      </c>
      <c r="D65135" t="s">
        <v>911</v>
      </c>
      <c r="E65135" t="s">
        <v>937</v>
      </c>
      <c r="F65135" t="s">
        <v>938</v>
      </c>
      <c r="G65135">
        <v>3</v>
      </c>
      <c r="H65135" s="1">
        <v>0.53</v>
      </c>
      <c r="I65135">
        <v>0</v>
      </c>
      <c r="J65135">
        <v>26</v>
      </c>
      <c r="K65135" s="1">
        <v>1.59</v>
      </c>
      <c r="L65135" s="1">
        <v>0.41</v>
      </c>
      <c r="M65135" s="1">
        <v>2</v>
      </c>
    </row>
    <row r="65136" spans="1:13" x14ac:dyDescent="0.35">
      <c r="A65136" t="s">
        <v>2234</v>
      </c>
      <c r="B65136" s="2">
        <v>45566</v>
      </c>
      <c r="C65136" t="s">
        <v>2235</v>
      </c>
      <c r="D65136" t="s">
        <v>911</v>
      </c>
      <c r="E65136" t="s">
        <v>933</v>
      </c>
      <c r="F65136" t="s">
        <v>934</v>
      </c>
      <c r="G65136">
        <v>5</v>
      </c>
      <c r="H65136" s="1">
        <v>0.4</v>
      </c>
      <c r="I65136">
        <v>0</v>
      </c>
      <c r="J65136">
        <v>26</v>
      </c>
      <c r="K65136" s="1">
        <v>2</v>
      </c>
      <c r="L65136" s="1">
        <v>0.51</v>
      </c>
      <c r="M65136" s="1">
        <v>2.5099999999999998</v>
      </c>
    </row>
    <row r="65137" spans="1:13" x14ac:dyDescent="0.35">
      <c r="A65137" t="s">
        <v>2234</v>
      </c>
      <c r="B65137" s="2">
        <v>45566</v>
      </c>
      <c r="C65137" t="s">
        <v>2235</v>
      </c>
      <c r="D65137" t="s">
        <v>911</v>
      </c>
      <c r="E65137" t="s">
        <v>982</v>
      </c>
      <c r="F65137" t="s">
        <v>983</v>
      </c>
      <c r="G65137">
        <v>3</v>
      </c>
      <c r="H65137" s="1">
        <v>9</v>
      </c>
      <c r="I65137">
        <v>0</v>
      </c>
      <c r="J65137">
        <v>26</v>
      </c>
      <c r="K65137" s="1">
        <v>27</v>
      </c>
      <c r="L65137" s="1">
        <v>6.89</v>
      </c>
      <c r="M65137" s="1">
        <v>33.89</v>
      </c>
    </row>
    <row r="65138" spans="1:13" x14ac:dyDescent="0.35">
      <c r="A65138" t="s">
        <v>2234</v>
      </c>
      <c r="B65138" s="2">
        <v>45566</v>
      </c>
      <c r="C65138" t="s">
        <v>2235</v>
      </c>
      <c r="D65138" t="s">
        <v>911</v>
      </c>
      <c r="E65138" t="s">
        <v>951</v>
      </c>
      <c r="F65138" t="s">
        <v>952</v>
      </c>
      <c r="G65138">
        <v>3</v>
      </c>
      <c r="H65138" s="1">
        <v>6</v>
      </c>
      <c r="I65138">
        <v>0</v>
      </c>
      <c r="J65138">
        <v>26</v>
      </c>
      <c r="K65138" s="1">
        <v>18</v>
      </c>
      <c r="L65138" s="1">
        <v>4.59</v>
      </c>
      <c r="M65138" s="1">
        <v>22.59</v>
      </c>
    </row>
    <row r="65139" spans="1:13" x14ac:dyDescent="0.35">
      <c r="A65139" t="s">
        <v>979</v>
      </c>
      <c r="B65139" s="2">
        <v>45566</v>
      </c>
      <c r="C65139" t="s">
        <v>980</v>
      </c>
      <c r="D65139" t="s">
        <v>911</v>
      </c>
      <c r="E65139" t="s">
        <v>955</v>
      </c>
      <c r="F65139" t="s">
        <v>956</v>
      </c>
      <c r="G65139">
        <v>1</v>
      </c>
      <c r="H65139" s="1">
        <v>35</v>
      </c>
      <c r="I65139">
        <v>60</v>
      </c>
      <c r="J65139">
        <v>26</v>
      </c>
      <c r="K65139" s="1">
        <v>14</v>
      </c>
      <c r="L65139" s="1">
        <v>3.57</v>
      </c>
      <c r="M65139" s="1">
        <v>17.57</v>
      </c>
    </row>
    <row r="65140" spans="1:13" x14ac:dyDescent="0.35">
      <c r="A65140" t="s">
        <v>974</v>
      </c>
      <c r="B65140" s="2">
        <v>45566</v>
      </c>
      <c r="C65140" t="s">
        <v>975</v>
      </c>
      <c r="D65140" t="s">
        <v>911</v>
      </c>
      <c r="E65140" t="s">
        <v>976</v>
      </c>
      <c r="F65140" t="s">
        <v>956</v>
      </c>
      <c r="G65140">
        <v>1</v>
      </c>
      <c r="H65140" s="1">
        <v>18</v>
      </c>
      <c r="I65140">
        <v>0</v>
      </c>
      <c r="J65140">
        <v>26</v>
      </c>
      <c r="K65140" s="1">
        <v>18</v>
      </c>
      <c r="L65140" s="1">
        <v>4.59</v>
      </c>
      <c r="M65140" s="1">
        <v>22.59</v>
      </c>
    </row>
    <row r="65141" spans="1:13" x14ac:dyDescent="0.35">
      <c r="A65141" t="s">
        <v>974</v>
      </c>
      <c r="B65141" s="2">
        <v>45566</v>
      </c>
      <c r="C65141" t="s">
        <v>975</v>
      </c>
      <c r="D65141" t="s">
        <v>911</v>
      </c>
      <c r="E65141" t="s">
        <v>916</v>
      </c>
      <c r="F65141" t="s">
        <v>917</v>
      </c>
      <c r="G65141">
        <v>4</v>
      </c>
      <c r="H65141" s="1">
        <v>1.75</v>
      </c>
      <c r="I65141">
        <v>0</v>
      </c>
      <c r="J65141">
        <v>26</v>
      </c>
      <c r="K65141" s="1">
        <v>7</v>
      </c>
      <c r="L65141" s="1">
        <v>1.79</v>
      </c>
      <c r="M65141" s="1">
        <v>8.7899999999999991</v>
      </c>
    </row>
    <row r="65142" spans="1:13" x14ac:dyDescent="0.35">
      <c r="A65142" t="s">
        <v>974</v>
      </c>
      <c r="B65142" s="2">
        <v>45566</v>
      </c>
      <c r="C65142" t="s">
        <v>975</v>
      </c>
      <c r="D65142" t="s">
        <v>911</v>
      </c>
      <c r="E65142" t="s">
        <v>977</v>
      </c>
      <c r="F65142" t="s">
        <v>978</v>
      </c>
      <c r="G65142">
        <v>2</v>
      </c>
      <c r="H65142" s="1">
        <v>2.04</v>
      </c>
      <c r="I65142">
        <v>0</v>
      </c>
      <c r="J65142">
        <v>26</v>
      </c>
      <c r="K65142" s="1">
        <v>4.08</v>
      </c>
      <c r="L65142" s="1">
        <v>1.04</v>
      </c>
      <c r="M65142" s="1">
        <v>5.12</v>
      </c>
    </row>
    <row r="65143" spans="1:13" x14ac:dyDescent="0.35">
      <c r="A65143" t="s">
        <v>974</v>
      </c>
      <c r="B65143" s="2">
        <v>45566</v>
      </c>
      <c r="C65143" t="s">
        <v>975</v>
      </c>
      <c r="D65143" t="s">
        <v>911</v>
      </c>
      <c r="E65143" t="s">
        <v>924</v>
      </c>
      <c r="F65143" t="s">
        <v>925</v>
      </c>
      <c r="G65143">
        <v>2</v>
      </c>
      <c r="H65143" s="1">
        <v>0.53</v>
      </c>
      <c r="I65143">
        <v>0</v>
      </c>
      <c r="J65143">
        <v>26</v>
      </c>
      <c r="K65143" s="1">
        <v>1.06</v>
      </c>
      <c r="L65143" s="1">
        <v>0.27</v>
      </c>
      <c r="M65143" s="1">
        <v>1.33</v>
      </c>
    </row>
    <row r="65144" spans="1:13" x14ac:dyDescent="0.35">
      <c r="A65144" t="s">
        <v>974</v>
      </c>
      <c r="B65144" s="2">
        <v>45566</v>
      </c>
      <c r="C65144" t="s">
        <v>975</v>
      </c>
      <c r="D65144" t="s">
        <v>911</v>
      </c>
      <c r="E65144" t="s">
        <v>928</v>
      </c>
      <c r="F65144" t="s">
        <v>929</v>
      </c>
      <c r="G65144">
        <v>2</v>
      </c>
      <c r="H65144" s="1">
        <v>0.85</v>
      </c>
      <c r="I65144">
        <v>0</v>
      </c>
      <c r="J65144">
        <v>26</v>
      </c>
      <c r="K65144" s="1">
        <v>1.7</v>
      </c>
      <c r="L65144" s="1">
        <v>0.43</v>
      </c>
      <c r="M65144" s="1">
        <v>2.13</v>
      </c>
    </row>
    <row r="65145" spans="1:13" x14ac:dyDescent="0.35">
      <c r="A65145" t="s">
        <v>974</v>
      </c>
      <c r="B65145" s="2">
        <v>45566</v>
      </c>
      <c r="C65145" t="s">
        <v>975</v>
      </c>
      <c r="D65145" t="s">
        <v>911</v>
      </c>
      <c r="E65145" t="s">
        <v>926</v>
      </c>
      <c r="F65145" t="s">
        <v>927</v>
      </c>
      <c r="G65145">
        <v>1</v>
      </c>
      <c r="H65145" s="1">
        <v>0.44</v>
      </c>
      <c r="I65145">
        <v>0</v>
      </c>
      <c r="J65145">
        <v>26</v>
      </c>
      <c r="K65145" s="1">
        <v>0.44</v>
      </c>
      <c r="L65145" s="1">
        <v>0.11</v>
      </c>
      <c r="M65145" s="1">
        <v>0.55000000000000004</v>
      </c>
    </row>
    <row r="65146" spans="1:13" x14ac:dyDescent="0.35">
      <c r="A65146" t="s">
        <v>972</v>
      </c>
      <c r="B65146" s="2">
        <v>45566</v>
      </c>
      <c r="C65146" t="s">
        <v>973</v>
      </c>
      <c r="D65146" t="s">
        <v>911</v>
      </c>
      <c r="E65146" t="s">
        <v>965</v>
      </c>
      <c r="F65146" t="s">
        <v>960</v>
      </c>
      <c r="G65146">
        <v>1</v>
      </c>
      <c r="H65146" s="1">
        <v>45</v>
      </c>
      <c r="I65146">
        <v>0</v>
      </c>
      <c r="J65146">
        <v>26</v>
      </c>
      <c r="K65146" s="1">
        <v>45</v>
      </c>
      <c r="L65146" s="1">
        <v>11.48</v>
      </c>
      <c r="M65146" s="1">
        <v>56.48</v>
      </c>
    </row>
    <row r="65147" spans="1:13" x14ac:dyDescent="0.35">
      <c r="A65147" t="s">
        <v>972</v>
      </c>
      <c r="B65147" s="2">
        <v>45566</v>
      </c>
      <c r="C65147" t="s">
        <v>973</v>
      </c>
      <c r="D65147" t="s">
        <v>911</v>
      </c>
      <c r="E65147" t="s">
        <v>920</v>
      </c>
      <c r="F65147" t="s">
        <v>921</v>
      </c>
      <c r="G65147">
        <v>1</v>
      </c>
      <c r="H65147" s="1">
        <v>0.27</v>
      </c>
      <c r="I65147">
        <v>0</v>
      </c>
      <c r="J65147">
        <v>26</v>
      </c>
      <c r="K65147" s="1">
        <v>0.27</v>
      </c>
      <c r="L65147" s="1">
        <v>7.0000000000000007E-2</v>
      </c>
      <c r="M65147" s="1">
        <v>0.34</v>
      </c>
    </row>
    <row r="65148" spans="1:13" x14ac:dyDescent="0.35">
      <c r="A65148" t="s">
        <v>972</v>
      </c>
      <c r="B65148" s="2">
        <v>45566</v>
      </c>
      <c r="C65148" t="s">
        <v>973</v>
      </c>
      <c r="D65148" t="s">
        <v>911</v>
      </c>
      <c r="E65148" t="s">
        <v>924</v>
      </c>
      <c r="F65148" t="s">
        <v>925</v>
      </c>
      <c r="G65148">
        <v>14</v>
      </c>
      <c r="H65148" s="1">
        <v>0.53</v>
      </c>
      <c r="I65148">
        <v>0</v>
      </c>
      <c r="J65148">
        <v>26</v>
      </c>
      <c r="K65148" s="1">
        <v>7.42</v>
      </c>
      <c r="L65148" s="1">
        <v>1.89</v>
      </c>
      <c r="M65148" s="1">
        <v>9.31</v>
      </c>
    </row>
    <row r="65149" spans="1:13" x14ac:dyDescent="0.35">
      <c r="A65149" t="s">
        <v>972</v>
      </c>
      <c r="B65149" s="2">
        <v>45566</v>
      </c>
      <c r="C65149" t="s">
        <v>973</v>
      </c>
      <c r="D65149" t="s">
        <v>911</v>
      </c>
      <c r="E65149" t="s">
        <v>926</v>
      </c>
      <c r="F65149" t="s">
        <v>927</v>
      </c>
      <c r="G65149">
        <v>1</v>
      </c>
      <c r="H65149" s="1">
        <v>0.44</v>
      </c>
      <c r="I65149">
        <v>0</v>
      </c>
      <c r="J65149">
        <v>26</v>
      </c>
      <c r="K65149" s="1">
        <v>0.44</v>
      </c>
      <c r="L65149" s="1">
        <v>0.11</v>
      </c>
      <c r="M65149" s="1">
        <v>0.55000000000000004</v>
      </c>
    </row>
    <row r="65150" spans="1:13" x14ac:dyDescent="0.35">
      <c r="A65150" t="s">
        <v>972</v>
      </c>
      <c r="B65150" s="2">
        <v>45566</v>
      </c>
      <c r="C65150" t="s">
        <v>973</v>
      </c>
      <c r="D65150" t="s">
        <v>911</v>
      </c>
      <c r="E65150" t="s">
        <v>928</v>
      </c>
      <c r="F65150" t="s">
        <v>929</v>
      </c>
      <c r="G65150">
        <v>12</v>
      </c>
      <c r="H65150" s="1">
        <v>0.85</v>
      </c>
      <c r="I65150">
        <v>0</v>
      </c>
      <c r="J65150">
        <v>26</v>
      </c>
      <c r="K65150" s="1">
        <v>10.199999999999999</v>
      </c>
      <c r="L65150" s="1">
        <v>2.6</v>
      </c>
      <c r="M65150" s="1">
        <v>12.8</v>
      </c>
    </row>
    <row r="65151" spans="1:13" x14ac:dyDescent="0.35">
      <c r="A65151" t="s">
        <v>972</v>
      </c>
      <c r="B65151" s="2">
        <v>45566</v>
      </c>
      <c r="C65151" t="s">
        <v>973</v>
      </c>
      <c r="D65151" t="s">
        <v>911</v>
      </c>
      <c r="E65151" t="s">
        <v>949</v>
      </c>
      <c r="F65151" t="s">
        <v>950</v>
      </c>
      <c r="G65151">
        <v>1</v>
      </c>
      <c r="H65151" s="1">
        <v>1.78</v>
      </c>
      <c r="I65151">
        <v>0</v>
      </c>
      <c r="J65151">
        <v>26</v>
      </c>
      <c r="K65151" s="1">
        <v>1.78</v>
      </c>
      <c r="L65151" s="1">
        <v>0.45</v>
      </c>
      <c r="M65151" s="1">
        <v>2.23</v>
      </c>
    </row>
    <row r="65152" spans="1:13" x14ac:dyDescent="0.35">
      <c r="A65152" t="s">
        <v>963</v>
      </c>
      <c r="B65152" s="2">
        <v>45566</v>
      </c>
      <c r="C65152" t="s">
        <v>964</v>
      </c>
      <c r="D65152" t="s">
        <v>911</v>
      </c>
      <c r="E65152" t="s">
        <v>965</v>
      </c>
      <c r="F65152" t="s">
        <v>960</v>
      </c>
      <c r="G65152">
        <v>1</v>
      </c>
      <c r="H65152" s="1">
        <v>45</v>
      </c>
      <c r="I65152">
        <v>38</v>
      </c>
      <c r="J65152">
        <v>26</v>
      </c>
      <c r="K65152" s="1">
        <v>27.8</v>
      </c>
      <c r="L65152" s="1">
        <v>7.09</v>
      </c>
      <c r="M65152" s="1">
        <v>34.89</v>
      </c>
    </row>
    <row r="65153" spans="1:13" x14ac:dyDescent="0.35">
      <c r="A65153" t="s">
        <v>963</v>
      </c>
      <c r="B65153" s="2">
        <v>45566</v>
      </c>
      <c r="C65153" t="s">
        <v>964</v>
      </c>
      <c r="D65153" t="s">
        <v>911</v>
      </c>
      <c r="E65153" t="s">
        <v>918</v>
      </c>
      <c r="F65153" t="s">
        <v>919</v>
      </c>
      <c r="G65153">
        <v>15</v>
      </c>
      <c r="H65153" s="1">
        <v>0.21</v>
      </c>
      <c r="I65153">
        <v>0</v>
      </c>
      <c r="J65153">
        <v>26</v>
      </c>
      <c r="K65153" s="1">
        <v>3.15</v>
      </c>
      <c r="L65153" s="1">
        <v>0.8</v>
      </c>
      <c r="M65153" s="1">
        <v>3.95</v>
      </c>
    </row>
    <row r="65154" spans="1:13" x14ac:dyDescent="0.35">
      <c r="A65154" t="s">
        <v>963</v>
      </c>
      <c r="B65154" s="2">
        <v>45566</v>
      </c>
      <c r="C65154" t="s">
        <v>964</v>
      </c>
      <c r="D65154" t="s">
        <v>911</v>
      </c>
      <c r="E65154" t="s">
        <v>924</v>
      </c>
      <c r="F65154" t="s">
        <v>925</v>
      </c>
      <c r="G65154">
        <v>13</v>
      </c>
      <c r="H65154" s="1">
        <v>0.21</v>
      </c>
      <c r="I65154">
        <v>0</v>
      </c>
      <c r="J65154">
        <v>26</v>
      </c>
      <c r="K65154" s="1">
        <v>2.73</v>
      </c>
      <c r="L65154" s="1">
        <v>0.7</v>
      </c>
      <c r="M65154" s="1">
        <v>3.43</v>
      </c>
    </row>
    <row r="65155" spans="1:13" x14ac:dyDescent="0.35">
      <c r="A65155" t="s">
        <v>963</v>
      </c>
      <c r="B65155" s="2">
        <v>45566</v>
      </c>
      <c r="C65155" t="s">
        <v>964</v>
      </c>
      <c r="D65155" t="s">
        <v>911</v>
      </c>
      <c r="E65155" t="s">
        <v>922</v>
      </c>
      <c r="F65155" t="s">
        <v>923</v>
      </c>
      <c r="G65155">
        <v>26</v>
      </c>
      <c r="H65155" s="1">
        <v>0.24</v>
      </c>
      <c r="I65155">
        <v>0</v>
      </c>
      <c r="J65155">
        <v>26</v>
      </c>
      <c r="K65155" s="1">
        <v>6.24</v>
      </c>
      <c r="L65155" s="1">
        <v>1.59</v>
      </c>
      <c r="M65155" s="1">
        <v>7.83</v>
      </c>
    </row>
    <row r="65156" spans="1:13" x14ac:dyDescent="0.35">
      <c r="A65156" t="s">
        <v>963</v>
      </c>
      <c r="B65156" s="2">
        <v>45566</v>
      </c>
      <c r="C65156" t="s">
        <v>964</v>
      </c>
      <c r="D65156" t="s">
        <v>911</v>
      </c>
      <c r="E65156" t="s">
        <v>926</v>
      </c>
      <c r="F65156" t="s">
        <v>927</v>
      </c>
      <c r="G65156">
        <v>4</v>
      </c>
      <c r="H65156" s="1">
        <v>0.21</v>
      </c>
      <c r="I65156">
        <v>0</v>
      </c>
      <c r="J65156">
        <v>26</v>
      </c>
      <c r="K65156" s="1">
        <v>0.84</v>
      </c>
      <c r="L65156" s="1">
        <v>0.21</v>
      </c>
      <c r="M65156" s="1">
        <v>1.05</v>
      </c>
    </row>
    <row r="65157" spans="1:13" x14ac:dyDescent="0.35">
      <c r="A65157" t="s">
        <v>963</v>
      </c>
      <c r="B65157" s="2">
        <v>45566</v>
      </c>
      <c r="C65157" t="s">
        <v>964</v>
      </c>
      <c r="D65157" t="s">
        <v>911</v>
      </c>
      <c r="E65157" t="s">
        <v>928</v>
      </c>
      <c r="F65157" t="s">
        <v>929</v>
      </c>
      <c r="G65157">
        <v>7</v>
      </c>
      <c r="H65157" s="1">
        <v>0.28999999999999998</v>
      </c>
      <c r="I65157">
        <v>0</v>
      </c>
      <c r="J65157">
        <v>26</v>
      </c>
      <c r="K65157" s="1">
        <v>2.0299999999999998</v>
      </c>
      <c r="L65157" s="1">
        <v>0.52</v>
      </c>
      <c r="M65157" s="1">
        <v>2.5499999999999998</v>
      </c>
    </row>
    <row r="65158" spans="1:13" x14ac:dyDescent="0.35">
      <c r="A65158" t="s">
        <v>963</v>
      </c>
      <c r="B65158" s="2">
        <v>45566</v>
      </c>
      <c r="C65158" t="s">
        <v>964</v>
      </c>
      <c r="D65158" t="s">
        <v>911</v>
      </c>
      <c r="E65158" t="s">
        <v>949</v>
      </c>
      <c r="F65158" t="s">
        <v>950</v>
      </c>
      <c r="G65158">
        <v>3</v>
      </c>
      <c r="H65158" s="1">
        <v>1.1100000000000001</v>
      </c>
      <c r="I65158">
        <v>0</v>
      </c>
      <c r="J65158">
        <v>26</v>
      </c>
      <c r="K65158" s="1">
        <v>3.33</v>
      </c>
      <c r="L65158" s="1">
        <v>0.85</v>
      </c>
      <c r="M65158" s="1">
        <v>4.18</v>
      </c>
    </row>
    <row r="65159" spans="1:13" x14ac:dyDescent="0.35">
      <c r="A65159" t="s">
        <v>963</v>
      </c>
      <c r="B65159" s="2">
        <v>45566</v>
      </c>
      <c r="C65159" t="s">
        <v>964</v>
      </c>
      <c r="D65159" t="s">
        <v>911</v>
      </c>
      <c r="E65159" t="s">
        <v>966</v>
      </c>
      <c r="F65159" t="s">
        <v>967</v>
      </c>
      <c r="G65159">
        <v>4</v>
      </c>
      <c r="H65159" s="1">
        <v>0.17</v>
      </c>
      <c r="I65159">
        <v>0</v>
      </c>
      <c r="J65159">
        <v>26</v>
      </c>
      <c r="K65159" s="1">
        <v>0.68</v>
      </c>
      <c r="L65159" s="1">
        <v>0.17</v>
      </c>
      <c r="M65159" s="1">
        <v>0.85</v>
      </c>
    </row>
    <row r="65160" spans="1:13" x14ac:dyDescent="0.35">
      <c r="A65160" t="s">
        <v>957</v>
      </c>
      <c r="B65160" s="2">
        <v>45566</v>
      </c>
      <c r="C65160" t="s">
        <v>958</v>
      </c>
      <c r="D65160" t="s">
        <v>911</v>
      </c>
      <c r="E65160" t="s">
        <v>993</v>
      </c>
      <c r="F65160" t="s">
        <v>960</v>
      </c>
      <c r="G65160">
        <v>1</v>
      </c>
      <c r="H65160" s="1">
        <v>255</v>
      </c>
      <c r="I65160">
        <v>0</v>
      </c>
      <c r="J65160">
        <v>26</v>
      </c>
      <c r="K65160" s="1">
        <v>255</v>
      </c>
      <c r="L65160" s="1">
        <v>65.03</v>
      </c>
      <c r="M65160" s="1">
        <v>320.02999999999997</v>
      </c>
    </row>
    <row r="65161" spans="1:13" x14ac:dyDescent="0.35">
      <c r="A65161" t="s">
        <v>957</v>
      </c>
      <c r="B65161" s="2">
        <v>45566</v>
      </c>
      <c r="C65161" t="s">
        <v>958</v>
      </c>
      <c r="D65161" t="s">
        <v>911</v>
      </c>
      <c r="E65161" t="s">
        <v>926</v>
      </c>
      <c r="F65161" t="s">
        <v>927</v>
      </c>
      <c r="G65161">
        <v>8</v>
      </c>
      <c r="H65161" s="1">
        <v>0.44</v>
      </c>
      <c r="I65161">
        <v>0</v>
      </c>
      <c r="J65161">
        <v>26</v>
      </c>
      <c r="K65161" s="1">
        <v>3.52</v>
      </c>
      <c r="L65161" s="1">
        <v>0.9</v>
      </c>
      <c r="M65161" s="1">
        <v>4.42</v>
      </c>
    </row>
    <row r="65162" spans="1:13" x14ac:dyDescent="0.35">
      <c r="A65162" t="s">
        <v>957</v>
      </c>
      <c r="B65162" s="2">
        <v>45566</v>
      </c>
      <c r="C65162" t="s">
        <v>958</v>
      </c>
      <c r="D65162" t="s">
        <v>911</v>
      </c>
      <c r="E65162" t="s">
        <v>949</v>
      </c>
      <c r="F65162" t="s">
        <v>950</v>
      </c>
      <c r="G65162">
        <v>8</v>
      </c>
      <c r="H65162" s="1">
        <v>1.78</v>
      </c>
      <c r="I65162">
        <v>0</v>
      </c>
      <c r="J65162">
        <v>26</v>
      </c>
      <c r="K65162" s="1">
        <v>14.24</v>
      </c>
      <c r="L65162" s="1">
        <v>3.63</v>
      </c>
      <c r="M65162" s="1">
        <v>17.87</v>
      </c>
    </row>
    <row r="65163" spans="1:13" x14ac:dyDescent="0.35">
      <c r="A65163" t="s">
        <v>957</v>
      </c>
      <c r="B65163" s="2">
        <v>45566</v>
      </c>
      <c r="C65163" t="s">
        <v>958</v>
      </c>
      <c r="D65163" t="s">
        <v>911</v>
      </c>
      <c r="E65163" t="s">
        <v>928</v>
      </c>
      <c r="F65163" t="s">
        <v>929</v>
      </c>
      <c r="G65163">
        <v>67</v>
      </c>
      <c r="H65163" s="1">
        <v>0.68</v>
      </c>
      <c r="I65163">
        <v>0</v>
      </c>
      <c r="J65163">
        <v>26</v>
      </c>
      <c r="K65163" s="1">
        <v>45.56</v>
      </c>
      <c r="L65163" s="1">
        <v>11.62</v>
      </c>
      <c r="M65163" s="1">
        <v>57.18</v>
      </c>
    </row>
    <row r="65164" spans="1:13" x14ac:dyDescent="0.35">
      <c r="A65164" t="s">
        <v>957</v>
      </c>
      <c r="B65164" s="2">
        <v>45566</v>
      </c>
      <c r="C65164" t="s">
        <v>958</v>
      </c>
      <c r="D65164" t="s">
        <v>911</v>
      </c>
      <c r="E65164" t="s">
        <v>937</v>
      </c>
      <c r="F65164" t="s">
        <v>938</v>
      </c>
      <c r="G65164">
        <v>5</v>
      </c>
      <c r="H65164" s="1">
        <v>0.53</v>
      </c>
      <c r="I65164">
        <v>0</v>
      </c>
      <c r="J65164">
        <v>26</v>
      </c>
      <c r="K65164" s="1">
        <v>2.65</v>
      </c>
      <c r="L65164" s="1">
        <v>0.68</v>
      </c>
      <c r="M65164" s="1">
        <v>3.33</v>
      </c>
    </row>
    <row r="65165" spans="1:13" x14ac:dyDescent="0.35">
      <c r="A65165" t="s">
        <v>957</v>
      </c>
      <c r="B65165" s="2">
        <v>45566</v>
      </c>
      <c r="C65165" t="s">
        <v>958</v>
      </c>
      <c r="D65165" t="s">
        <v>911</v>
      </c>
      <c r="E65165" t="s">
        <v>933</v>
      </c>
      <c r="F65165" t="s">
        <v>934</v>
      </c>
      <c r="G65165">
        <v>6</v>
      </c>
      <c r="H65165" s="1">
        <v>0.4</v>
      </c>
      <c r="I65165">
        <v>0</v>
      </c>
      <c r="J65165">
        <v>26</v>
      </c>
      <c r="K65165" s="1">
        <v>2.4</v>
      </c>
      <c r="L65165" s="1">
        <v>0.61</v>
      </c>
      <c r="M65165" s="1">
        <v>3.01</v>
      </c>
    </row>
    <row r="65166" spans="1:13" x14ac:dyDescent="0.35">
      <c r="A65166" t="s">
        <v>957</v>
      </c>
      <c r="B65166" s="2">
        <v>45566</v>
      </c>
      <c r="C65166" t="s">
        <v>958</v>
      </c>
      <c r="D65166" t="s">
        <v>911</v>
      </c>
      <c r="E65166" t="s">
        <v>920</v>
      </c>
      <c r="F65166" t="s">
        <v>921</v>
      </c>
      <c r="G65166">
        <v>1</v>
      </c>
      <c r="H65166" s="1">
        <v>0.27</v>
      </c>
      <c r="I65166">
        <v>0</v>
      </c>
      <c r="J65166">
        <v>26</v>
      </c>
      <c r="K65166" s="1">
        <v>0.27</v>
      </c>
      <c r="L65166" s="1">
        <v>7.0000000000000007E-2</v>
      </c>
      <c r="M65166" s="1">
        <v>0.34</v>
      </c>
    </row>
    <row r="65167" spans="1:13" x14ac:dyDescent="0.35">
      <c r="A65167" t="s">
        <v>957</v>
      </c>
      <c r="B65167" s="2">
        <v>45566</v>
      </c>
      <c r="C65167" t="s">
        <v>958</v>
      </c>
      <c r="D65167" t="s">
        <v>911</v>
      </c>
      <c r="E65167" t="s">
        <v>935</v>
      </c>
      <c r="F65167" t="s">
        <v>936</v>
      </c>
      <c r="G65167">
        <v>1</v>
      </c>
      <c r="H65167" s="1">
        <v>0.71</v>
      </c>
      <c r="I65167">
        <v>0</v>
      </c>
      <c r="J65167">
        <v>26</v>
      </c>
      <c r="K65167" s="1">
        <v>0.71</v>
      </c>
      <c r="L65167" s="1">
        <v>0.18</v>
      </c>
      <c r="M65167" s="1">
        <v>0.89</v>
      </c>
    </row>
    <row r="65168" spans="1:13" x14ac:dyDescent="0.35">
      <c r="A65168" t="s">
        <v>957</v>
      </c>
      <c r="B65168" s="2">
        <v>45566</v>
      </c>
      <c r="C65168" t="s">
        <v>958</v>
      </c>
      <c r="D65168" t="s">
        <v>911</v>
      </c>
      <c r="E65168" t="s">
        <v>918</v>
      </c>
      <c r="F65168" t="s">
        <v>919</v>
      </c>
      <c r="G65168">
        <v>20</v>
      </c>
      <c r="H65168" s="1">
        <v>0.53</v>
      </c>
      <c r="I65168">
        <v>0</v>
      </c>
      <c r="J65168">
        <v>26</v>
      </c>
      <c r="K65168" s="1">
        <v>10.6</v>
      </c>
      <c r="L65168" s="1">
        <v>2.7</v>
      </c>
      <c r="M65168" s="1">
        <v>13.3</v>
      </c>
    </row>
    <row r="65169" spans="1:13" x14ac:dyDescent="0.35">
      <c r="A65169" t="s">
        <v>957</v>
      </c>
      <c r="B65169" s="2">
        <v>45566</v>
      </c>
      <c r="C65169" t="s">
        <v>958</v>
      </c>
      <c r="D65169" t="s">
        <v>911</v>
      </c>
      <c r="E65169" t="s">
        <v>924</v>
      </c>
      <c r="F65169" t="s">
        <v>925</v>
      </c>
      <c r="G65169">
        <v>97</v>
      </c>
      <c r="H65169" s="1">
        <v>0.45</v>
      </c>
      <c r="I65169">
        <v>0</v>
      </c>
      <c r="J65169">
        <v>26</v>
      </c>
      <c r="K65169" s="1">
        <v>43.65</v>
      </c>
      <c r="L65169" s="1">
        <v>11.13</v>
      </c>
      <c r="M65169" s="1">
        <v>54.78</v>
      </c>
    </row>
    <row r="65170" spans="1:13" x14ac:dyDescent="0.35">
      <c r="A65170" t="s">
        <v>957</v>
      </c>
      <c r="B65170" s="2">
        <v>45566</v>
      </c>
      <c r="C65170" t="s">
        <v>958</v>
      </c>
      <c r="D65170" t="s">
        <v>911</v>
      </c>
      <c r="E65170" t="s">
        <v>922</v>
      </c>
      <c r="F65170" t="s">
        <v>923</v>
      </c>
      <c r="G65170">
        <v>17</v>
      </c>
      <c r="H65170" s="1">
        <v>0.71</v>
      </c>
      <c r="I65170">
        <v>0</v>
      </c>
      <c r="J65170">
        <v>26</v>
      </c>
      <c r="K65170" s="1">
        <v>12.07</v>
      </c>
      <c r="L65170" s="1">
        <v>3.08</v>
      </c>
      <c r="M65170" s="1">
        <v>15.15</v>
      </c>
    </row>
    <row r="65171" spans="1:13" x14ac:dyDescent="0.35">
      <c r="A65171" t="s">
        <v>957</v>
      </c>
      <c r="B65171" s="2">
        <v>45566</v>
      </c>
      <c r="C65171" t="s">
        <v>958</v>
      </c>
      <c r="D65171" t="s">
        <v>911</v>
      </c>
      <c r="E65171" t="s">
        <v>951</v>
      </c>
      <c r="F65171" t="s">
        <v>952</v>
      </c>
      <c r="G65171">
        <v>6</v>
      </c>
      <c r="H65171" s="1">
        <v>5.5833000000000004</v>
      </c>
      <c r="I65171">
        <v>0</v>
      </c>
      <c r="J65171">
        <v>26</v>
      </c>
      <c r="K65171" s="1">
        <v>33.5</v>
      </c>
      <c r="L65171" s="1">
        <v>8.5399999999999991</v>
      </c>
      <c r="M65171" s="1">
        <v>42.04</v>
      </c>
    </row>
    <row r="65172" spans="1:13" x14ac:dyDescent="0.35">
      <c r="A65172" t="s">
        <v>1599</v>
      </c>
      <c r="B65172" s="2">
        <v>45566</v>
      </c>
      <c r="C65172" t="s">
        <v>1601</v>
      </c>
      <c r="D65172" t="s">
        <v>911</v>
      </c>
      <c r="E65172" t="s">
        <v>1051</v>
      </c>
      <c r="F65172" t="s">
        <v>1052</v>
      </c>
      <c r="G65172">
        <v>-1</v>
      </c>
      <c r="H65172" s="1">
        <v>0.5</v>
      </c>
      <c r="I65172">
        <v>0</v>
      </c>
      <c r="J65172">
        <v>26</v>
      </c>
      <c r="K65172" s="1">
        <v>-0.5</v>
      </c>
      <c r="L65172" s="1">
        <v>-0.13</v>
      </c>
      <c r="M65172" s="1">
        <v>-0.63</v>
      </c>
    </row>
    <row r="65173" spans="1:13" x14ac:dyDescent="0.35">
      <c r="A65173" t="s">
        <v>1580</v>
      </c>
      <c r="B65173" s="2">
        <v>45566</v>
      </c>
      <c r="C65173" t="s">
        <v>1582</v>
      </c>
      <c r="D65173" t="s">
        <v>911</v>
      </c>
      <c r="E65173" t="s">
        <v>1051</v>
      </c>
      <c r="F65173" t="s">
        <v>1052</v>
      </c>
      <c r="G65173">
        <v>-1</v>
      </c>
      <c r="H65173" s="1">
        <v>0.5</v>
      </c>
      <c r="I65173">
        <v>0</v>
      </c>
      <c r="J65173">
        <v>26</v>
      </c>
      <c r="K65173" s="1">
        <v>-0.5</v>
      </c>
      <c r="L65173" s="1">
        <v>-0.13</v>
      </c>
      <c r="M65173" s="1">
        <v>-0.63</v>
      </c>
    </row>
    <row r="65174" spans="1:13" x14ac:dyDescent="0.35">
      <c r="A65174" t="s">
        <v>1580</v>
      </c>
      <c r="B65174" s="2">
        <v>45566</v>
      </c>
      <c r="C65174" t="s">
        <v>1582</v>
      </c>
      <c r="D65174" t="s">
        <v>911</v>
      </c>
      <c r="E65174" t="s">
        <v>1051</v>
      </c>
      <c r="F65174" t="s">
        <v>1052</v>
      </c>
      <c r="G65174">
        <v>-1</v>
      </c>
      <c r="H65174" s="1">
        <v>0.5</v>
      </c>
      <c r="I65174">
        <v>0</v>
      </c>
      <c r="J65174">
        <v>26</v>
      </c>
      <c r="K65174" s="1">
        <v>-0.5</v>
      </c>
      <c r="L65174" s="1">
        <v>-0.13</v>
      </c>
      <c r="M65174" s="1">
        <v>-0.63</v>
      </c>
    </row>
    <row r="65175" spans="1:13" x14ac:dyDescent="0.35">
      <c r="A65175" t="s">
        <v>1580</v>
      </c>
      <c r="B65175" s="2">
        <v>45566</v>
      </c>
      <c r="C65175" t="s">
        <v>1582</v>
      </c>
      <c r="D65175" t="s">
        <v>911</v>
      </c>
      <c r="E65175" t="s">
        <v>1051</v>
      </c>
      <c r="F65175" t="s">
        <v>1052</v>
      </c>
      <c r="G65175">
        <v>-1</v>
      </c>
      <c r="H65175" s="1">
        <v>0.5</v>
      </c>
      <c r="I65175">
        <v>0</v>
      </c>
      <c r="J65175">
        <v>26</v>
      </c>
      <c r="K65175" s="1">
        <v>-0.5</v>
      </c>
      <c r="L65175" s="1">
        <v>-0.13</v>
      </c>
      <c r="M65175" s="1">
        <v>-0.63</v>
      </c>
    </row>
    <row r="65176" spans="1:13" x14ac:dyDescent="0.35">
      <c r="A65176" t="s">
        <v>1580</v>
      </c>
      <c r="B65176" s="2">
        <v>45566</v>
      </c>
      <c r="C65176" t="s">
        <v>1582</v>
      </c>
      <c r="D65176" t="s">
        <v>911</v>
      </c>
      <c r="E65176" t="s">
        <v>1051</v>
      </c>
      <c r="F65176" t="s">
        <v>1052</v>
      </c>
      <c r="G65176">
        <v>-1</v>
      </c>
      <c r="H65176" s="1">
        <v>0.5</v>
      </c>
      <c r="I65176">
        <v>0</v>
      </c>
      <c r="J65176">
        <v>26</v>
      </c>
      <c r="K65176" s="1">
        <v>-0.5</v>
      </c>
      <c r="L65176" s="1">
        <v>-0.13</v>
      </c>
      <c r="M65176" s="1">
        <v>-0.63</v>
      </c>
    </row>
    <row r="65177" spans="1:13" x14ac:dyDescent="0.35">
      <c r="A65177" t="s">
        <v>1580</v>
      </c>
      <c r="B65177" s="2">
        <v>45566</v>
      </c>
      <c r="C65177" t="s">
        <v>1582</v>
      </c>
      <c r="D65177" t="s">
        <v>911</v>
      </c>
      <c r="E65177" t="s">
        <v>1051</v>
      </c>
      <c r="F65177" t="s">
        <v>1052</v>
      </c>
      <c r="G65177">
        <v>-1</v>
      </c>
      <c r="H65177" s="1">
        <v>0.5</v>
      </c>
      <c r="I65177">
        <v>0</v>
      </c>
      <c r="J65177">
        <v>26</v>
      </c>
      <c r="K65177" s="1">
        <v>-0.5</v>
      </c>
      <c r="L65177" s="1">
        <v>-0.13</v>
      </c>
      <c r="M65177" s="1">
        <v>-0.63</v>
      </c>
    </row>
    <row r="65178" spans="1:13" x14ac:dyDescent="0.35">
      <c r="A65178" t="s">
        <v>1580</v>
      </c>
      <c r="B65178" s="2">
        <v>45566</v>
      </c>
      <c r="C65178" t="s">
        <v>1582</v>
      </c>
      <c r="D65178" t="s">
        <v>911</v>
      </c>
      <c r="E65178" t="s">
        <v>1051</v>
      </c>
      <c r="F65178" t="s">
        <v>1052</v>
      </c>
      <c r="G65178">
        <v>-1</v>
      </c>
      <c r="H65178" s="1">
        <v>0.5</v>
      </c>
      <c r="I65178">
        <v>0</v>
      </c>
      <c r="J65178">
        <v>26</v>
      </c>
      <c r="K65178" s="1">
        <v>-0.5</v>
      </c>
      <c r="L65178" s="1">
        <v>-0.13</v>
      </c>
      <c r="M65178" s="1">
        <v>-0.63</v>
      </c>
    </row>
    <row r="65179" spans="1:13" x14ac:dyDescent="0.35">
      <c r="A65179" t="s">
        <v>1578</v>
      </c>
      <c r="B65179" s="2">
        <v>45566</v>
      </c>
      <c r="C65179" t="s">
        <v>2236</v>
      </c>
      <c r="D65179" t="s">
        <v>911</v>
      </c>
      <c r="E65179" t="s">
        <v>1051</v>
      </c>
      <c r="F65179" t="s">
        <v>1052</v>
      </c>
      <c r="G65179">
        <v>-1</v>
      </c>
      <c r="H65179" s="1">
        <v>0.5</v>
      </c>
      <c r="I65179">
        <v>0</v>
      </c>
      <c r="J65179">
        <v>26</v>
      </c>
      <c r="K65179" s="1">
        <v>-0.5</v>
      </c>
      <c r="L65179" s="1">
        <v>-0.13</v>
      </c>
      <c r="M65179" s="1">
        <v>-0.63</v>
      </c>
    </row>
    <row r="65180" spans="1:13" x14ac:dyDescent="0.35">
      <c r="A65180" t="s">
        <v>1578</v>
      </c>
      <c r="B65180" s="2">
        <v>45566</v>
      </c>
      <c r="C65180" t="s">
        <v>2236</v>
      </c>
      <c r="D65180" t="s">
        <v>911</v>
      </c>
      <c r="E65180" t="s">
        <v>1051</v>
      </c>
      <c r="F65180" t="s">
        <v>1052</v>
      </c>
      <c r="G65180">
        <v>-1</v>
      </c>
      <c r="H65180" s="1">
        <v>0.5</v>
      </c>
      <c r="I65180">
        <v>0</v>
      </c>
      <c r="J65180">
        <v>26</v>
      </c>
      <c r="K65180" s="1">
        <v>-0.5</v>
      </c>
      <c r="L65180" s="1">
        <v>-0.13</v>
      </c>
      <c r="M65180" s="1">
        <v>-0.63</v>
      </c>
    </row>
    <row r="65181" spans="1:13" x14ac:dyDescent="0.35">
      <c r="A65181" t="s">
        <v>1572</v>
      </c>
      <c r="B65181" s="2">
        <v>45566</v>
      </c>
      <c r="C65181" t="s">
        <v>2237</v>
      </c>
      <c r="D65181" t="s">
        <v>911</v>
      </c>
      <c r="E65181" t="s">
        <v>1051</v>
      </c>
      <c r="F65181" t="s">
        <v>1052</v>
      </c>
      <c r="G65181">
        <v>-1</v>
      </c>
      <c r="H65181" s="1">
        <v>0.5</v>
      </c>
      <c r="I65181">
        <v>0</v>
      </c>
      <c r="J65181">
        <v>26</v>
      </c>
      <c r="K65181" s="1">
        <v>-0.5</v>
      </c>
      <c r="L65181" s="1">
        <v>-0.13</v>
      </c>
      <c r="M65181" s="1">
        <v>-0.63</v>
      </c>
    </row>
    <row r="65182" spans="1:13" x14ac:dyDescent="0.35">
      <c r="A65182" t="s">
        <v>1572</v>
      </c>
      <c r="B65182" s="2">
        <v>45566</v>
      </c>
      <c r="C65182" t="s">
        <v>2237</v>
      </c>
      <c r="D65182" t="s">
        <v>911</v>
      </c>
      <c r="E65182" t="s">
        <v>1051</v>
      </c>
      <c r="F65182" t="s">
        <v>1052</v>
      </c>
      <c r="G65182">
        <v>-1</v>
      </c>
      <c r="H65182" s="1">
        <v>0.5</v>
      </c>
      <c r="I65182">
        <v>0</v>
      </c>
      <c r="J65182">
        <v>26</v>
      </c>
      <c r="K65182" s="1">
        <v>-0.5</v>
      </c>
      <c r="L65182" s="1">
        <v>-0.13</v>
      </c>
      <c r="M65182" s="1">
        <v>-0.63</v>
      </c>
    </row>
    <row r="65183" spans="1:13" x14ac:dyDescent="0.35">
      <c r="A65183" t="s">
        <v>1572</v>
      </c>
      <c r="B65183" s="2">
        <v>45566</v>
      </c>
      <c r="C65183" t="s">
        <v>2237</v>
      </c>
      <c r="D65183" t="s">
        <v>911</v>
      </c>
      <c r="E65183" t="s">
        <v>1051</v>
      </c>
      <c r="F65183" t="s">
        <v>1052</v>
      </c>
      <c r="G65183">
        <v>-1</v>
      </c>
      <c r="H65183" s="1">
        <v>0.5</v>
      </c>
      <c r="I65183">
        <v>0</v>
      </c>
      <c r="J65183">
        <v>26</v>
      </c>
      <c r="K65183" s="1">
        <v>-0.5</v>
      </c>
      <c r="L65183" s="1">
        <v>-0.13</v>
      </c>
      <c r="M65183" s="1">
        <v>-0.63</v>
      </c>
    </row>
    <row r="65184" spans="1:13" x14ac:dyDescent="0.35">
      <c r="A65184" t="s">
        <v>1572</v>
      </c>
      <c r="B65184" s="2">
        <v>45566</v>
      </c>
      <c r="C65184" t="s">
        <v>2237</v>
      </c>
      <c r="D65184" t="s">
        <v>911</v>
      </c>
      <c r="E65184" t="s">
        <v>1051</v>
      </c>
      <c r="F65184" t="s">
        <v>1052</v>
      </c>
      <c r="G65184">
        <v>-1</v>
      </c>
      <c r="H65184" s="1">
        <v>0.5</v>
      </c>
      <c r="I65184">
        <v>0</v>
      </c>
      <c r="J65184">
        <v>26</v>
      </c>
      <c r="K65184" s="1">
        <v>-0.5</v>
      </c>
      <c r="L65184" s="1">
        <v>-0.13</v>
      </c>
      <c r="M65184" s="1">
        <v>-0.63</v>
      </c>
    </row>
    <row r="65185" spans="1:13" x14ac:dyDescent="0.35">
      <c r="A65185" t="s">
        <v>1572</v>
      </c>
      <c r="B65185" s="2">
        <v>45566</v>
      </c>
      <c r="C65185" t="s">
        <v>2237</v>
      </c>
      <c r="D65185" t="s">
        <v>911</v>
      </c>
      <c r="E65185" t="s">
        <v>1051</v>
      </c>
      <c r="F65185" t="s">
        <v>1052</v>
      </c>
      <c r="G65185">
        <v>-1</v>
      </c>
      <c r="H65185" s="1">
        <v>0.5</v>
      </c>
      <c r="I65185">
        <v>0</v>
      </c>
      <c r="J65185">
        <v>26</v>
      </c>
      <c r="K65185" s="1">
        <v>-0.5</v>
      </c>
      <c r="L65185" s="1">
        <v>-0.13</v>
      </c>
      <c r="M65185" s="1">
        <v>-0.63</v>
      </c>
    </row>
    <row r="65186" spans="1:13" x14ac:dyDescent="0.35">
      <c r="A65186" t="s">
        <v>1572</v>
      </c>
      <c r="B65186" s="2">
        <v>45566</v>
      </c>
      <c r="C65186" t="s">
        <v>2237</v>
      </c>
      <c r="D65186" t="s">
        <v>911</v>
      </c>
      <c r="E65186" t="s">
        <v>1051</v>
      </c>
      <c r="F65186" t="s">
        <v>1052</v>
      </c>
      <c r="G65186">
        <v>-1</v>
      </c>
      <c r="H65186" s="1">
        <v>0.5</v>
      </c>
      <c r="I65186">
        <v>0</v>
      </c>
      <c r="J65186">
        <v>26</v>
      </c>
      <c r="K65186" s="1">
        <v>-0.5</v>
      </c>
      <c r="L65186" s="1">
        <v>-0.13</v>
      </c>
      <c r="M65186" s="1">
        <v>-0.63</v>
      </c>
    </row>
    <row r="65187" spans="1:13" x14ac:dyDescent="0.35">
      <c r="A65187" t="s">
        <v>1572</v>
      </c>
      <c r="B65187" s="2">
        <v>45566</v>
      </c>
      <c r="C65187" t="s">
        <v>2237</v>
      </c>
      <c r="D65187" t="s">
        <v>911</v>
      </c>
      <c r="E65187" t="s">
        <v>1051</v>
      </c>
      <c r="F65187" t="s">
        <v>1052</v>
      </c>
      <c r="G65187">
        <v>-1</v>
      </c>
      <c r="H65187" s="1">
        <v>0.5</v>
      </c>
      <c r="I65187">
        <v>0</v>
      </c>
      <c r="J65187">
        <v>26</v>
      </c>
      <c r="K65187" s="1">
        <v>-0.5</v>
      </c>
      <c r="L65187" s="1">
        <v>-0.13</v>
      </c>
      <c r="M65187" s="1">
        <v>-0.63</v>
      </c>
    </row>
    <row r="65188" spans="1:13" x14ac:dyDescent="0.35">
      <c r="A65188" t="s">
        <v>1572</v>
      </c>
      <c r="B65188" s="2">
        <v>45566</v>
      </c>
      <c r="C65188" t="s">
        <v>2237</v>
      </c>
      <c r="D65188" t="s">
        <v>911</v>
      </c>
      <c r="E65188" t="s">
        <v>1051</v>
      </c>
      <c r="F65188" t="s">
        <v>1052</v>
      </c>
      <c r="G65188">
        <v>-1</v>
      </c>
      <c r="H65188" s="1">
        <v>0.5</v>
      </c>
      <c r="I65188">
        <v>0</v>
      </c>
      <c r="J65188">
        <v>26</v>
      </c>
      <c r="K65188" s="1">
        <v>-0.5</v>
      </c>
      <c r="L65188" s="1">
        <v>-0.13</v>
      </c>
      <c r="M65188" s="1">
        <v>-0.63</v>
      </c>
    </row>
    <row r="65189" spans="1:13" x14ac:dyDescent="0.35">
      <c r="A65189" t="s">
        <v>1572</v>
      </c>
      <c r="B65189" s="2">
        <v>45566</v>
      </c>
      <c r="C65189" t="s">
        <v>2237</v>
      </c>
      <c r="D65189" t="s">
        <v>911</v>
      </c>
      <c r="E65189" t="s">
        <v>1051</v>
      </c>
      <c r="F65189" t="s">
        <v>1052</v>
      </c>
      <c r="G65189">
        <v>-1</v>
      </c>
      <c r="H65189" s="1">
        <v>0.5</v>
      </c>
      <c r="I65189">
        <v>0</v>
      </c>
      <c r="J65189">
        <v>26</v>
      </c>
      <c r="K65189" s="1">
        <v>-0.5</v>
      </c>
      <c r="L65189" s="1">
        <v>-0.13</v>
      </c>
      <c r="M65189" s="1">
        <v>-0.63</v>
      </c>
    </row>
    <row r="65190" spans="1:13" x14ac:dyDescent="0.35">
      <c r="A65190" t="s">
        <v>1572</v>
      </c>
      <c r="B65190" s="2">
        <v>45566</v>
      </c>
      <c r="C65190" t="s">
        <v>2237</v>
      </c>
      <c r="D65190" t="s">
        <v>911</v>
      </c>
      <c r="E65190" t="s">
        <v>1051</v>
      </c>
      <c r="F65190" t="s">
        <v>1052</v>
      </c>
      <c r="G65190">
        <v>-1</v>
      </c>
      <c r="H65190" s="1">
        <v>0.5</v>
      </c>
      <c r="I65190">
        <v>0</v>
      </c>
      <c r="J65190">
        <v>26</v>
      </c>
      <c r="K65190" s="1">
        <v>-0.5</v>
      </c>
      <c r="L65190" s="1">
        <v>-0.13</v>
      </c>
      <c r="M65190" s="1">
        <v>-0.63</v>
      </c>
    </row>
    <row r="65191" spans="1:13" x14ac:dyDescent="0.35">
      <c r="A65191" t="s">
        <v>1572</v>
      </c>
      <c r="B65191" s="2">
        <v>45566</v>
      </c>
      <c r="C65191" t="s">
        <v>2237</v>
      </c>
      <c r="D65191" t="s">
        <v>911</v>
      </c>
      <c r="E65191" t="s">
        <v>1051</v>
      </c>
      <c r="F65191" t="s">
        <v>1052</v>
      </c>
      <c r="G65191">
        <v>-1</v>
      </c>
      <c r="H65191" s="1">
        <v>0.5</v>
      </c>
      <c r="I65191">
        <v>0</v>
      </c>
      <c r="J65191">
        <v>26</v>
      </c>
      <c r="K65191" s="1">
        <v>-0.5</v>
      </c>
      <c r="L65191" s="1">
        <v>-0.13</v>
      </c>
      <c r="M65191" s="1">
        <v>-0.63</v>
      </c>
    </row>
    <row r="65192" spans="1:13" x14ac:dyDescent="0.35">
      <c r="A65192" t="s">
        <v>1572</v>
      </c>
      <c r="B65192" s="2">
        <v>45566</v>
      </c>
      <c r="C65192" t="s">
        <v>2237</v>
      </c>
      <c r="D65192" t="s">
        <v>911</v>
      </c>
      <c r="E65192" t="s">
        <v>1051</v>
      </c>
      <c r="F65192" t="s">
        <v>1052</v>
      </c>
      <c r="G65192">
        <v>-1</v>
      </c>
      <c r="H65192" s="1">
        <v>0.5</v>
      </c>
      <c r="I65192">
        <v>0</v>
      </c>
      <c r="J65192">
        <v>26</v>
      </c>
      <c r="K65192" s="1">
        <v>-0.5</v>
      </c>
      <c r="L65192" s="1">
        <v>-0.13</v>
      </c>
      <c r="M65192" s="1">
        <v>-0.63</v>
      </c>
    </row>
    <row r="65193" spans="1:13" x14ac:dyDescent="0.35">
      <c r="A65193" t="s">
        <v>1572</v>
      </c>
      <c r="B65193" s="2">
        <v>45566</v>
      </c>
      <c r="C65193" t="s">
        <v>2237</v>
      </c>
      <c r="D65193" t="s">
        <v>911</v>
      </c>
      <c r="E65193" t="s">
        <v>1051</v>
      </c>
      <c r="F65193" t="s">
        <v>1052</v>
      </c>
      <c r="G65193">
        <v>-1</v>
      </c>
      <c r="H65193" s="1">
        <v>0.5</v>
      </c>
      <c r="I65193">
        <v>0</v>
      </c>
      <c r="J65193">
        <v>26</v>
      </c>
      <c r="K65193" s="1">
        <v>-0.5</v>
      </c>
      <c r="L65193" s="1">
        <v>-0.13</v>
      </c>
      <c r="M65193" s="1">
        <v>-0.63</v>
      </c>
    </row>
    <row r="65194" spans="1:13" x14ac:dyDescent="0.35">
      <c r="A65194" t="s">
        <v>1572</v>
      </c>
      <c r="B65194" s="2">
        <v>45566</v>
      </c>
      <c r="C65194" t="s">
        <v>2237</v>
      </c>
      <c r="D65194" t="s">
        <v>911</v>
      </c>
      <c r="E65194" t="s">
        <v>1051</v>
      </c>
      <c r="F65194" t="s">
        <v>1052</v>
      </c>
      <c r="G65194">
        <v>-1</v>
      </c>
      <c r="H65194" s="1">
        <v>0.5</v>
      </c>
      <c r="I65194">
        <v>0</v>
      </c>
      <c r="J65194">
        <v>26</v>
      </c>
      <c r="K65194" s="1">
        <v>-0.5</v>
      </c>
      <c r="L65194" s="1">
        <v>-0.13</v>
      </c>
      <c r="M65194" s="1">
        <v>-0.63</v>
      </c>
    </row>
    <row r="65195" spans="1:13" x14ac:dyDescent="0.35">
      <c r="A65195" t="s">
        <v>1572</v>
      </c>
      <c r="B65195" s="2">
        <v>45566</v>
      </c>
      <c r="C65195" t="s">
        <v>2237</v>
      </c>
      <c r="D65195" t="s">
        <v>911</v>
      </c>
      <c r="E65195" t="s">
        <v>1051</v>
      </c>
      <c r="F65195" t="s">
        <v>1052</v>
      </c>
      <c r="G65195">
        <v>-1</v>
      </c>
      <c r="H65195" s="1">
        <v>0.5</v>
      </c>
      <c r="I65195">
        <v>0</v>
      </c>
      <c r="J65195">
        <v>26</v>
      </c>
      <c r="K65195" s="1">
        <v>-0.5</v>
      </c>
      <c r="L65195" s="1">
        <v>-0.13</v>
      </c>
      <c r="M65195" s="1">
        <v>-0.63</v>
      </c>
    </row>
    <row r="65196" spans="1:13" x14ac:dyDescent="0.35">
      <c r="A65196" t="s">
        <v>1572</v>
      </c>
      <c r="B65196" s="2">
        <v>45566</v>
      </c>
      <c r="C65196" t="s">
        <v>2237</v>
      </c>
      <c r="D65196" t="s">
        <v>911</v>
      </c>
      <c r="E65196" t="s">
        <v>1051</v>
      </c>
      <c r="F65196" t="s">
        <v>1052</v>
      </c>
      <c r="G65196">
        <v>-1</v>
      </c>
      <c r="H65196" s="1">
        <v>0.5</v>
      </c>
      <c r="I65196">
        <v>0</v>
      </c>
      <c r="J65196">
        <v>26</v>
      </c>
      <c r="K65196" s="1">
        <v>-0.5</v>
      </c>
      <c r="L65196" s="1">
        <v>-0.13</v>
      </c>
      <c r="M65196" s="1">
        <v>-0.63</v>
      </c>
    </row>
    <row r="65197" spans="1:13" x14ac:dyDescent="0.35">
      <c r="A65197" t="s">
        <v>1572</v>
      </c>
      <c r="B65197" s="2">
        <v>45566</v>
      </c>
      <c r="C65197" t="s">
        <v>2237</v>
      </c>
      <c r="D65197" t="s">
        <v>911</v>
      </c>
      <c r="E65197" t="s">
        <v>1051</v>
      </c>
      <c r="F65197" t="s">
        <v>1052</v>
      </c>
      <c r="G65197">
        <v>-1</v>
      </c>
      <c r="H65197" s="1">
        <v>0.5</v>
      </c>
      <c r="I65197">
        <v>0</v>
      </c>
      <c r="J65197">
        <v>26</v>
      </c>
      <c r="K65197" s="1">
        <v>-0.5</v>
      </c>
      <c r="L65197" s="1">
        <v>-0.13</v>
      </c>
      <c r="M65197" s="1">
        <v>-0.63</v>
      </c>
    </row>
    <row r="65198" spans="1:13" x14ac:dyDescent="0.35">
      <c r="A65198" t="s">
        <v>1572</v>
      </c>
      <c r="B65198" s="2">
        <v>45566</v>
      </c>
      <c r="C65198" t="s">
        <v>2237</v>
      </c>
      <c r="D65198" t="s">
        <v>911</v>
      </c>
      <c r="E65198" t="s">
        <v>1051</v>
      </c>
      <c r="F65198" t="s">
        <v>1052</v>
      </c>
      <c r="G65198">
        <v>-1</v>
      </c>
      <c r="H65198" s="1">
        <v>0.5</v>
      </c>
      <c r="I65198">
        <v>0</v>
      </c>
      <c r="J65198">
        <v>26</v>
      </c>
      <c r="K65198" s="1">
        <v>-0.5</v>
      </c>
      <c r="L65198" s="1">
        <v>-0.13</v>
      </c>
      <c r="M65198" s="1">
        <v>-0.63</v>
      </c>
    </row>
    <row r="65199" spans="1:13" x14ac:dyDescent="0.35">
      <c r="A65199" t="s">
        <v>1572</v>
      </c>
      <c r="B65199" s="2">
        <v>45566</v>
      </c>
      <c r="C65199" t="s">
        <v>2237</v>
      </c>
      <c r="D65199" t="s">
        <v>911</v>
      </c>
      <c r="E65199" t="s">
        <v>1051</v>
      </c>
      <c r="F65199" t="s">
        <v>1052</v>
      </c>
      <c r="G65199">
        <v>-1</v>
      </c>
      <c r="H65199" s="1">
        <v>0.5</v>
      </c>
      <c r="I65199">
        <v>0</v>
      </c>
      <c r="J65199">
        <v>26</v>
      </c>
      <c r="K65199" s="1">
        <v>-0.5</v>
      </c>
      <c r="L65199" s="1">
        <v>-0.13</v>
      </c>
      <c r="M65199" s="1">
        <v>-0.63</v>
      </c>
    </row>
    <row r="65200" spans="1:13" x14ac:dyDescent="0.35">
      <c r="A65200" t="s">
        <v>1572</v>
      </c>
      <c r="B65200" s="2">
        <v>45566</v>
      </c>
      <c r="C65200" t="s">
        <v>2237</v>
      </c>
      <c r="D65200" t="s">
        <v>911</v>
      </c>
      <c r="E65200" t="s">
        <v>1051</v>
      </c>
      <c r="F65200" t="s">
        <v>1052</v>
      </c>
      <c r="G65200">
        <v>-1</v>
      </c>
      <c r="H65200" s="1">
        <v>0.5</v>
      </c>
      <c r="I65200">
        <v>0</v>
      </c>
      <c r="J65200">
        <v>26</v>
      </c>
      <c r="K65200" s="1">
        <v>-0.5</v>
      </c>
      <c r="L65200" s="1">
        <v>-0.13</v>
      </c>
      <c r="M65200" s="1">
        <v>-0.63</v>
      </c>
    </row>
    <row r="65201" spans="1:13" x14ac:dyDescent="0.35">
      <c r="A65201" t="s">
        <v>1572</v>
      </c>
      <c r="B65201" s="2">
        <v>45566</v>
      </c>
      <c r="C65201" t="s">
        <v>2237</v>
      </c>
      <c r="D65201" t="s">
        <v>911</v>
      </c>
      <c r="E65201" t="s">
        <v>1051</v>
      </c>
      <c r="F65201" t="s">
        <v>1052</v>
      </c>
      <c r="G65201">
        <v>-1</v>
      </c>
      <c r="H65201" s="1">
        <v>0.5</v>
      </c>
      <c r="I65201">
        <v>0</v>
      </c>
      <c r="J65201">
        <v>26</v>
      </c>
      <c r="K65201" s="1">
        <v>-0.5</v>
      </c>
      <c r="L65201" s="1">
        <v>-0.13</v>
      </c>
      <c r="M65201" s="1">
        <v>-0.63</v>
      </c>
    </row>
    <row r="65202" spans="1:13" x14ac:dyDescent="0.35">
      <c r="A65202" t="s">
        <v>1572</v>
      </c>
      <c r="B65202" s="2">
        <v>45566</v>
      </c>
      <c r="C65202" t="s">
        <v>2237</v>
      </c>
      <c r="D65202" t="s">
        <v>911</v>
      </c>
      <c r="E65202" t="s">
        <v>1051</v>
      </c>
      <c r="F65202" t="s">
        <v>1052</v>
      </c>
      <c r="G65202">
        <v>-1</v>
      </c>
      <c r="H65202" s="1">
        <v>0.5</v>
      </c>
      <c r="I65202">
        <v>0</v>
      </c>
      <c r="J65202">
        <v>26</v>
      </c>
      <c r="K65202" s="1">
        <v>-0.5</v>
      </c>
      <c r="L65202" s="1">
        <v>-0.13</v>
      </c>
      <c r="M65202" s="1">
        <v>-0.63</v>
      </c>
    </row>
    <row r="65203" spans="1:13" x14ac:dyDescent="0.35">
      <c r="A65203" t="s">
        <v>1572</v>
      </c>
      <c r="B65203" s="2">
        <v>45566</v>
      </c>
      <c r="C65203" t="s">
        <v>2237</v>
      </c>
      <c r="D65203" t="s">
        <v>911</v>
      </c>
      <c r="E65203" t="s">
        <v>1051</v>
      </c>
      <c r="F65203" t="s">
        <v>1052</v>
      </c>
      <c r="G65203">
        <v>-1</v>
      </c>
      <c r="H65203" s="1">
        <v>0.5</v>
      </c>
      <c r="I65203">
        <v>0</v>
      </c>
      <c r="J65203">
        <v>26</v>
      </c>
      <c r="K65203" s="1">
        <v>-0.5</v>
      </c>
      <c r="L65203" s="1">
        <v>-0.13</v>
      </c>
      <c r="M65203" s="1">
        <v>-0.63</v>
      </c>
    </row>
    <row r="65204" spans="1:13" x14ac:dyDescent="0.35">
      <c r="A65204" t="s">
        <v>1572</v>
      </c>
      <c r="B65204" s="2">
        <v>45566</v>
      </c>
      <c r="C65204" t="s">
        <v>2237</v>
      </c>
      <c r="D65204" t="s">
        <v>911</v>
      </c>
      <c r="E65204" t="s">
        <v>1051</v>
      </c>
      <c r="F65204" t="s">
        <v>1052</v>
      </c>
      <c r="G65204">
        <v>-1</v>
      </c>
      <c r="H65204" s="1">
        <v>0.5</v>
      </c>
      <c r="I65204">
        <v>0</v>
      </c>
      <c r="J65204">
        <v>26</v>
      </c>
      <c r="K65204" s="1">
        <v>-0.5</v>
      </c>
      <c r="L65204" s="1">
        <v>-0.13</v>
      </c>
      <c r="M65204" s="1">
        <v>-0.63</v>
      </c>
    </row>
    <row r="65205" spans="1:13" x14ac:dyDescent="0.35">
      <c r="A65205" t="s">
        <v>1572</v>
      </c>
      <c r="B65205" s="2">
        <v>45566</v>
      </c>
      <c r="C65205" t="s">
        <v>2237</v>
      </c>
      <c r="D65205" t="s">
        <v>911</v>
      </c>
      <c r="E65205" t="s">
        <v>1051</v>
      </c>
      <c r="F65205" t="s">
        <v>1052</v>
      </c>
      <c r="G65205">
        <v>-1</v>
      </c>
      <c r="H65205" s="1">
        <v>0.5</v>
      </c>
      <c r="I65205">
        <v>0</v>
      </c>
      <c r="J65205">
        <v>26</v>
      </c>
      <c r="K65205" s="1">
        <v>-0.5</v>
      </c>
      <c r="L65205" s="1">
        <v>-0.13</v>
      </c>
      <c r="M65205" s="1">
        <v>-0.63</v>
      </c>
    </row>
    <row r="65206" spans="1:13" x14ac:dyDescent="0.35">
      <c r="A65206" t="s">
        <v>1572</v>
      </c>
      <c r="B65206" s="2">
        <v>45566</v>
      </c>
      <c r="C65206" t="s">
        <v>2237</v>
      </c>
      <c r="D65206" t="s">
        <v>911</v>
      </c>
      <c r="E65206" t="s">
        <v>1051</v>
      </c>
      <c r="F65206" t="s">
        <v>1052</v>
      </c>
      <c r="G65206">
        <v>-1</v>
      </c>
      <c r="H65206" s="1">
        <v>0.5</v>
      </c>
      <c r="I65206">
        <v>0</v>
      </c>
      <c r="J65206">
        <v>26</v>
      </c>
      <c r="K65206" s="1">
        <v>-0.5</v>
      </c>
      <c r="L65206" s="1">
        <v>-0.13</v>
      </c>
      <c r="M65206" s="1">
        <v>-0.63</v>
      </c>
    </row>
    <row r="65207" spans="1:13" x14ac:dyDescent="0.35">
      <c r="A65207" t="s">
        <v>1572</v>
      </c>
      <c r="B65207" s="2">
        <v>45566</v>
      </c>
      <c r="C65207" t="s">
        <v>2237</v>
      </c>
      <c r="D65207" t="s">
        <v>911</v>
      </c>
      <c r="E65207" t="s">
        <v>1051</v>
      </c>
      <c r="F65207" t="s">
        <v>1052</v>
      </c>
      <c r="G65207">
        <v>-1</v>
      </c>
      <c r="H65207" s="1">
        <v>0.5</v>
      </c>
      <c r="I65207">
        <v>0</v>
      </c>
      <c r="J65207">
        <v>26</v>
      </c>
      <c r="K65207" s="1">
        <v>-0.5</v>
      </c>
      <c r="L65207" s="1">
        <v>-0.13</v>
      </c>
      <c r="M65207" s="1">
        <v>-0.63</v>
      </c>
    </row>
    <row r="65208" spans="1:13" x14ac:dyDescent="0.35">
      <c r="A65208" t="s">
        <v>1572</v>
      </c>
      <c r="B65208" s="2">
        <v>45566</v>
      </c>
      <c r="C65208" t="s">
        <v>2237</v>
      </c>
      <c r="D65208" t="s">
        <v>911</v>
      </c>
      <c r="E65208" t="s">
        <v>1051</v>
      </c>
      <c r="F65208" t="s">
        <v>1052</v>
      </c>
      <c r="G65208">
        <v>-1</v>
      </c>
      <c r="H65208" s="1">
        <v>0.5</v>
      </c>
      <c r="I65208">
        <v>0</v>
      </c>
      <c r="J65208">
        <v>26</v>
      </c>
      <c r="K65208" s="1">
        <v>-0.5</v>
      </c>
      <c r="L65208" s="1">
        <v>-0.13</v>
      </c>
      <c r="M65208" s="1">
        <v>-0.63</v>
      </c>
    </row>
    <row r="65209" spans="1:13" x14ac:dyDescent="0.35">
      <c r="A65209" t="s">
        <v>1572</v>
      </c>
      <c r="B65209" s="2">
        <v>45566</v>
      </c>
      <c r="C65209" t="s">
        <v>2237</v>
      </c>
      <c r="D65209" t="s">
        <v>911</v>
      </c>
      <c r="E65209" t="s">
        <v>1051</v>
      </c>
      <c r="F65209" t="s">
        <v>1052</v>
      </c>
      <c r="G65209">
        <v>-1</v>
      </c>
      <c r="H65209" s="1">
        <v>0.5</v>
      </c>
      <c r="I65209">
        <v>0</v>
      </c>
      <c r="J65209">
        <v>26</v>
      </c>
      <c r="K65209" s="1">
        <v>-0.5</v>
      </c>
      <c r="L65209" s="1">
        <v>-0.13</v>
      </c>
      <c r="M65209" s="1">
        <v>-0.63</v>
      </c>
    </row>
    <row r="65210" spans="1:13" x14ac:dyDescent="0.35">
      <c r="A65210" t="s">
        <v>1572</v>
      </c>
      <c r="B65210" s="2">
        <v>45566</v>
      </c>
      <c r="C65210" t="s">
        <v>2237</v>
      </c>
      <c r="D65210" t="s">
        <v>911</v>
      </c>
      <c r="E65210" t="s">
        <v>1051</v>
      </c>
      <c r="F65210" t="s">
        <v>1052</v>
      </c>
      <c r="G65210">
        <v>-1</v>
      </c>
      <c r="H65210" s="1">
        <v>0.5</v>
      </c>
      <c r="I65210">
        <v>0</v>
      </c>
      <c r="J65210">
        <v>26</v>
      </c>
      <c r="K65210" s="1">
        <v>-0.5</v>
      </c>
      <c r="L65210" s="1">
        <v>-0.13</v>
      </c>
      <c r="M65210" s="1">
        <v>-0.63</v>
      </c>
    </row>
    <row r="65211" spans="1:13" x14ac:dyDescent="0.35">
      <c r="A65211" t="s">
        <v>1572</v>
      </c>
      <c r="B65211" s="2">
        <v>45566</v>
      </c>
      <c r="C65211" t="s">
        <v>2237</v>
      </c>
      <c r="D65211" t="s">
        <v>911</v>
      </c>
      <c r="E65211" t="s">
        <v>1051</v>
      </c>
      <c r="F65211" t="s">
        <v>1052</v>
      </c>
      <c r="G65211">
        <v>-1</v>
      </c>
      <c r="H65211" s="1">
        <v>0.5</v>
      </c>
      <c r="I65211">
        <v>0</v>
      </c>
      <c r="J65211">
        <v>26</v>
      </c>
      <c r="K65211" s="1">
        <v>-0.5</v>
      </c>
      <c r="L65211" s="1">
        <v>-0.13</v>
      </c>
      <c r="M65211" s="1">
        <v>-0.63</v>
      </c>
    </row>
    <row r="65212" spans="1:13" x14ac:dyDescent="0.35">
      <c r="A65212" t="s">
        <v>1572</v>
      </c>
      <c r="B65212" s="2">
        <v>45566</v>
      </c>
      <c r="C65212" t="s">
        <v>2237</v>
      </c>
      <c r="D65212" t="s">
        <v>911</v>
      </c>
      <c r="E65212" t="s">
        <v>1051</v>
      </c>
      <c r="F65212" t="s">
        <v>1052</v>
      </c>
      <c r="G65212">
        <v>-1</v>
      </c>
      <c r="H65212" s="1">
        <v>0.5</v>
      </c>
      <c r="I65212">
        <v>0</v>
      </c>
      <c r="J65212">
        <v>26</v>
      </c>
      <c r="K65212" s="1">
        <v>-0.5</v>
      </c>
      <c r="L65212" s="1">
        <v>-0.13</v>
      </c>
      <c r="M65212" s="1">
        <v>-0.63</v>
      </c>
    </row>
    <row r="65213" spans="1:13" x14ac:dyDescent="0.35">
      <c r="A65213" t="s">
        <v>1572</v>
      </c>
      <c r="B65213" s="2">
        <v>45566</v>
      </c>
      <c r="C65213" t="s">
        <v>2237</v>
      </c>
      <c r="D65213" t="s">
        <v>911</v>
      </c>
      <c r="E65213" t="s">
        <v>1051</v>
      </c>
      <c r="F65213" t="s">
        <v>1052</v>
      </c>
      <c r="G65213">
        <v>-1</v>
      </c>
      <c r="H65213" s="1">
        <v>0.5</v>
      </c>
      <c r="I65213">
        <v>0</v>
      </c>
      <c r="J65213">
        <v>26</v>
      </c>
      <c r="K65213" s="1">
        <v>-0.5</v>
      </c>
      <c r="L65213" s="1">
        <v>-0.13</v>
      </c>
      <c r="M65213" s="1">
        <v>-0.63</v>
      </c>
    </row>
    <row r="65214" spans="1:13" x14ac:dyDescent="0.35">
      <c r="A65214" t="s">
        <v>909</v>
      </c>
      <c r="B65214" s="2">
        <v>45597</v>
      </c>
      <c r="C65214" t="s">
        <v>2157</v>
      </c>
      <c r="D65214" t="s">
        <v>911</v>
      </c>
      <c r="E65214" t="s">
        <v>914</v>
      </c>
      <c r="F65214" t="s">
        <v>915</v>
      </c>
      <c r="G65214">
        <v>1</v>
      </c>
      <c r="H65214" s="1">
        <v>75</v>
      </c>
      <c r="I65214">
        <v>100</v>
      </c>
      <c r="J65214">
        <v>26</v>
      </c>
      <c r="K65214" s="1">
        <v>0</v>
      </c>
      <c r="L65214" s="1">
        <v>0</v>
      </c>
      <c r="M65214" s="1">
        <v>0</v>
      </c>
    </row>
    <row r="65215" spans="1:13" x14ac:dyDescent="0.35">
      <c r="A65215" t="s">
        <v>909</v>
      </c>
      <c r="B65215" s="2">
        <v>45597</v>
      </c>
      <c r="C65215" t="s">
        <v>2157</v>
      </c>
      <c r="D65215" t="s">
        <v>911</v>
      </c>
      <c r="E65215" t="s">
        <v>945</v>
      </c>
      <c r="F65215" t="s">
        <v>946</v>
      </c>
      <c r="G65215">
        <v>1</v>
      </c>
      <c r="H65215" s="1">
        <v>0.16</v>
      </c>
      <c r="I65215">
        <v>0</v>
      </c>
      <c r="J65215">
        <v>26</v>
      </c>
      <c r="K65215" s="1">
        <v>0.16</v>
      </c>
      <c r="L65215" s="1">
        <v>0.04</v>
      </c>
      <c r="M65215" s="1">
        <v>0.2</v>
      </c>
    </row>
    <row r="65216" spans="1:13" x14ac:dyDescent="0.35">
      <c r="A65216" t="s">
        <v>909</v>
      </c>
      <c r="B65216" s="2">
        <v>45597</v>
      </c>
      <c r="C65216" t="s">
        <v>2157</v>
      </c>
      <c r="D65216" t="s">
        <v>911</v>
      </c>
      <c r="E65216" t="s">
        <v>924</v>
      </c>
      <c r="F65216" t="s">
        <v>925</v>
      </c>
      <c r="G65216">
        <v>2</v>
      </c>
      <c r="H65216" s="1">
        <v>0.53</v>
      </c>
      <c r="I65216">
        <v>0</v>
      </c>
      <c r="J65216">
        <v>26</v>
      </c>
      <c r="K65216" s="1">
        <v>1.06</v>
      </c>
      <c r="L65216" s="1">
        <v>0.27</v>
      </c>
      <c r="M65216" s="1">
        <v>1.33</v>
      </c>
    </row>
    <row r="65217" spans="1:13" x14ac:dyDescent="0.35">
      <c r="A65217" t="s">
        <v>909</v>
      </c>
      <c r="B65217" s="2">
        <v>45597</v>
      </c>
      <c r="C65217" t="s">
        <v>2157</v>
      </c>
      <c r="D65217" t="s">
        <v>911</v>
      </c>
      <c r="E65217" t="s">
        <v>947</v>
      </c>
      <c r="F65217" t="s">
        <v>948</v>
      </c>
      <c r="G65217">
        <v>1</v>
      </c>
      <c r="H65217" s="1">
        <v>0.19</v>
      </c>
      <c r="I65217">
        <v>0</v>
      </c>
      <c r="J65217">
        <v>26</v>
      </c>
      <c r="K65217" s="1">
        <v>0.19</v>
      </c>
      <c r="L65217" s="1">
        <v>0.05</v>
      </c>
      <c r="M65217" s="1">
        <v>0.24</v>
      </c>
    </row>
    <row r="65218" spans="1:13" x14ac:dyDescent="0.35">
      <c r="A65218" t="s">
        <v>909</v>
      </c>
      <c r="B65218" s="2">
        <v>45597</v>
      </c>
      <c r="C65218" t="s">
        <v>2157</v>
      </c>
      <c r="D65218" t="s">
        <v>911</v>
      </c>
      <c r="E65218" t="s">
        <v>918</v>
      </c>
      <c r="F65218" t="s">
        <v>919</v>
      </c>
      <c r="G65218">
        <v>57</v>
      </c>
      <c r="H65218" s="1">
        <v>0.45</v>
      </c>
      <c r="I65218">
        <v>0</v>
      </c>
      <c r="J65218">
        <v>26</v>
      </c>
      <c r="K65218" s="1">
        <v>25.65</v>
      </c>
      <c r="L65218" s="1">
        <v>6.54</v>
      </c>
      <c r="M65218" s="1">
        <v>32.19</v>
      </c>
    </row>
    <row r="65219" spans="1:13" x14ac:dyDescent="0.35">
      <c r="A65219" t="s">
        <v>909</v>
      </c>
      <c r="B65219" s="2">
        <v>45597</v>
      </c>
      <c r="C65219" t="s">
        <v>2157</v>
      </c>
      <c r="D65219" t="s">
        <v>911</v>
      </c>
      <c r="E65219" t="s">
        <v>920</v>
      </c>
      <c r="F65219" t="s">
        <v>921</v>
      </c>
      <c r="G65219">
        <v>41</v>
      </c>
      <c r="H65219" s="1">
        <v>0.27</v>
      </c>
      <c r="I65219">
        <v>0</v>
      </c>
      <c r="J65219">
        <v>26</v>
      </c>
      <c r="K65219" s="1">
        <v>11.07</v>
      </c>
      <c r="L65219" s="1">
        <v>2.82</v>
      </c>
      <c r="M65219" s="1">
        <v>13.89</v>
      </c>
    </row>
    <row r="65220" spans="1:13" x14ac:dyDescent="0.35">
      <c r="A65220" t="s">
        <v>909</v>
      </c>
      <c r="B65220" s="2">
        <v>45597</v>
      </c>
      <c r="C65220" t="s">
        <v>2157</v>
      </c>
      <c r="D65220" t="s">
        <v>911</v>
      </c>
      <c r="E65220" t="s">
        <v>121</v>
      </c>
      <c r="F65220" t="s">
        <v>932</v>
      </c>
      <c r="G65220">
        <v>1</v>
      </c>
      <c r="H65220" s="1">
        <v>0.76</v>
      </c>
      <c r="I65220">
        <v>0</v>
      </c>
      <c r="J65220">
        <v>26</v>
      </c>
      <c r="K65220" s="1">
        <v>0.76</v>
      </c>
      <c r="L65220" s="1">
        <v>0.19</v>
      </c>
      <c r="M65220" s="1">
        <v>0.95</v>
      </c>
    </row>
    <row r="65221" spans="1:13" x14ac:dyDescent="0.35">
      <c r="A65221" t="s">
        <v>909</v>
      </c>
      <c r="B65221" s="2">
        <v>45597</v>
      </c>
      <c r="C65221" t="s">
        <v>2157</v>
      </c>
      <c r="D65221" t="s">
        <v>911</v>
      </c>
      <c r="E65221" t="s">
        <v>943</v>
      </c>
      <c r="F65221" t="s">
        <v>944</v>
      </c>
      <c r="G65221">
        <v>1</v>
      </c>
      <c r="H65221" s="1">
        <v>2.15</v>
      </c>
      <c r="I65221">
        <v>0</v>
      </c>
      <c r="J65221">
        <v>26</v>
      </c>
      <c r="K65221" s="1">
        <v>2.15</v>
      </c>
      <c r="L65221" s="1">
        <v>0.55000000000000004</v>
      </c>
      <c r="M65221" s="1">
        <v>2.7</v>
      </c>
    </row>
    <row r="65222" spans="1:13" x14ac:dyDescent="0.35">
      <c r="A65222" t="s">
        <v>909</v>
      </c>
      <c r="B65222" s="2">
        <v>45597</v>
      </c>
      <c r="C65222" t="s">
        <v>2157</v>
      </c>
      <c r="D65222" t="s">
        <v>911</v>
      </c>
      <c r="E65222" t="s">
        <v>924</v>
      </c>
      <c r="F65222" t="s">
        <v>925</v>
      </c>
      <c r="G65222">
        <v>13</v>
      </c>
      <c r="H65222" s="1">
        <v>0.53</v>
      </c>
      <c r="I65222">
        <v>0</v>
      </c>
      <c r="J65222">
        <v>26</v>
      </c>
      <c r="K65222" s="1">
        <v>6.89</v>
      </c>
      <c r="L65222" s="1">
        <v>1.76</v>
      </c>
      <c r="M65222" s="1">
        <v>8.65</v>
      </c>
    </row>
    <row r="65223" spans="1:13" x14ac:dyDescent="0.35">
      <c r="A65223" t="s">
        <v>909</v>
      </c>
      <c r="B65223" s="2">
        <v>45597</v>
      </c>
      <c r="C65223" t="s">
        <v>2157</v>
      </c>
      <c r="D65223" t="s">
        <v>911</v>
      </c>
      <c r="E65223" t="s">
        <v>933</v>
      </c>
      <c r="F65223" t="s">
        <v>934</v>
      </c>
      <c r="G65223">
        <v>2</v>
      </c>
      <c r="H65223" s="1">
        <v>0.4</v>
      </c>
      <c r="I65223">
        <v>0</v>
      </c>
      <c r="J65223">
        <v>26</v>
      </c>
      <c r="K65223" s="1">
        <v>0.8</v>
      </c>
      <c r="L65223" s="1">
        <v>0.2</v>
      </c>
      <c r="M65223" s="1">
        <v>1</v>
      </c>
    </row>
    <row r="65224" spans="1:13" x14ac:dyDescent="0.35">
      <c r="A65224" t="s">
        <v>909</v>
      </c>
      <c r="B65224" s="2">
        <v>45597</v>
      </c>
      <c r="C65224" t="s">
        <v>2157</v>
      </c>
      <c r="D65224" t="s">
        <v>911</v>
      </c>
      <c r="E65224" t="s">
        <v>922</v>
      </c>
      <c r="F65224" t="s">
        <v>923</v>
      </c>
      <c r="G65224">
        <v>26</v>
      </c>
      <c r="H65224" s="1">
        <v>0.71</v>
      </c>
      <c r="I65224">
        <v>0</v>
      </c>
      <c r="J65224">
        <v>26</v>
      </c>
      <c r="K65224" s="1">
        <v>18.46</v>
      </c>
      <c r="L65224" s="1">
        <v>4.71</v>
      </c>
      <c r="M65224" s="1">
        <v>23.17</v>
      </c>
    </row>
    <row r="65225" spans="1:13" x14ac:dyDescent="0.35">
      <c r="A65225" t="s">
        <v>909</v>
      </c>
      <c r="B65225" s="2">
        <v>45597</v>
      </c>
      <c r="C65225" t="s">
        <v>2157</v>
      </c>
      <c r="D65225" t="s">
        <v>911</v>
      </c>
      <c r="E65225" t="s">
        <v>937</v>
      </c>
      <c r="F65225" t="s">
        <v>938</v>
      </c>
      <c r="G65225">
        <v>1</v>
      </c>
      <c r="H65225" s="1">
        <v>0.53</v>
      </c>
      <c r="I65225">
        <v>0</v>
      </c>
      <c r="J65225">
        <v>26</v>
      </c>
      <c r="K65225" s="1">
        <v>0.53</v>
      </c>
      <c r="L65225" s="1">
        <v>0.14000000000000001</v>
      </c>
      <c r="M65225" s="1">
        <v>0.67</v>
      </c>
    </row>
    <row r="65226" spans="1:13" x14ac:dyDescent="0.35">
      <c r="A65226" t="s">
        <v>909</v>
      </c>
      <c r="B65226" s="2">
        <v>45597</v>
      </c>
      <c r="C65226" t="s">
        <v>2157</v>
      </c>
      <c r="D65226" t="s">
        <v>911</v>
      </c>
      <c r="E65226" t="s">
        <v>926</v>
      </c>
      <c r="F65226" t="s">
        <v>927</v>
      </c>
      <c r="G65226">
        <v>22</v>
      </c>
      <c r="H65226" s="1">
        <v>0.44</v>
      </c>
      <c r="I65226">
        <v>0</v>
      </c>
      <c r="J65226">
        <v>26</v>
      </c>
      <c r="K65226" s="1">
        <v>9.68</v>
      </c>
      <c r="L65226" s="1">
        <v>2.4700000000000002</v>
      </c>
      <c r="M65226" s="1">
        <v>12.15</v>
      </c>
    </row>
    <row r="65227" spans="1:13" x14ac:dyDescent="0.35">
      <c r="A65227" t="s">
        <v>909</v>
      </c>
      <c r="B65227" s="2">
        <v>45597</v>
      </c>
      <c r="C65227" t="s">
        <v>2157</v>
      </c>
      <c r="D65227" t="s">
        <v>911</v>
      </c>
      <c r="E65227" t="s">
        <v>928</v>
      </c>
      <c r="F65227" t="s">
        <v>929</v>
      </c>
      <c r="G65227">
        <v>11</v>
      </c>
      <c r="H65227" s="1">
        <v>0.85</v>
      </c>
      <c r="I65227">
        <v>0</v>
      </c>
      <c r="J65227">
        <v>26</v>
      </c>
      <c r="K65227" s="1">
        <v>9.35</v>
      </c>
      <c r="L65227" s="1">
        <v>2.38</v>
      </c>
      <c r="M65227" s="1">
        <v>11.73</v>
      </c>
    </row>
    <row r="65228" spans="1:13" x14ac:dyDescent="0.35">
      <c r="A65228" t="s">
        <v>909</v>
      </c>
      <c r="B65228" s="2">
        <v>45597</v>
      </c>
      <c r="C65228" t="s">
        <v>2157</v>
      </c>
      <c r="D65228" t="s">
        <v>911</v>
      </c>
      <c r="E65228" t="s">
        <v>951</v>
      </c>
      <c r="F65228" t="s">
        <v>952</v>
      </c>
      <c r="G65228">
        <v>1</v>
      </c>
      <c r="H65228" s="1">
        <v>6</v>
      </c>
      <c r="I65228">
        <v>100</v>
      </c>
      <c r="J65228">
        <v>26</v>
      </c>
      <c r="K65228" s="1">
        <v>0</v>
      </c>
      <c r="L65228" s="1">
        <v>0</v>
      </c>
      <c r="M65228" s="1">
        <v>0</v>
      </c>
    </row>
    <row r="65229" spans="1:13" x14ac:dyDescent="0.35">
      <c r="A65229" t="s">
        <v>807</v>
      </c>
      <c r="B65229" s="2">
        <v>45597</v>
      </c>
      <c r="C65229" t="s">
        <v>808</v>
      </c>
      <c r="D65229" t="s">
        <v>911</v>
      </c>
      <c r="E65229" t="s">
        <v>931</v>
      </c>
      <c r="F65229" t="s">
        <v>915</v>
      </c>
      <c r="G65229">
        <v>1</v>
      </c>
      <c r="H65229" s="1">
        <v>345</v>
      </c>
      <c r="I65229">
        <v>100</v>
      </c>
      <c r="J65229">
        <v>26</v>
      </c>
      <c r="K65229" s="1">
        <v>0</v>
      </c>
      <c r="L65229" s="1">
        <v>0</v>
      </c>
      <c r="M65229" s="1">
        <v>0</v>
      </c>
    </row>
    <row r="65230" spans="1:13" x14ac:dyDescent="0.35">
      <c r="A65230" t="s">
        <v>807</v>
      </c>
      <c r="B65230" s="2">
        <v>45597</v>
      </c>
      <c r="C65230" t="s">
        <v>808</v>
      </c>
      <c r="D65230" t="s">
        <v>911</v>
      </c>
      <c r="E65230" t="s">
        <v>918</v>
      </c>
      <c r="F65230" t="s">
        <v>919</v>
      </c>
      <c r="G65230">
        <v>703</v>
      </c>
      <c r="H65230" s="1">
        <v>0.28000000000000003</v>
      </c>
      <c r="I65230">
        <v>0</v>
      </c>
      <c r="J65230">
        <v>26</v>
      </c>
      <c r="K65230" s="1">
        <v>196.84</v>
      </c>
      <c r="L65230" s="1">
        <v>50.19</v>
      </c>
      <c r="M65230" s="1">
        <v>247.03</v>
      </c>
    </row>
    <row r="65231" spans="1:13" x14ac:dyDescent="0.35">
      <c r="A65231" t="s">
        <v>807</v>
      </c>
      <c r="B65231" s="2">
        <v>45597</v>
      </c>
      <c r="C65231" t="s">
        <v>808</v>
      </c>
      <c r="D65231" t="s">
        <v>911</v>
      </c>
      <c r="E65231" t="s">
        <v>920</v>
      </c>
      <c r="F65231" t="s">
        <v>921</v>
      </c>
      <c r="G65231">
        <v>211</v>
      </c>
      <c r="H65231" s="1">
        <v>0.27</v>
      </c>
      <c r="I65231">
        <v>0</v>
      </c>
      <c r="J65231">
        <v>26</v>
      </c>
      <c r="K65231" s="1">
        <v>56.97</v>
      </c>
      <c r="L65231" s="1">
        <v>14.53</v>
      </c>
      <c r="M65231" s="1">
        <v>71.5</v>
      </c>
    </row>
    <row r="65232" spans="1:13" x14ac:dyDescent="0.35">
      <c r="A65232" t="s">
        <v>807</v>
      </c>
      <c r="B65232" s="2">
        <v>45597</v>
      </c>
      <c r="C65232" t="s">
        <v>808</v>
      </c>
      <c r="D65232" t="s">
        <v>911</v>
      </c>
      <c r="E65232" t="s">
        <v>121</v>
      </c>
      <c r="F65232" t="s">
        <v>932</v>
      </c>
      <c r="G65232">
        <v>5</v>
      </c>
      <c r="H65232" s="1">
        <v>0.76</v>
      </c>
      <c r="I65232">
        <v>0</v>
      </c>
      <c r="J65232">
        <v>26</v>
      </c>
      <c r="K65232" s="1">
        <v>3.8</v>
      </c>
      <c r="L65232" s="1">
        <v>0.97</v>
      </c>
      <c r="M65232" s="1">
        <v>4.7699999999999996</v>
      </c>
    </row>
    <row r="65233" spans="1:13" x14ac:dyDescent="0.35">
      <c r="A65233" t="s">
        <v>807</v>
      </c>
      <c r="B65233" s="2">
        <v>45597</v>
      </c>
      <c r="C65233" t="s">
        <v>808</v>
      </c>
      <c r="D65233" t="s">
        <v>911</v>
      </c>
      <c r="E65233" t="s">
        <v>922</v>
      </c>
      <c r="F65233" t="s">
        <v>923</v>
      </c>
      <c r="G65233">
        <v>650</v>
      </c>
      <c r="H65233" s="1">
        <v>0.32</v>
      </c>
      <c r="I65233">
        <v>0</v>
      </c>
      <c r="J65233">
        <v>26</v>
      </c>
      <c r="K65233" s="1">
        <v>208</v>
      </c>
      <c r="L65233" s="1">
        <v>53.04</v>
      </c>
      <c r="M65233" s="1">
        <v>261.04000000000002</v>
      </c>
    </row>
    <row r="65234" spans="1:13" x14ac:dyDescent="0.35">
      <c r="A65234" t="s">
        <v>807</v>
      </c>
      <c r="B65234" s="2">
        <v>45597</v>
      </c>
      <c r="C65234" t="s">
        <v>808</v>
      </c>
      <c r="D65234" t="s">
        <v>911</v>
      </c>
      <c r="E65234" t="s">
        <v>1013</v>
      </c>
      <c r="F65234" t="s">
        <v>1014</v>
      </c>
      <c r="G65234">
        <v>3</v>
      </c>
      <c r="H65234" s="1">
        <v>0.2</v>
      </c>
      <c r="I65234">
        <v>0</v>
      </c>
      <c r="J65234">
        <v>26</v>
      </c>
      <c r="K65234" s="1">
        <v>0.6</v>
      </c>
      <c r="L65234" s="1">
        <v>0.15</v>
      </c>
      <c r="M65234" s="1">
        <v>0.75</v>
      </c>
    </row>
    <row r="65235" spans="1:13" x14ac:dyDescent="0.35">
      <c r="A65235" t="s">
        <v>807</v>
      </c>
      <c r="B65235" s="2">
        <v>45597</v>
      </c>
      <c r="C65235" t="s">
        <v>808</v>
      </c>
      <c r="D65235" t="s">
        <v>911</v>
      </c>
      <c r="E65235" t="s">
        <v>933</v>
      </c>
      <c r="F65235" t="s">
        <v>934</v>
      </c>
      <c r="G65235">
        <v>6</v>
      </c>
      <c r="H65235" s="1">
        <v>0.4</v>
      </c>
      <c r="I65235">
        <v>0</v>
      </c>
      <c r="J65235">
        <v>26</v>
      </c>
      <c r="K65235" s="1">
        <v>2.4</v>
      </c>
      <c r="L65235" s="1">
        <v>0.61</v>
      </c>
      <c r="M65235" s="1">
        <v>3.01</v>
      </c>
    </row>
    <row r="65236" spans="1:13" x14ac:dyDescent="0.35">
      <c r="A65236" t="s">
        <v>807</v>
      </c>
      <c r="B65236" s="2">
        <v>45597</v>
      </c>
      <c r="C65236" t="s">
        <v>808</v>
      </c>
      <c r="D65236" t="s">
        <v>911</v>
      </c>
      <c r="E65236" t="s">
        <v>937</v>
      </c>
      <c r="F65236" t="s">
        <v>938</v>
      </c>
      <c r="G65236">
        <v>5</v>
      </c>
      <c r="H65236" s="1">
        <v>0.53</v>
      </c>
      <c r="I65236">
        <v>0</v>
      </c>
      <c r="J65236">
        <v>26</v>
      </c>
      <c r="K65236" s="1">
        <v>2.65</v>
      </c>
      <c r="L65236" s="1">
        <v>0.68</v>
      </c>
      <c r="M65236" s="1">
        <v>3.33</v>
      </c>
    </row>
    <row r="65237" spans="1:13" x14ac:dyDescent="0.35">
      <c r="A65237" t="s">
        <v>807</v>
      </c>
      <c r="B65237" s="2">
        <v>45597</v>
      </c>
      <c r="C65237" t="s">
        <v>808</v>
      </c>
      <c r="D65237" t="s">
        <v>911</v>
      </c>
      <c r="E65237" t="s">
        <v>935</v>
      </c>
      <c r="F65237" t="s">
        <v>936</v>
      </c>
      <c r="G65237">
        <v>14</v>
      </c>
      <c r="H65237" s="1">
        <v>0.71</v>
      </c>
      <c r="I65237">
        <v>0</v>
      </c>
      <c r="J65237">
        <v>26</v>
      </c>
      <c r="K65237" s="1">
        <v>9.94</v>
      </c>
      <c r="L65237" s="1">
        <v>2.5299999999999998</v>
      </c>
      <c r="M65237" s="1">
        <v>12.47</v>
      </c>
    </row>
    <row r="65238" spans="1:13" x14ac:dyDescent="0.35">
      <c r="A65238" t="s">
        <v>807</v>
      </c>
      <c r="B65238" s="2">
        <v>45597</v>
      </c>
      <c r="C65238" t="s">
        <v>808</v>
      </c>
      <c r="D65238" t="s">
        <v>911</v>
      </c>
      <c r="E65238" t="s">
        <v>924</v>
      </c>
      <c r="F65238" t="s">
        <v>925</v>
      </c>
      <c r="G65238">
        <v>42</v>
      </c>
      <c r="H65238" s="1">
        <v>0.53</v>
      </c>
      <c r="I65238">
        <v>0</v>
      </c>
      <c r="J65238">
        <v>26</v>
      </c>
      <c r="K65238" s="1">
        <v>22.26</v>
      </c>
      <c r="L65238" s="1">
        <v>5.68</v>
      </c>
      <c r="M65238" s="1">
        <v>27.94</v>
      </c>
    </row>
    <row r="65239" spans="1:13" x14ac:dyDescent="0.35">
      <c r="A65239" t="s">
        <v>807</v>
      </c>
      <c r="B65239" s="2">
        <v>45597</v>
      </c>
      <c r="C65239" t="s">
        <v>808</v>
      </c>
      <c r="D65239" t="s">
        <v>911</v>
      </c>
      <c r="E65239" t="s">
        <v>926</v>
      </c>
      <c r="F65239" t="s">
        <v>927</v>
      </c>
      <c r="G65239">
        <v>22</v>
      </c>
      <c r="H65239" s="1">
        <v>0.44</v>
      </c>
      <c r="I65239">
        <v>0</v>
      </c>
      <c r="J65239">
        <v>26</v>
      </c>
      <c r="K65239" s="1">
        <v>9.68</v>
      </c>
      <c r="L65239" s="1">
        <v>2.4700000000000002</v>
      </c>
      <c r="M65239" s="1">
        <v>12.15</v>
      </c>
    </row>
    <row r="65240" spans="1:13" x14ac:dyDescent="0.35">
      <c r="A65240" t="s">
        <v>807</v>
      </c>
      <c r="B65240" s="2">
        <v>45597</v>
      </c>
      <c r="C65240" t="s">
        <v>808</v>
      </c>
      <c r="D65240" t="s">
        <v>911</v>
      </c>
      <c r="E65240" t="s">
        <v>928</v>
      </c>
      <c r="F65240" t="s">
        <v>929</v>
      </c>
      <c r="G65240">
        <v>41</v>
      </c>
      <c r="H65240" s="1">
        <v>0.85</v>
      </c>
      <c r="I65240">
        <v>0</v>
      </c>
      <c r="J65240">
        <v>26</v>
      </c>
      <c r="K65240" s="1">
        <v>34.85</v>
      </c>
      <c r="L65240" s="1">
        <v>8.89</v>
      </c>
      <c r="M65240" s="1">
        <v>43.74</v>
      </c>
    </row>
    <row r="65241" spans="1:13" x14ac:dyDescent="0.35">
      <c r="A65241" t="s">
        <v>807</v>
      </c>
      <c r="B65241" s="2">
        <v>45597</v>
      </c>
      <c r="C65241" t="s">
        <v>808</v>
      </c>
      <c r="D65241" t="s">
        <v>911</v>
      </c>
      <c r="E65241" t="s">
        <v>939</v>
      </c>
      <c r="F65241" t="s">
        <v>940</v>
      </c>
      <c r="G65241">
        <v>117</v>
      </c>
      <c r="H65241" s="1">
        <v>0.25</v>
      </c>
      <c r="I65241">
        <v>0</v>
      </c>
      <c r="J65241">
        <v>26</v>
      </c>
      <c r="K65241" s="1">
        <v>29.25</v>
      </c>
      <c r="L65241" s="1">
        <v>7.46</v>
      </c>
      <c r="M65241" s="1">
        <v>36.71</v>
      </c>
    </row>
    <row r="65242" spans="1:13" x14ac:dyDescent="0.35">
      <c r="A65242" t="s">
        <v>807</v>
      </c>
      <c r="B65242" s="2">
        <v>45597</v>
      </c>
      <c r="C65242" t="s">
        <v>808</v>
      </c>
      <c r="D65242" t="s">
        <v>911</v>
      </c>
      <c r="E65242" t="s">
        <v>941</v>
      </c>
      <c r="F65242" t="s">
        <v>942</v>
      </c>
      <c r="G65242">
        <v>1</v>
      </c>
      <c r="H65242" s="1">
        <v>0.65</v>
      </c>
      <c r="I65242">
        <v>0</v>
      </c>
      <c r="J65242">
        <v>26</v>
      </c>
      <c r="K65242" s="1">
        <v>0.65</v>
      </c>
      <c r="L65242" s="1">
        <v>0.17</v>
      </c>
      <c r="M65242" s="1">
        <v>0.82</v>
      </c>
    </row>
    <row r="65243" spans="1:13" x14ac:dyDescent="0.35">
      <c r="A65243" t="s">
        <v>807</v>
      </c>
      <c r="B65243" s="2">
        <v>45597</v>
      </c>
      <c r="C65243" t="s">
        <v>808</v>
      </c>
      <c r="D65243" t="s">
        <v>911</v>
      </c>
      <c r="E65243" t="s">
        <v>943</v>
      </c>
      <c r="F65243" t="s">
        <v>944</v>
      </c>
      <c r="G65243">
        <v>1</v>
      </c>
      <c r="H65243" s="1">
        <v>2.15</v>
      </c>
      <c r="I65243">
        <v>0</v>
      </c>
      <c r="J65243">
        <v>26</v>
      </c>
      <c r="K65243" s="1">
        <v>2.15</v>
      </c>
      <c r="L65243" s="1">
        <v>0.55000000000000004</v>
      </c>
      <c r="M65243" s="1">
        <v>2.7</v>
      </c>
    </row>
    <row r="65244" spans="1:13" x14ac:dyDescent="0.35">
      <c r="A65244" t="s">
        <v>807</v>
      </c>
      <c r="B65244" s="2">
        <v>45597</v>
      </c>
      <c r="C65244" t="s">
        <v>808</v>
      </c>
      <c r="D65244" t="s">
        <v>911</v>
      </c>
      <c r="E65244" t="s">
        <v>924</v>
      </c>
      <c r="F65244" t="s">
        <v>925</v>
      </c>
      <c r="G65244">
        <v>1</v>
      </c>
      <c r="H65244" s="1">
        <v>0.53</v>
      </c>
      <c r="I65244">
        <v>0</v>
      </c>
      <c r="J65244">
        <v>26</v>
      </c>
      <c r="K65244" s="1">
        <v>0.53</v>
      </c>
      <c r="L65244" s="1">
        <v>0.14000000000000001</v>
      </c>
      <c r="M65244" s="1">
        <v>0.67</v>
      </c>
    </row>
    <row r="65245" spans="1:13" x14ac:dyDescent="0.35">
      <c r="A65245" t="s">
        <v>807</v>
      </c>
      <c r="B65245" s="2">
        <v>45597</v>
      </c>
      <c r="C65245" t="s">
        <v>808</v>
      </c>
      <c r="D65245" t="s">
        <v>911</v>
      </c>
      <c r="E65245" t="s">
        <v>916</v>
      </c>
      <c r="F65245" t="s">
        <v>917</v>
      </c>
      <c r="G65245">
        <v>14</v>
      </c>
      <c r="H65245" s="1">
        <v>1.75</v>
      </c>
      <c r="I65245">
        <v>0</v>
      </c>
      <c r="J65245">
        <v>26</v>
      </c>
      <c r="K65245" s="1">
        <v>24.5</v>
      </c>
      <c r="L65245" s="1">
        <v>6.25</v>
      </c>
      <c r="M65245" s="1">
        <v>30.75</v>
      </c>
    </row>
    <row r="65246" spans="1:13" x14ac:dyDescent="0.35">
      <c r="A65246" t="s">
        <v>807</v>
      </c>
      <c r="B65246" s="2">
        <v>45597</v>
      </c>
      <c r="C65246" t="s">
        <v>808</v>
      </c>
      <c r="D65246" t="s">
        <v>911</v>
      </c>
      <c r="E65246" t="s">
        <v>951</v>
      </c>
      <c r="F65246" t="s">
        <v>952</v>
      </c>
      <c r="G65246">
        <v>5</v>
      </c>
      <c r="H65246" s="1">
        <v>6</v>
      </c>
      <c r="I65246">
        <v>100</v>
      </c>
      <c r="J65246">
        <v>26</v>
      </c>
      <c r="K65246" s="1">
        <v>0</v>
      </c>
      <c r="L65246" s="1">
        <v>0</v>
      </c>
      <c r="M65246" s="1">
        <v>0</v>
      </c>
    </row>
    <row r="65247" spans="1:13" x14ac:dyDescent="0.35">
      <c r="A65247" t="s">
        <v>953</v>
      </c>
      <c r="B65247" s="2">
        <v>45597</v>
      </c>
      <c r="C65247" t="s">
        <v>954</v>
      </c>
      <c r="D65247" t="s">
        <v>911</v>
      </c>
      <c r="E65247" t="s">
        <v>955</v>
      </c>
      <c r="F65247" t="s">
        <v>956</v>
      </c>
      <c r="G65247">
        <v>1</v>
      </c>
      <c r="H65247" s="1">
        <v>35</v>
      </c>
      <c r="I65247">
        <v>60</v>
      </c>
      <c r="J65247">
        <v>26</v>
      </c>
      <c r="K65247" s="1">
        <v>14</v>
      </c>
      <c r="L65247" s="1">
        <v>3.57</v>
      </c>
      <c r="M65247" s="1">
        <v>17.57</v>
      </c>
    </row>
    <row r="65248" spans="1:13" x14ac:dyDescent="0.35">
      <c r="A65248" t="s">
        <v>953</v>
      </c>
      <c r="B65248" s="2">
        <v>45597</v>
      </c>
      <c r="C65248" t="s">
        <v>954</v>
      </c>
      <c r="D65248" t="s">
        <v>911</v>
      </c>
      <c r="E65248" t="s">
        <v>926</v>
      </c>
      <c r="F65248" t="s">
        <v>927</v>
      </c>
      <c r="G65248">
        <v>1</v>
      </c>
      <c r="H65248" s="1">
        <v>0.44</v>
      </c>
      <c r="I65248">
        <v>0</v>
      </c>
      <c r="J65248">
        <v>26</v>
      </c>
      <c r="K65248" s="1">
        <v>0.44</v>
      </c>
      <c r="L65248" s="1">
        <v>0.11</v>
      </c>
      <c r="M65248" s="1">
        <v>0.55000000000000004</v>
      </c>
    </row>
    <row r="65249" spans="1:13" x14ac:dyDescent="0.35">
      <c r="A65249" t="s">
        <v>957</v>
      </c>
      <c r="B65249" s="2">
        <v>45597</v>
      </c>
      <c r="C65249" t="s">
        <v>958</v>
      </c>
      <c r="D65249" t="s">
        <v>911</v>
      </c>
      <c r="E65249" t="s">
        <v>993</v>
      </c>
      <c r="F65249" t="s">
        <v>960</v>
      </c>
      <c r="G65249">
        <v>1</v>
      </c>
      <c r="H65249" s="1">
        <v>255</v>
      </c>
      <c r="I65249">
        <v>0</v>
      </c>
      <c r="J65249">
        <v>26</v>
      </c>
      <c r="K65249" s="1">
        <v>255</v>
      </c>
      <c r="L65249" s="1">
        <v>65.03</v>
      </c>
      <c r="M65249" s="1">
        <v>320.02999999999997</v>
      </c>
    </row>
    <row r="65250" spans="1:13" x14ac:dyDescent="0.35">
      <c r="A65250" t="s">
        <v>957</v>
      </c>
      <c r="B65250" s="2">
        <v>45597</v>
      </c>
      <c r="C65250" t="s">
        <v>958</v>
      </c>
      <c r="D65250" t="s">
        <v>911</v>
      </c>
      <c r="E65250" t="s">
        <v>926</v>
      </c>
      <c r="F65250" t="s">
        <v>927</v>
      </c>
      <c r="G65250">
        <v>8</v>
      </c>
      <c r="H65250" s="1">
        <v>0.44</v>
      </c>
      <c r="I65250">
        <v>0</v>
      </c>
      <c r="J65250">
        <v>26</v>
      </c>
      <c r="K65250" s="1">
        <v>3.52</v>
      </c>
      <c r="L65250" s="1">
        <v>0.9</v>
      </c>
      <c r="M65250" s="1">
        <v>4.42</v>
      </c>
    </row>
    <row r="65251" spans="1:13" x14ac:dyDescent="0.35">
      <c r="A65251" t="s">
        <v>957</v>
      </c>
      <c r="B65251" s="2">
        <v>45597</v>
      </c>
      <c r="C65251" t="s">
        <v>958</v>
      </c>
      <c r="D65251" t="s">
        <v>911</v>
      </c>
      <c r="E65251" t="s">
        <v>949</v>
      </c>
      <c r="F65251" t="s">
        <v>950</v>
      </c>
      <c r="G65251">
        <v>2</v>
      </c>
      <c r="H65251" s="1">
        <v>1.78</v>
      </c>
      <c r="I65251">
        <v>0</v>
      </c>
      <c r="J65251">
        <v>26</v>
      </c>
      <c r="K65251" s="1">
        <v>3.56</v>
      </c>
      <c r="L65251" s="1">
        <v>0.91</v>
      </c>
      <c r="M65251" s="1">
        <v>4.47</v>
      </c>
    </row>
    <row r="65252" spans="1:13" x14ac:dyDescent="0.35">
      <c r="A65252" t="s">
        <v>957</v>
      </c>
      <c r="B65252" s="2">
        <v>45597</v>
      </c>
      <c r="C65252" t="s">
        <v>958</v>
      </c>
      <c r="D65252" t="s">
        <v>911</v>
      </c>
      <c r="E65252" t="s">
        <v>928</v>
      </c>
      <c r="F65252" t="s">
        <v>929</v>
      </c>
      <c r="G65252">
        <v>75</v>
      </c>
      <c r="H65252" s="1">
        <v>0.68</v>
      </c>
      <c r="I65252">
        <v>0</v>
      </c>
      <c r="J65252">
        <v>26</v>
      </c>
      <c r="K65252" s="1">
        <v>51</v>
      </c>
      <c r="L65252" s="1">
        <v>13.01</v>
      </c>
      <c r="M65252" s="1">
        <v>64.010000000000005</v>
      </c>
    </row>
    <row r="65253" spans="1:13" x14ac:dyDescent="0.35">
      <c r="A65253" t="s">
        <v>957</v>
      </c>
      <c r="B65253" s="2">
        <v>45597</v>
      </c>
      <c r="C65253" t="s">
        <v>958</v>
      </c>
      <c r="D65253" t="s">
        <v>911</v>
      </c>
      <c r="E65253" t="s">
        <v>924</v>
      </c>
      <c r="F65253" t="s">
        <v>925</v>
      </c>
      <c r="G65253">
        <v>1</v>
      </c>
      <c r="H65253" s="1">
        <v>0.53</v>
      </c>
      <c r="I65253">
        <v>0</v>
      </c>
      <c r="J65253">
        <v>26</v>
      </c>
      <c r="K65253" s="1">
        <v>0.53</v>
      </c>
      <c r="L65253" s="1">
        <v>0.14000000000000001</v>
      </c>
      <c r="M65253" s="1">
        <v>0.67</v>
      </c>
    </row>
    <row r="65254" spans="1:13" x14ac:dyDescent="0.35">
      <c r="A65254" t="s">
        <v>957</v>
      </c>
      <c r="B65254" s="2">
        <v>45597</v>
      </c>
      <c r="C65254" t="s">
        <v>958</v>
      </c>
      <c r="D65254" t="s">
        <v>911</v>
      </c>
      <c r="E65254" t="s">
        <v>920</v>
      </c>
      <c r="F65254" t="s">
        <v>921</v>
      </c>
      <c r="G65254">
        <v>1</v>
      </c>
      <c r="H65254" s="1">
        <v>0.27</v>
      </c>
      <c r="I65254">
        <v>0</v>
      </c>
      <c r="J65254">
        <v>26</v>
      </c>
      <c r="K65254" s="1">
        <v>0.27</v>
      </c>
      <c r="L65254" s="1">
        <v>7.0000000000000007E-2</v>
      </c>
      <c r="M65254" s="1">
        <v>0.34</v>
      </c>
    </row>
    <row r="65255" spans="1:13" x14ac:dyDescent="0.35">
      <c r="A65255" t="s">
        <v>957</v>
      </c>
      <c r="B65255" s="2">
        <v>45597</v>
      </c>
      <c r="C65255" t="s">
        <v>958</v>
      </c>
      <c r="D65255" t="s">
        <v>911</v>
      </c>
      <c r="E65255" t="s">
        <v>937</v>
      </c>
      <c r="F65255" t="s">
        <v>938</v>
      </c>
      <c r="G65255">
        <v>5</v>
      </c>
      <c r="H65255" s="1">
        <v>0.53</v>
      </c>
      <c r="I65255">
        <v>0</v>
      </c>
      <c r="J65255">
        <v>26</v>
      </c>
      <c r="K65255" s="1">
        <v>2.65</v>
      </c>
      <c r="L65255" s="1">
        <v>0.68</v>
      </c>
      <c r="M65255" s="1">
        <v>3.33</v>
      </c>
    </row>
    <row r="65256" spans="1:13" x14ac:dyDescent="0.35">
      <c r="A65256" t="s">
        <v>957</v>
      </c>
      <c r="B65256" s="2">
        <v>45597</v>
      </c>
      <c r="C65256" t="s">
        <v>958</v>
      </c>
      <c r="D65256" t="s">
        <v>911</v>
      </c>
      <c r="E65256" t="s">
        <v>933</v>
      </c>
      <c r="F65256" t="s">
        <v>934</v>
      </c>
      <c r="G65256">
        <v>6</v>
      </c>
      <c r="H65256" s="1">
        <v>0.4</v>
      </c>
      <c r="I65256">
        <v>0</v>
      </c>
      <c r="J65256">
        <v>26</v>
      </c>
      <c r="K65256" s="1">
        <v>2.4</v>
      </c>
      <c r="L65256" s="1">
        <v>0.61</v>
      </c>
      <c r="M65256" s="1">
        <v>3.01</v>
      </c>
    </row>
    <row r="65257" spans="1:13" x14ac:dyDescent="0.35">
      <c r="A65257" t="s">
        <v>957</v>
      </c>
      <c r="B65257" s="2">
        <v>45597</v>
      </c>
      <c r="C65257" t="s">
        <v>958</v>
      </c>
      <c r="D65257" t="s">
        <v>911</v>
      </c>
      <c r="E65257" t="s">
        <v>918</v>
      </c>
      <c r="F65257" t="s">
        <v>919</v>
      </c>
      <c r="G65257">
        <v>18</v>
      </c>
      <c r="H65257" s="1">
        <v>0.53</v>
      </c>
      <c r="I65257">
        <v>0</v>
      </c>
      <c r="J65257">
        <v>26</v>
      </c>
      <c r="K65257" s="1">
        <v>9.5399999999999991</v>
      </c>
      <c r="L65257" s="1">
        <v>2.4300000000000002</v>
      </c>
      <c r="M65257" s="1">
        <v>11.97</v>
      </c>
    </row>
    <row r="65258" spans="1:13" x14ac:dyDescent="0.35">
      <c r="A65258" t="s">
        <v>957</v>
      </c>
      <c r="B65258" s="2">
        <v>45597</v>
      </c>
      <c r="C65258" t="s">
        <v>958</v>
      </c>
      <c r="D65258" t="s">
        <v>911</v>
      </c>
      <c r="E65258" t="s">
        <v>924</v>
      </c>
      <c r="F65258" t="s">
        <v>925</v>
      </c>
      <c r="G65258">
        <v>70</v>
      </c>
      <c r="H65258" s="1">
        <v>0.45</v>
      </c>
      <c r="I65258">
        <v>0</v>
      </c>
      <c r="J65258">
        <v>26</v>
      </c>
      <c r="K65258" s="1">
        <v>31.5</v>
      </c>
      <c r="L65258" s="1">
        <v>8.0299999999999994</v>
      </c>
      <c r="M65258" s="1">
        <v>39.53</v>
      </c>
    </row>
    <row r="65259" spans="1:13" x14ac:dyDescent="0.35">
      <c r="A65259" t="s">
        <v>957</v>
      </c>
      <c r="B65259" s="2">
        <v>45597</v>
      </c>
      <c r="C65259" t="s">
        <v>958</v>
      </c>
      <c r="D65259" t="s">
        <v>911</v>
      </c>
      <c r="E65259" t="s">
        <v>922</v>
      </c>
      <c r="F65259" t="s">
        <v>923</v>
      </c>
      <c r="G65259">
        <v>21</v>
      </c>
      <c r="H65259" s="1">
        <v>0.71</v>
      </c>
      <c r="I65259">
        <v>0</v>
      </c>
      <c r="J65259">
        <v>26</v>
      </c>
      <c r="K65259" s="1">
        <v>14.91</v>
      </c>
      <c r="L65259" s="1">
        <v>3.8</v>
      </c>
      <c r="M65259" s="1">
        <v>18.71</v>
      </c>
    </row>
    <row r="65260" spans="1:13" x14ac:dyDescent="0.35">
      <c r="A65260" t="s">
        <v>957</v>
      </c>
      <c r="B65260" s="2">
        <v>45597</v>
      </c>
      <c r="C65260" t="s">
        <v>958</v>
      </c>
      <c r="D65260" t="s">
        <v>911</v>
      </c>
      <c r="E65260" t="s">
        <v>951</v>
      </c>
      <c r="F65260" t="s">
        <v>952</v>
      </c>
      <c r="G65260">
        <v>6</v>
      </c>
      <c r="H65260" s="1">
        <v>5.5833000000000004</v>
      </c>
      <c r="I65260">
        <v>0</v>
      </c>
      <c r="J65260">
        <v>26</v>
      </c>
      <c r="K65260" s="1">
        <v>33.5</v>
      </c>
      <c r="L65260" s="1">
        <v>8.5399999999999991</v>
      </c>
      <c r="M65260" s="1">
        <v>42.04</v>
      </c>
    </row>
    <row r="65261" spans="1:13" x14ac:dyDescent="0.35">
      <c r="A65261" t="s">
        <v>963</v>
      </c>
      <c r="B65261" s="2">
        <v>45597</v>
      </c>
      <c r="C65261" t="s">
        <v>964</v>
      </c>
      <c r="D65261" t="s">
        <v>911</v>
      </c>
      <c r="E65261" t="s">
        <v>965</v>
      </c>
      <c r="F65261" t="s">
        <v>960</v>
      </c>
      <c r="G65261">
        <v>1</v>
      </c>
      <c r="H65261" s="1">
        <v>45</v>
      </c>
      <c r="I65261">
        <v>38</v>
      </c>
      <c r="J65261">
        <v>26</v>
      </c>
      <c r="K65261" s="1">
        <v>27.8</v>
      </c>
      <c r="L65261" s="1">
        <v>7.09</v>
      </c>
      <c r="M65261" s="1">
        <v>34.89</v>
      </c>
    </row>
    <row r="65262" spans="1:13" x14ac:dyDescent="0.35">
      <c r="A65262" t="s">
        <v>963</v>
      </c>
      <c r="B65262" s="2">
        <v>45597</v>
      </c>
      <c r="C65262" t="s">
        <v>964</v>
      </c>
      <c r="D65262" t="s">
        <v>911</v>
      </c>
      <c r="E65262" t="s">
        <v>918</v>
      </c>
      <c r="F65262" t="s">
        <v>919</v>
      </c>
      <c r="G65262">
        <v>16</v>
      </c>
      <c r="H65262" s="1">
        <v>0.21</v>
      </c>
      <c r="I65262">
        <v>0</v>
      </c>
      <c r="J65262">
        <v>26</v>
      </c>
      <c r="K65262" s="1">
        <v>3.36</v>
      </c>
      <c r="L65262" s="1">
        <v>0.86</v>
      </c>
      <c r="M65262" s="1">
        <v>4.22</v>
      </c>
    </row>
    <row r="65263" spans="1:13" x14ac:dyDescent="0.35">
      <c r="A65263" t="s">
        <v>963</v>
      </c>
      <c r="B65263" s="2">
        <v>45597</v>
      </c>
      <c r="C65263" t="s">
        <v>964</v>
      </c>
      <c r="D65263" t="s">
        <v>911</v>
      </c>
      <c r="E65263" t="s">
        <v>924</v>
      </c>
      <c r="F65263" t="s">
        <v>925</v>
      </c>
      <c r="G65263">
        <v>10</v>
      </c>
      <c r="H65263" s="1">
        <v>0.21</v>
      </c>
      <c r="I65263">
        <v>0</v>
      </c>
      <c r="J65263">
        <v>26</v>
      </c>
      <c r="K65263" s="1">
        <v>2.1</v>
      </c>
      <c r="L65263" s="1">
        <v>0.54</v>
      </c>
      <c r="M65263" s="1">
        <v>2.64</v>
      </c>
    </row>
    <row r="65264" spans="1:13" x14ac:dyDescent="0.35">
      <c r="A65264" t="s">
        <v>963</v>
      </c>
      <c r="B65264" s="2">
        <v>45597</v>
      </c>
      <c r="C65264" t="s">
        <v>964</v>
      </c>
      <c r="D65264" t="s">
        <v>911</v>
      </c>
      <c r="E65264" t="s">
        <v>922</v>
      </c>
      <c r="F65264" t="s">
        <v>923</v>
      </c>
      <c r="G65264">
        <v>13</v>
      </c>
      <c r="H65264" s="1">
        <v>0.24</v>
      </c>
      <c r="I65264">
        <v>0</v>
      </c>
      <c r="J65264">
        <v>26</v>
      </c>
      <c r="K65264" s="1">
        <v>3.12</v>
      </c>
      <c r="L65264" s="1">
        <v>0.8</v>
      </c>
      <c r="M65264" s="1">
        <v>3.92</v>
      </c>
    </row>
    <row r="65265" spans="1:13" x14ac:dyDescent="0.35">
      <c r="A65265" t="s">
        <v>963</v>
      </c>
      <c r="B65265" s="2">
        <v>45597</v>
      </c>
      <c r="C65265" t="s">
        <v>964</v>
      </c>
      <c r="D65265" t="s">
        <v>911</v>
      </c>
      <c r="E65265" t="s">
        <v>926</v>
      </c>
      <c r="F65265" t="s">
        <v>927</v>
      </c>
      <c r="G65265">
        <v>5</v>
      </c>
      <c r="H65265" s="1">
        <v>0.21</v>
      </c>
      <c r="I65265">
        <v>0</v>
      </c>
      <c r="J65265">
        <v>26</v>
      </c>
      <c r="K65265" s="1">
        <v>1.05</v>
      </c>
      <c r="L65265" s="1">
        <v>0.27</v>
      </c>
      <c r="M65265" s="1">
        <v>1.32</v>
      </c>
    </row>
    <row r="65266" spans="1:13" x14ac:dyDescent="0.35">
      <c r="A65266" t="s">
        <v>963</v>
      </c>
      <c r="B65266" s="2">
        <v>45597</v>
      </c>
      <c r="C65266" t="s">
        <v>964</v>
      </c>
      <c r="D65266" t="s">
        <v>911</v>
      </c>
      <c r="E65266" t="s">
        <v>928</v>
      </c>
      <c r="F65266" t="s">
        <v>929</v>
      </c>
      <c r="G65266">
        <v>9</v>
      </c>
      <c r="H65266" s="1">
        <v>0.28999999999999998</v>
      </c>
      <c r="I65266">
        <v>0</v>
      </c>
      <c r="J65266">
        <v>26</v>
      </c>
      <c r="K65266" s="1">
        <v>2.61</v>
      </c>
      <c r="L65266" s="1">
        <v>0.67</v>
      </c>
      <c r="M65266" s="1">
        <v>3.28</v>
      </c>
    </row>
    <row r="65267" spans="1:13" x14ac:dyDescent="0.35">
      <c r="A65267" t="s">
        <v>963</v>
      </c>
      <c r="B65267" s="2">
        <v>45597</v>
      </c>
      <c r="C65267" t="s">
        <v>964</v>
      </c>
      <c r="D65267" t="s">
        <v>911</v>
      </c>
      <c r="E65267" t="s">
        <v>949</v>
      </c>
      <c r="F65267" t="s">
        <v>950</v>
      </c>
      <c r="G65267">
        <v>3</v>
      </c>
      <c r="H65267" s="1">
        <v>1.1100000000000001</v>
      </c>
      <c r="I65267">
        <v>0</v>
      </c>
      <c r="J65267">
        <v>26</v>
      </c>
      <c r="K65267" s="1">
        <v>3.33</v>
      </c>
      <c r="L65267" s="1">
        <v>0.85</v>
      </c>
      <c r="M65267" s="1">
        <v>4.18</v>
      </c>
    </row>
    <row r="65268" spans="1:13" x14ac:dyDescent="0.35">
      <c r="A65268" t="s">
        <v>963</v>
      </c>
      <c r="B65268" s="2">
        <v>45597</v>
      </c>
      <c r="C65268" t="s">
        <v>964</v>
      </c>
      <c r="D65268" t="s">
        <v>911</v>
      </c>
      <c r="E65268" t="s">
        <v>924</v>
      </c>
      <c r="F65268" t="s">
        <v>925</v>
      </c>
      <c r="G65268">
        <v>1</v>
      </c>
      <c r="H65268" s="1">
        <v>0.21</v>
      </c>
      <c r="I65268">
        <v>0</v>
      </c>
      <c r="J65268">
        <v>26</v>
      </c>
      <c r="K65268" s="1">
        <v>0.21</v>
      </c>
      <c r="L65268" s="1">
        <v>0.05</v>
      </c>
      <c r="M65268" s="1">
        <v>0.26</v>
      </c>
    </row>
    <row r="65269" spans="1:13" x14ac:dyDescent="0.35">
      <c r="A65269" t="s">
        <v>963</v>
      </c>
      <c r="B65269" s="2">
        <v>45597</v>
      </c>
      <c r="C65269" t="s">
        <v>964</v>
      </c>
      <c r="D65269" t="s">
        <v>911</v>
      </c>
      <c r="E65269" t="s">
        <v>966</v>
      </c>
      <c r="F65269" t="s">
        <v>967</v>
      </c>
      <c r="G65269">
        <v>4</v>
      </c>
      <c r="H65269" s="1">
        <v>0.17</v>
      </c>
      <c r="I65269">
        <v>0</v>
      </c>
      <c r="J65269">
        <v>26</v>
      </c>
      <c r="K65269" s="1">
        <v>0.68</v>
      </c>
      <c r="L65269" s="1">
        <v>0.17</v>
      </c>
      <c r="M65269" s="1">
        <v>0.85</v>
      </c>
    </row>
    <row r="65270" spans="1:13" x14ac:dyDescent="0.35">
      <c r="A65270" t="s">
        <v>972</v>
      </c>
      <c r="B65270" s="2">
        <v>45597</v>
      </c>
      <c r="C65270" t="s">
        <v>973</v>
      </c>
      <c r="D65270" t="s">
        <v>911</v>
      </c>
      <c r="E65270" t="s">
        <v>965</v>
      </c>
      <c r="F65270" t="s">
        <v>960</v>
      </c>
      <c r="G65270">
        <v>1</v>
      </c>
      <c r="H65270" s="1">
        <v>45</v>
      </c>
      <c r="I65270">
        <v>0</v>
      </c>
      <c r="J65270">
        <v>26</v>
      </c>
      <c r="K65270" s="1">
        <v>45</v>
      </c>
      <c r="L65270" s="1">
        <v>11.48</v>
      </c>
      <c r="M65270" s="1">
        <v>56.48</v>
      </c>
    </row>
    <row r="65271" spans="1:13" x14ac:dyDescent="0.35">
      <c r="A65271" t="s">
        <v>972</v>
      </c>
      <c r="B65271" s="2">
        <v>45597</v>
      </c>
      <c r="C65271" t="s">
        <v>973</v>
      </c>
      <c r="D65271" t="s">
        <v>911</v>
      </c>
      <c r="E65271" t="s">
        <v>920</v>
      </c>
      <c r="F65271" t="s">
        <v>921</v>
      </c>
      <c r="G65271">
        <v>1</v>
      </c>
      <c r="H65271" s="1">
        <v>0.27</v>
      </c>
      <c r="I65271">
        <v>0</v>
      </c>
      <c r="J65271">
        <v>26</v>
      </c>
      <c r="K65271" s="1">
        <v>0.27</v>
      </c>
      <c r="L65271" s="1">
        <v>7.0000000000000007E-2</v>
      </c>
      <c r="M65271" s="1">
        <v>0.34</v>
      </c>
    </row>
    <row r="65272" spans="1:13" x14ac:dyDescent="0.35">
      <c r="A65272" t="s">
        <v>972</v>
      </c>
      <c r="B65272" s="2">
        <v>45597</v>
      </c>
      <c r="C65272" t="s">
        <v>973</v>
      </c>
      <c r="D65272" t="s">
        <v>911</v>
      </c>
      <c r="E65272" t="s">
        <v>924</v>
      </c>
      <c r="F65272" t="s">
        <v>925</v>
      </c>
      <c r="G65272">
        <v>8</v>
      </c>
      <c r="H65272" s="1">
        <v>0.53</v>
      </c>
      <c r="I65272">
        <v>0</v>
      </c>
      <c r="J65272">
        <v>26</v>
      </c>
      <c r="K65272" s="1">
        <v>4.24</v>
      </c>
      <c r="L65272" s="1">
        <v>1.08</v>
      </c>
      <c r="M65272" s="1">
        <v>5.32</v>
      </c>
    </row>
    <row r="65273" spans="1:13" x14ac:dyDescent="0.35">
      <c r="A65273" t="s">
        <v>972</v>
      </c>
      <c r="B65273" s="2">
        <v>45597</v>
      </c>
      <c r="C65273" t="s">
        <v>973</v>
      </c>
      <c r="D65273" t="s">
        <v>911</v>
      </c>
      <c r="E65273" t="s">
        <v>926</v>
      </c>
      <c r="F65273" t="s">
        <v>927</v>
      </c>
      <c r="G65273">
        <v>2</v>
      </c>
      <c r="H65273" s="1">
        <v>0.44</v>
      </c>
      <c r="I65273">
        <v>0</v>
      </c>
      <c r="J65273">
        <v>26</v>
      </c>
      <c r="K65273" s="1">
        <v>0.88</v>
      </c>
      <c r="L65273" s="1">
        <v>0.22</v>
      </c>
      <c r="M65273" s="1">
        <v>1.1000000000000001</v>
      </c>
    </row>
    <row r="65274" spans="1:13" x14ac:dyDescent="0.35">
      <c r="A65274" t="s">
        <v>972</v>
      </c>
      <c r="B65274" s="2">
        <v>45597</v>
      </c>
      <c r="C65274" t="s">
        <v>973</v>
      </c>
      <c r="D65274" t="s">
        <v>911</v>
      </c>
      <c r="E65274" t="s">
        <v>928</v>
      </c>
      <c r="F65274" t="s">
        <v>929</v>
      </c>
      <c r="G65274">
        <v>5</v>
      </c>
      <c r="H65274" s="1">
        <v>0.85</v>
      </c>
      <c r="I65274">
        <v>0</v>
      </c>
      <c r="J65274">
        <v>26</v>
      </c>
      <c r="K65274" s="1">
        <v>4.25</v>
      </c>
      <c r="L65274" s="1">
        <v>1.08</v>
      </c>
      <c r="M65274" s="1">
        <v>5.33</v>
      </c>
    </row>
    <row r="65275" spans="1:13" x14ac:dyDescent="0.35">
      <c r="A65275" t="s">
        <v>974</v>
      </c>
      <c r="B65275" s="2">
        <v>45597</v>
      </c>
      <c r="C65275" t="s">
        <v>975</v>
      </c>
      <c r="D65275" t="s">
        <v>911</v>
      </c>
      <c r="E65275" t="s">
        <v>976</v>
      </c>
      <c r="F65275" t="s">
        <v>956</v>
      </c>
      <c r="G65275">
        <v>1</v>
      </c>
      <c r="H65275" s="1">
        <v>18</v>
      </c>
      <c r="I65275">
        <v>0</v>
      </c>
      <c r="J65275">
        <v>26</v>
      </c>
      <c r="K65275" s="1">
        <v>18</v>
      </c>
      <c r="L65275" s="1">
        <v>4.59</v>
      </c>
      <c r="M65275" s="1">
        <v>22.59</v>
      </c>
    </row>
    <row r="65276" spans="1:13" x14ac:dyDescent="0.35">
      <c r="A65276" t="s">
        <v>974</v>
      </c>
      <c r="B65276" s="2">
        <v>45597</v>
      </c>
      <c r="C65276" t="s">
        <v>975</v>
      </c>
      <c r="D65276" t="s">
        <v>911</v>
      </c>
      <c r="E65276" t="s">
        <v>916</v>
      </c>
      <c r="F65276" t="s">
        <v>917</v>
      </c>
      <c r="G65276">
        <v>4</v>
      </c>
      <c r="H65276" s="1">
        <v>1.75</v>
      </c>
      <c r="I65276">
        <v>0</v>
      </c>
      <c r="J65276">
        <v>26</v>
      </c>
      <c r="K65276" s="1">
        <v>7</v>
      </c>
      <c r="L65276" s="1">
        <v>1.79</v>
      </c>
      <c r="M65276" s="1">
        <v>8.7899999999999991</v>
      </c>
    </row>
    <row r="65277" spans="1:13" x14ac:dyDescent="0.35">
      <c r="A65277" t="s">
        <v>974</v>
      </c>
      <c r="B65277" s="2">
        <v>45597</v>
      </c>
      <c r="C65277" t="s">
        <v>975</v>
      </c>
      <c r="D65277" t="s">
        <v>911</v>
      </c>
      <c r="E65277" t="s">
        <v>924</v>
      </c>
      <c r="F65277" t="s">
        <v>925</v>
      </c>
      <c r="G65277">
        <v>1</v>
      </c>
      <c r="H65277" s="1">
        <v>0.53</v>
      </c>
      <c r="I65277">
        <v>0</v>
      </c>
      <c r="J65277">
        <v>26</v>
      </c>
      <c r="K65277" s="1">
        <v>0.53</v>
      </c>
      <c r="L65277" s="1">
        <v>0.14000000000000001</v>
      </c>
      <c r="M65277" s="1">
        <v>0.67</v>
      </c>
    </row>
    <row r="65278" spans="1:13" x14ac:dyDescent="0.35">
      <c r="A65278" t="s">
        <v>974</v>
      </c>
      <c r="B65278" s="2">
        <v>45597</v>
      </c>
      <c r="C65278" t="s">
        <v>975</v>
      </c>
      <c r="D65278" t="s">
        <v>911</v>
      </c>
      <c r="E65278" t="s">
        <v>1072</v>
      </c>
      <c r="F65278" t="s">
        <v>1073</v>
      </c>
      <c r="G65278">
        <v>2</v>
      </c>
      <c r="H65278" s="1">
        <v>2.04</v>
      </c>
      <c r="I65278">
        <v>0</v>
      </c>
      <c r="J65278">
        <v>26</v>
      </c>
      <c r="K65278" s="1">
        <v>4.08</v>
      </c>
      <c r="L65278" s="1">
        <v>1.04</v>
      </c>
      <c r="M65278" s="1">
        <v>5.12</v>
      </c>
    </row>
    <row r="65279" spans="1:13" x14ac:dyDescent="0.35">
      <c r="A65279" t="s">
        <v>974</v>
      </c>
      <c r="B65279" s="2">
        <v>45597</v>
      </c>
      <c r="C65279" t="s">
        <v>975</v>
      </c>
      <c r="D65279" t="s">
        <v>911</v>
      </c>
      <c r="E65279" t="s">
        <v>920</v>
      </c>
      <c r="F65279" t="s">
        <v>921</v>
      </c>
      <c r="G65279">
        <v>1</v>
      </c>
      <c r="H65279" s="1">
        <v>0.27</v>
      </c>
      <c r="I65279">
        <v>0</v>
      </c>
      <c r="J65279">
        <v>26</v>
      </c>
      <c r="K65279" s="1">
        <v>0.27</v>
      </c>
      <c r="L65279" s="1">
        <v>7.0000000000000007E-2</v>
      </c>
      <c r="M65279" s="1">
        <v>0.34</v>
      </c>
    </row>
    <row r="65280" spans="1:13" x14ac:dyDescent="0.35">
      <c r="A65280" t="s">
        <v>974</v>
      </c>
      <c r="B65280" s="2">
        <v>45597</v>
      </c>
      <c r="C65280" t="s">
        <v>975</v>
      </c>
      <c r="D65280" t="s">
        <v>911</v>
      </c>
      <c r="E65280" t="s">
        <v>977</v>
      </c>
      <c r="F65280" t="s">
        <v>978</v>
      </c>
      <c r="G65280">
        <v>2</v>
      </c>
      <c r="H65280" s="1">
        <v>2.04</v>
      </c>
      <c r="I65280">
        <v>0</v>
      </c>
      <c r="J65280">
        <v>26</v>
      </c>
      <c r="K65280" s="1">
        <v>4.08</v>
      </c>
      <c r="L65280" s="1">
        <v>1.04</v>
      </c>
      <c r="M65280" s="1">
        <v>5.12</v>
      </c>
    </row>
    <row r="65281" spans="1:13" x14ac:dyDescent="0.35">
      <c r="A65281" t="s">
        <v>974</v>
      </c>
      <c r="B65281" s="2">
        <v>45597</v>
      </c>
      <c r="C65281" t="s">
        <v>975</v>
      </c>
      <c r="D65281" t="s">
        <v>911</v>
      </c>
      <c r="E65281" t="s">
        <v>924</v>
      </c>
      <c r="F65281" t="s">
        <v>925</v>
      </c>
      <c r="G65281">
        <v>2</v>
      </c>
      <c r="H65281" s="1">
        <v>0.53</v>
      </c>
      <c r="I65281">
        <v>0</v>
      </c>
      <c r="J65281">
        <v>26</v>
      </c>
      <c r="K65281" s="1">
        <v>1.06</v>
      </c>
      <c r="L65281" s="1">
        <v>0.27</v>
      </c>
      <c r="M65281" s="1">
        <v>1.33</v>
      </c>
    </row>
    <row r="65282" spans="1:13" x14ac:dyDescent="0.35">
      <c r="A65282" t="s">
        <v>974</v>
      </c>
      <c r="B65282" s="2">
        <v>45597</v>
      </c>
      <c r="C65282" t="s">
        <v>975</v>
      </c>
      <c r="D65282" t="s">
        <v>911</v>
      </c>
      <c r="E65282" t="s">
        <v>922</v>
      </c>
      <c r="F65282" t="s">
        <v>923</v>
      </c>
      <c r="G65282">
        <v>1</v>
      </c>
      <c r="H65282" s="1">
        <v>0.71</v>
      </c>
      <c r="I65282">
        <v>0</v>
      </c>
      <c r="J65282">
        <v>26</v>
      </c>
      <c r="K65282" s="1">
        <v>0.71</v>
      </c>
      <c r="L65282" s="1">
        <v>0.18</v>
      </c>
      <c r="M65282" s="1">
        <v>0.89</v>
      </c>
    </row>
    <row r="65283" spans="1:13" x14ac:dyDescent="0.35">
      <c r="A65283" t="s">
        <v>974</v>
      </c>
      <c r="B65283" s="2">
        <v>45597</v>
      </c>
      <c r="C65283" t="s">
        <v>975</v>
      </c>
      <c r="D65283" t="s">
        <v>911</v>
      </c>
      <c r="E65283" t="s">
        <v>928</v>
      </c>
      <c r="F65283" t="s">
        <v>929</v>
      </c>
      <c r="G65283">
        <v>2</v>
      </c>
      <c r="H65283" s="1">
        <v>0.85</v>
      </c>
      <c r="I65283">
        <v>0</v>
      </c>
      <c r="J65283">
        <v>26</v>
      </c>
      <c r="K65283" s="1">
        <v>1.7</v>
      </c>
      <c r="L65283" s="1">
        <v>0.43</v>
      </c>
      <c r="M65283" s="1">
        <v>2.13</v>
      </c>
    </row>
    <row r="65284" spans="1:13" x14ac:dyDescent="0.35">
      <c r="A65284" t="s">
        <v>974</v>
      </c>
      <c r="B65284" s="2">
        <v>45597</v>
      </c>
      <c r="C65284" t="s">
        <v>975</v>
      </c>
      <c r="D65284" t="s">
        <v>911</v>
      </c>
      <c r="E65284" t="s">
        <v>926</v>
      </c>
      <c r="F65284" t="s">
        <v>927</v>
      </c>
      <c r="G65284">
        <v>1</v>
      </c>
      <c r="H65284" s="1">
        <v>0.44</v>
      </c>
      <c r="I65284">
        <v>0</v>
      </c>
      <c r="J65284">
        <v>26</v>
      </c>
      <c r="K65284" s="1">
        <v>0.44</v>
      </c>
      <c r="L65284" s="1">
        <v>0.11</v>
      </c>
      <c r="M65284" s="1">
        <v>0.55000000000000004</v>
      </c>
    </row>
    <row r="65285" spans="1:13" x14ac:dyDescent="0.35">
      <c r="A65285" t="s">
        <v>979</v>
      </c>
      <c r="B65285" s="2">
        <v>45597</v>
      </c>
      <c r="C65285" t="s">
        <v>980</v>
      </c>
      <c r="D65285" t="s">
        <v>911</v>
      </c>
      <c r="E65285" t="s">
        <v>955</v>
      </c>
      <c r="F65285" t="s">
        <v>956</v>
      </c>
      <c r="G65285">
        <v>1</v>
      </c>
      <c r="H65285" s="1">
        <v>35</v>
      </c>
      <c r="I65285">
        <v>60</v>
      </c>
      <c r="J65285">
        <v>26</v>
      </c>
      <c r="K65285" s="1">
        <v>14</v>
      </c>
      <c r="L65285" s="1">
        <v>3.57</v>
      </c>
      <c r="M65285" s="1">
        <v>17.57</v>
      </c>
    </row>
    <row r="65286" spans="1:13" x14ac:dyDescent="0.35">
      <c r="A65286" t="s">
        <v>2238</v>
      </c>
      <c r="B65286" s="2">
        <v>45597</v>
      </c>
      <c r="C65286" t="s">
        <v>2239</v>
      </c>
      <c r="D65286" t="s">
        <v>911</v>
      </c>
      <c r="E65286" t="s">
        <v>976</v>
      </c>
      <c r="F65286" t="s">
        <v>956</v>
      </c>
      <c r="G65286">
        <v>1</v>
      </c>
      <c r="H65286" s="1">
        <v>18</v>
      </c>
      <c r="I65286">
        <v>0</v>
      </c>
      <c r="J65286">
        <v>26</v>
      </c>
      <c r="K65286" s="1">
        <v>18</v>
      </c>
      <c r="L65286" s="1">
        <v>4.59</v>
      </c>
      <c r="M65286" s="1">
        <v>22.59</v>
      </c>
    </row>
    <row r="65287" spans="1:13" x14ac:dyDescent="0.35">
      <c r="A65287" t="s">
        <v>2238</v>
      </c>
      <c r="B65287" s="2">
        <v>45597</v>
      </c>
      <c r="C65287" t="s">
        <v>2239</v>
      </c>
      <c r="D65287" t="s">
        <v>911</v>
      </c>
      <c r="E65287" t="s">
        <v>928</v>
      </c>
      <c r="F65287" t="s">
        <v>929</v>
      </c>
      <c r="G65287">
        <v>4</v>
      </c>
      <c r="H65287" s="1">
        <v>0.85</v>
      </c>
      <c r="I65287">
        <v>0</v>
      </c>
      <c r="J65287">
        <v>26</v>
      </c>
      <c r="K65287" s="1">
        <v>3.4</v>
      </c>
      <c r="L65287" s="1">
        <v>0.87</v>
      </c>
      <c r="M65287" s="1">
        <v>4.2699999999999996</v>
      </c>
    </row>
    <row r="65288" spans="1:13" x14ac:dyDescent="0.35">
      <c r="A65288" t="s">
        <v>2238</v>
      </c>
      <c r="B65288" s="2">
        <v>45597</v>
      </c>
      <c r="C65288" t="s">
        <v>2239</v>
      </c>
      <c r="D65288" t="s">
        <v>911</v>
      </c>
      <c r="E65288" t="s">
        <v>926</v>
      </c>
      <c r="F65288" t="s">
        <v>927</v>
      </c>
      <c r="G65288">
        <v>2</v>
      </c>
      <c r="H65288" s="1">
        <v>0.44</v>
      </c>
      <c r="I65288">
        <v>0</v>
      </c>
      <c r="J65288">
        <v>26</v>
      </c>
      <c r="K65288" s="1">
        <v>0.88</v>
      </c>
      <c r="L65288" s="1">
        <v>0.22</v>
      </c>
      <c r="M65288" s="1">
        <v>1.1000000000000001</v>
      </c>
    </row>
    <row r="65289" spans="1:13" x14ac:dyDescent="0.35">
      <c r="A65289" t="s">
        <v>2238</v>
      </c>
      <c r="B65289" s="2">
        <v>45597</v>
      </c>
      <c r="C65289" t="s">
        <v>2239</v>
      </c>
      <c r="D65289" t="s">
        <v>911</v>
      </c>
      <c r="E65289" t="s">
        <v>924</v>
      </c>
      <c r="F65289" t="s">
        <v>925</v>
      </c>
      <c r="G65289">
        <v>2</v>
      </c>
      <c r="H65289" s="1">
        <v>0.53</v>
      </c>
      <c r="I65289">
        <v>0</v>
      </c>
      <c r="J65289">
        <v>26</v>
      </c>
      <c r="K65289" s="1">
        <v>1.06</v>
      </c>
      <c r="L65289" s="1">
        <v>0.27</v>
      </c>
      <c r="M65289" s="1">
        <v>1.33</v>
      </c>
    </row>
    <row r="65290" spans="1:13" x14ac:dyDescent="0.35">
      <c r="A65290" t="s">
        <v>2238</v>
      </c>
      <c r="B65290" s="2">
        <v>45597</v>
      </c>
      <c r="C65290" t="s">
        <v>2239</v>
      </c>
      <c r="D65290" t="s">
        <v>911</v>
      </c>
      <c r="E65290" t="s">
        <v>977</v>
      </c>
      <c r="F65290" t="s">
        <v>978</v>
      </c>
      <c r="G65290">
        <v>4</v>
      </c>
      <c r="H65290" s="1">
        <v>2.04</v>
      </c>
      <c r="I65290">
        <v>0</v>
      </c>
      <c r="J65290">
        <v>26</v>
      </c>
      <c r="K65290" s="1">
        <v>8.16</v>
      </c>
      <c r="L65290" s="1">
        <v>2.08</v>
      </c>
      <c r="M65290" s="1">
        <v>10.24</v>
      </c>
    </row>
    <row r="65291" spans="1:13" x14ac:dyDescent="0.35">
      <c r="A65291" t="s">
        <v>2234</v>
      </c>
      <c r="B65291" s="2">
        <v>45597</v>
      </c>
      <c r="C65291" t="s">
        <v>2235</v>
      </c>
      <c r="D65291" t="s">
        <v>911</v>
      </c>
      <c r="E65291" t="s">
        <v>931</v>
      </c>
      <c r="F65291" t="s">
        <v>915</v>
      </c>
      <c r="G65291">
        <v>1</v>
      </c>
      <c r="H65291" s="1">
        <v>345</v>
      </c>
      <c r="I65291">
        <v>0</v>
      </c>
      <c r="J65291">
        <v>26</v>
      </c>
      <c r="K65291" s="1">
        <v>345</v>
      </c>
      <c r="L65291" s="1">
        <v>87.98</v>
      </c>
      <c r="M65291" s="1">
        <v>432.98</v>
      </c>
    </row>
    <row r="65292" spans="1:13" x14ac:dyDescent="0.35">
      <c r="A65292" t="s">
        <v>2234</v>
      </c>
      <c r="B65292" s="2">
        <v>45597</v>
      </c>
      <c r="C65292" t="s">
        <v>2235</v>
      </c>
      <c r="D65292" t="s">
        <v>911</v>
      </c>
      <c r="E65292" t="s">
        <v>928</v>
      </c>
      <c r="F65292" t="s">
        <v>929</v>
      </c>
      <c r="G65292">
        <v>18</v>
      </c>
      <c r="H65292" s="1">
        <v>0.85</v>
      </c>
      <c r="I65292">
        <v>0</v>
      </c>
      <c r="J65292">
        <v>26</v>
      </c>
      <c r="K65292" s="1">
        <v>15.3</v>
      </c>
      <c r="L65292" s="1">
        <v>3.9</v>
      </c>
      <c r="M65292" s="1">
        <v>19.2</v>
      </c>
    </row>
    <row r="65293" spans="1:13" x14ac:dyDescent="0.35">
      <c r="A65293" t="s">
        <v>2234</v>
      </c>
      <c r="B65293" s="2">
        <v>45597</v>
      </c>
      <c r="C65293" t="s">
        <v>2235</v>
      </c>
      <c r="D65293" t="s">
        <v>911</v>
      </c>
      <c r="E65293" t="s">
        <v>926</v>
      </c>
      <c r="F65293" t="s">
        <v>927</v>
      </c>
      <c r="G65293">
        <v>22</v>
      </c>
      <c r="H65293" s="1">
        <v>0.44</v>
      </c>
      <c r="I65293">
        <v>0</v>
      </c>
      <c r="J65293">
        <v>26</v>
      </c>
      <c r="K65293" s="1">
        <v>9.68</v>
      </c>
      <c r="L65293" s="1">
        <v>2.4700000000000002</v>
      </c>
      <c r="M65293" s="1">
        <v>12.15</v>
      </c>
    </row>
    <row r="65294" spans="1:13" x14ac:dyDescent="0.35">
      <c r="A65294" t="s">
        <v>2234</v>
      </c>
      <c r="B65294" s="2">
        <v>45597</v>
      </c>
      <c r="C65294" t="s">
        <v>2235</v>
      </c>
      <c r="D65294" t="s">
        <v>911</v>
      </c>
      <c r="E65294" t="s">
        <v>924</v>
      </c>
      <c r="F65294" t="s">
        <v>925</v>
      </c>
      <c r="G65294">
        <v>2</v>
      </c>
      <c r="H65294" s="1">
        <v>0.53</v>
      </c>
      <c r="I65294">
        <v>0</v>
      </c>
      <c r="J65294">
        <v>26</v>
      </c>
      <c r="K65294" s="1">
        <v>1.06</v>
      </c>
      <c r="L65294" s="1">
        <v>0.27</v>
      </c>
      <c r="M65294" s="1">
        <v>1.33</v>
      </c>
    </row>
    <row r="65295" spans="1:13" x14ac:dyDescent="0.35">
      <c r="A65295" t="s">
        <v>2234</v>
      </c>
      <c r="B65295" s="2">
        <v>45597</v>
      </c>
      <c r="C65295" t="s">
        <v>2235</v>
      </c>
      <c r="D65295" t="s">
        <v>911</v>
      </c>
      <c r="E65295" t="s">
        <v>947</v>
      </c>
      <c r="F65295" t="s">
        <v>948</v>
      </c>
      <c r="G65295">
        <v>3</v>
      </c>
      <c r="H65295" s="1">
        <v>0.19</v>
      </c>
      <c r="I65295">
        <v>0</v>
      </c>
      <c r="J65295">
        <v>26</v>
      </c>
      <c r="K65295" s="1">
        <v>0.56999999999999995</v>
      </c>
      <c r="L65295" s="1">
        <v>0.15</v>
      </c>
      <c r="M65295" s="1">
        <v>0.72</v>
      </c>
    </row>
    <row r="65296" spans="1:13" x14ac:dyDescent="0.35">
      <c r="A65296" t="s">
        <v>2234</v>
      </c>
      <c r="B65296" s="2">
        <v>45597</v>
      </c>
      <c r="C65296" t="s">
        <v>2235</v>
      </c>
      <c r="D65296" t="s">
        <v>911</v>
      </c>
      <c r="E65296" t="s">
        <v>916</v>
      </c>
      <c r="F65296" t="s">
        <v>917</v>
      </c>
      <c r="G65296">
        <v>12</v>
      </c>
      <c r="H65296" s="1">
        <v>1.75</v>
      </c>
      <c r="I65296">
        <v>0</v>
      </c>
      <c r="J65296">
        <v>26</v>
      </c>
      <c r="K65296" s="1">
        <v>21</v>
      </c>
      <c r="L65296" s="1">
        <v>5.36</v>
      </c>
      <c r="M65296" s="1">
        <v>26.36</v>
      </c>
    </row>
    <row r="65297" spans="1:13" x14ac:dyDescent="0.35">
      <c r="A65297" t="s">
        <v>2234</v>
      </c>
      <c r="B65297" s="2">
        <v>45597</v>
      </c>
      <c r="C65297" t="s">
        <v>2235</v>
      </c>
      <c r="D65297" t="s">
        <v>911</v>
      </c>
      <c r="E65297" t="s">
        <v>121</v>
      </c>
      <c r="F65297" t="s">
        <v>932</v>
      </c>
      <c r="G65297">
        <v>3</v>
      </c>
      <c r="H65297" s="1">
        <v>0.76</v>
      </c>
      <c r="I65297">
        <v>0</v>
      </c>
      <c r="J65297">
        <v>26</v>
      </c>
      <c r="K65297" s="1">
        <v>2.2799999999999998</v>
      </c>
      <c r="L65297" s="1">
        <v>0.57999999999999996</v>
      </c>
      <c r="M65297" s="1">
        <v>2.86</v>
      </c>
    </row>
    <row r="65298" spans="1:13" x14ac:dyDescent="0.35">
      <c r="A65298" t="s">
        <v>2234</v>
      </c>
      <c r="B65298" s="2">
        <v>45597</v>
      </c>
      <c r="C65298" t="s">
        <v>2235</v>
      </c>
      <c r="D65298" t="s">
        <v>911</v>
      </c>
      <c r="E65298" t="s">
        <v>924</v>
      </c>
      <c r="F65298" t="s">
        <v>925</v>
      </c>
      <c r="G65298">
        <v>22</v>
      </c>
      <c r="H65298" s="1">
        <v>0.53</v>
      </c>
      <c r="I65298">
        <v>0</v>
      </c>
      <c r="J65298">
        <v>26</v>
      </c>
      <c r="K65298" s="1">
        <v>11.66</v>
      </c>
      <c r="L65298" s="1">
        <v>2.97</v>
      </c>
      <c r="M65298" s="1">
        <v>14.63</v>
      </c>
    </row>
    <row r="65299" spans="1:13" x14ac:dyDescent="0.35">
      <c r="A65299" t="s">
        <v>2234</v>
      </c>
      <c r="B65299" s="2">
        <v>45597</v>
      </c>
      <c r="C65299" t="s">
        <v>2235</v>
      </c>
      <c r="D65299" t="s">
        <v>911</v>
      </c>
      <c r="E65299" t="s">
        <v>937</v>
      </c>
      <c r="F65299" t="s">
        <v>938</v>
      </c>
      <c r="G65299">
        <v>3</v>
      </c>
      <c r="H65299" s="1">
        <v>0.53</v>
      </c>
      <c r="I65299">
        <v>0</v>
      </c>
      <c r="J65299">
        <v>26</v>
      </c>
      <c r="K65299" s="1">
        <v>1.59</v>
      </c>
      <c r="L65299" s="1">
        <v>0.41</v>
      </c>
      <c r="M65299" s="1">
        <v>2</v>
      </c>
    </row>
    <row r="65300" spans="1:13" x14ac:dyDescent="0.35">
      <c r="A65300" t="s">
        <v>2234</v>
      </c>
      <c r="B65300" s="2">
        <v>45597</v>
      </c>
      <c r="C65300" t="s">
        <v>2235</v>
      </c>
      <c r="D65300" t="s">
        <v>911</v>
      </c>
      <c r="E65300" t="s">
        <v>933</v>
      </c>
      <c r="F65300" t="s">
        <v>934</v>
      </c>
      <c r="G65300">
        <v>5</v>
      </c>
      <c r="H65300" s="1">
        <v>0.4</v>
      </c>
      <c r="I65300">
        <v>0</v>
      </c>
      <c r="J65300">
        <v>26</v>
      </c>
      <c r="K65300" s="1">
        <v>2</v>
      </c>
      <c r="L65300" s="1">
        <v>0.51</v>
      </c>
      <c r="M65300" s="1">
        <v>2.5099999999999998</v>
      </c>
    </row>
    <row r="65301" spans="1:13" x14ac:dyDescent="0.35">
      <c r="A65301" t="s">
        <v>2234</v>
      </c>
      <c r="B65301" s="2">
        <v>45597</v>
      </c>
      <c r="C65301" t="s">
        <v>2235</v>
      </c>
      <c r="D65301" t="s">
        <v>911</v>
      </c>
      <c r="E65301" t="s">
        <v>951</v>
      </c>
      <c r="F65301" t="s">
        <v>952</v>
      </c>
      <c r="G65301">
        <v>3</v>
      </c>
      <c r="H65301" s="1">
        <v>6</v>
      </c>
      <c r="I65301">
        <v>0</v>
      </c>
      <c r="J65301">
        <v>26</v>
      </c>
      <c r="K65301" s="1">
        <v>18</v>
      </c>
      <c r="L65301" s="1">
        <v>4.59</v>
      </c>
      <c r="M65301" s="1">
        <v>22.59</v>
      </c>
    </row>
    <row r="65302" spans="1:13" x14ac:dyDescent="0.35">
      <c r="A65302" t="s">
        <v>2234</v>
      </c>
      <c r="B65302" s="2">
        <v>45597</v>
      </c>
      <c r="C65302" t="s">
        <v>2235</v>
      </c>
      <c r="D65302" t="s">
        <v>911</v>
      </c>
      <c r="E65302" t="s">
        <v>1002</v>
      </c>
      <c r="F65302" t="s">
        <v>1003</v>
      </c>
      <c r="G65302">
        <v>1</v>
      </c>
      <c r="H65302" s="1">
        <v>6</v>
      </c>
      <c r="I65302">
        <v>0</v>
      </c>
      <c r="J65302">
        <v>26</v>
      </c>
      <c r="K65302" s="1">
        <v>6</v>
      </c>
      <c r="L65302" s="1">
        <v>1.53</v>
      </c>
      <c r="M65302" s="1">
        <v>7.53</v>
      </c>
    </row>
    <row r="65303" spans="1:13" x14ac:dyDescent="0.35">
      <c r="A65303" t="s">
        <v>986</v>
      </c>
      <c r="B65303" s="2">
        <v>45597</v>
      </c>
      <c r="C65303" t="s">
        <v>987</v>
      </c>
      <c r="D65303" t="s">
        <v>911</v>
      </c>
      <c r="E65303" t="s">
        <v>988</v>
      </c>
      <c r="F65303" t="s">
        <v>960</v>
      </c>
      <c r="G65303">
        <v>1</v>
      </c>
      <c r="H65303" s="1">
        <v>65</v>
      </c>
      <c r="I65303">
        <v>0</v>
      </c>
      <c r="J65303">
        <v>26</v>
      </c>
      <c r="K65303" s="1">
        <v>65</v>
      </c>
      <c r="L65303" s="1">
        <v>16.579999999999998</v>
      </c>
      <c r="M65303" s="1">
        <v>81.58</v>
      </c>
    </row>
    <row r="65304" spans="1:13" x14ac:dyDescent="0.35">
      <c r="A65304" t="s">
        <v>986</v>
      </c>
      <c r="B65304" s="2">
        <v>45597</v>
      </c>
      <c r="C65304" t="s">
        <v>987</v>
      </c>
      <c r="D65304" t="s">
        <v>911</v>
      </c>
      <c r="E65304" t="s">
        <v>920</v>
      </c>
      <c r="F65304" t="s">
        <v>921</v>
      </c>
      <c r="G65304">
        <v>7</v>
      </c>
      <c r="H65304" s="1">
        <v>0.27</v>
      </c>
      <c r="I65304">
        <v>0</v>
      </c>
      <c r="J65304">
        <v>26</v>
      </c>
      <c r="K65304" s="1">
        <v>1.89</v>
      </c>
      <c r="L65304" s="1">
        <v>0.48</v>
      </c>
      <c r="M65304" s="1">
        <v>2.37</v>
      </c>
    </row>
    <row r="65305" spans="1:13" x14ac:dyDescent="0.35">
      <c r="A65305" t="s">
        <v>986</v>
      </c>
      <c r="B65305" s="2">
        <v>45597</v>
      </c>
      <c r="C65305" t="s">
        <v>987</v>
      </c>
      <c r="D65305" t="s">
        <v>911</v>
      </c>
      <c r="E65305" t="s">
        <v>961</v>
      </c>
      <c r="F65305" t="s">
        <v>962</v>
      </c>
      <c r="G65305">
        <v>10</v>
      </c>
      <c r="H65305" s="1">
        <v>0.53</v>
      </c>
      <c r="I65305">
        <v>0</v>
      </c>
      <c r="J65305">
        <v>26</v>
      </c>
      <c r="K65305" s="1">
        <v>5.3</v>
      </c>
      <c r="L65305" s="1">
        <v>1.35</v>
      </c>
      <c r="M65305" s="1">
        <v>6.65</v>
      </c>
    </row>
    <row r="65306" spans="1:13" x14ac:dyDescent="0.35">
      <c r="A65306" t="s">
        <v>986</v>
      </c>
      <c r="B65306" s="2">
        <v>45597</v>
      </c>
      <c r="C65306" t="s">
        <v>987</v>
      </c>
      <c r="D65306" t="s">
        <v>911</v>
      </c>
      <c r="E65306" t="s">
        <v>918</v>
      </c>
      <c r="F65306" t="s">
        <v>919</v>
      </c>
      <c r="G65306">
        <v>1</v>
      </c>
      <c r="H65306" s="1">
        <v>0.53</v>
      </c>
      <c r="I65306">
        <v>0</v>
      </c>
      <c r="J65306">
        <v>26</v>
      </c>
      <c r="K65306" s="1">
        <v>0.53</v>
      </c>
      <c r="L65306" s="1">
        <v>0.14000000000000001</v>
      </c>
      <c r="M65306" s="1">
        <v>0.67</v>
      </c>
    </row>
    <row r="65307" spans="1:13" x14ac:dyDescent="0.35">
      <c r="A65307" t="s">
        <v>986</v>
      </c>
      <c r="B65307" s="2">
        <v>45597</v>
      </c>
      <c r="C65307" t="s">
        <v>987</v>
      </c>
      <c r="D65307" t="s">
        <v>911</v>
      </c>
      <c r="E65307" t="s">
        <v>943</v>
      </c>
      <c r="F65307" t="s">
        <v>944</v>
      </c>
      <c r="G65307">
        <v>1</v>
      </c>
      <c r="H65307" s="1">
        <v>2.15</v>
      </c>
      <c r="I65307">
        <v>0</v>
      </c>
      <c r="J65307">
        <v>26</v>
      </c>
      <c r="K65307" s="1">
        <v>2.15</v>
      </c>
      <c r="L65307" s="1">
        <v>0.55000000000000004</v>
      </c>
      <c r="M65307" s="1">
        <v>2.7</v>
      </c>
    </row>
    <row r="65308" spans="1:13" x14ac:dyDescent="0.35">
      <c r="A65308" t="s">
        <v>986</v>
      </c>
      <c r="B65308" s="2">
        <v>45597</v>
      </c>
      <c r="C65308" t="s">
        <v>987</v>
      </c>
      <c r="D65308" t="s">
        <v>911</v>
      </c>
      <c r="E65308" t="s">
        <v>928</v>
      </c>
      <c r="F65308" t="s">
        <v>929</v>
      </c>
      <c r="G65308">
        <v>17</v>
      </c>
      <c r="H65308" s="1">
        <v>0.85</v>
      </c>
      <c r="I65308">
        <v>0</v>
      </c>
      <c r="J65308">
        <v>26</v>
      </c>
      <c r="K65308" s="1">
        <v>14.45</v>
      </c>
      <c r="L65308" s="1">
        <v>3.68</v>
      </c>
      <c r="M65308" s="1">
        <v>18.13</v>
      </c>
    </row>
    <row r="65309" spans="1:13" x14ac:dyDescent="0.35">
      <c r="A65309" t="s">
        <v>986</v>
      </c>
      <c r="B65309" s="2">
        <v>45597</v>
      </c>
      <c r="C65309" t="s">
        <v>987</v>
      </c>
      <c r="D65309" t="s">
        <v>911</v>
      </c>
      <c r="E65309" t="s">
        <v>926</v>
      </c>
      <c r="F65309" t="s">
        <v>927</v>
      </c>
      <c r="G65309">
        <v>20</v>
      </c>
      <c r="H65309" s="1">
        <v>0.44</v>
      </c>
      <c r="I65309">
        <v>0</v>
      </c>
      <c r="J65309">
        <v>26</v>
      </c>
      <c r="K65309" s="1">
        <v>8.8000000000000007</v>
      </c>
      <c r="L65309" s="1">
        <v>2.2400000000000002</v>
      </c>
      <c r="M65309" s="1">
        <v>11.04</v>
      </c>
    </row>
    <row r="65310" spans="1:13" x14ac:dyDescent="0.35">
      <c r="A65310" t="s">
        <v>986</v>
      </c>
      <c r="B65310" s="2">
        <v>45597</v>
      </c>
      <c r="C65310" t="s">
        <v>987</v>
      </c>
      <c r="D65310" t="s">
        <v>911</v>
      </c>
      <c r="E65310" t="s">
        <v>922</v>
      </c>
      <c r="F65310" t="s">
        <v>923</v>
      </c>
      <c r="G65310">
        <v>21</v>
      </c>
      <c r="H65310" s="1">
        <v>0.71</v>
      </c>
      <c r="I65310">
        <v>0</v>
      </c>
      <c r="J65310">
        <v>26</v>
      </c>
      <c r="K65310" s="1">
        <v>14.91</v>
      </c>
      <c r="L65310" s="1">
        <v>3.8</v>
      </c>
      <c r="M65310" s="1">
        <v>18.71</v>
      </c>
    </row>
    <row r="65311" spans="1:13" x14ac:dyDescent="0.35">
      <c r="A65311" t="s">
        <v>986</v>
      </c>
      <c r="B65311" s="2">
        <v>45597</v>
      </c>
      <c r="C65311" t="s">
        <v>987</v>
      </c>
      <c r="D65311" t="s">
        <v>911</v>
      </c>
      <c r="E65311" t="s">
        <v>924</v>
      </c>
      <c r="F65311" t="s">
        <v>925</v>
      </c>
      <c r="G65311">
        <v>17</v>
      </c>
      <c r="H65311" s="1">
        <v>0.53</v>
      </c>
      <c r="I65311">
        <v>0</v>
      </c>
      <c r="J65311">
        <v>26</v>
      </c>
      <c r="K65311" s="1">
        <v>9.01</v>
      </c>
      <c r="L65311" s="1">
        <v>2.2999999999999998</v>
      </c>
      <c r="M65311" s="1">
        <v>11.31</v>
      </c>
    </row>
    <row r="65312" spans="1:13" x14ac:dyDescent="0.35">
      <c r="A65312" t="s">
        <v>989</v>
      </c>
      <c r="B65312" s="2">
        <v>45597</v>
      </c>
      <c r="C65312" t="s">
        <v>990</v>
      </c>
      <c r="D65312" t="s">
        <v>911</v>
      </c>
      <c r="E65312" t="s">
        <v>955</v>
      </c>
      <c r="F65312" t="s">
        <v>956</v>
      </c>
      <c r="G65312">
        <v>1</v>
      </c>
      <c r="H65312" s="1">
        <v>35</v>
      </c>
      <c r="I65312">
        <v>60</v>
      </c>
      <c r="J65312">
        <v>26</v>
      </c>
      <c r="K65312" s="1">
        <v>14</v>
      </c>
      <c r="L65312" s="1">
        <v>3.57</v>
      </c>
      <c r="M65312" s="1">
        <v>17.57</v>
      </c>
    </row>
    <row r="65313" spans="1:13" x14ac:dyDescent="0.35">
      <c r="A65313" t="s">
        <v>989</v>
      </c>
      <c r="B65313" s="2">
        <v>45597</v>
      </c>
      <c r="C65313" t="s">
        <v>990</v>
      </c>
      <c r="D65313" t="s">
        <v>911</v>
      </c>
      <c r="E65313" t="s">
        <v>933</v>
      </c>
      <c r="F65313" t="s">
        <v>934</v>
      </c>
      <c r="G65313">
        <v>2</v>
      </c>
      <c r="H65313" s="1">
        <v>0.4</v>
      </c>
      <c r="I65313">
        <v>0</v>
      </c>
      <c r="J65313">
        <v>26</v>
      </c>
      <c r="K65313" s="1">
        <v>0.8</v>
      </c>
      <c r="L65313" s="1">
        <v>0.2</v>
      </c>
      <c r="M65313" s="1">
        <v>1</v>
      </c>
    </row>
    <row r="65314" spans="1:13" x14ac:dyDescent="0.35">
      <c r="A65314" t="s">
        <v>989</v>
      </c>
      <c r="B65314" s="2">
        <v>45597</v>
      </c>
      <c r="C65314" t="s">
        <v>990</v>
      </c>
      <c r="D65314" t="s">
        <v>911</v>
      </c>
      <c r="E65314" t="s">
        <v>951</v>
      </c>
      <c r="F65314" t="s">
        <v>952</v>
      </c>
      <c r="G65314">
        <v>1</v>
      </c>
      <c r="H65314" s="1">
        <v>6</v>
      </c>
      <c r="I65314">
        <v>0</v>
      </c>
      <c r="J65314">
        <v>26</v>
      </c>
      <c r="K65314" s="1">
        <v>6</v>
      </c>
      <c r="L65314" s="1">
        <v>1.53</v>
      </c>
      <c r="M65314" s="1">
        <v>7.53</v>
      </c>
    </row>
    <row r="65315" spans="1:13" x14ac:dyDescent="0.35">
      <c r="A65315" t="s">
        <v>991</v>
      </c>
      <c r="B65315" s="2">
        <v>45597</v>
      </c>
      <c r="C65315" t="s">
        <v>992</v>
      </c>
      <c r="D65315" t="s">
        <v>911</v>
      </c>
      <c r="E65315" t="s">
        <v>993</v>
      </c>
      <c r="F65315" t="s">
        <v>960</v>
      </c>
      <c r="G65315">
        <v>1</v>
      </c>
      <c r="H65315" s="1">
        <v>255</v>
      </c>
      <c r="I65315">
        <v>0</v>
      </c>
      <c r="J65315">
        <v>26</v>
      </c>
      <c r="K65315" s="1">
        <v>255</v>
      </c>
      <c r="L65315" s="1">
        <v>65.03</v>
      </c>
      <c r="M65315" s="1">
        <v>320.02999999999997</v>
      </c>
    </row>
    <row r="65316" spans="1:13" x14ac:dyDescent="0.35">
      <c r="A65316" t="s">
        <v>991</v>
      </c>
      <c r="B65316" s="2">
        <v>45597</v>
      </c>
      <c r="C65316" t="s">
        <v>992</v>
      </c>
      <c r="D65316" t="s">
        <v>911</v>
      </c>
      <c r="E65316" t="s">
        <v>966</v>
      </c>
      <c r="F65316" t="s">
        <v>967</v>
      </c>
      <c r="G65316">
        <v>3</v>
      </c>
      <c r="H65316" s="1">
        <v>0.17</v>
      </c>
      <c r="I65316">
        <v>0</v>
      </c>
      <c r="J65316">
        <v>26</v>
      </c>
      <c r="K65316" s="1">
        <v>0.51</v>
      </c>
      <c r="L65316" s="1">
        <v>0.13</v>
      </c>
      <c r="M65316" s="1">
        <v>0.64</v>
      </c>
    </row>
    <row r="65317" spans="1:13" x14ac:dyDescent="0.35">
      <c r="A65317" t="s">
        <v>991</v>
      </c>
      <c r="B65317" s="2">
        <v>45597</v>
      </c>
      <c r="C65317" t="s">
        <v>992</v>
      </c>
      <c r="D65317" t="s">
        <v>911</v>
      </c>
      <c r="E65317" t="s">
        <v>920</v>
      </c>
      <c r="F65317" t="s">
        <v>921</v>
      </c>
      <c r="G65317">
        <v>2</v>
      </c>
      <c r="H65317" s="1">
        <v>0.27</v>
      </c>
      <c r="I65317">
        <v>0</v>
      </c>
      <c r="J65317">
        <v>26</v>
      </c>
      <c r="K65317" s="1">
        <v>0.54</v>
      </c>
      <c r="L65317" s="1">
        <v>0.14000000000000001</v>
      </c>
      <c r="M65317" s="1">
        <v>0.68</v>
      </c>
    </row>
    <row r="65318" spans="1:13" x14ac:dyDescent="0.35">
      <c r="A65318" t="s">
        <v>991</v>
      </c>
      <c r="B65318" s="2">
        <v>45597</v>
      </c>
      <c r="C65318" t="s">
        <v>992</v>
      </c>
      <c r="D65318" t="s">
        <v>911</v>
      </c>
      <c r="E65318" t="s">
        <v>933</v>
      </c>
      <c r="F65318" t="s">
        <v>934</v>
      </c>
      <c r="G65318">
        <v>13</v>
      </c>
      <c r="H65318" s="1">
        <v>0.4</v>
      </c>
      <c r="I65318">
        <v>0</v>
      </c>
      <c r="J65318">
        <v>26</v>
      </c>
      <c r="K65318" s="1">
        <v>5.2</v>
      </c>
      <c r="L65318" s="1">
        <v>1.33</v>
      </c>
      <c r="M65318" s="1">
        <v>6.53</v>
      </c>
    </row>
    <row r="65319" spans="1:13" x14ac:dyDescent="0.35">
      <c r="A65319" t="s">
        <v>991</v>
      </c>
      <c r="B65319" s="2">
        <v>45597</v>
      </c>
      <c r="C65319" t="s">
        <v>992</v>
      </c>
      <c r="D65319" t="s">
        <v>911</v>
      </c>
      <c r="E65319" t="s">
        <v>918</v>
      </c>
      <c r="F65319" t="s">
        <v>919</v>
      </c>
      <c r="G65319">
        <v>14</v>
      </c>
      <c r="H65319" s="1">
        <v>0.53</v>
      </c>
      <c r="I65319">
        <v>0</v>
      </c>
      <c r="J65319">
        <v>26</v>
      </c>
      <c r="K65319" s="1">
        <v>7.42</v>
      </c>
      <c r="L65319" s="1">
        <v>1.89</v>
      </c>
      <c r="M65319" s="1">
        <v>9.31</v>
      </c>
    </row>
    <row r="65320" spans="1:13" x14ac:dyDescent="0.35">
      <c r="A65320" t="s">
        <v>991</v>
      </c>
      <c r="B65320" s="2">
        <v>45597</v>
      </c>
      <c r="C65320" t="s">
        <v>992</v>
      </c>
      <c r="D65320" t="s">
        <v>911</v>
      </c>
      <c r="E65320" t="s">
        <v>935</v>
      </c>
      <c r="F65320" t="s">
        <v>936</v>
      </c>
      <c r="G65320">
        <v>7</v>
      </c>
      <c r="H65320" s="1">
        <v>0.71</v>
      </c>
      <c r="I65320">
        <v>0</v>
      </c>
      <c r="J65320">
        <v>26</v>
      </c>
      <c r="K65320" s="1">
        <v>4.97</v>
      </c>
      <c r="L65320" s="1">
        <v>1.27</v>
      </c>
      <c r="M65320" s="1">
        <v>6.24</v>
      </c>
    </row>
    <row r="65321" spans="1:13" x14ac:dyDescent="0.35">
      <c r="A65321" t="s">
        <v>991</v>
      </c>
      <c r="B65321" s="2">
        <v>45597</v>
      </c>
      <c r="C65321" t="s">
        <v>992</v>
      </c>
      <c r="D65321" t="s">
        <v>911</v>
      </c>
      <c r="E65321" t="s">
        <v>922</v>
      </c>
      <c r="F65321" t="s">
        <v>923</v>
      </c>
      <c r="G65321">
        <v>15</v>
      </c>
      <c r="H65321" s="1">
        <v>0.71</v>
      </c>
      <c r="I65321">
        <v>0</v>
      </c>
      <c r="J65321">
        <v>26</v>
      </c>
      <c r="K65321" s="1">
        <v>10.65</v>
      </c>
      <c r="L65321" s="1">
        <v>2.72</v>
      </c>
      <c r="M65321" s="1">
        <v>13.37</v>
      </c>
    </row>
    <row r="65322" spans="1:13" x14ac:dyDescent="0.35">
      <c r="A65322" t="s">
        <v>991</v>
      </c>
      <c r="B65322" s="2">
        <v>45597</v>
      </c>
      <c r="C65322" t="s">
        <v>992</v>
      </c>
      <c r="D65322" t="s">
        <v>911</v>
      </c>
      <c r="E65322" t="s">
        <v>924</v>
      </c>
      <c r="F65322" t="s">
        <v>925</v>
      </c>
      <c r="G65322">
        <v>51</v>
      </c>
      <c r="H65322" s="1">
        <v>0.45</v>
      </c>
      <c r="I65322">
        <v>0</v>
      </c>
      <c r="J65322">
        <v>26</v>
      </c>
      <c r="K65322" s="1">
        <v>22.95</v>
      </c>
      <c r="L65322" s="1">
        <v>5.85</v>
      </c>
      <c r="M65322" s="1">
        <v>28.8</v>
      </c>
    </row>
    <row r="65323" spans="1:13" x14ac:dyDescent="0.35">
      <c r="A65323" t="s">
        <v>991</v>
      </c>
      <c r="B65323" s="2">
        <v>45597</v>
      </c>
      <c r="C65323" t="s">
        <v>992</v>
      </c>
      <c r="D65323" t="s">
        <v>911</v>
      </c>
      <c r="E65323" t="s">
        <v>937</v>
      </c>
      <c r="F65323" t="s">
        <v>938</v>
      </c>
      <c r="G65323">
        <v>4</v>
      </c>
      <c r="H65323" s="1">
        <v>0.53</v>
      </c>
      <c r="I65323">
        <v>0</v>
      </c>
      <c r="J65323">
        <v>26</v>
      </c>
      <c r="K65323" s="1">
        <v>2.12</v>
      </c>
      <c r="L65323" s="1">
        <v>0.54</v>
      </c>
      <c r="M65323" s="1">
        <v>2.66</v>
      </c>
    </row>
    <row r="65324" spans="1:13" x14ac:dyDescent="0.35">
      <c r="A65324" t="s">
        <v>991</v>
      </c>
      <c r="B65324" s="2">
        <v>45597</v>
      </c>
      <c r="C65324" t="s">
        <v>992</v>
      </c>
      <c r="D65324" t="s">
        <v>911</v>
      </c>
      <c r="E65324" t="s">
        <v>926</v>
      </c>
      <c r="F65324" t="s">
        <v>927</v>
      </c>
      <c r="G65324">
        <v>22</v>
      </c>
      <c r="H65324" s="1">
        <v>0.44</v>
      </c>
      <c r="I65324">
        <v>0</v>
      </c>
      <c r="J65324">
        <v>26</v>
      </c>
      <c r="K65324" s="1">
        <v>9.68</v>
      </c>
      <c r="L65324" s="1">
        <v>2.4700000000000002</v>
      </c>
      <c r="M65324" s="1">
        <v>12.15</v>
      </c>
    </row>
    <row r="65325" spans="1:13" x14ac:dyDescent="0.35">
      <c r="A65325" t="s">
        <v>991</v>
      </c>
      <c r="B65325" s="2">
        <v>45597</v>
      </c>
      <c r="C65325" t="s">
        <v>992</v>
      </c>
      <c r="D65325" t="s">
        <v>911</v>
      </c>
      <c r="E65325" t="s">
        <v>121</v>
      </c>
      <c r="F65325" t="s">
        <v>932</v>
      </c>
      <c r="G65325">
        <v>2</v>
      </c>
      <c r="H65325" s="1">
        <v>0.76</v>
      </c>
      <c r="I65325">
        <v>0</v>
      </c>
      <c r="J65325">
        <v>26</v>
      </c>
      <c r="K65325" s="1">
        <v>1.52</v>
      </c>
      <c r="L65325" s="1">
        <v>0.39</v>
      </c>
      <c r="M65325" s="1">
        <v>1.91</v>
      </c>
    </row>
    <row r="65326" spans="1:13" x14ac:dyDescent="0.35">
      <c r="A65326" t="s">
        <v>991</v>
      </c>
      <c r="B65326" s="2">
        <v>45597</v>
      </c>
      <c r="C65326" t="s">
        <v>992</v>
      </c>
      <c r="D65326" t="s">
        <v>911</v>
      </c>
      <c r="E65326" t="s">
        <v>928</v>
      </c>
      <c r="F65326" t="s">
        <v>929</v>
      </c>
      <c r="G65326">
        <v>40</v>
      </c>
      <c r="H65326" s="1">
        <v>0.85</v>
      </c>
      <c r="I65326">
        <v>0</v>
      </c>
      <c r="J65326">
        <v>26</v>
      </c>
      <c r="K65326" s="1">
        <v>34</v>
      </c>
      <c r="L65326" s="1">
        <v>8.67</v>
      </c>
      <c r="M65326" s="1">
        <v>42.67</v>
      </c>
    </row>
    <row r="65327" spans="1:13" x14ac:dyDescent="0.35">
      <c r="A65327" t="s">
        <v>991</v>
      </c>
      <c r="B65327" s="2">
        <v>45597</v>
      </c>
      <c r="C65327" t="s">
        <v>992</v>
      </c>
      <c r="D65327" t="s">
        <v>911</v>
      </c>
      <c r="E65327" t="s">
        <v>949</v>
      </c>
      <c r="F65327" t="s">
        <v>950</v>
      </c>
      <c r="G65327">
        <v>3</v>
      </c>
      <c r="H65327" s="1">
        <v>1.78</v>
      </c>
      <c r="I65327">
        <v>0</v>
      </c>
      <c r="J65327">
        <v>26</v>
      </c>
      <c r="K65327" s="1">
        <v>5.34</v>
      </c>
      <c r="L65327" s="1">
        <v>1.36</v>
      </c>
      <c r="M65327" s="1">
        <v>6.7</v>
      </c>
    </row>
    <row r="65328" spans="1:13" x14ac:dyDescent="0.35">
      <c r="A65328" t="s">
        <v>991</v>
      </c>
      <c r="B65328" s="2">
        <v>45597</v>
      </c>
      <c r="C65328" t="s">
        <v>992</v>
      </c>
      <c r="D65328" t="s">
        <v>911</v>
      </c>
      <c r="E65328" t="s">
        <v>924</v>
      </c>
      <c r="F65328" t="s">
        <v>925</v>
      </c>
      <c r="G65328">
        <v>2</v>
      </c>
      <c r="H65328" s="1">
        <v>0.53</v>
      </c>
      <c r="I65328">
        <v>0</v>
      </c>
      <c r="J65328">
        <v>26</v>
      </c>
      <c r="K65328" s="1">
        <v>1.06</v>
      </c>
      <c r="L65328" s="1">
        <v>0.27</v>
      </c>
      <c r="M65328" s="1">
        <v>1.33</v>
      </c>
    </row>
    <row r="65329" spans="1:13" x14ac:dyDescent="0.35">
      <c r="A65329" t="s">
        <v>991</v>
      </c>
      <c r="B65329" s="2">
        <v>45597</v>
      </c>
      <c r="C65329" t="s">
        <v>992</v>
      </c>
      <c r="D65329" t="s">
        <v>911</v>
      </c>
      <c r="E65329" t="s">
        <v>951</v>
      </c>
      <c r="F65329" t="s">
        <v>952</v>
      </c>
      <c r="G65329">
        <v>22</v>
      </c>
      <c r="H65329" s="1">
        <v>4.0682</v>
      </c>
      <c r="I65329">
        <v>0</v>
      </c>
      <c r="J65329">
        <v>26</v>
      </c>
      <c r="K65329" s="1">
        <v>89.5</v>
      </c>
      <c r="L65329" s="1">
        <v>22.82</v>
      </c>
      <c r="M65329" s="1">
        <v>112.32</v>
      </c>
    </row>
    <row r="65330" spans="1:13" x14ac:dyDescent="0.35">
      <c r="A65330" t="s">
        <v>994</v>
      </c>
      <c r="B65330" s="2">
        <v>45597</v>
      </c>
      <c r="C65330" t="s">
        <v>995</v>
      </c>
      <c r="D65330" t="s">
        <v>911</v>
      </c>
      <c r="E65330" t="s">
        <v>1037</v>
      </c>
      <c r="F65330" t="s">
        <v>960</v>
      </c>
      <c r="G65330">
        <v>1</v>
      </c>
      <c r="H65330" s="1">
        <v>395</v>
      </c>
      <c r="I65330">
        <v>0</v>
      </c>
      <c r="J65330">
        <v>26</v>
      </c>
      <c r="K65330" s="1">
        <v>395</v>
      </c>
      <c r="L65330" s="1">
        <v>100.73</v>
      </c>
      <c r="M65330" s="1">
        <v>495.73</v>
      </c>
    </row>
    <row r="65331" spans="1:13" x14ac:dyDescent="0.35">
      <c r="A65331" t="s">
        <v>994</v>
      </c>
      <c r="B65331" s="2">
        <v>45597</v>
      </c>
      <c r="C65331" t="s">
        <v>995</v>
      </c>
      <c r="D65331" t="s">
        <v>911</v>
      </c>
      <c r="E65331" t="s">
        <v>121</v>
      </c>
      <c r="F65331" t="s">
        <v>932</v>
      </c>
      <c r="G65331">
        <v>29</v>
      </c>
      <c r="H65331" s="1">
        <v>0.76</v>
      </c>
      <c r="I65331">
        <v>0</v>
      </c>
      <c r="J65331">
        <v>26</v>
      </c>
      <c r="K65331" s="1">
        <v>22.04</v>
      </c>
      <c r="L65331" s="1">
        <v>5.62</v>
      </c>
      <c r="M65331" s="1">
        <v>27.66</v>
      </c>
    </row>
    <row r="65332" spans="1:13" x14ac:dyDescent="0.35">
      <c r="A65332" t="s">
        <v>994</v>
      </c>
      <c r="B65332" s="2">
        <v>45597</v>
      </c>
      <c r="C65332" t="s">
        <v>995</v>
      </c>
      <c r="D65332" t="s">
        <v>911</v>
      </c>
      <c r="E65332" t="s">
        <v>937</v>
      </c>
      <c r="F65332" t="s">
        <v>938</v>
      </c>
      <c r="G65332">
        <v>29</v>
      </c>
      <c r="H65332" s="1">
        <v>0.53</v>
      </c>
      <c r="I65332">
        <v>0</v>
      </c>
      <c r="J65332">
        <v>26</v>
      </c>
      <c r="K65332" s="1">
        <v>15.37</v>
      </c>
      <c r="L65332" s="1">
        <v>3.92</v>
      </c>
      <c r="M65332" s="1">
        <v>19.29</v>
      </c>
    </row>
    <row r="65333" spans="1:13" x14ac:dyDescent="0.35">
      <c r="A65333" t="s">
        <v>994</v>
      </c>
      <c r="B65333" s="2">
        <v>45597</v>
      </c>
      <c r="C65333" t="s">
        <v>995</v>
      </c>
      <c r="D65333" t="s">
        <v>911</v>
      </c>
      <c r="E65333" t="s">
        <v>933</v>
      </c>
      <c r="F65333" t="s">
        <v>934</v>
      </c>
      <c r="G65333">
        <v>30</v>
      </c>
      <c r="H65333" s="1">
        <v>0.4</v>
      </c>
      <c r="I65333">
        <v>0</v>
      </c>
      <c r="J65333">
        <v>26</v>
      </c>
      <c r="K65333" s="1">
        <v>12</v>
      </c>
      <c r="L65333" s="1">
        <v>3.06</v>
      </c>
      <c r="M65333" s="1">
        <v>15.06</v>
      </c>
    </row>
    <row r="65334" spans="1:13" x14ac:dyDescent="0.35">
      <c r="A65334" t="s">
        <v>994</v>
      </c>
      <c r="B65334" s="2">
        <v>45597</v>
      </c>
      <c r="C65334" t="s">
        <v>995</v>
      </c>
      <c r="D65334" t="s">
        <v>911</v>
      </c>
      <c r="E65334" t="s">
        <v>924</v>
      </c>
      <c r="F65334" t="s">
        <v>925</v>
      </c>
      <c r="G65334">
        <v>26</v>
      </c>
      <c r="H65334" s="1">
        <v>0.53</v>
      </c>
      <c r="I65334">
        <v>0</v>
      </c>
      <c r="J65334">
        <v>26</v>
      </c>
      <c r="K65334" s="1">
        <v>13.78</v>
      </c>
      <c r="L65334" s="1">
        <v>3.51</v>
      </c>
      <c r="M65334" s="1">
        <v>17.29</v>
      </c>
    </row>
    <row r="65335" spans="1:13" x14ac:dyDescent="0.35">
      <c r="A65335" t="s">
        <v>994</v>
      </c>
      <c r="B65335" s="2">
        <v>45597</v>
      </c>
      <c r="C65335" t="s">
        <v>995</v>
      </c>
      <c r="D65335" t="s">
        <v>911</v>
      </c>
      <c r="E65335" t="s">
        <v>928</v>
      </c>
      <c r="F65335" t="s">
        <v>929</v>
      </c>
      <c r="G65335">
        <v>22</v>
      </c>
      <c r="H65335" s="1">
        <v>0.85</v>
      </c>
      <c r="I65335">
        <v>0</v>
      </c>
      <c r="J65335">
        <v>26</v>
      </c>
      <c r="K65335" s="1">
        <v>18.7</v>
      </c>
      <c r="L65335" s="1">
        <v>4.7699999999999996</v>
      </c>
      <c r="M65335" s="1">
        <v>23.47</v>
      </c>
    </row>
    <row r="65336" spans="1:13" x14ac:dyDescent="0.35">
      <c r="A65336" t="s">
        <v>994</v>
      </c>
      <c r="B65336" s="2">
        <v>45597</v>
      </c>
      <c r="C65336" t="s">
        <v>995</v>
      </c>
      <c r="D65336" t="s">
        <v>911</v>
      </c>
      <c r="E65336" t="s">
        <v>926</v>
      </c>
      <c r="F65336" t="s">
        <v>927</v>
      </c>
      <c r="G65336">
        <v>22</v>
      </c>
      <c r="H65336" s="1">
        <v>0.44</v>
      </c>
      <c r="I65336">
        <v>0</v>
      </c>
      <c r="J65336">
        <v>26</v>
      </c>
      <c r="K65336" s="1">
        <v>9.68</v>
      </c>
      <c r="L65336" s="1">
        <v>2.4700000000000002</v>
      </c>
      <c r="M65336" s="1">
        <v>12.15</v>
      </c>
    </row>
    <row r="65337" spans="1:13" x14ac:dyDescent="0.35">
      <c r="A65337" t="s">
        <v>994</v>
      </c>
      <c r="B65337" s="2">
        <v>45597</v>
      </c>
      <c r="C65337" t="s">
        <v>995</v>
      </c>
      <c r="D65337" t="s">
        <v>911</v>
      </c>
      <c r="E65337" t="s">
        <v>924</v>
      </c>
      <c r="F65337" t="s">
        <v>925</v>
      </c>
      <c r="G65337">
        <v>1</v>
      </c>
      <c r="H65337" s="1">
        <v>0.53</v>
      </c>
      <c r="I65337">
        <v>0</v>
      </c>
      <c r="J65337">
        <v>26</v>
      </c>
      <c r="K65337" s="1">
        <v>0.53</v>
      </c>
      <c r="L65337" s="1">
        <v>0.14000000000000001</v>
      </c>
      <c r="M65337" s="1">
        <v>0.67</v>
      </c>
    </row>
    <row r="65338" spans="1:13" x14ac:dyDescent="0.35">
      <c r="A65338" t="s">
        <v>994</v>
      </c>
      <c r="B65338" s="2">
        <v>45597</v>
      </c>
      <c r="C65338" t="s">
        <v>995</v>
      </c>
      <c r="D65338" t="s">
        <v>911</v>
      </c>
      <c r="E65338" t="s">
        <v>918</v>
      </c>
      <c r="F65338" t="s">
        <v>919</v>
      </c>
      <c r="G65338">
        <v>9</v>
      </c>
      <c r="H65338" s="1">
        <v>0.53</v>
      </c>
      <c r="I65338">
        <v>0</v>
      </c>
      <c r="J65338">
        <v>26</v>
      </c>
      <c r="K65338" s="1">
        <v>4.7699999999999996</v>
      </c>
      <c r="L65338" s="1">
        <v>1.22</v>
      </c>
      <c r="M65338" s="1">
        <v>5.99</v>
      </c>
    </row>
    <row r="65339" spans="1:13" x14ac:dyDescent="0.35">
      <c r="A65339" t="s">
        <v>994</v>
      </c>
      <c r="B65339" s="2">
        <v>45597</v>
      </c>
      <c r="C65339" t="s">
        <v>995</v>
      </c>
      <c r="D65339" t="s">
        <v>911</v>
      </c>
      <c r="E65339" t="s">
        <v>920</v>
      </c>
      <c r="F65339" t="s">
        <v>921</v>
      </c>
      <c r="G65339">
        <v>2</v>
      </c>
      <c r="H65339" s="1">
        <v>0.27</v>
      </c>
      <c r="I65339">
        <v>0</v>
      </c>
      <c r="J65339">
        <v>26</v>
      </c>
      <c r="K65339" s="1">
        <v>0.54</v>
      </c>
      <c r="L65339" s="1">
        <v>0.14000000000000001</v>
      </c>
      <c r="M65339" s="1">
        <v>0.68</v>
      </c>
    </row>
    <row r="65340" spans="1:13" x14ac:dyDescent="0.35">
      <c r="A65340" t="s">
        <v>994</v>
      </c>
      <c r="B65340" s="2">
        <v>45597</v>
      </c>
      <c r="C65340" t="s">
        <v>995</v>
      </c>
      <c r="D65340" t="s">
        <v>911</v>
      </c>
      <c r="E65340" t="s">
        <v>951</v>
      </c>
      <c r="F65340" t="s">
        <v>952</v>
      </c>
      <c r="G65340">
        <v>33</v>
      </c>
      <c r="H65340" s="1">
        <v>3.8788</v>
      </c>
      <c r="I65340">
        <v>0</v>
      </c>
      <c r="J65340">
        <v>26</v>
      </c>
      <c r="K65340" s="1">
        <v>128</v>
      </c>
      <c r="L65340" s="1">
        <v>32.64</v>
      </c>
      <c r="M65340" s="1">
        <v>160.63999999999999</v>
      </c>
    </row>
    <row r="65341" spans="1:13" x14ac:dyDescent="0.35">
      <c r="A65341" t="s">
        <v>996</v>
      </c>
      <c r="B65341" s="2">
        <v>45597</v>
      </c>
      <c r="C65341" t="s">
        <v>997</v>
      </c>
      <c r="D65341" t="s">
        <v>911</v>
      </c>
      <c r="E65341" t="s">
        <v>976</v>
      </c>
      <c r="F65341" t="s">
        <v>956</v>
      </c>
      <c r="G65341">
        <v>1</v>
      </c>
      <c r="H65341" s="1">
        <v>18</v>
      </c>
      <c r="I65341">
        <v>0</v>
      </c>
      <c r="J65341">
        <v>26</v>
      </c>
      <c r="K65341" s="1">
        <v>18</v>
      </c>
      <c r="L65341" s="1">
        <v>4.59</v>
      </c>
      <c r="M65341" s="1">
        <v>22.59</v>
      </c>
    </row>
    <row r="65342" spans="1:13" x14ac:dyDescent="0.35">
      <c r="A65342" t="s">
        <v>996</v>
      </c>
      <c r="B65342" s="2">
        <v>45597</v>
      </c>
      <c r="C65342" t="s">
        <v>997</v>
      </c>
      <c r="D65342" t="s">
        <v>911</v>
      </c>
      <c r="E65342" t="s">
        <v>982</v>
      </c>
      <c r="F65342" t="s">
        <v>983</v>
      </c>
      <c r="G65342">
        <v>1</v>
      </c>
      <c r="H65342" s="1">
        <v>9</v>
      </c>
      <c r="I65342">
        <v>0</v>
      </c>
      <c r="J65342">
        <v>26</v>
      </c>
      <c r="K65342" s="1">
        <v>9</v>
      </c>
      <c r="L65342" s="1">
        <v>2.2999999999999998</v>
      </c>
      <c r="M65342" s="1">
        <v>11.3</v>
      </c>
    </row>
    <row r="65343" spans="1:13" x14ac:dyDescent="0.35">
      <c r="A65343" t="s">
        <v>2240</v>
      </c>
      <c r="B65343" s="2">
        <v>45597</v>
      </c>
      <c r="C65343" t="s">
        <v>2241</v>
      </c>
      <c r="D65343" t="s">
        <v>911</v>
      </c>
      <c r="E65343" t="s">
        <v>965</v>
      </c>
      <c r="F65343" t="s">
        <v>960</v>
      </c>
      <c r="G65343">
        <v>1</v>
      </c>
      <c r="H65343" s="1">
        <v>45</v>
      </c>
      <c r="I65343">
        <v>0</v>
      </c>
      <c r="J65343">
        <v>26</v>
      </c>
      <c r="K65343" s="1">
        <v>45</v>
      </c>
      <c r="L65343" s="1">
        <v>11.48</v>
      </c>
      <c r="M65343" s="1">
        <v>56.48</v>
      </c>
    </row>
    <row r="65344" spans="1:13" x14ac:dyDescent="0.35">
      <c r="A65344" t="s">
        <v>2240</v>
      </c>
      <c r="B65344" s="2">
        <v>45597</v>
      </c>
      <c r="C65344" t="s">
        <v>2241</v>
      </c>
      <c r="D65344" t="s">
        <v>911</v>
      </c>
      <c r="E65344" t="s">
        <v>939</v>
      </c>
      <c r="F65344" t="s">
        <v>940</v>
      </c>
      <c r="G65344">
        <v>1</v>
      </c>
      <c r="H65344" s="1">
        <v>0.25</v>
      </c>
      <c r="I65344">
        <v>0</v>
      </c>
      <c r="J65344">
        <v>26</v>
      </c>
      <c r="K65344" s="1">
        <v>0.25</v>
      </c>
      <c r="L65344" s="1">
        <v>0.06</v>
      </c>
      <c r="M65344" s="1">
        <v>0.31</v>
      </c>
    </row>
    <row r="65345" spans="1:13" x14ac:dyDescent="0.35">
      <c r="A65345" t="s">
        <v>2240</v>
      </c>
      <c r="B65345" s="2">
        <v>45597</v>
      </c>
      <c r="C65345" t="s">
        <v>2241</v>
      </c>
      <c r="D65345" t="s">
        <v>911</v>
      </c>
      <c r="E65345" t="s">
        <v>926</v>
      </c>
      <c r="F65345" t="s">
        <v>927</v>
      </c>
      <c r="G65345">
        <v>10</v>
      </c>
      <c r="H65345" s="1">
        <v>0.44</v>
      </c>
      <c r="I65345">
        <v>0</v>
      </c>
      <c r="J65345">
        <v>26</v>
      </c>
      <c r="K65345" s="1">
        <v>4.4000000000000004</v>
      </c>
      <c r="L65345" s="1">
        <v>1.1200000000000001</v>
      </c>
      <c r="M65345" s="1">
        <v>5.52</v>
      </c>
    </row>
    <row r="65346" spans="1:13" x14ac:dyDescent="0.35">
      <c r="A65346" t="s">
        <v>2240</v>
      </c>
      <c r="B65346" s="2">
        <v>45597</v>
      </c>
      <c r="C65346" t="s">
        <v>2241</v>
      </c>
      <c r="D65346" t="s">
        <v>911</v>
      </c>
      <c r="E65346" t="s">
        <v>928</v>
      </c>
      <c r="F65346" t="s">
        <v>929</v>
      </c>
      <c r="G65346">
        <v>15</v>
      </c>
      <c r="H65346" s="1">
        <v>0.85</v>
      </c>
      <c r="I65346">
        <v>0</v>
      </c>
      <c r="J65346">
        <v>26</v>
      </c>
      <c r="K65346" s="1">
        <v>12.75</v>
      </c>
      <c r="L65346" s="1">
        <v>3.25</v>
      </c>
      <c r="M65346" s="1">
        <v>16</v>
      </c>
    </row>
    <row r="65347" spans="1:13" x14ac:dyDescent="0.35">
      <c r="A65347" t="s">
        <v>2240</v>
      </c>
      <c r="B65347" s="2">
        <v>45597</v>
      </c>
      <c r="C65347" t="s">
        <v>2241</v>
      </c>
      <c r="D65347" t="s">
        <v>911</v>
      </c>
      <c r="E65347" t="s">
        <v>947</v>
      </c>
      <c r="F65347" t="s">
        <v>948</v>
      </c>
      <c r="G65347">
        <v>6</v>
      </c>
      <c r="H65347" s="1">
        <v>0.19</v>
      </c>
      <c r="I65347">
        <v>0</v>
      </c>
      <c r="J65347">
        <v>26</v>
      </c>
      <c r="K65347" s="1">
        <v>1.1399999999999999</v>
      </c>
      <c r="L65347" s="1">
        <v>0.28999999999999998</v>
      </c>
      <c r="M65347" s="1">
        <v>1.43</v>
      </c>
    </row>
    <row r="65348" spans="1:13" x14ac:dyDescent="0.35">
      <c r="A65348" t="s">
        <v>2240</v>
      </c>
      <c r="B65348" s="2">
        <v>45597</v>
      </c>
      <c r="C65348" t="s">
        <v>2241</v>
      </c>
      <c r="D65348" t="s">
        <v>911</v>
      </c>
      <c r="E65348" t="s">
        <v>949</v>
      </c>
      <c r="F65348" t="s">
        <v>950</v>
      </c>
      <c r="G65348">
        <v>3</v>
      </c>
      <c r="H65348" s="1">
        <v>1.78</v>
      </c>
      <c r="I65348">
        <v>0</v>
      </c>
      <c r="J65348">
        <v>26</v>
      </c>
      <c r="K65348" s="1">
        <v>5.34</v>
      </c>
      <c r="L65348" s="1">
        <v>1.36</v>
      </c>
      <c r="M65348" s="1">
        <v>6.7</v>
      </c>
    </row>
    <row r="65349" spans="1:13" x14ac:dyDescent="0.35">
      <c r="A65349" t="s">
        <v>2240</v>
      </c>
      <c r="B65349" s="2">
        <v>45597</v>
      </c>
      <c r="C65349" t="s">
        <v>2241</v>
      </c>
      <c r="D65349" t="s">
        <v>911</v>
      </c>
      <c r="E65349" t="s">
        <v>922</v>
      </c>
      <c r="F65349" t="s">
        <v>923</v>
      </c>
      <c r="G65349">
        <v>6</v>
      </c>
      <c r="H65349" s="1">
        <v>0.71</v>
      </c>
      <c r="I65349">
        <v>0</v>
      </c>
      <c r="J65349">
        <v>26</v>
      </c>
      <c r="K65349" s="1">
        <v>4.26</v>
      </c>
      <c r="L65349" s="1">
        <v>1.0900000000000001</v>
      </c>
      <c r="M65349" s="1">
        <v>5.35</v>
      </c>
    </row>
    <row r="65350" spans="1:13" x14ac:dyDescent="0.35">
      <c r="A65350" t="s">
        <v>2240</v>
      </c>
      <c r="B65350" s="2">
        <v>45597</v>
      </c>
      <c r="C65350" t="s">
        <v>2241</v>
      </c>
      <c r="D65350" t="s">
        <v>911</v>
      </c>
      <c r="E65350" t="s">
        <v>121</v>
      </c>
      <c r="F65350" t="s">
        <v>932</v>
      </c>
      <c r="G65350">
        <v>2</v>
      </c>
      <c r="H65350" s="1">
        <v>0.76</v>
      </c>
      <c r="I65350">
        <v>0</v>
      </c>
      <c r="J65350">
        <v>26</v>
      </c>
      <c r="K65350" s="1">
        <v>1.52</v>
      </c>
      <c r="L65350" s="1">
        <v>0.39</v>
      </c>
      <c r="M65350" s="1">
        <v>1.91</v>
      </c>
    </row>
    <row r="65351" spans="1:13" x14ac:dyDescent="0.35">
      <c r="A65351" t="s">
        <v>2240</v>
      </c>
      <c r="B65351" s="2">
        <v>45597</v>
      </c>
      <c r="C65351" t="s">
        <v>2241</v>
      </c>
      <c r="D65351" t="s">
        <v>911</v>
      </c>
      <c r="E65351" t="s">
        <v>937</v>
      </c>
      <c r="F65351" t="s">
        <v>938</v>
      </c>
      <c r="G65351">
        <v>1</v>
      </c>
      <c r="H65351" s="1">
        <v>0.53</v>
      </c>
      <c r="I65351">
        <v>0</v>
      </c>
      <c r="J65351">
        <v>26</v>
      </c>
      <c r="K65351" s="1">
        <v>0.53</v>
      </c>
      <c r="L65351" s="1">
        <v>0.14000000000000001</v>
      </c>
      <c r="M65351" s="1">
        <v>0.67</v>
      </c>
    </row>
    <row r="65352" spans="1:13" x14ac:dyDescent="0.35">
      <c r="A65352" t="s">
        <v>2240</v>
      </c>
      <c r="B65352" s="2">
        <v>45597</v>
      </c>
      <c r="C65352" t="s">
        <v>2241</v>
      </c>
      <c r="D65352" t="s">
        <v>911</v>
      </c>
      <c r="E65352" t="s">
        <v>918</v>
      </c>
      <c r="F65352" t="s">
        <v>919</v>
      </c>
      <c r="G65352">
        <v>3</v>
      </c>
      <c r="H65352" s="1">
        <v>0.53</v>
      </c>
      <c r="I65352">
        <v>0</v>
      </c>
      <c r="J65352">
        <v>26</v>
      </c>
      <c r="K65352" s="1">
        <v>1.59</v>
      </c>
      <c r="L65352" s="1">
        <v>0.41</v>
      </c>
      <c r="M65352" s="1">
        <v>2</v>
      </c>
    </row>
    <row r="65353" spans="1:13" x14ac:dyDescent="0.35">
      <c r="A65353" t="s">
        <v>2240</v>
      </c>
      <c r="B65353" s="2">
        <v>45597</v>
      </c>
      <c r="C65353" t="s">
        <v>2241</v>
      </c>
      <c r="D65353" t="s">
        <v>911</v>
      </c>
      <c r="E65353" t="s">
        <v>933</v>
      </c>
      <c r="F65353" t="s">
        <v>934</v>
      </c>
      <c r="G65353">
        <v>2</v>
      </c>
      <c r="H65353" s="1">
        <v>0.4</v>
      </c>
      <c r="I65353">
        <v>0</v>
      </c>
      <c r="J65353">
        <v>26</v>
      </c>
      <c r="K65353" s="1">
        <v>0.8</v>
      </c>
      <c r="L65353" s="1">
        <v>0.2</v>
      </c>
      <c r="M65353" s="1">
        <v>1</v>
      </c>
    </row>
    <row r="65354" spans="1:13" x14ac:dyDescent="0.35">
      <c r="A65354" t="s">
        <v>2240</v>
      </c>
      <c r="B65354" s="2">
        <v>45597</v>
      </c>
      <c r="C65354" t="s">
        <v>2241</v>
      </c>
      <c r="D65354" t="s">
        <v>911</v>
      </c>
      <c r="E65354" t="s">
        <v>935</v>
      </c>
      <c r="F65354" t="s">
        <v>936</v>
      </c>
      <c r="G65354">
        <v>9</v>
      </c>
      <c r="H65354" s="1">
        <v>0.71</v>
      </c>
      <c r="I65354">
        <v>0</v>
      </c>
      <c r="J65354">
        <v>26</v>
      </c>
      <c r="K65354" s="1">
        <v>6.39</v>
      </c>
      <c r="L65354" s="1">
        <v>1.63</v>
      </c>
      <c r="M65354" s="1">
        <v>8.02</v>
      </c>
    </row>
    <row r="65355" spans="1:13" x14ac:dyDescent="0.35">
      <c r="A65355" t="s">
        <v>2240</v>
      </c>
      <c r="B65355" s="2">
        <v>45597</v>
      </c>
      <c r="C65355" t="s">
        <v>2241</v>
      </c>
      <c r="D65355" t="s">
        <v>911</v>
      </c>
      <c r="E65355" t="s">
        <v>924</v>
      </c>
      <c r="F65355" t="s">
        <v>925</v>
      </c>
      <c r="G65355">
        <v>21</v>
      </c>
      <c r="H65355" s="1">
        <v>0.53</v>
      </c>
      <c r="I65355">
        <v>0</v>
      </c>
      <c r="J65355">
        <v>26</v>
      </c>
      <c r="K65355" s="1">
        <v>11.13</v>
      </c>
      <c r="L65355" s="1">
        <v>2.84</v>
      </c>
      <c r="M65355" s="1">
        <v>13.97</v>
      </c>
    </row>
    <row r="65356" spans="1:13" x14ac:dyDescent="0.35">
      <c r="A65356" t="s">
        <v>2240</v>
      </c>
      <c r="B65356" s="2">
        <v>45597</v>
      </c>
      <c r="C65356" t="s">
        <v>2241</v>
      </c>
      <c r="D65356" t="s">
        <v>911</v>
      </c>
      <c r="E65356" t="s">
        <v>924</v>
      </c>
      <c r="F65356" t="s">
        <v>925</v>
      </c>
      <c r="G65356">
        <v>2</v>
      </c>
      <c r="H65356" s="1">
        <v>0.53</v>
      </c>
      <c r="I65356">
        <v>0</v>
      </c>
      <c r="J65356">
        <v>26</v>
      </c>
      <c r="K65356" s="1">
        <v>1.06</v>
      </c>
      <c r="L65356" s="1">
        <v>0.27</v>
      </c>
      <c r="M65356" s="1">
        <v>1.33</v>
      </c>
    </row>
    <row r="65357" spans="1:13" x14ac:dyDescent="0.35">
      <c r="A65357" t="s">
        <v>2240</v>
      </c>
      <c r="B65357" s="2">
        <v>45597</v>
      </c>
      <c r="C65357" t="s">
        <v>2241</v>
      </c>
      <c r="D65357" t="s">
        <v>911</v>
      </c>
      <c r="E65357" t="s">
        <v>951</v>
      </c>
      <c r="F65357" t="s">
        <v>952</v>
      </c>
      <c r="G65357">
        <v>2</v>
      </c>
      <c r="H65357" s="1">
        <v>6</v>
      </c>
      <c r="I65357">
        <v>0</v>
      </c>
      <c r="J65357">
        <v>26</v>
      </c>
      <c r="K65357" s="1">
        <v>12</v>
      </c>
      <c r="L65357" s="1">
        <v>3.06</v>
      </c>
      <c r="M65357" s="1">
        <v>15.06</v>
      </c>
    </row>
    <row r="65358" spans="1:13" x14ac:dyDescent="0.35">
      <c r="A65358" t="s">
        <v>2242</v>
      </c>
      <c r="B65358" s="2">
        <v>45597</v>
      </c>
      <c r="C65358" t="s">
        <v>2243</v>
      </c>
      <c r="D65358" t="s">
        <v>911</v>
      </c>
      <c r="E65358" t="s">
        <v>931</v>
      </c>
      <c r="F65358" t="s">
        <v>915</v>
      </c>
      <c r="G65358">
        <v>1</v>
      </c>
      <c r="H65358" s="1">
        <v>345</v>
      </c>
      <c r="I65358">
        <v>0</v>
      </c>
      <c r="J65358">
        <v>26</v>
      </c>
      <c r="K65358" s="1">
        <v>345</v>
      </c>
      <c r="L65358" s="1">
        <v>87.98</v>
      </c>
      <c r="M65358" s="1">
        <v>432.98</v>
      </c>
    </row>
    <row r="65359" spans="1:13" x14ac:dyDescent="0.35">
      <c r="A65359" t="s">
        <v>2242</v>
      </c>
      <c r="B65359" s="2">
        <v>45597</v>
      </c>
      <c r="C65359" t="s">
        <v>2243</v>
      </c>
      <c r="D65359" t="s">
        <v>911</v>
      </c>
      <c r="E65359" t="s">
        <v>121</v>
      </c>
      <c r="F65359" t="s">
        <v>932</v>
      </c>
      <c r="G65359">
        <v>27</v>
      </c>
      <c r="H65359" s="1">
        <v>0.76</v>
      </c>
      <c r="I65359">
        <v>0</v>
      </c>
      <c r="J65359">
        <v>26</v>
      </c>
      <c r="K65359" s="1">
        <v>20.52</v>
      </c>
      <c r="L65359" s="1">
        <v>5.23</v>
      </c>
      <c r="M65359" s="1">
        <v>25.75</v>
      </c>
    </row>
    <row r="65360" spans="1:13" x14ac:dyDescent="0.35">
      <c r="A65360" t="s">
        <v>2242</v>
      </c>
      <c r="B65360" s="2">
        <v>45597</v>
      </c>
      <c r="C65360" t="s">
        <v>2243</v>
      </c>
      <c r="D65360" t="s">
        <v>911</v>
      </c>
      <c r="E65360" t="s">
        <v>922</v>
      </c>
      <c r="F65360" t="s">
        <v>923</v>
      </c>
      <c r="G65360">
        <v>37</v>
      </c>
      <c r="H65360" s="1">
        <v>0.71</v>
      </c>
      <c r="I65360">
        <v>0</v>
      </c>
      <c r="J65360">
        <v>26</v>
      </c>
      <c r="K65360" s="1">
        <v>26.27</v>
      </c>
      <c r="L65360" s="1">
        <v>6.7</v>
      </c>
      <c r="M65360" s="1">
        <v>32.97</v>
      </c>
    </row>
    <row r="65361" spans="1:13" x14ac:dyDescent="0.35">
      <c r="A65361" t="s">
        <v>2242</v>
      </c>
      <c r="B65361" s="2">
        <v>45597</v>
      </c>
      <c r="C65361" t="s">
        <v>2243</v>
      </c>
      <c r="D65361" t="s">
        <v>911</v>
      </c>
      <c r="E65361" t="s">
        <v>924</v>
      </c>
      <c r="F65361" t="s">
        <v>925</v>
      </c>
      <c r="G65361">
        <v>70</v>
      </c>
      <c r="H65361" s="1">
        <v>0.45</v>
      </c>
      <c r="I65361">
        <v>0</v>
      </c>
      <c r="J65361">
        <v>26</v>
      </c>
      <c r="K65361" s="1">
        <v>31.5</v>
      </c>
      <c r="L65361" s="1">
        <v>8.0299999999999994</v>
      </c>
      <c r="M65361" s="1">
        <v>39.53</v>
      </c>
    </row>
    <row r="65362" spans="1:13" x14ac:dyDescent="0.35">
      <c r="A65362" t="s">
        <v>2242</v>
      </c>
      <c r="B65362" s="2">
        <v>45597</v>
      </c>
      <c r="C65362" t="s">
        <v>2243</v>
      </c>
      <c r="D65362" t="s">
        <v>911</v>
      </c>
      <c r="E65362" t="s">
        <v>918</v>
      </c>
      <c r="F65362" t="s">
        <v>919</v>
      </c>
      <c r="G65362">
        <v>37</v>
      </c>
      <c r="H65362" s="1">
        <v>0.53</v>
      </c>
      <c r="I65362">
        <v>0</v>
      </c>
      <c r="J65362">
        <v>26</v>
      </c>
      <c r="K65362" s="1">
        <v>19.61</v>
      </c>
      <c r="L65362" s="1">
        <v>5</v>
      </c>
      <c r="M65362" s="1">
        <v>24.61</v>
      </c>
    </row>
    <row r="65363" spans="1:13" x14ac:dyDescent="0.35">
      <c r="A65363" t="s">
        <v>2242</v>
      </c>
      <c r="B65363" s="2">
        <v>45597</v>
      </c>
      <c r="C65363" t="s">
        <v>2243</v>
      </c>
      <c r="D65363" t="s">
        <v>911</v>
      </c>
      <c r="E65363" t="s">
        <v>937</v>
      </c>
      <c r="F65363" t="s">
        <v>938</v>
      </c>
      <c r="G65363">
        <v>22</v>
      </c>
      <c r="H65363" s="1">
        <v>0.53</v>
      </c>
      <c r="I65363">
        <v>0</v>
      </c>
      <c r="J65363">
        <v>26</v>
      </c>
      <c r="K65363" s="1">
        <v>11.66</v>
      </c>
      <c r="L65363" s="1">
        <v>2.97</v>
      </c>
      <c r="M65363" s="1">
        <v>14.63</v>
      </c>
    </row>
    <row r="65364" spans="1:13" x14ac:dyDescent="0.35">
      <c r="A65364" t="s">
        <v>2242</v>
      </c>
      <c r="B65364" s="2">
        <v>45597</v>
      </c>
      <c r="C65364" t="s">
        <v>2243</v>
      </c>
      <c r="D65364" t="s">
        <v>911</v>
      </c>
      <c r="E65364" t="s">
        <v>933</v>
      </c>
      <c r="F65364" t="s">
        <v>934</v>
      </c>
      <c r="G65364">
        <v>28</v>
      </c>
      <c r="H65364" s="1">
        <v>0.4</v>
      </c>
      <c r="I65364">
        <v>0</v>
      </c>
      <c r="J65364">
        <v>26</v>
      </c>
      <c r="K65364" s="1">
        <v>11.2</v>
      </c>
      <c r="L65364" s="1">
        <v>2.86</v>
      </c>
      <c r="M65364" s="1">
        <v>14.06</v>
      </c>
    </row>
    <row r="65365" spans="1:13" x14ac:dyDescent="0.35">
      <c r="A65365" t="s">
        <v>2242</v>
      </c>
      <c r="B65365" s="2">
        <v>45597</v>
      </c>
      <c r="C65365" t="s">
        <v>2243</v>
      </c>
      <c r="D65365" t="s">
        <v>911</v>
      </c>
      <c r="E65365" t="s">
        <v>924</v>
      </c>
      <c r="F65365" t="s">
        <v>925</v>
      </c>
      <c r="G65365">
        <v>2</v>
      </c>
      <c r="H65365" s="1">
        <v>0.53</v>
      </c>
      <c r="I65365">
        <v>0</v>
      </c>
      <c r="J65365">
        <v>26</v>
      </c>
      <c r="K65365" s="1">
        <v>1.06</v>
      </c>
      <c r="L65365" s="1">
        <v>0.27</v>
      </c>
      <c r="M65365" s="1">
        <v>1.33</v>
      </c>
    </row>
    <row r="65366" spans="1:13" x14ac:dyDescent="0.35">
      <c r="A65366" t="s">
        <v>2242</v>
      </c>
      <c r="B65366" s="2">
        <v>45597</v>
      </c>
      <c r="C65366" t="s">
        <v>2243</v>
      </c>
      <c r="D65366" t="s">
        <v>911</v>
      </c>
      <c r="E65366" t="s">
        <v>920</v>
      </c>
      <c r="F65366" t="s">
        <v>921</v>
      </c>
      <c r="G65366">
        <v>9</v>
      </c>
      <c r="H65366" s="1">
        <v>0.27</v>
      </c>
      <c r="I65366">
        <v>0</v>
      </c>
      <c r="J65366">
        <v>26</v>
      </c>
      <c r="K65366" s="1">
        <v>2.4300000000000002</v>
      </c>
      <c r="L65366" s="1">
        <v>0.62</v>
      </c>
      <c r="M65366" s="1">
        <v>3.05</v>
      </c>
    </row>
    <row r="65367" spans="1:13" x14ac:dyDescent="0.35">
      <c r="A65367" t="s">
        <v>2242</v>
      </c>
      <c r="B65367" s="2">
        <v>45597</v>
      </c>
      <c r="C65367" t="s">
        <v>2243</v>
      </c>
      <c r="D65367" t="s">
        <v>911</v>
      </c>
      <c r="E65367" t="s">
        <v>928</v>
      </c>
      <c r="F65367" t="s">
        <v>929</v>
      </c>
      <c r="G65367">
        <v>72</v>
      </c>
      <c r="H65367" s="1">
        <v>0.68</v>
      </c>
      <c r="I65367">
        <v>0</v>
      </c>
      <c r="J65367">
        <v>26</v>
      </c>
      <c r="K65367" s="1">
        <v>48.96</v>
      </c>
      <c r="L65367" s="1">
        <v>12.48</v>
      </c>
      <c r="M65367" s="1">
        <v>61.44</v>
      </c>
    </row>
    <row r="65368" spans="1:13" x14ac:dyDescent="0.35">
      <c r="A65368" t="s">
        <v>2242</v>
      </c>
      <c r="B65368" s="2">
        <v>45597</v>
      </c>
      <c r="C65368" t="s">
        <v>2243</v>
      </c>
      <c r="D65368" t="s">
        <v>911</v>
      </c>
      <c r="E65368" t="s">
        <v>926</v>
      </c>
      <c r="F65368" t="s">
        <v>927</v>
      </c>
      <c r="G65368">
        <v>21</v>
      </c>
      <c r="H65368" s="1">
        <v>0.44</v>
      </c>
      <c r="I65368">
        <v>0</v>
      </c>
      <c r="J65368">
        <v>26</v>
      </c>
      <c r="K65368" s="1">
        <v>9.24</v>
      </c>
      <c r="L65368" s="1">
        <v>2.36</v>
      </c>
      <c r="M65368" s="1">
        <v>11.6</v>
      </c>
    </row>
    <row r="65369" spans="1:13" x14ac:dyDescent="0.35">
      <c r="A65369" t="s">
        <v>2242</v>
      </c>
      <c r="B65369" s="2">
        <v>45597</v>
      </c>
      <c r="C65369" t="s">
        <v>2243</v>
      </c>
      <c r="D65369" t="s">
        <v>911</v>
      </c>
      <c r="E65369" t="s">
        <v>949</v>
      </c>
      <c r="F65369" t="s">
        <v>950</v>
      </c>
      <c r="G65369">
        <v>2</v>
      </c>
      <c r="H65369" s="1">
        <v>1.78</v>
      </c>
      <c r="I65369">
        <v>0</v>
      </c>
      <c r="J65369">
        <v>26</v>
      </c>
      <c r="K65369" s="1">
        <v>3.56</v>
      </c>
      <c r="L65369" s="1">
        <v>0.91</v>
      </c>
      <c r="M65369" s="1">
        <v>4.47</v>
      </c>
    </row>
    <row r="65370" spans="1:13" x14ac:dyDescent="0.35">
      <c r="A65370" t="s">
        <v>2242</v>
      </c>
      <c r="B65370" s="2">
        <v>45597</v>
      </c>
      <c r="C65370" t="s">
        <v>2243</v>
      </c>
      <c r="D65370" t="s">
        <v>911</v>
      </c>
      <c r="E65370" t="s">
        <v>982</v>
      </c>
      <c r="F65370" t="s">
        <v>983</v>
      </c>
      <c r="G65370">
        <v>2</v>
      </c>
      <c r="H65370" s="1">
        <v>9</v>
      </c>
      <c r="I65370">
        <v>0</v>
      </c>
      <c r="J65370">
        <v>26</v>
      </c>
      <c r="K65370" s="1">
        <v>18</v>
      </c>
      <c r="L65370" s="1">
        <v>4.59</v>
      </c>
      <c r="M65370" s="1">
        <v>22.59</v>
      </c>
    </row>
    <row r="65371" spans="1:13" x14ac:dyDescent="0.35">
      <c r="A65371" t="s">
        <v>2242</v>
      </c>
      <c r="B65371" s="2">
        <v>45597</v>
      </c>
      <c r="C65371" t="s">
        <v>2243</v>
      </c>
      <c r="D65371" t="s">
        <v>911</v>
      </c>
      <c r="E65371" t="s">
        <v>951</v>
      </c>
      <c r="F65371" t="s">
        <v>952</v>
      </c>
      <c r="G65371">
        <v>41</v>
      </c>
      <c r="H65371" s="1">
        <v>3.8048999999999999</v>
      </c>
      <c r="I65371">
        <v>0</v>
      </c>
      <c r="J65371">
        <v>26</v>
      </c>
      <c r="K65371" s="1">
        <v>156</v>
      </c>
      <c r="L65371" s="1">
        <v>39.78</v>
      </c>
      <c r="M65371" s="1">
        <v>195.78</v>
      </c>
    </row>
    <row r="65372" spans="1:13" x14ac:dyDescent="0.35">
      <c r="A65372" t="s">
        <v>2242</v>
      </c>
      <c r="B65372" s="2">
        <v>45597</v>
      </c>
      <c r="C65372" t="s">
        <v>2243</v>
      </c>
      <c r="D65372" t="s">
        <v>911</v>
      </c>
      <c r="E65372" t="s">
        <v>1002</v>
      </c>
      <c r="F65372" t="s">
        <v>1003</v>
      </c>
      <c r="G65372">
        <v>6</v>
      </c>
      <c r="H65372" s="1">
        <v>5.5833000000000004</v>
      </c>
      <c r="I65372">
        <v>0</v>
      </c>
      <c r="J65372">
        <v>26</v>
      </c>
      <c r="K65372" s="1">
        <v>33.5</v>
      </c>
      <c r="L65372" s="1">
        <v>8.5399999999999991</v>
      </c>
      <c r="M65372" s="1">
        <v>42.04</v>
      </c>
    </row>
    <row r="65373" spans="1:13" x14ac:dyDescent="0.35">
      <c r="A65373" t="s">
        <v>538</v>
      </c>
      <c r="B65373" s="2">
        <v>45597</v>
      </c>
      <c r="C65373" t="s">
        <v>539</v>
      </c>
      <c r="D65373" t="s">
        <v>911</v>
      </c>
      <c r="E65373" t="s">
        <v>1061</v>
      </c>
      <c r="F65373" t="s">
        <v>915</v>
      </c>
      <c r="G65373">
        <v>1</v>
      </c>
      <c r="H65373" s="1">
        <v>150</v>
      </c>
      <c r="I65373">
        <v>0</v>
      </c>
      <c r="J65373">
        <v>26</v>
      </c>
      <c r="K65373" s="1">
        <v>150</v>
      </c>
      <c r="L65373" s="1">
        <v>38.25</v>
      </c>
      <c r="M65373" s="1">
        <v>188.25</v>
      </c>
    </row>
    <row r="65374" spans="1:13" x14ac:dyDescent="0.35">
      <c r="A65374" t="s">
        <v>538</v>
      </c>
      <c r="B65374" s="2">
        <v>45597</v>
      </c>
      <c r="C65374" t="s">
        <v>539</v>
      </c>
      <c r="D65374" t="s">
        <v>911</v>
      </c>
      <c r="E65374" t="s">
        <v>933</v>
      </c>
      <c r="F65374" t="s">
        <v>934</v>
      </c>
      <c r="G65374">
        <v>7</v>
      </c>
      <c r="H65374" s="1">
        <v>0.4</v>
      </c>
      <c r="I65374">
        <v>0</v>
      </c>
      <c r="J65374">
        <v>26</v>
      </c>
      <c r="K65374" s="1">
        <v>2.8</v>
      </c>
      <c r="L65374" s="1">
        <v>0.71</v>
      </c>
      <c r="M65374" s="1">
        <v>3.51</v>
      </c>
    </row>
    <row r="65375" spans="1:13" x14ac:dyDescent="0.35">
      <c r="A65375" t="s">
        <v>538</v>
      </c>
      <c r="B65375" s="2">
        <v>45597</v>
      </c>
      <c r="C65375" t="s">
        <v>539</v>
      </c>
      <c r="D65375" t="s">
        <v>911</v>
      </c>
      <c r="E65375" t="s">
        <v>924</v>
      </c>
      <c r="F65375" t="s">
        <v>925</v>
      </c>
      <c r="G65375">
        <v>50</v>
      </c>
      <c r="H65375" s="1">
        <v>0.53</v>
      </c>
      <c r="I65375">
        <v>0</v>
      </c>
      <c r="J65375">
        <v>26</v>
      </c>
      <c r="K65375" s="1">
        <v>26.5</v>
      </c>
      <c r="L65375" s="1">
        <v>6.76</v>
      </c>
      <c r="M65375" s="1">
        <v>33.26</v>
      </c>
    </row>
    <row r="65376" spans="1:13" x14ac:dyDescent="0.35">
      <c r="A65376" t="s">
        <v>538</v>
      </c>
      <c r="B65376" s="2">
        <v>45597</v>
      </c>
      <c r="C65376" t="s">
        <v>539</v>
      </c>
      <c r="D65376" t="s">
        <v>911</v>
      </c>
      <c r="E65376" t="s">
        <v>937</v>
      </c>
      <c r="F65376" t="s">
        <v>938</v>
      </c>
      <c r="G65376">
        <v>6</v>
      </c>
      <c r="H65376" s="1">
        <v>0.53</v>
      </c>
      <c r="I65376">
        <v>0</v>
      </c>
      <c r="J65376">
        <v>26</v>
      </c>
      <c r="K65376" s="1">
        <v>3.18</v>
      </c>
      <c r="L65376" s="1">
        <v>0.81</v>
      </c>
      <c r="M65376" s="1">
        <v>3.99</v>
      </c>
    </row>
    <row r="65377" spans="1:13" x14ac:dyDescent="0.35">
      <c r="A65377" t="s">
        <v>538</v>
      </c>
      <c r="B65377" s="2">
        <v>45597</v>
      </c>
      <c r="C65377" t="s">
        <v>539</v>
      </c>
      <c r="D65377" t="s">
        <v>911</v>
      </c>
      <c r="E65377" t="s">
        <v>121</v>
      </c>
      <c r="F65377" t="s">
        <v>932</v>
      </c>
      <c r="G65377">
        <v>6</v>
      </c>
      <c r="H65377" s="1">
        <v>0.76</v>
      </c>
      <c r="I65377">
        <v>0</v>
      </c>
      <c r="J65377">
        <v>26</v>
      </c>
      <c r="K65377" s="1">
        <v>4.5599999999999996</v>
      </c>
      <c r="L65377" s="1">
        <v>1.1599999999999999</v>
      </c>
      <c r="M65377" s="1">
        <v>5.72</v>
      </c>
    </row>
    <row r="65378" spans="1:13" x14ac:dyDescent="0.35">
      <c r="A65378" t="s">
        <v>538</v>
      </c>
      <c r="B65378" s="2">
        <v>45597</v>
      </c>
      <c r="C65378" t="s">
        <v>539</v>
      </c>
      <c r="D65378" t="s">
        <v>911</v>
      </c>
      <c r="E65378" t="s">
        <v>947</v>
      </c>
      <c r="F65378" t="s">
        <v>948</v>
      </c>
      <c r="G65378">
        <v>1</v>
      </c>
      <c r="H65378" s="1">
        <v>0.19</v>
      </c>
      <c r="I65378">
        <v>0</v>
      </c>
      <c r="J65378">
        <v>26</v>
      </c>
      <c r="K65378" s="1">
        <v>0.19</v>
      </c>
      <c r="L65378" s="1">
        <v>0.05</v>
      </c>
      <c r="M65378" s="1">
        <v>0.24</v>
      </c>
    </row>
    <row r="65379" spans="1:13" x14ac:dyDescent="0.35">
      <c r="A65379" t="s">
        <v>538</v>
      </c>
      <c r="B65379" s="2">
        <v>45597</v>
      </c>
      <c r="C65379" t="s">
        <v>539</v>
      </c>
      <c r="D65379" t="s">
        <v>911</v>
      </c>
      <c r="E65379" t="s">
        <v>926</v>
      </c>
      <c r="F65379" t="s">
        <v>927</v>
      </c>
      <c r="G65379">
        <v>22</v>
      </c>
      <c r="H65379" s="1">
        <v>0.44</v>
      </c>
      <c r="I65379">
        <v>0</v>
      </c>
      <c r="J65379">
        <v>26</v>
      </c>
      <c r="K65379" s="1">
        <v>9.68</v>
      </c>
      <c r="L65379" s="1">
        <v>2.4700000000000002</v>
      </c>
      <c r="M65379" s="1">
        <v>12.15</v>
      </c>
    </row>
    <row r="65380" spans="1:13" x14ac:dyDescent="0.35">
      <c r="A65380" t="s">
        <v>538</v>
      </c>
      <c r="B65380" s="2">
        <v>45597</v>
      </c>
      <c r="C65380" t="s">
        <v>539</v>
      </c>
      <c r="D65380" t="s">
        <v>911</v>
      </c>
      <c r="E65380" t="s">
        <v>928</v>
      </c>
      <c r="F65380" t="s">
        <v>929</v>
      </c>
      <c r="G65380">
        <v>40</v>
      </c>
      <c r="H65380" s="1">
        <v>0.85</v>
      </c>
      <c r="I65380">
        <v>0</v>
      </c>
      <c r="J65380">
        <v>26</v>
      </c>
      <c r="K65380" s="1">
        <v>34</v>
      </c>
      <c r="L65380" s="1">
        <v>8.67</v>
      </c>
      <c r="M65380" s="1">
        <v>42.67</v>
      </c>
    </row>
    <row r="65381" spans="1:13" x14ac:dyDescent="0.35">
      <c r="A65381" t="s">
        <v>538</v>
      </c>
      <c r="B65381" s="2">
        <v>45597</v>
      </c>
      <c r="C65381" t="s">
        <v>539</v>
      </c>
      <c r="D65381" t="s">
        <v>911</v>
      </c>
      <c r="E65381" t="s">
        <v>961</v>
      </c>
      <c r="F65381" t="s">
        <v>962</v>
      </c>
      <c r="G65381">
        <v>14</v>
      </c>
      <c r="H65381" s="1">
        <v>0.53</v>
      </c>
      <c r="I65381">
        <v>0</v>
      </c>
      <c r="J65381">
        <v>26</v>
      </c>
      <c r="K65381" s="1">
        <v>7.42</v>
      </c>
      <c r="L65381" s="1">
        <v>1.89</v>
      </c>
      <c r="M65381" s="1">
        <v>9.31</v>
      </c>
    </row>
    <row r="65382" spans="1:13" x14ac:dyDescent="0.35">
      <c r="A65382" t="s">
        <v>538</v>
      </c>
      <c r="B65382" s="2">
        <v>45597</v>
      </c>
      <c r="C65382" t="s">
        <v>539</v>
      </c>
      <c r="D65382" t="s">
        <v>911</v>
      </c>
      <c r="E65382" t="s">
        <v>924</v>
      </c>
      <c r="F65382" t="s">
        <v>925</v>
      </c>
      <c r="G65382">
        <v>2</v>
      </c>
      <c r="H65382" s="1">
        <v>0.53</v>
      </c>
      <c r="I65382">
        <v>0</v>
      </c>
      <c r="J65382">
        <v>26</v>
      </c>
      <c r="K65382" s="1">
        <v>1.06</v>
      </c>
      <c r="L65382" s="1">
        <v>0.27</v>
      </c>
      <c r="M65382" s="1">
        <v>1.33</v>
      </c>
    </row>
    <row r="65383" spans="1:13" x14ac:dyDescent="0.35">
      <c r="A65383" t="s">
        <v>538</v>
      </c>
      <c r="B65383" s="2">
        <v>45597</v>
      </c>
      <c r="C65383" t="s">
        <v>539</v>
      </c>
      <c r="D65383" t="s">
        <v>911</v>
      </c>
      <c r="E65383" t="s">
        <v>951</v>
      </c>
      <c r="F65383" t="s">
        <v>952</v>
      </c>
      <c r="G65383">
        <v>7</v>
      </c>
      <c r="H65383" s="1">
        <v>5.2857000000000003</v>
      </c>
      <c r="I65383">
        <v>0</v>
      </c>
      <c r="J65383">
        <v>26</v>
      </c>
      <c r="K65383" s="1">
        <v>37</v>
      </c>
      <c r="L65383" s="1">
        <v>9.44</v>
      </c>
      <c r="M65383" s="1">
        <v>46.44</v>
      </c>
    </row>
    <row r="65384" spans="1:13" x14ac:dyDescent="0.35">
      <c r="A65384" t="s">
        <v>538</v>
      </c>
      <c r="B65384" s="2">
        <v>45597</v>
      </c>
      <c r="C65384" t="s">
        <v>539</v>
      </c>
      <c r="D65384" t="s">
        <v>911</v>
      </c>
      <c r="E65384" t="s">
        <v>1002</v>
      </c>
      <c r="F65384" t="s">
        <v>1003</v>
      </c>
      <c r="G65384">
        <v>2</v>
      </c>
      <c r="H65384" s="1">
        <v>6</v>
      </c>
      <c r="I65384">
        <v>0</v>
      </c>
      <c r="J65384">
        <v>26</v>
      </c>
      <c r="K65384" s="1">
        <v>12</v>
      </c>
      <c r="L65384" s="1">
        <v>3.06</v>
      </c>
      <c r="M65384" s="1">
        <v>15.06</v>
      </c>
    </row>
    <row r="65385" spans="1:13" x14ac:dyDescent="0.35">
      <c r="A65385" t="s">
        <v>2244</v>
      </c>
      <c r="B65385" s="2">
        <v>45597</v>
      </c>
      <c r="C65385" t="s">
        <v>2245</v>
      </c>
      <c r="D65385" t="s">
        <v>911</v>
      </c>
      <c r="E65385" t="s">
        <v>1385</v>
      </c>
      <c r="F65385" t="s">
        <v>1386</v>
      </c>
      <c r="G65385">
        <v>1</v>
      </c>
      <c r="H65385" s="1">
        <v>5</v>
      </c>
      <c r="I65385">
        <v>0</v>
      </c>
      <c r="J65385">
        <v>26</v>
      </c>
      <c r="K65385" s="1">
        <v>5</v>
      </c>
      <c r="L65385" s="1">
        <v>1.28</v>
      </c>
      <c r="M65385" s="1">
        <v>6.28</v>
      </c>
    </row>
    <row r="65386" spans="1:13" x14ac:dyDescent="0.35">
      <c r="A65386" t="s">
        <v>2244</v>
      </c>
      <c r="B65386" s="2">
        <v>45597</v>
      </c>
      <c r="C65386" t="s">
        <v>2245</v>
      </c>
      <c r="D65386" t="s">
        <v>911</v>
      </c>
      <c r="E65386" t="s">
        <v>926</v>
      </c>
      <c r="F65386" t="s">
        <v>927</v>
      </c>
      <c r="G65386">
        <v>2</v>
      </c>
      <c r="H65386" s="1">
        <v>0.44</v>
      </c>
      <c r="I65386">
        <v>0</v>
      </c>
      <c r="J65386">
        <v>26</v>
      </c>
      <c r="K65386" s="1">
        <v>0.88</v>
      </c>
      <c r="L65386" s="1">
        <v>0.22</v>
      </c>
      <c r="M65386" s="1">
        <v>1.1000000000000001</v>
      </c>
    </row>
    <row r="65387" spans="1:13" x14ac:dyDescent="0.35">
      <c r="A65387" t="s">
        <v>1019</v>
      </c>
      <c r="B65387" s="2">
        <v>45597</v>
      </c>
      <c r="C65387" t="s">
        <v>2130</v>
      </c>
      <c r="D65387" t="s">
        <v>911</v>
      </c>
      <c r="E65387" t="s">
        <v>965</v>
      </c>
      <c r="F65387" t="s">
        <v>960</v>
      </c>
      <c r="G65387">
        <v>1</v>
      </c>
      <c r="H65387" s="1">
        <v>45</v>
      </c>
      <c r="I65387">
        <v>0</v>
      </c>
      <c r="J65387">
        <v>26</v>
      </c>
      <c r="K65387" s="1">
        <v>45</v>
      </c>
      <c r="L65387" s="1">
        <v>11.48</v>
      </c>
      <c r="M65387" s="1">
        <v>56.48</v>
      </c>
    </row>
    <row r="65388" spans="1:13" x14ac:dyDescent="0.35">
      <c r="A65388" t="s">
        <v>1019</v>
      </c>
      <c r="B65388" s="2">
        <v>45597</v>
      </c>
      <c r="C65388" t="s">
        <v>2130</v>
      </c>
      <c r="D65388" t="s">
        <v>911</v>
      </c>
      <c r="E65388" t="s">
        <v>928</v>
      </c>
      <c r="F65388" t="s">
        <v>929</v>
      </c>
      <c r="G65388">
        <v>7</v>
      </c>
      <c r="H65388" s="1">
        <v>0.85</v>
      </c>
      <c r="I65388">
        <v>0</v>
      </c>
      <c r="J65388">
        <v>26</v>
      </c>
      <c r="K65388" s="1">
        <v>5.95</v>
      </c>
      <c r="L65388" s="1">
        <v>1.52</v>
      </c>
      <c r="M65388" s="1">
        <v>7.47</v>
      </c>
    </row>
    <row r="65389" spans="1:13" x14ac:dyDescent="0.35">
      <c r="A65389" t="s">
        <v>1019</v>
      </c>
      <c r="B65389" s="2">
        <v>45597</v>
      </c>
      <c r="C65389" t="s">
        <v>2130</v>
      </c>
      <c r="D65389" t="s">
        <v>911</v>
      </c>
      <c r="E65389" t="s">
        <v>918</v>
      </c>
      <c r="F65389" t="s">
        <v>919</v>
      </c>
      <c r="G65389">
        <v>2</v>
      </c>
      <c r="H65389" s="1">
        <v>0.53</v>
      </c>
      <c r="I65389">
        <v>0</v>
      </c>
      <c r="J65389">
        <v>26</v>
      </c>
      <c r="K65389" s="1">
        <v>1.06</v>
      </c>
      <c r="L65389" s="1">
        <v>0.27</v>
      </c>
      <c r="M65389" s="1">
        <v>1.33</v>
      </c>
    </row>
    <row r="65390" spans="1:13" x14ac:dyDescent="0.35">
      <c r="A65390" t="s">
        <v>1019</v>
      </c>
      <c r="B65390" s="2">
        <v>45597</v>
      </c>
      <c r="C65390" t="s">
        <v>2130</v>
      </c>
      <c r="D65390" t="s">
        <v>911</v>
      </c>
      <c r="E65390" t="s">
        <v>926</v>
      </c>
      <c r="F65390" t="s">
        <v>927</v>
      </c>
      <c r="G65390">
        <v>9</v>
      </c>
      <c r="H65390" s="1">
        <v>0.44</v>
      </c>
      <c r="I65390">
        <v>0</v>
      </c>
      <c r="J65390">
        <v>26</v>
      </c>
      <c r="K65390" s="1">
        <v>3.96</v>
      </c>
      <c r="L65390" s="1">
        <v>1.01</v>
      </c>
      <c r="M65390" s="1">
        <v>4.97</v>
      </c>
    </row>
    <row r="65391" spans="1:13" x14ac:dyDescent="0.35">
      <c r="A65391" t="s">
        <v>1019</v>
      </c>
      <c r="B65391" s="2">
        <v>45597</v>
      </c>
      <c r="C65391" t="s">
        <v>2130</v>
      </c>
      <c r="D65391" t="s">
        <v>911</v>
      </c>
      <c r="E65391" t="s">
        <v>924</v>
      </c>
      <c r="F65391" t="s">
        <v>925</v>
      </c>
      <c r="G65391">
        <v>10</v>
      </c>
      <c r="H65391" s="1">
        <v>0.53</v>
      </c>
      <c r="I65391">
        <v>0</v>
      </c>
      <c r="J65391">
        <v>26</v>
      </c>
      <c r="K65391" s="1">
        <v>5.3</v>
      </c>
      <c r="L65391" s="1">
        <v>1.35</v>
      </c>
      <c r="M65391" s="1">
        <v>6.65</v>
      </c>
    </row>
    <row r="65392" spans="1:13" x14ac:dyDescent="0.35">
      <c r="A65392" t="s">
        <v>1004</v>
      </c>
      <c r="B65392" s="2">
        <v>45597</v>
      </c>
      <c r="C65392" t="s">
        <v>1005</v>
      </c>
      <c r="D65392" t="s">
        <v>911</v>
      </c>
      <c r="E65392" t="s">
        <v>955</v>
      </c>
      <c r="F65392" t="s">
        <v>956</v>
      </c>
      <c r="G65392">
        <v>1</v>
      </c>
      <c r="H65392" s="1">
        <v>35</v>
      </c>
      <c r="I65392">
        <v>0</v>
      </c>
      <c r="J65392">
        <v>26</v>
      </c>
      <c r="K65392" s="1">
        <v>35</v>
      </c>
      <c r="L65392" s="1">
        <v>8.93</v>
      </c>
      <c r="M65392" s="1">
        <v>43.93</v>
      </c>
    </row>
    <row r="65393" spans="1:13" x14ac:dyDescent="0.35">
      <c r="A65393" t="s">
        <v>1004</v>
      </c>
      <c r="B65393" s="2">
        <v>45597</v>
      </c>
      <c r="C65393" t="s">
        <v>1005</v>
      </c>
      <c r="D65393" t="s">
        <v>911</v>
      </c>
      <c r="E65393" t="s">
        <v>918</v>
      </c>
      <c r="F65393" t="s">
        <v>919</v>
      </c>
      <c r="G65393">
        <v>6</v>
      </c>
      <c r="H65393" s="1">
        <v>0.53</v>
      </c>
      <c r="I65393">
        <v>0</v>
      </c>
      <c r="J65393">
        <v>26</v>
      </c>
      <c r="K65393" s="1">
        <v>3.18</v>
      </c>
      <c r="L65393" s="1">
        <v>0.81</v>
      </c>
      <c r="M65393" s="1">
        <v>3.99</v>
      </c>
    </row>
    <row r="65394" spans="1:13" x14ac:dyDescent="0.35">
      <c r="A65394" t="s">
        <v>1004</v>
      </c>
      <c r="B65394" s="2">
        <v>45597</v>
      </c>
      <c r="C65394" t="s">
        <v>1005</v>
      </c>
      <c r="D65394" t="s">
        <v>911</v>
      </c>
      <c r="E65394" t="s">
        <v>977</v>
      </c>
      <c r="F65394" t="s">
        <v>978</v>
      </c>
      <c r="G65394">
        <v>5</v>
      </c>
      <c r="H65394" s="1">
        <v>2.04</v>
      </c>
      <c r="I65394">
        <v>0</v>
      </c>
      <c r="J65394">
        <v>26</v>
      </c>
      <c r="K65394" s="1">
        <v>10.199999999999999</v>
      </c>
      <c r="L65394" s="1">
        <v>2.6</v>
      </c>
      <c r="M65394" s="1">
        <v>12.8</v>
      </c>
    </row>
    <row r="65395" spans="1:13" x14ac:dyDescent="0.35">
      <c r="A65395" t="s">
        <v>1004</v>
      </c>
      <c r="B65395" s="2">
        <v>45597</v>
      </c>
      <c r="C65395" t="s">
        <v>1005</v>
      </c>
      <c r="D65395" t="s">
        <v>911</v>
      </c>
      <c r="E65395" t="s">
        <v>924</v>
      </c>
      <c r="F65395" t="s">
        <v>925</v>
      </c>
      <c r="G65395">
        <v>5</v>
      </c>
      <c r="H65395" s="1">
        <v>0.53</v>
      </c>
      <c r="I65395">
        <v>0</v>
      </c>
      <c r="J65395">
        <v>26</v>
      </c>
      <c r="K65395" s="1">
        <v>2.65</v>
      </c>
      <c r="L65395" s="1">
        <v>0.68</v>
      </c>
      <c r="M65395" s="1">
        <v>3.33</v>
      </c>
    </row>
    <row r="65396" spans="1:13" x14ac:dyDescent="0.35">
      <c r="A65396" t="s">
        <v>1004</v>
      </c>
      <c r="B65396" s="2">
        <v>45597</v>
      </c>
      <c r="C65396" t="s">
        <v>1005</v>
      </c>
      <c r="D65396" t="s">
        <v>911</v>
      </c>
      <c r="E65396" t="s">
        <v>928</v>
      </c>
      <c r="F65396" t="s">
        <v>929</v>
      </c>
      <c r="G65396">
        <v>5</v>
      </c>
      <c r="H65396" s="1">
        <v>0.85</v>
      </c>
      <c r="I65396">
        <v>0</v>
      </c>
      <c r="J65396">
        <v>26</v>
      </c>
      <c r="K65396" s="1">
        <v>4.25</v>
      </c>
      <c r="L65396" s="1">
        <v>1.08</v>
      </c>
      <c r="M65396" s="1">
        <v>5.33</v>
      </c>
    </row>
    <row r="65397" spans="1:13" x14ac:dyDescent="0.35">
      <c r="A65397" t="s">
        <v>1004</v>
      </c>
      <c r="B65397" s="2">
        <v>45597</v>
      </c>
      <c r="C65397" t="s">
        <v>1005</v>
      </c>
      <c r="D65397" t="s">
        <v>911</v>
      </c>
      <c r="E65397" t="s">
        <v>926</v>
      </c>
      <c r="F65397" t="s">
        <v>927</v>
      </c>
      <c r="G65397">
        <v>1</v>
      </c>
      <c r="H65397" s="1">
        <v>0.44</v>
      </c>
      <c r="I65397">
        <v>0</v>
      </c>
      <c r="J65397">
        <v>26</v>
      </c>
      <c r="K65397" s="1">
        <v>0.44</v>
      </c>
      <c r="L65397" s="1">
        <v>0.11</v>
      </c>
      <c r="M65397" s="1">
        <v>0.55000000000000004</v>
      </c>
    </row>
    <row r="65398" spans="1:13" x14ac:dyDescent="0.35">
      <c r="A65398" t="s">
        <v>1004</v>
      </c>
      <c r="B65398" s="2">
        <v>45597</v>
      </c>
      <c r="C65398" t="s">
        <v>1005</v>
      </c>
      <c r="D65398" t="s">
        <v>911</v>
      </c>
      <c r="E65398" t="s">
        <v>949</v>
      </c>
      <c r="F65398" t="s">
        <v>950</v>
      </c>
      <c r="G65398">
        <v>1</v>
      </c>
      <c r="H65398" s="1">
        <v>1.78</v>
      </c>
      <c r="I65398">
        <v>0</v>
      </c>
      <c r="J65398">
        <v>26</v>
      </c>
      <c r="K65398" s="1">
        <v>1.78</v>
      </c>
      <c r="L65398" s="1">
        <v>0.45</v>
      </c>
      <c r="M65398" s="1">
        <v>2.23</v>
      </c>
    </row>
    <row r="65399" spans="1:13" x14ac:dyDescent="0.35">
      <c r="A65399" t="s">
        <v>1004</v>
      </c>
      <c r="B65399" s="2">
        <v>45597</v>
      </c>
      <c r="C65399" t="s">
        <v>1005</v>
      </c>
      <c r="D65399" t="s">
        <v>911</v>
      </c>
      <c r="E65399" t="s">
        <v>982</v>
      </c>
      <c r="F65399" t="s">
        <v>983</v>
      </c>
      <c r="G65399">
        <v>1</v>
      </c>
      <c r="H65399" s="1">
        <v>9</v>
      </c>
      <c r="I65399">
        <v>0</v>
      </c>
      <c r="J65399">
        <v>26</v>
      </c>
      <c r="K65399" s="1">
        <v>9</v>
      </c>
      <c r="L65399" s="1">
        <v>2.2999999999999998</v>
      </c>
      <c r="M65399" s="1">
        <v>11.3</v>
      </c>
    </row>
    <row r="65400" spans="1:13" x14ac:dyDescent="0.35">
      <c r="A65400" t="s">
        <v>2246</v>
      </c>
      <c r="B65400" s="2">
        <v>45597</v>
      </c>
      <c r="C65400" t="s">
        <v>2247</v>
      </c>
      <c r="D65400" t="s">
        <v>911</v>
      </c>
      <c r="E65400" t="s">
        <v>1385</v>
      </c>
      <c r="F65400" t="s">
        <v>1386</v>
      </c>
      <c r="G65400">
        <v>1</v>
      </c>
      <c r="H65400" s="1">
        <v>5</v>
      </c>
      <c r="I65400">
        <v>0</v>
      </c>
      <c r="J65400">
        <v>26</v>
      </c>
      <c r="K65400" s="1">
        <v>5</v>
      </c>
      <c r="L65400" s="1">
        <v>1.28</v>
      </c>
      <c r="M65400" s="1">
        <v>6.28</v>
      </c>
    </row>
    <row r="65401" spans="1:13" x14ac:dyDescent="0.35">
      <c r="A65401" t="s">
        <v>1006</v>
      </c>
      <c r="B65401" s="2">
        <v>45597</v>
      </c>
      <c r="C65401" t="s">
        <v>1007</v>
      </c>
      <c r="D65401" t="s">
        <v>911</v>
      </c>
      <c r="E65401" t="s">
        <v>914</v>
      </c>
      <c r="F65401" t="s">
        <v>915</v>
      </c>
      <c r="G65401">
        <v>1</v>
      </c>
      <c r="H65401" s="1">
        <v>75</v>
      </c>
      <c r="I65401">
        <v>0</v>
      </c>
      <c r="J65401">
        <v>26</v>
      </c>
      <c r="K65401" s="1">
        <v>75</v>
      </c>
      <c r="L65401" s="1">
        <v>19.13</v>
      </c>
      <c r="M65401" s="1">
        <v>94.13</v>
      </c>
    </row>
    <row r="65402" spans="1:13" x14ac:dyDescent="0.35">
      <c r="A65402" t="s">
        <v>1006</v>
      </c>
      <c r="B65402" s="2">
        <v>45597</v>
      </c>
      <c r="C65402" t="s">
        <v>1007</v>
      </c>
      <c r="D65402" t="s">
        <v>911</v>
      </c>
      <c r="E65402" t="s">
        <v>933</v>
      </c>
      <c r="F65402" t="s">
        <v>934</v>
      </c>
      <c r="G65402">
        <v>2</v>
      </c>
      <c r="H65402" s="1">
        <v>0.4</v>
      </c>
      <c r="I65402">
        <v>0</v>
      </c>
      <c r="J65402">
        <v>26</v>
      </c>
      <c r="K65402" s="1">
        <v>0.8</v>
      </c>
      <c r="L65402" s="1">
        <v>0.2</v>
      </c>
      <c r="M65402" s="1">
        <v>1</v>
      </c>
    </row>
    <row r="65403" spans="1:13" x14ac:dyDescent="0.35">
      <c r="A65403" t="s">
        <v>1006</v>
      </c>
      <c r="B65403" s="2">
        <v>45597</v>
      </c>
      <c r="C65403" t="s">
        <v>1007</v>
      </c>
      <c r="D65403" t="s">
        <v>911</v>
      </c>
      <c r="E65403" t="s">
        <v>937</v>
      </c>
      <c r="F65403" t="s">
        <v>938</v>
      </c>
      <c r="G65403">
        <v>1</v>
      </c>
      <c r="H65403" s="1">
        <v>0.53</v>
      </c>
      <c r="I65403">
        <v>0</v>
      </c>
      <c r="J65403">
        <v>26</v>
      </c>
      <c r="K65403" s="1">
        <v>0.53</v>
      </c>
      <c r="L65403" s="1">
        <v>0.14000000000000001</v>
      </c>
      <c r="M65403" s="1">
        <v>0.67</v>
      </c>
    </row>
    <row r="65404" spans="1:13" x14ac:dyDescent="0.35">
      <c r="A65404" t="s">
        <v>1006</v>
      </c>
      <c r="B65404" s="2">
        <v>45597</v>
      </c>
      <c r="C65404" t="s">
        <v>1007</v>
      </c>
      <c r="D65404" t="s">
        <v>911</v>
      </c>
      <c r="E65404" t="s">
        <v>924</v>
      </c>
      <c r="F65404" t="s">
        <v>925</v>
      </c>
      <c r="G65404">
        <v>14</v>
      </c>
      <c r="H65404" s="1">
        <v>0.53</v>
      </c>
      <c r="I65404">
        <v>0</v>
      </c>
      <c r="J65404">
        <v>26</v>
      </c>
      <c r="K65404" s="1">
        <v>7.42</v>
      </c>
      <c r="L65404" s="1">
        <v>1.89</v>
      </c>
      <c r="M65404" s="1">
        <v>9.31</v>
      </c>
    </row>
    <row r="65405" spans="1:13" x14ac:dyDescent="0.35">
      <c r="A65405" t="s">
        <v>1006</v>
      </c>
      <c r="B65405" s="2">
        <v>45597</v>
      </c>
      <c r="C65405" t="s">
        <v>1007</v>
      </c>
      <c r="D65405" t="s">
        <v>911</v>
      </c>
      <c r="E65405" t="s">
        <v>926</v>
      </c>
      <c r="F65405" t="s">
        <v>927</v>
      </c>
      <c r="G65405">
        <v>15</v>
      </c>
      <c r="H65405" s="1">
        <v>0.44</v>
      </c>
      <c r="I65405">
        <v>0</v>
      </c>
      <c r="J65405">
        <v>26</v>
      </c>
      <c r="K65405" s="1">
        <v>6.6</v>
      </c>
      <c r="L65405" s="1">
        <v>1.68</v>
      </c>
      <c r="M65405" s="1">
        <v>8.2799999999999994</v>
      </c>
    </row>
    <row r="65406" spans="1:13" x14ac:dyDescent="0.35">
      <c r="A65406" t="s">
        <v>1006</v>
      </c>
      <c r="B65406" s="2">
        <v>45597</v>
      </c>
      <c r="C65406" t="s">
        <v>1007</v>
      </c>
      <c r="D65406" t="s">
        <v>911</v>
      </c>
      <c r="E65406" t="s">
        <v>928</v>
      </c>
      <c r="F65406" t="s">
        <v>929</v>
      </c>
      <c r="G65406">
        <v>10</v>
      </c>
      <c r="H65406" s="1">
        <v>0.85</v>
      </c>
      <c r="I65406">
        <v>0</v>
      </c>
      <c r="J65406">
        <v>26</v>
      </c>
      <c r="K65406" s="1">
        <v>8.5</v>
      </c>
      <c r="L65406" s="1">
        <v>2.17</v>
      </c>
      <c r="M65406" s="1">
        <v>10.67</v>
      </c>
    </row>
    <row r="65407" spans="1:13" x14ac:dyDescent="0.35">
      <c r="A65407" t="s">
        <v>1006</v>
      </c>
      <c r="B65407" s="2">
        <v>45597</v>
      </c>
      <c r="C65407" t="s">
        <v>1007</v>
      </c>
      <c r="D65407" t="s">
        <v>911</v>
      </c>
      <c r="E65407" t="s">
        <v>924</v>
      </c>
      <c r="F65407" t="s">
        <v>925</v>
      </c>
      <c r="G65407">
        <v>3</v>
      </c>
      <c r="H65407" s="1">
        <v>0.53</v>
      </c>
      <c r="I65407">
        <v>0</v>
      </c>
      <c r="J65407">
        <v>26</v>
      </c>
      <c r="K65407" s="1">
        <v>1.59</v>
      </c>
      <c r="L65407" s="1">
        <v>0.41</v>
      </c>
      <c r="M65407" s="1">
        <v>2</v>
      </c>
    </row>
    <row r="65408" spans="1:13" x14ac:dyDescent="0.35">
      <c r="A65408" t="s">
        <v>1006</v>
      </c>
      <c r="B65408" s="2">
        <v>45597</v>
      </c>
      <c r="C65408" t="s">
        <v>1007</v>
      </c>
      <c r="D65408" t="s">
        <v>911</v>
      </c>
      <c r="E65408" t="s">
        <v>918</v>
      </c>
      <c r="F65408" t="s">
        <v>919</v>
      </c>
      <c r="G65408">
        <v>9</v>
      </c>
      <c r="H65408" s="1">
        <v>0.53</v>
      </c>
      <c r="I65408">
        <v>0</v>
      </c>
      <c r="J65408">
        <v>26</v>
      </c>
      <c r="K65408" s="1">
        <v>4.7699999999999996</v>
      </c>
      <c r="L65408" s="1">
        <v>1.22</v>
      </c>
      <c r="M65408" s="1">
        <v>5.99</v>
      </c>
    </row>
    <row r="65409" spans="1:13" x14ac:dyDescent="0.35">
      <c r="A65409" t="s">
        <v>1006</v>
      </c>
      <c r="B65409" s="2">
        <v>45597</v>
      </c>
      <c r="C65409" t="s">
        <v>1007</v>
      </c>
      <c r="D65409" t="s">
        <v>911</v>
      </c>
      <c r="E65409" t="s">
        <v>951</v>
      </c>
      <c r="F65409" t="s">
        <v>952</v>
      </c>
      <c r="G65409">
        <v>1</v>
      </c>
      <c r="H65409" s="1">
        <v>6</v>
      </c>
      <c r="I65409">
        <v>0</v>
      </c>
      <c r="J65409">
        <v>26</v>
      </c>
      <c r="K65409" s="1">
        <v>6</v>
      </c>
      <c r="L65409" s="1">
        <v>1.53</v>
      </c>
      <c r="M65409" s="1">
        <v>7.53</v>
      </c>
    </row>
    <row r="65410" spans="1:13" x14ac:dyDescent="0.35">
      <c r="A65410" t="s">
        <v>2248</v>
      </c>
      <c r="B65410" s="2">
        <v>45597</v>
      </c>
      <c r="C65410" t="s">
        <v>2249</v>
      </c>
      <c r="D65410" t="s">
        <v>911</v>
      </c>
      <c r="E65410" t="s">
        <v>976</v>
      </c>
      <c r="F65410" t="s">
        <v>956</v>
      </c>
      <c r="G65410">
        <v>1</v>
      </c>
      <c r="H65410" s="1">
        <v>18</v>
      </c>
      <c r="I65410">
        <v>0</v>
      </c>
      <c r="J65410">
        <v>26</v>
      </c>
      <c r="K65410" s="1">
        <v>18</v>
      </c>
      <c r="L65410" s="1">
        <v>4.59</v>
      </c>
      <c r="M65410" s="1">
        <v>22.59</v>
      </c>
    </row>
    <row r="65411" spans="1:13" x14ac:dyDescent="0.35">
      <c r="A65411" t="s">
        <v>2248</v>
      </c>
      <c r="B65411" s="2">
        <v>45597</v>
      </c>
      <c r="C65411" t="s">
        <v>2249</v>
      </c>
      <c r="D65411" t="s">
        <v>911</v>
      </c>
      <c r="E65411" t="s">
        <v>977</v>
      </c>
      <c r="F65411" t="s">
        <v>978</v>
      </c>
      <c r="G65411">
        <v>6</v>
      </c>
      <c r="H65411" s="1">
        <v>2.04</v>
      </c>
      <c r="I65411">
        <v>0</v>
      </c>
      <c r="J65411">
        <v>26</v>
      </c>
      <c r="K65411" s="1">
        <v>12.24</v>
      </c>
      <c r="L65411" s="1">
        <v>3.12</v>
      </c>
      <c r="M65411" s="1">
        <v>15.36</v>
      </c>
    </row>
    <row r="65412" spans="1:13" x14ac:dyDescent="0.35">
      <c r="A65412" t="s">
        <v>2248</v>
      </c>
      <c r="B65412" s="2">
        <v>45597</v>
      </c>
      <c r="C65412" t="s">
        <v>2249</v>
      </c>
      <c r="D65412" t="s">
        <v>911</v>
      </c>
      <c r="E65412" t="s">
        <v>924</v>
      </c>
      <c r="F65412" t="s">
        <v>925</v>
      </c>
      <c r="G65412">
        <v>6</v>
      </c>
      <c r="H65412" s="1">
        <v>0.53</v>
      </c>
      <c r="I65412">
        <v>0</v>
      </c>
      <c r="J65412">
        <v>26</v>
      </c>
      <c r="K65412" s="1">
        <v>3.18</v>
      </c>
      <c r="L65412" s="1">
        <v>0.81</v>
      </c>
      <c r="M65412" s="1">
        <v>3.99</v>
      </c>
    </row>
    <row r="65413" spans="1:13" x14ac:dyDescent="0.35">
      <c r="A65413" t="s">
        <v>2248</v>
      </c>
      <c r="B65413" s="2">
        <v>45597</v>
      </c>
      <c r="C65413" t="s">
        <v>2249</v>
      </c>
      <c r="D65413" t="s">
        <v>911</v>
      </c>
      <c r="E65413" t="s">
        <v>928</v>
      </c>
      <c r="F65413" t="s">
        <v>929</v>
      </c>
      <c r="G65413">
        <v>6</v>
      </c>
      <c r="H65413" s="1">
        <v>0.85</v>
      </c>
      <c r="I65413">
        <v>0</v>
      </c>
      <c r="J65413">
        <v>26</v>
      </c>
      <c r="K65413" s="1">
        <v>5.0999999999999996</v>
      </c>
      <c r="L65413" s="1">
        <v>1.3</v>
      </c>
      <c r="M65413" s="1">
        <v>6.4</v>
      </c>
    </row>
    <row r="65414" spans="1:13" x14ac:dyDescent="0.35">
      <c r="A65414" t="s">
        <v>2248</v>
      </c>
      <c r="B65414" s="2">
        <v>45597</v>
      </c>
      <c r="C65414" t="s">
        <v>2249</v>
      </c>
      <c r="D65414" t="s">
        <v>911</v>
      </c>
      <c r="E65414" t="s">
        <v>926</v>
      </c>
      <c r="F65414" t="s">
        <v>927</v>
      </c>
      <c r="G65414">
        <v>2</v>
      </c>
      <c r="H65414" s="1">
        <v>0.44</v>
      </c>
      <c r="I65414">
        <v>0</v>
      </c>
      <c r="J65414">
        <v>26</v>
      </c>
      <c r="K65414" s="1">
        <v>0.88</v>
      </c>
      <c r="L65414" s="1">
        <v>0.22</v>
      </c>
      <c r="M65414" s="1">
        <v>1.1000000000000001</v>
      </c>
    </row>
    <row r="65415" spans="1:13" x14ac:dyDescent="0.35">
      <c r="A65415" t="s">
        <v>2248</v>
      </c>
      <c r="B65415" s="2">
        <v>45597</v>
      </c>
      <c r="C65415" t="s">
        <v>2249</v>
      </c>
      <c r="D65415" t="s">
        <v>911</v>
      </c>
      <c r="E65415" t="s">
        <v>947</v>
      </c>
      <c r="F65415" t="s">
        <v>948</v>
      </c>
      <c r="G65415">
        <v>2</v>
      </c>
      <c r="H65415" s="1">
        <v>0.19</v>
      </c>
      <c r="I65415">
        <v>0</v>
      </c>
      <c r="J65415">
        <v>26</v>
      </c>
      <c r="K65415" s="1">
        <v>0.38</v>
      </c>
      <c r="L65415" s="1">
        <v>0.1</v>
      </c>
      <c r="M65415" s="1">
        <v>0.48</v>
      </c>
    </row>
    <row r="65416" spans="1:13" x14ac:dyDescent="0.35">
      <c r="A65416" t="s">
        <v>2250</v>
      </c>
      <c r="B65416" s="2">
        <v>45597</v>
      </c>
      <c r="C65416" t="s">
        <v>2251</v>
      </c>
      <c r="D65416" t="s">
        <v>911</v>
      </c>
      <c r="E65416" t="s">
        <v>1385</v>
      </c>
      <c r="F65416" t="s">
        <v>1386</v>
      </c>
      <c r="G65416">
        <v>1</v>
      </c>
      <c r="H65416" s="1">
        <v>5</v>
      </c>
      <c r="I65416">
        <v>0</v>
      </c>
      <c r="J65416">
        <v>26</v>
      </c>
      <c r="K65416" s="1">
        <v>5</v>
      </c>
      <c r="L65416" s="1">
        <v>1.28</v>
      </c>
      <c r="M65416" s="1">
        <v>6.28</v>
      </c>
    </row>
    <row r="65417" spans="1:13" x14ac:dyDescent="0.35">
      <c r="A65417" t="s">
        <v>1011</v>
      </c>
      <c r="B65417" s="2">
        <v>45597</v>
      </c>
      <c r="C65417" t="s">
        <v>1012</v>
      </c>
      <c r="D65417" t="s">
        <v>911</v>
      </c>
      <c r="E65417" t="s">
        <v>965</v>
      </c>
      <c r="F65417" t="s">
        <v>960</v>
      </c>
      <c r="G65417">
        <v>1</v>
      </c>
      <c r="H65417" s="1">
        <v>45</v>
      </c>
      <c r="I65417">
        <v>0</v>
      </c>
      <c r="J65417">
        <v>26</v>
      </c>
      <c r="K65417" s="1">
        <v>45</v>
      </c>
      <c r="L65417" s="1">
        <v>11.48</v>
      </c>
      <c r="M65417" s="1">
        <v>56.48</v>
      </c>
    </row>
    <row r="65418" spans="1:13" x14ac:dyDescent="0.35">
      <c r="A65418" t="s">
        <v>1011</v>
      </c>
      <c r="B65418" s="2">
        <v>45597</v>
      </c>
      <c r="C65418" t="s">
        <v>1012</v>
      </c>
      <c r="D65418" t="s">
        <v>911</v>
      </c>
      <c r="E65418" t="s">
        <v>928</v>
      </c>
      <c r="F65418" t="s">
        <v>929</v>
      </c>
      <c r="G65418">
        <v>12</v>
      </c>
      <c r="H65418" s="1">
        <v>0.85</v>
      </c>
      <c r="I65418">
        <v>0</v>
      </c>
      <c r="J65418">
        <v>26</v>
      </c>
      <c r="K65418" s="1">
        <v>10.199999999999999</v>
      </c>
      <c r="L65418" s="1">
        <v>2.6</v>
      </c>
      <c r="M65418" s="1">
        <v>12.8</v>
      </c>
    </row>
    <row r="65419" spans="1:13" x14ac:dyDescent="0.35">
      <c r="A65419" t="s">
        <v>1011</v>
      </c>
      <c r="B65419" s="2">
        <v>45597</v>
      </c>
      <c r="C65419" t="s">
        <v>1012</v>
      </c>
      <c r="D65419" t="s">
        <v>911</v>
      </c>
      <c r="E65419" t="s">
        <v>926</v>
      </c>
      <c r="F65419" t="s">
        <v>927</v>
      </c>
      <c r="G65419">
        <v>2</v>
      </c>
      <c r="H65419" s="1">
        <v>0.44</v>
      </c>
      <c r="I65419">
        <v>0</v>
      </c>
      <c r="J65419">
        <v>26</v>
      </c>
      <c r="K65419" s="1">
        <v>0.88</v>
      </c>
      <c r="L65419" s="1">
        <v>0.22</v>
      </c>
      <c r="M65419" s="1">
        <v>1.1000000000000001</v>
      </c>
    </row>
    <row r="65420" spans="1:13" x14ac:dyDescent="0.35">
      <c r="A65420" t="s">
        <v>1011</v>
      </c>
      <c r="B65420" s="2">
        <v>45597</v>
      </c>
      <c r="C65420" t="s">
        <v>1012</v>
      </c>
      <c r="D65420" t="s">
        <v>911</v>
      </c>
      <c r="E65420" t="s">
        <v>924</v>
      </c>
      <c r="F65420" t="s">
        <v>925</v>
      </c>
      <c r="G65420">
        <v>10</v>
      </c>
      <c r="H65420" s="1">
        <v>0.53</v>
      </c>
      <c r="I65420">
        <v>0</v>
      </c>
      <c r="J65420">
        <v>26</v>
      </c>
      <c r="K65420" s="1">
        <v>5.3</v>
      </c>
      <c r="L65420" s="1">
        <v>1.35</v>
      </c>
      <c r="M65420" s="1">
        <v>6.65</v>
      </c>
    </row>
    <row r="65421" spans="1:13" x14ac:dyDescent="0.35">
      <c r="A65421" t="s">
        <v>1021</v>
      </c>
      <c r="B65421" s="2">
        <v>45597</v>
      </c>
      <c r="C65421" t="s">
        <v>1022</v>
      </c>
      <c r="D65421" t="s">
        <v>911</v>
      </c>
      <c r="E65421" t="s">
        <v>955</v>
      </c>
      <c r="F65421" t="s">
        <v>956</v>
      </c>
      <c r="G65421">
        <v>1</v>
      </c>
      <c r="H65421" s="1">
        <v>35</v>
      </c>
      <c r="I65421">
        <v>0</v>
      </c>
      <c r="J65421">
        <v>26</v>
      </c>
      <c r="K65421" s="1">
        <v>35</v>
      </c>
      <c r="L65421" s="1">
        <v>8.93</v>
      </c>
      <c r="M65421" s="1">
        <v>43.93</v>
      </c>
    </row>
    <row r="65422" spans="1:13" x14ac:dyDescent="0.35">
      <c r="A65422" t="s">
        <v>1021</v>
      </c>
      <c r="B65422" s="2">
        <v>45597</v>
      </c>
      <c r="C65422" t="s">
        <v>1022</v>
      </c>
      <c r="D65422" t="s">
        <v>911</v>
      </c>
      <c r="E65422" t="s">
        <v>977</v>
      </c>
      <c r="F65422" t="s">
        <v>978</v>
      </c>
      <c r="G65422">
        <v>6</v>
      </c>
      <c r="H65422" s="1">
        <v>2.04</v>
      </c>
      <c r="I65422">
        <v>0</v>
      </c>
      <c r="J65422">
        <v>26</v>
      </c>
      <c r="K65422" s="1">
        <v>12.24</v>
      </c>
      <c r="L65422" s="1">
        <v>3.12</v>
      </c>
      <c r="M65422" s="1">
        <v>15.36</v>
      </c>
    </row>
    <row r="65423" spans="1:13" x14ac:dyDescent="0.35">
      <c r="A65423" t="s">
        <v>1021</v>
      </c>
      <c r="B65423" s="2">
        <v>45597</v>
      </c>
      <c r="C65423" t="s">
        <v>1022</v>
      </c>
      <c r="D65423" t="s">
        <v>911</v>
      </c>
      <c r="E65423" t="s">
        <v>918</v>
      </c>
      <c r="F65423" t="s">
        <v>919</v>
      </c>
      <c r="G65423">
        <v>7</v>
      </c>
      <c r="H65423" s="1">
        <v>0.53</v>
      </c>
      <c r="I65423">
        <v>0</v>
      </c>
      <c r="J65423">
        <v>26</v>
      </c>
      <c r="K65423" s="1">
        <v>3.71</v>
      </c>
      <c r="L65423" s="1">
        <v>0.95</v>
      </c>
      <c r="M65423" s="1">
        <v>4.66</v>
      </c>
    </row>
    <row r="65424" spans="1:13" x14ac:dyDescent="0.35">
      <c r="A65424" t="s">
        <v>1021</v>
      </c>
      <c r="B65424" s="2">
        <v>45597</v>
      </c>
      <c r="C65424" t="s">
        <v>1022</v>
      </c>
      <c r="D65424" t="s">
        <v>911</v>
      </c>
      <c r="E65424" t="s">
        <v>924</v>
      </c>
      <c r="F65424" t="s">
        <v>925</v>
      </c>
      <c r="G65424">
        <v>6</v>
      </c>
      <c r="H65424" s="1">
        <v>0.53</v>
      </c>
      <c r="I65424">
        <v>0</v>
      </c>
      <c r="J65424">
        <v>26</v>
      </c>
      <c r="K65424" s="1">
        <v>3.18</v>
      </c>
      <c r="L65424" s="1">
        <v>0.81</v>
      </c>
      <c r="M65424" s="1">
        <v>3.99</v>
      </c>
    </row>
    <row r="65425" spans="1:13" x14ac:dyDescent="0.35">
      <c r="A65425" t="s">
        <v>1021</v>
      </c>
      <c r="B65425" s="2">
        <v>45597</v>
      </c>
      <c r="C65425" t="s">
        <v>1022</v>
      </c>
      <c r="D65425" t="s">
        <v>911</v>
      </c>
      <c r="E65425" t="s">
        <v>926</v>
      </c>
      <c r="F65425" t="s">
        <v>927</v>
      </c>
      <c r="G65425">
        <v>1</v>
      </c>
      <c r="H65425" s="1">
        <v>0.44</v>
      </c>
      <c r="I65425">
        <v>0</v>
      </c>
      <c r="J65425">
        <v>26</v>
      </c>
      <c r="K65425" s="1">
        <v>0.44</v>
      </c>
      <c r="L65425" s="1">
        <v>0.11</v>
      </c>
      <c r="M65425" s="1">
        <v>0.55000000000000004</v>
      </c>
    </row>
    <row r="65426" spans="1:13" x14ac:dyDescent="0.35">
      <c r="A65426" t="s">
        <v>1021</v>
      </c>
      <c r="B65426" s="2">
        <v>45597</v>
      </c>
      <c r="C65426" t="s">
        <v>1022</v>
      </c>
      <c r="D65426" t="s">
        <v>911</v>
      </c>
      <c r="E65426" t="s">
        <v>928</v>
      </c>
      <c r="F65426" t="s">
        <v>929</v>
      </c>
      <c r="G65426">
        <v>6</v>
      </c>
      <c r="H65426" s="1">
        <v>0.85</v>
      </c>
      <c r="I65426">
        <v>0</v>
      </c>
      <c r="J65426">
        <v>26</v>
      </c>
      <c r="K65426" s="1">
        <v>5.0999999999999996</v>
      </c>
      <c r="L65426" s="1">
        <v>1.3</v>
      </c>
      <c r="M65426" s="1">
        <v>6.4</v>
      </c>
    </row>
    <row r="65427" spans="1:13" x14ac:dyDescent="0.35">
      <c r="A65427" t="s">
        <v>1023</v>
      </c>
      <c r="B65427" s="2">
        <v>45597</v>
      </c>
      <c r="C65427" t="s">
        <v>1024</v>
      </c>
      <c r="D65427" t="s">
        <v>911</v>
      </c>
      <c r="E65427" t="s">
        <v>976</v>
      </c>
      <c r="F65427" t="s">
        <v>956</v>
      </c>
      <c r="G65427">
        <v>1</v>
      </c>
      <c r="H65427" s="1">
        <v>18</v>
      </c>
      <c r="I65427">
        <v>90</v>
      </c>
      <c r="J65427">
        <v>26</v>
      </c>
      <c r="K65427" s="1">
        <v>1.8</v>
      </c>
      <c r="L65427" s="1">
        <v>0.46</v>
      </c>
      <c r="M65427" s="1">
        <v>2.2599999999999998</v>
      </c>
    </row>
    <row r="65428" spans="1:13" x14ac:dyDescent="0.35">
      <c r="A65428" t="s">
        <v>1025</v>
      </c>
      <c r="B65428" s="2">
        <v>45597</v>
      </c>
      <c r="C65428" t="s">
        <v>1026</v>
      </c>
      <c r="D65428" t="s">
        <v>911</v>
      </c>
      <c r="E65428" t="s">
        <v>976</v>
      </c>
      <c r="F65428" t="s">
        <v>956</v>
      </c>
      <c r="G65428">
        <v>1</v>
      </c>
      <c r="H65428" s="1">
        <v>18</v>
      </c>
      <c r="I65428">
        <v>90</v>
      </c>
      <c r="J65428">
        <v>26</v>
      </c>
      <c r="K65428" s="1">
        <v>1.8</v>
      </c>
      <c r="L65428" s="1">
        <v>0.46</v>
      </c>
      <c r="M65428" s="1">
        <v>2.2599999999999998</v>
      </c>
    </row>
    <row r="65429" spans="1:13" x14ac:dyDescent="0.35">
      <c r="A65429" t="s">
        <v>1025</v>
      </c>
      <c r="B65429" s="2">
        <v>45597</v>
      </c>
      <c r="C65429" t="s">
        <v>1026</v>
      </c>
      <c r="D65429" t="s">
        <v>911</v>
      </c>
      <c r="E65429" t="s">
        <v>924</v>
      </c>
      <c r="F65429" t="s">
        <v>925</v>
      </c>
      <c r="G65429">
        <v>4</v>
      </c>
      <c r="H65429" s="1">
        <v>0.53</v>
      </c>
      <c r="I65429">
        <v>0</v>
      </c>
      <c r="J65429">
        <v>26</v>
      </c>
      <c r="K65429" s="1">
        <v>2.12</v>
      </c>
      <c r="L65429" s="1">
        <v>0.54</v>
      </c>
      <c r="M65429" s="1">
        <v>2.66</v>
      </c>
    </row>
    <row r="65430" spans="1:13" x14ac:dyDescent="0.35">
      <c r="A65430" t="s">
        <v>1025</v>
      </c>
      <c r="B65430" s="2">
        <v>45597</v>
      </c>
      <c r="C65430" t="s">
        <v>1026</v>
      </c>
      <c r="D65430" t="s">
        <v>911</v>
      </c>
      <c r="E65430" t="s">
        <v>926</v>
      </c>
      <c r="F65430" t="s">
        <v>927</v>
      </c>
      <c r="G65430">
        <v>1</v>
      </c>
      <c r="H65430" s="1">
        <v>0.44</v>
      </c>
      <c r="I65430">
        <v>0</v>
      </c>
      <c r="J65430">
        <v>26</v>
      </c>
      <c r="K65430" s="1">
        <v>0.44</v>
      </c>
      <c r="L65430" s="1">
        <v>0.11</v>
      </c>
      <c r="M65430" s="1">
        <v>0.55000000000000004</v>
      </c>
    </row>
    <row r="65431" spans="1:13" x14ac:dyDescent="0.35">
      <c r="A65431" t="s">
        <v>1027</v>
      </c>
      <c r="B65431" s="2">
        <v>45597</v>
      </c>
      <c r="C65431" t="s">
        <v>1028</v>
      </c>
      <c r="D65431" t="s">
        <v>911</v>
      </c>
      <c r="E65431" t="s">
        <v>976</v>
      </c>
      <c r="F65431" t="s">
        <v>956</v>
      </c>
      <c r="G65431">
        <v>1</v>
      </c>
      <c r="H65431" s="1">
        <v>18</v>
      </c>
      <c r="I65431">
        <v>90</v>
      </c>
      <c r="J65431">
        <v>26</v>
      </c>
      <c r="K65431" s="1">
        <v>1.8</v>
      </c>
      <c r="L65431" s="1">
        <v>0.46</v>
      </c>
      <c r="M65431" s="1">
        <v>2.2599999999999998</v>
      </c>
    </row>
    <row r="65432" spans="1:13" x14ac:dyDescent="0.35">
      <c r="A65432" t="s">
        <v>1033</v>
      </c>
      <c r="B65432" s="2">
        <v>45597</v>
      </c>
      <c r="C65432" t="s">
        <v>1034</v>
      </c>
      <c r="D65432" t="s">
        <v>911</v>
      </c>
      <c r="E65432" t="s">
        <v>955</v>
      </c>
      <c r="F65432" t="s">
        <v>956</v>
      </c>
      <c r="G65432">
        <v>1</v>
      </c>
      <c r="H65432" s="1">
        <v>35</v>
      </c>
      <c r="I65432">
        <v>0</v>
      </c>
      <c r="J65432">
        <v>26</v>
      </c>
      <c r="K65432" s="1">
        <v>35</v>
      </c>
      <c r="L65432" s="1">
        <v>8.93</v>
      </c>
      <c r="M65432" s="1">
        <v>43.93</v>
      </c>
    </row>
    <row r="65433" spans="1:13" x14ac:dyDescent="0.35">
      <c r="A65433" t="s">
        <v>1033</v>
      </c>
      <c r="B65433" s="2">
        <v>45597</v>
      </c>
      <c r="C65433" t="s">
        <v>1034</v>
      </c>
      <c r="D65433" t="s">
        <v>911</v>
      </c>
      <c r="E65433" t="s">
        <v>977</v>
      </c>
      <c r="F65433" t="s">
        <v>978</v>
      </c>
      <c r="G65433">
        <v>5</v>
      </c>
      <c r="H65433" s="1">
        <v>2.04</v>
      </c>
      <c r="I65433">
        <v>0</v>
      </c>
      <c r="J65433">
        <v>26</v>
      </c>
      <c r="K65433" s="1">
        <v>10.199999999999999</v>
      </c>
      <c r="L65433" s="1">
        <v>2.6</v>
      </c>
      <c r="M65433" s="1">
        <v>12.8</v>
      </c>
    </row>
    <row r="65434" spans="1:13" x14ac:dyDescent="0.35">
      <c r="A65434" t="s">
        <v>1033</v>
      </c>
      <c r="B65434" s="2">
        <v>45597</v>
      </c>
      <c r="C65434" t="s">
        <v>1034</v>
      </c>
      <c r="D65434" t="s">
        <v>911</v>
      </c>
      <c r="E65434" t="s">
        <v>924</v>
      </c>
      <c r="F65434" t="s">
        <v>925</v>
      </c>
      <c r="G65434">
        <v>5</v>
      </c>
      <c r="H65434" s="1">
        <v>0.53</v>
      </c>
      <c r="I65434">
        <v>0</v>
      </c>
      <c r="J65434">
        <v>26</v>
      </c>
      <c r="K65434" s="1">
        <v>2.65</v>
      </c>
      <c r="L65434" s="1">
        <v>0.68</v>
      </c>
      <c r="M65434" s="1">
        <v>3.33</v>
      </c>
    </row>
    <row r="65435" spans="1:13" x14ac:dyDescent="0.35">
      <c r="A65435" t="s">
        <v>1033</v>
      </c>
      <c r="B65435" s="2">
        <v>45597</v>
      </c>
      <c r="C65435" t="s">
        <v>1034</v>
      </c>
      <c r="D65435" t="s">
        <v>911</v>
      </c>
      <c r="E65435" t="s">
        <v>926</v>
      </c>
      <c r="F65435" t="s">
        <v>927</v>
      </c>
      <c r="G65435">
        <v>6</v>
      </c>
      <c r="H65435" s="1">
        <v>0.44</v>
      </c>
      <c r="I65435">
        <v>0</v>
      </c>
      <c r="J65435">
        <v>26</v>
      </c>
      <c r="K65435" s="1">
        <v>2.64</v>
      </c>
      <c r="L65435" s="1">
        <v>0.67</v>
      </c>
      <c r="M65435" s="1">
        <v>3.31</v>
      </c>
    </row>
    <row r="65436" spans="1:13" x14ac:dyDescent="0.35">
      <c r="A65436" t="s">
        <v>1033</v>
      </c>
      <c r="B65436" s="2">
        <v>45597</v>
      </c>
      <c r="C65436" t="s">
        <v>1034</v>
      </c>
      <c r="D65436" t="s">
        <v>911</v>
      </c>
      <c r="E65436" t="s">
        <v>928</v>
      </c>
      <c r="F65436" t="s">
        <v>929</v>
      </c>
      <c r="G65436">
        <v>5</v>
      </c>
      <c r="H65436" s="1">
        <v>0.85</v>
      </c>
      <c r="I65436">
        <v>0</v>
      </c>
      <c r="J65436">
        <v>26</v>
      </c>
      <c r="K65436" s="1">
        <v>4.25</v>
      </c>
      <c r="L65436" s="1">
        <v>1.08</v>
      </c>
      <c r="M65436" s="1">
        <v>5.33</v>
      </c>
    </row>
    <row r="65437" spans="1:13" x14ac:dyDescent="0.35">
      <c r="A65437" t="s">
        <v>2252</v>
      </c>
      <c r="B65437" s="2">
        <v>45597</v>
      </c>
      <c r="C65437" t="s">
        <v>2253</v>
      </c>
      <c r="D65437" t="s">
        <v>911</v>
      </c>
      <c r="E65437" t="s">
        <v>1385</v>
      </c>
      <c r="F65437" t="s">
        <v>1386</v>
      </c>
      <c r="G65437">
        <v>1</v>
      </c>
      <c r="H65437" s="1">
        <v>5</v>
      </c>
      <c r="I65437">
        <v>0</v>
      </c>
      <c r="J65437">
        <v>26</v>
      </c>
      <c r="K65437" s="1">
        <v>5</v>
      </c>
      <c r="L65437" s="1">
        <v>1.28</v>
      </c>
      <c r="M65437" s="1">
        <v>6.28</v>
      </c>
    </row>
    <row r="65438" spans="1:13" x14ac:dyDescent="0.35">
      <c r="A65438" t="s">
        <v>1035</v>
      </c>
      <c r="B65438" s="2">
        <v>45597</v>
      </c>
      <c r="C65438" t="s">
        <v>1036</v>
      </c>
      <c r="D65438" t="s">
        <v>911</v>
      </c>
      <c r="E65438" t="s">
        <v>1131</v>
      </c>
      <c r="F65438" t="s">
        <v>960</v>
      </c>
      <c r="G65438">
        <v>1</v>
      </c>
      <c r="H65438" s="1">
        <v>575</v>
      </c>
      <c r="I65438">
        <v>0</v>
      </c>
      <c r="J65438">
        <v>26</v>
      </c>
      <c r="K65438" s="1">
        <v>575</v>
      </c>
      <c r="L65438" s="1">
        <v>146.63</v>
      </c>
      <c r="M65438" s="1">
        <v>721.63</v>
      </c>
    </row>
    <row r="65439" spans="1:13" x14ac:dyDescent="0.35">
      <c r="A65439" t="s">
        <v>1035</v>
      </c>
      <c r="B65439" s="2">
        <v>45597</v>
      </c>
      <c r="C65439" t="s">
        <v>1036</v>
      </c>
      <c r="D65439" t="s">
        <v>911</v>
      </c>
      <c r="E65439" t="s">
        <v>924</v>
      </c>
      <c r="F65439" t="s">
        <v>925</v>
      </c>
      <c r="G65439">
        <v>1</v>
      </c>
      <c r="H65439" s="1">
        <v>0.53</v>
      </c>
      <c r="I65439">
        <v>0</v>
      </c>
      <c r="J65439">
        <v>26</v>
      </c>
      <c r="K65439" s="1">
        <v>0.53</v>
      </c>
      <c r="L65439" s="1">
        <v>0.14000000000000001</v>
      </c>
      <c r="M65439" s="1">
        <v>0.67</v>
      </c>
    </row>
    <row r="65440" spans="1:13" x14ac:dyDescent="0.35">
      <c r="A65440" t="s">
        <v>1035</v>
      </c>
      <c r="B65440" s="2">
        <v>45597</v>
      </c>
      <c r="C65440" t="s">
        <v>1036</v>
      </c>
      <c r="D65440" t="s">
        <v>911</v>
      </c>
      <c r="E65440" t="s">
        <v>966</v>
      </c>
      <c r="F65440" t="s">
        <v>967</v>
      </c>
      <c r="G65440">
        <v>79</v>
      </c>
      <c r="H65440" s="1">
        <v>0.17</v>
      </c>
      <c r="I65440">
        <v>0</v>
      </c>
      <c r="J65440">
        <v>26</v>
      </c>
      <c r="K65440" s="1">
        <v>13.43</v>
      </c>
      <c r="L65440" s="1">
        <v>3.42</v>
      </c>
      <c r="M65440" s="1">
        <v>16.850000000000001</v>
      </c>
    </row>
    <row r="65441" spans="1:13" x14ac:dyDescent="0.35">
      <c r="A65441" t="s">
        <v>1035</v>
      </c>
      <c r="B65441" s="2">
        <v>45597</v>
      </c>
      <c r="C65441" t="s">
        <v>1036</v>
      </c>
      <c r="D65441" t="s">
        <v>911</v>
      </c>
      <c r="E65441" t="s">
        <v>961</v>
      </c>
      <c r="F65441" t="s">
        <v>962</v>
      </c>
      <c r="G65441">
        <v>30</v>
      </c>
      <c r="H65441" s="1">
        <v>0.53</v>
      </c>
      <c r="I65441">
        <v>0</v>
      </c>
      <c r="J65441">
        <v>26</v>
      </c>
      <c r="K65441" s="1">
        <v>15.9</v>
      </c>
      <c r="L65441" s="1">
        <v>4.05</v>
      </c>
      <c r="M65441" s="1">
        <v>19.95</v>
      </c>
    </row>
    <row r="65442" spans="1:13" x14ac:dyDescent="0.35">
      <c r="A65442" t="s">
        <v>1035</v>
      </c>
      <c r="B65442" s="2">
        <v>45597</v>
      </c>
      <c r="C65442" t="s">
        <v>1036</v>
      </c>
      <c r="D65442" t="s">
        <v>911</v>
      </c>
      <c r="E65442" t="s">
        <v>918</v>
      </c>
      <c r="F65442" t="s">
        <v>919</v>
      </c>
      <c r="G65442">
        <v>63</v>
      </c>
      <c r="H65442" s="1">
        <v>0.45</v>
      </c>
      <c r="I65442">
        <v>0</v>
      </c>
      <c r="J65442">
        <v>26</v>
      </c>
      <c r="K65442" s="1">
        <v>28.35</v>
      </c>
      <c r="L65442" s="1">
        <v>7.23</v>
      </c>
      <c r="M65442" s="1">
        <v>35.58</v>
      </c>
    </row>
    <row r="65443" spans="1:13" x14ac:dyDescent="0.35">
      <c r="A65443" t="s">
        <v>1035</v>
      </c>
      <c r="B65443" s="2">
        <v>45597</v>
      </c>
      <c r="C65443" t="s">
        <v>1036</v>
      </c>
      <c r="D65443" t="s">
        <v>911</v>
      </c>
      <c r="E65443" t="s">
        <v>922</v>
      </c>
      <c r="F65443" t="s">
        <v>923</v>
      </c>
      <c r="G65443">
        <v>48</v>
      </c>
      <c r="H65443" s="1">
        <v>0.71</v>
      </c>
      <c r="I65443">
        <v>0</v>
      </c>
      <c r="J65443">
        <v>26</v>
      </c>
      <c r="K65443" s="1">
        <v>34.08</v>
      </c>
      <c r="L65443" s="1">
        <v>8.69</v>
      </c>
      <c r="M65443" s="1">
        <v>42.77</v>
      </c>
    </row>
    <row r="65444" spans="1:13" x14ac:dyDescent="0.35">
      <c r="A65444" t="s">
        <v>1035</v>
      </c>
      <c r="B65444" s="2">
        <v>45597</v>
      </c>
      <c r="C65444" t="s">
        <v>1036</v>
      </c>
      <c r="D65444" t="s">
        <v>911</v>
      </c>
      <c r="E65444" t="s">
        <v>933</v>
      </c>
      <c r="F65444" t="s">
        <v>934</v>
      </c>
      <c r="G65444">
        <v>26</v>
      </c>
      <c r="H65444" s="1">
        <v>0.4</v>
      </c>
      <c r="I65444">
        <v>0</v>
      </c>
      <c r="J65444">
        <v>26</v>
      </c>
      <c r="K65444" s="1">
        <v>10.4</v>
      </c>
      <c r="L65444" s="1">
        <v>2.65</v>
      </c>
      <c r="M65444" s="1">
        <v>13.05</v>
      </c>
    </row>
    <row r="65445" spans="1:13" x14ac:dyDescent="0.35">
      <c r="A65445" t="s">
        <v>1035</v>
      </c>
      <c r="B65445" s="2">
        <v>45597</v>
      </c>
      <c r="C65445" t="s">
        <v>1036</v>
      </c>
      <c r="D65445" t="s">
        <v>911</v>
      </c>
      <c r="E65445" t="s">
        <v>937</v>
      </c>
      <c r="F65445" t="s">
        <v>938</v>
      </c>
      <c r="G65445">
        <v>24</v>
      </c>
      <c r="H65445" s="1">
        <v>0.53</v>
      </c>
      <c r="I65445">
        <v>0</v>
      </c>
      <c r="J65445">
        <v>26</v>
      </c>
      <c r="K65445" s="1">
        <v>12.72</v>
      </c>
      <c r="L65445" s="1">
        <v>3.24</v>
      </c>
      <c r="M65445" s="1">
        <v>15.96</v>
      </c>
    </row>
    <row r="65446" spans="1:13" x14ac:dyDescent="0.35">
      <c r="A65446" t="s">
        <v>1035</v>
      </c>
      <c r="B65446" s="2">
        <v>45597</v>
      </c>
      <c r="C65446" t="s">
        <v>1036</v>
      </c>
      <c r="D65446" t="s">
        <v>911</v>
      </c>
      <c r="E65446" t="s">
        <v>924</v>
      </c>
      <c r="F65446" t="s">
        <v>925</v>
      </c>
      <c r="G65446">
        <v>170</v>
      </c>
      <c r="H65446" s="1">
        <v>0.41</v>
      </c>
      <c r="I65446">
        <v>0</v>
      </c>
      <c r="J65446">
        <v>26</v>
      </c>
      <c r="K65446" s="1">
        <v>69.7</v>
      </c>
      <c r="L65446" s="1">
        <v>17.77</v>
      </c>
      <c r="M65446" s="1">
        <v>87.47</v>
      </c>
    </row>
    <row r="65447" spans="1:13" x14ac:dyDescent="0.35">
      <c r="A65447" t="s">
        <v>1035</v>
      </c>
      <c r="B65447" s="2">
        <v>45597</v>
      </c>
      <c r="C65447" t="s">
        <v>1036</v>
      </c>
      <c r="D65447" t="s">
        <v>911</v>
      </c>
      <c r="E65447" t="s">
        <v>935</v>
      </c>
      <c r="F65447" t="s">
        <v>936</v>
      </c>
      <c r="G65447">
        <v>2</v>
      </c>
      <c r="H65447" s="1">
        <v>0.71</v>
      </c>
      <c r="I65447">
        <v>0</v>
      </c>
      <c r="J65447">
        <v>26</v>
      </c>
      <c r="K65447" s="1">
        <v>1.42</v>
      </c>
      <c r="L65447" s="1">
        <v>0.36</v>
      </c>
      <c r="M65447" s="1">
        <v>1.78</v>
      </c>
    </row>
    <row r="65448" spans="1:13" x14ac:dyDescent="0.35">
      <c r="A65448" t="s">
        <v>1035</v>
      </c>
      <c r="B65448" s="2">
        <v>45597</v>
      </c>
      <c r="C65448" t="s">
        <v>1036</v>
      </c>
      <c r="D65448" t="s">
        <v>911</v>
      </c>
      <c r="E65448" t="s">
        <v>121</v>
      </c>
      <c r="F65448" t="s">
        <v>932</v>
      </c>
      <c r="G65448">
        <v>25</v>
      </c>
      <c r="H65448" s="1">
        <v>0.76</v>
      </c>
      <c r="I65448">
        <v>0</v>
      </c>
      <c r="J65448">
        <v>26</v>
      </c>
      <c r="K65448" s="1">
        <v>19</v>
      </c>
      <c r="L65448" s="1">
        <v>4.8499999999999996</v>
      </c>
      <c r="M65448" s="1">
        <v>23.85</v>
      </c>
    </row>
    <row r="65449" spans="1:13" x14ac:dyDescent="0.35">
      <c r="A65449" t="s">
        <v>1035</v>
      </c>
      <c r="B65449" s="2">
        <v>45597</v>
      </c>
      <c r="C65449" t="s">
        <v>1036</v>
      </c>
      <c r="D65449" t="s">
        <v>911</v>
      </c>
      <c r="E65449" t="s">
        <v>926</v>
      </c>
      <c r="F65449" t="s">
        <v>927</v>
      </c>
      <c r="G65449">
        <v>64</v>
      </c>
      <c r="H65449" s="1">
        <v>0.37</v>
      </c>
      <c r="I65449">
        <v>0</v>
      </c>
      <c r="J65449">
        <v>26</v>
      </c>
      <c r="K65449" s="1">
        <v>23.68</v>
      </c>
      <c r="L65449" s="1">
        <v>6.04</v>
      </c>
      <c r="M65449" s="1">
        <v>29.72</v>
      </c>
    </row>
    <row r="65450" spans="1:13" x14ac:dyDescent="0.35">
      <c r="A65450" t="s">
        <v>1035</v>
      </c>
      <c r="B65450" s="2">
        <v>45597</v>
      </c>
      <c r="C65450" t="s">
        <v>1036</v>
      </c>
      <c r="D65450" t="s">
        <v>911</v>
      </c>
      <c r="E65450" t="s">
        <v>928</v>
      </c>
      <c r="F65450" t="s">
        <v>929</v>
      </c>
      <c r="G65450">
        <v>105</v>
      </c>
      <c r="H65450" s="1">
        <v>0.56000000000000005</v>
      </c>
      <c r="I65450">
        <v>0</v>
      </c>
      <c r="J65450">
        <v>26</v>
      </c>
      <c r="K65450" s="1">
        <v>58.8</v>
      </c>
      <c r="L65450" s="1">
        <v>14.99</v>
      </c>
      <c r="M65450" s="1">
        <v>73.790000000000006</v>
      </c>
    </row>
    <row r="65451" spans="1:13" x14ac:dyDescent="0.35">
      <c r="A65451" t="s">
        <v>1035</v>
      </c>
      <c r="B65451" s="2">
        <v>45597</v>
      </c>
      <c r="C65451" t="s">
        <v>1036</v>
      </c>
      <c r="D65451" t="s">
        <v>911</v>
      </c>
      <c r="E65451" t="s">
        <v>949</v>
      </c>
      <c r="F65451" t="s">
        <v>950</v>
      </c>
      <c r="G65451">
        <v>121</v>
      </c>
      <c r="H65451" s="1">
        <v>1.54</v>
      </c>
      <c r="I65451">
        <v>0</v>
      </c>
      <c r="J65451">
        <v>26</v>
      </c>
      <c r="K65451" s="1">
        <v>186.34</v>
      </c>
      <c r="L65451" s="1">
        <v>47.52</v>
      </c>
      <c r="M65451" s="1">
        <v>233.86</v>
      </c>
    </row>
    <row r="65452" spans="1:13" x14ac:dyDescent="0.35">
      <c r="A65452" t="s">
        <v>1035</v>
      </c>
      <c r="B65452" s="2">
        <v>45597</v>
      </c>
      <c r="C65452" t="s">
        <v>1036</v>
      </c>
      <c r="D65452" t="s">
        <v>911</v>
      </c>
      <c r="E65452" t="s">
        <v>982</v>
      </c>
      <c r="F65452" t="s">
        <v>983</v>
      </c>
      <c r="G65452">
        <v>1</v>
      </c>
      <c r="H65452" s="1">
        <v>9</v>
      </c>
      <c r="I65452">
        <v>0</v>
      </c>
      <c r="J65452">
        <v>26</v>
      </c>
      <c r="K65452" s="1">
        <v>9</v>
      </c>
      <c r="L65452" s="1">
        <v>2.2999999999999998</v>
      </c>
      <c r="M65452" s="1">
        <v>11.3</v>
      </c>
    </row>
    <row r="65453" spans="1:13" x14ac:dyDescent="0.35">
      <c r="A65453" t="s">
        <v>1035</v>
      </c>
      <c r="B65453" s="2">
        <v>45597</v>
      </c>
      <c r="C65453" t="s">
        <v>1036</v>
      </c>
      <c r="D65453" t="s">
        <v>911</v>
      </c>
      <c r="E65453" t="s">
        <v>951</v>
      </c>
      <c r="F65453" t="s">
        <v>952</v>
      </c>
      <c r="G65453">
        <v>27</v>
      </c>
      <c r="H65453" s="1">
        <v>3.9630000000000001</v>
      </c>
      <c r="I65453">
        <v>0</v>
      </c>
      <c r="J65453">
        <v>26</v>
      </c>
      <c r="K65453" s="1">
        <v>107</v>
      </c>
      <c r="L65453" s="1">
        <v>27.29</v>
      </c>
      <c r="M65453" s="1">
        <v>134.29</v>
      </c>
    </row>
    <row r="65454" spans="1:13" x14ac:dyDescent="0.35">
      <c r="A65454" t="s">
        <v>1038</v>
      </c>
      <c r="B65454" s="2">
        <v>45597</v>
      </c>
      <c r="C65454" t="s">
        <v>1039</v>
      </c>
      <c r="D65454" t="s">
        <v>911</v>
      </c>
      <c r="E65454" t="s">
        <v>988</v>
      </c>
      <c r="F65454" t="s">
        <v>960</v>
      </c>
      <c r="G65454">
        <v>1</v>
      </c>
      <c r="H65454" s="1">
        <v>65</v>
      </c>
      <c r="I65454">
        <v>0</v>
      </c>
      <c r="J65454">
        <v>26</v>
      </c>
      <c r="K65454" s="1">
        <v>65</v>
      </c>
      <c r="L65454" s="1">
        <v>16.579999999999998</v>
      </c>
      <c r="M65454" s="1">
        <v>81.58</v>
      </c>
    </row>
    <row r="65455" spans="1:13" x14ac:dyDescent="0.35">
      <c r="A65455" t="s">
        <v>1038</v>
      </c>
      <c r="B65455" s="2">
        <v>45597</v>
      </c>
      <c r="C65455" t="s">
        <v>1039</v>
      </c>
      <c r="D65455" t="s">
        <v>911</v>
      </c>
      <c r="E65455" t="s">
        <v>928</v>
      </c>
      <c r="F65455" t="s">
        <v>929</v>
      </c>
      <c r="G65455">
        <v>10</v>
      </c>
      <c r="H65455" s="1">
        <v>0.85</v>
      </c>
      <c r="I65455">
        <v>0</v>
      </c>
      <c r="J65455">
        <v>26</v>
      </c>
      <c r="K65455" s="1">
        <v>8.5</v>
      </c>
      <c r="L65455" s="1">
        <v>2.17</v>
      </c>
      <c r="M65455" s="1">
        <v>10.67</v>
      </c>
    </row>
    <row r="65456" spans="1:13" x14ac:dyDescent="0.35">
      <c r="A65456" t="s">
        <v>1038</v>
      </c>
      <c r="B65456" s="2">
        <v>45597</v>
      </c>
      <c r="C65456" t="s">
        <v>1039</v>
      </c>
      <c r="D65456" t="s">
        <v>911</v>
      </c>
      <c r="E65456" t="s">
        <v>926</v>
      </c>
      <c r="F65456" t="s">
        <v>927</v>
      </c>
      <c r="G65456">
        <v>22</v>
      </c>
      <c r="H65456" s="1">
        <v>0.44</v>
      </c>
      <c r="I65456">
        <v>0</v>
      </c>
      <c r="J65456">
        <v>26</v>
      </c>
      <c r="K65456" s="1">
        <v>9.68</v>
      </c>
      <c r="L65456" s="1">
        <v>2.4700000000000002</v>
      </c>
      <c r="M65456" s="1">
        <v>12.15</v>
      </c>
    </row>
    <row r="65457" spans="1:13" x14ac:dyDescent="0.35">
      <c r="A65457" t="s">
        <v>1038</v>
      </c>
      <c r="B65457" s="2">
        <v>45597</v>
      </c>
      <c r="C65457" t="s">
        <v>1039</v>
      </c>
      <c r="D65457" t="s">
        <v>911</v>
      </c>
      <c r="E65457" t="s">
        <v>924</v>
      </c>
      <c r="F65457" t="s">
        <v>925</v>
      </c>
      <c r="G65457">
        <v>1</v>
      </c>
      <c r="H65457" s="1">
        <v>0.53</v>
      </c>
      <c r="I65457">
        <v>0</v>
      </c>
      <c r="J65457">
        <v>26</v>
      </c>
      <c r="K65457" s="1">
        <v>0.53</v>
      </c>
      <c r="L65457" s="1">
        <v>0.14000000000000001</v>
      </c>
      <c r="M65457" s="1">
        <v>0.67</v>
      </c>
    </row>
    <row r="65458" spans="1:13" x14ac:dyDescent="0.35">
      <c r="A65458" t="s">
        <v>1038</v>
      </c>
      <c r="B65458" s="2">
        <v>45597</v>
      </c>
      <c r="C65458" t="s">
        <v>1039</v>
      </c>
      <c r="D65458" t="s">
        <v>911</v>
      </c>
      <c r="E65458" t="s">
        <v>949</v>
      </c>
      <c r="F65458" t="s">
        <v>950</v>
      </c>
      <c r="G65458">
        <v>2</v>
      </c>
      <c r="H65458" s="1">
        <v>1.78</v>
      </c>
      <c r="I65458">
        <v>0</v>
      </c>
      <c r="J65458">
        <v>26</v>
      </c>
      <c r="K65458" s="1">
        <v>3.56</v>
      </c>
      <c r="L65458" s="1">
        <v>0.91</v>
      </c>
      <c r="M65458" s="1">
        <v>4.47</v>
      </c>
    </row>
    <row r="65459" spans="1:13" x14ac:dyDescent="0.35">
      <c r="A65459" t="s">
        <v>1038</v>
      </c>
      <c r="B65459" s="2">
        <v>45597</v>
      </c>
      <c r="C65459" t="s">
        <v>1039</v>
      </c>
      <c r="D65459" t="s">
        <v>911</v>
      </c>
      <c r="E65459" t="s">
        <v>920</v>
      </c>
      <c r="F65459" t="s">
        <v>921</v>
      </c>
      <c r="G65459">
        <v>1</v>
      </c>
      <c r="H65459" s="1">
        <v>0.27</v>
      </c>
      <c r="I65459">
        <v>0</v>
      </c>
      <c r="J65459">
        <v>26</v>
      </c>
      <c r="K65459" s="1">
        <v>0.27</v>
      </c>
      <c r="L65459" s="1">
        <v>7.0000000000000007E-2</v>
      </c>
      <c r="M65459" s="1">
        <v>0.34</v>
      </c>
    </row>
    <row r="65460" spans="1:13" x14ac:dyDescent="0.35">
      <c r="A65460" t="s">
        <v>1038</v>
      </c>
      <c r="B65460" s="2">
        <v>45597</v>
      </c>
      <c r="C65460" t="s">
        <v>1039</v>
      </c>
      <c r="D65460" t="s">
        <v>911</v>
      </c>
      <c r="E65460" t="s">
        <v>918</v>
      </c>
      <c r="F65460" t="s">
        <v>919</v>
      </c>
      <c r="G65460">
        <v>23</v>
      </c>
      <c r="H65460" s="1">
        <v>0.53</v>
      </c>
      <c r="I65460">
        <v>0</v>
      </c>
      <c r="J65460">
        <v>26</v>
      </c>
      <c r="K65460" s="1">
        <v>12.19</v>
      </c>
      <c r="L65460" s="1">
        <v>3.11</v>
      </c>
      <c r="M65460" s="1">
        <v>15.3</v>
      </c>
    </row>
    <row r="65461" spans="1:13" x14ac:dyDescent="0.35">
      <c r="A65461" t="s">
        <v>1038</v>
      </c>
      <c r="B65461" s="2">
        <v>45597</v>
      </c>
      <c r="C65461" t="s">
        <v>1039</v>
      </c>
      <c r="D65461" t="s">
        <v>911</v>
      </c>
      <c r="E65461" t="s">
        <v>922</v>
      </c>
      <c r="F65461" t="s">
        <v>923</v>
      </c>
      <c r="G65461">
        <v>20</v>
      </c>
      <c r="H65461" s="1">
        <v>0.71</v>
      </c>
      <c r="I65461">
        <v>0</v>
      </c>
      <c r="J65461">
        <v>26</v>
      </c>
      <c r="K65461" s="1">
        <v>14.2</v>
      </c>
      <c r="L65461" s="1">
        <v>3.62</v>
      </c>
      <c r="M65461" s="1">
        <v>17.82</v>
      </c>
    </row>
    <row r="65462" spans="1:13" x14ac:dyDescent="0.35">
      <c r="A65462" t="s">
        <v>1038</v>
      </c>
      <c r="B65462" s="2">
        <v>45597</v>
      </c>
      <c r="C65462" t="s">
        <v>1039</v>
      </c>
      <c r="D65462" t="s">
        <v>911</v>
      </c>
      <c r="E65462" t="s">
        <v>924</v>
      </c>
      <c r="F65462" t="s">
        <v>925</v>
      </c>
      <c r="G65462">
        <v>8</v>
      </c>
      <c r="H65462" s="1">
        <v>0.53</v>
      </c>
      <c r="I65462">
        <v>0</v>
      </c>
      <c r="J65462">
        <v>26</v>
      </c>
      <c r="K65462" s="1">
        <v>4.24</v>
      </c>
      <c r="L65462" s="1">
        <v>1.08</v>
      </c>
      <c r="M65462" s="1">
        <v>5.32</v>
      </c>
    </row>
    <row r="65463" spans="1:13" x14ac:dyDescent="0.35">
      <c r="A65463" t="s">
        <v>1038</v>
      </c>
      <c r="B65463" s="2">
        <v>45597</v>
      </c>
      <c r="C65463" t="s">
        <v>1039</v>
      </c>
      <c r="D65463" t="s">
        <v>911</v>
      </c>
      <c r="E65463" t="s">
        <v>933</v>
      </c>
      <c r="F65463" t="s">
        <v>934</v>
      </c>
      <c r="G65463">
        <v>3</v>
      </c>
      <c r="H65463" s="1">
        <v>0.4</v>
      </c>
      <c r="I65463">
        <v>0</v>
      </c>
      <c r="J65463">
        <v>26</v>
      </c>
      <c r="K65463" s="1">
        <v>1.2</v>
      </c>
      <c r="L65463" s="1">
        <v>0.31</v>
      </c>
      <c r="M65463" s="1">
        <v>1.51</v>
      </c>
    </row>
    <row r="65464" spans="1:13" x14ac:dyDescent="0.35">
      <c r="A65464" t="s">
        <v>1038</v>
      </c>
      <c r="B65464" s="2">
        <v>45597</v>
      </c>
      <c r="C65464" t="s">
        <v>1039</v>
      </c>
      <c r="D65464" t="s">
        <v>911</v>
      </c>
      <c r="E65464" t="s">
        <v>937</v>
      </c>
      <c r="F65464" t="s">
        <v>938</v>
      </c>
      <c r="G65464">
        <v>2</v>
      </c>
      <c r="H65464" s="1">
        <v>0.53</v>
      </c>
      <c r="I65464">
        <v>0</v>
      </c>
      <c r="J65464">
        <v>26</v>
      </c>
      <c r="K65464" s="1">
        <v>1.06</v>
      </c>
      <c r="L65464" s="1">
        <v>0.27</v>
      </c>
      <c r="M65464" s="1">
        <v>1.33</v>
      </c>
    </row>
    <row r="65465" spans="1:13" x14ac:dyDescent="0.35">
      <c r="A65465" t="s">
        <v>1038</v>
      </c>
      <c r="B65465" s="2">
        <v>45597</v>
      </c>
      <c r="C65465" t="s">
        <v>1039</v>
      </c>
      <c r="D65465" t="s">
        <v>911</v>
      </c>
      <c r="E65465" t="s">
        <v>1002</v>
      </c>
      <c r="F65465" t="s">
        <v>1003</v>
      </c>
      <c r="G65465">
        <v>2</v>
      </c>
      <c r="H65465" s="1">
        <v>6</v>
      </c>
      <c r="I65465">
        <v>0</v>
      </c>
      <c r="J65465">
        <v>26</v>
      </c>
      <c r="K65465" s="1">
        <v>12</v>
      </c>
      <c r="L65465" s="1">
        <v>3.06</v>
      </c>
      <c r="M65465" s="1">
        <v>15.06</v>
      </c>
    </row>
    <row r="65466" spans="1:13" x14ac:dyDescent="0.35">
      <c r="A65466" t="s">
        <v>1038</v>
      </c>
      <c r="B65466" s="2">
        <v>45597</v>
      </c>
      <c r="C65466" t="s">
        <v>1039</v>
      </c>
      <c r="D65466" t="s">
        <v>911</v>
      </c>
      <c r="E65466" t="s">
        <v>951</v>
      </c>
      <c r="F65466" t="s">
        <v>952</v>
      </c>
      <c r="G65466">
        <v>2</v>
      </c>
      <c r="H65466" s="1">
        <v>6</v>
      </c>
      <c r="I65466">
        <v>0</v>
      </c>
      <c r="J65466">
        <v>26</v>
      </c>
      <c r="K65466" s="1">
        <v>12</v>
      </c>
      <c r="L65466" s="1">
        <v>3.06</v>
      </c>
      <c r="M65466" s="1">
        <v>15.06</v>
      </c>
    </row>
    <row r="65467" spans="1:13" x14ac:dyDescent="0.35">
      <c r="A65467" t="s">
        <v>1040</v>
      </c>
      <c r="B65467" s="2">
        <v>45597</v>
      </c>
      <c r="C65467" t="s">
        <v>1041</v>
      </c>
      <c r="D65467" t="s">
        <v>911</v>
      </c>
      <c r="E65467" t="s">
        <v>931</v>
      </c>
      <c r="F65467" t="s">
        <v>915</v>
      </c>
      <c r="G65467">
        <v>1</v>
      </c>
      <c r="H65467" s="1">
        <v>345</v>
      </c>
      <c r="I65467">
        <v>50</v>
      </c>
      <c r="J65467">
        <v>26</v>
      </c>
      <c r="K65467" s="1">
        <v>172.5</v>
      </c>
      <c r="L65467" s="1">
        <v>43.99</v>
      </c>
      <c r="M65467" s="1">
        <v>216.49</v>
      </c>
    </row>
    <row r="65468" spans="1:13" x14ac:dyDescent="0.35">
      <c r="A65468" t="s">
        <v>1040</v>
      </c>
      <c r="B65468" s="2">
        <v>45597</v>
      </c>
      <c r="C65468" t="s">
        <v>1041</v>
      </c>
      <c r="D65468" t="s">
        <v>911</v>
      </c>
      <c r="E65468" t="s">
        <v>121</v>
      </c>
      <c r="F65468" t="s">
        <v>932</v>
      </c>
      <c r="G65468">
        <v>1</v>
      </c>
      <c r="H65468" s="1">
        <v>0.76</v>
      </c>
      <c r="I65468">
        <v>0</v>
      </c>
      <c r="J65468">
        <v>26</v>
      </c>
      <c r="K65468" s="1">
        <v>0.76</v>
      </c>
      <c r="L65468" s="1">
        <v>0.19</v>
      </c>
      <c r="M65468" s="1">
        <v>0.95</v>
      </c>
    </row>
    <row r="65469" spans="1:13" x14ac:dyDescent="0.35">
      <c r="A65469" t="s">
        <v>1040</v>
      </c>
      <c r="B65469" s="2">
        <v>45597</v>
      </c>
      <c r="C65469" t="s">
        <v>1041</v>
      </c>
      <c r="D65469" t="s">
        <v>911</v>
      </c>
      <c r="E65469" t="s">
        <v>922</v>
      </c>
      <c r="F65469" t="s">
        <v>923</v>
      </c>
      <c r="G65469">
        <v>1</v>
      </c>
      <c r="H65469" s="1">
        <v>0.71</v>
      </c>
      <c r="I65469">
        <v>0</v>
      </c>
      <c r="J65469">
        <v>26</v>
      </c>
      <c r="K65469" s="1">
        <v>0.71</v>
      </c>
      <c r="L65469" s="1">
        <v>0.18</v>
      </c>
      <c r="M65469" s="1">
        <v>0.89</v>
      </c>
    </row>
    <row r="65470" spans="1:13" x14ac:dyDescent="0.35">
      <c r="A65470" t="s">
        <v>1040</v>
      </c>
      <c r="B65470" s="2">
        <v>45597</v>
      </c>
      <c r="C65470" t="s">
        <v>1041</v>
      </c>
      <c r="D65470" t="s">
        <v>911</v>
      </c>
      <c r="E65470" t="s">
        <v>933</v>
      </c>
      <c r="F65470" t="s">
        <v>934</v>
      </c>
      <c r="G65470">
        <v>2</v>
      </c>
      <c r="H65470" s="1">
        <v>0.4</v>
      </c>
      <c r="I65470">
        <v>0</v>
      </c>
      <c r="J65470">
        <v>26</v>
      </c>
      <c r="K65470" s="1">
        <v>0.8</v>
      </c>
      <c r="L65470" s="1">
        <v>0.2</v>
      </c>
      <c r="M65470" s="1">
        <v>1</v>
      </c>
    </row>
    <row r="65471" spans="1:13" x14ac:dyDescent="0.35">
      <c r="A65471" t="s">
        <v>1040</v>
      </c>
      <c r="B65471" s="2">
        <v>45597</v>
      </c>
      <c r="C65471" t="s">
        <v>1041</v>
      </c>
      <c r="D65471" t="s">
        <v>911</v>
      </c>
      <c r="E65471" t="s">
        <v>924</v>
      </c>
      <c r="F65471" t="s">
        <v>925</v>
      </c>
      <c r="G65471">
        <v>53</v>
      </c>
      <c r="H65471" s="1">
        <v>0.45</v>
      </c>
      <c r="I65471">
        <v>0</v>
      </c>
      <c r="J65471">
        <v>26</v>
      </c>
      <c r="K65471" s="1">
        <v>23.85</v>
      </c>
      <c r="L65471" s="1">
        <v>6.08</v>
      </c>
      <c r="M65471" s="1">
        <v>29.93</v>
      </c>
    </row>
    <row r="65472" spans="1:13" x14ac:dyDescent="0.35">
      <c r="A65472" t="s">
        <v>1040</v>
      </c>
      <c r="B65472" s="2">
        <v>45597</v>
      </c>
      <c r="C65472" t="s">
        <v>1041</v>
      </c>
      <c r="D65472" t="s">
        <v>911</v>
      </c>
      <c r="E65472" t="s">
        <v>937</v>
      </c>
      <c r="F65472" t="s">
        <v>938</v>
      </c>
      <c r="G65472">
        <v>1</v>
      </c>
      <c r="H65472" s="1">
        <v>0.53</v>
      </c>
      <c r="I65472">
        <v>0</v>
      </c>
      <c r="J65472">
        <v>26</v>
      </c>
      <c r="K65472" s="1">
        <v>0.53</v>
      </c>
      <c r="L65472" s="1">
        <v>0.14000000000000001</v>
      </c>
      <c r="M65472" s="1">
        <v>0.67</v>
      </c>
    </row>
    <row r="65473" spans="1:13" x14ac:dyDescent="0.35">
      <c r="A65473" t="s">
        <v>1040</v>
      </c>
      <c r="B65473" s="2">
        <v>45597</v>
      </c>
      <c r="C65473" t="s">
        <v>1041</v>
      </c>
      <c r="D65473" t="s">
        <v>911</v>
      </c>
      <c r="E65473" t="s">
        <v>926</v>
      </c>
      <c r="F65473" t="s">
        <v>927</v>
      </c>
      <c r="G65473">
        <v>39</v>
      </c>
      <c r="H65473" s="1">
        <v>0.44</v>
      </c>
      <c r="I65473">
        <v>0</v>
      </c>
      <c r="J65473">
        <v>26</v>
      </c>
      <c r="K65473" s="1">
        <v>17.16</v>
      </c>
      <c r="L65473" s="1">
        <v>4.38</v>
      </c>
      <c r="M65473" s="1">
        <v>21.54</v>
      </c>
    </row>
    <row r="65474" spans="1:13" x14ac:dyDescent="0.35">
      <c r="A65474" t="s">
        <v>1040</v>
      </c>
      <c r="B65474" s="2">
        <v>45597</v>
      </c>
      <c r="C65474" t="s">
        <v>1041</v>
      </c>
      <c r="D65474" t="s">
        <v>911</v>
      </c>
      <c r="E65474" t="s">
        <v>949</v>
      </c>
      <c r="F65474" t="s">
        <v>950</v>
      </c>
      <c r="G65474">
        <v>6</v>
      </c>
      <c r="H65474" s="1">
        <v>1.78</v>
      </c>
      <c r="I65474">
        <v>0</v>
      </c>
      <c r="J65474">
        <v>26</v>
      </c>
      <c r="K65474" s="1">
        <v>10.68</v>
      </c>
      <c r="L65474" s="1">
        <v>2.72</v>
      </c>
      <c r="M65474" s="1">
        <v>13.4</v>
      </c>
    </row>
    <row r="65475" spans="1:13" x14ac:dyDescent="0.35">
      <c r="A65475" t="s">
        <v>1040</v>
      </c>
      <c r="B65475" s="2">
        <v>45597</v>
      </c>
      <c r="C65475" t="s">
        <v>1041</v>
      </c>
      <c r="D65475" t="s">
        <v>911</v>
      </c>
      <c r="E65475" t="s">
        <v>928</v>
      </c>
      <c r="F65475" t="s">
        <v>929</v>
      </c>
      <c r="G65475">
        <v>57</v>
      </c>
      <c r="H65475" s="1">
        <v>0.68</v>
      </c>
      <c r="I65475">
        <v>0</v>
      </c>
      <c r="J65475">
        <v>26</v>
      </c>
      <c r="K65475" s="1">
        <v>38.76</v>
      </c>
      <c r="L65475" s="1">
        <v>9.8800000000000008</v>
      </c>
      <c r="M65475" s="1">
        <v>48.64</v>
      </c>
    </row>
    <row r="65476" spans="1:13" x14ac:dyDescent="0.35">
      <c r="A65476" t="s">
        <v>1040</v>
      </c>
      <c r="B65476" s="2">
        <v>45597</v>
      </c>
      <c r="C65476" t="s">
        <v>1041</v>
      </c>
      <c r="D65476" t="s">
        <v>911</v>
      </c>
      <c r="E65476" t="s">
        <v>924</v>
      </c>
      <c r="F65476" t="s">
        <v>925</v>
      </c>
      <c r="G65476">
        <v>2</v>
      </c>
      <c r="H65476" s="1">
        <v>0.53</v>
      </c>
      <c r="I65476">
        <v>0</v>
      </c>
      <c r="J65476">
        <v>26</v>
      </c>
      <c r="K65476" s="1">
        <v>1.06</v>
      </c>
      <c r="L65476" s="1">
        <v>0.27</v>
      </c>
      <c r="M65476" s="1">
        <v>1.33</v>
      </c>
    </row>
    <row r="65477" spans="1:13" x14ac:dyDescent="0.35">
      <c r="A65477" t="s">
        <v>1040</v>
      </c>
      <c r="B65477" s="2">
        <v>45597</v>
      </c>
      <c r="C65477" t="s">
        <v>1041</v>
      </c>
      <c r="D65477" t="s">
        <v>911</v>
      </c>
      <c r="E65477" t="s">
        <v>916</v>
      </c>
      <c r="F65477" t="s">
        <v>917</v>
      </c>
      <c r="G65477">
        <v>2</v>
      </c>
      <c r="H65477" s="1">
        <v>1.75</v>
      </c>
      <c r="I65477">
        <v>0</v>
      </c>
      <c r="J65477">
        <v>26</v>
      </c>
      <c r="K65477" s="1">
        <v>3.5</v>
      </c>
      <c r="L65477" s="1">
        <v>0.89</v>
      </c>
      <c r="M65477" s="1">
        <v>4.3899999999999997</v>
      </c>
    </row>
    <row r="65478" spans="1:13" x14ac:dyDescent="0.35">
      <c r="A65478" t="s">
        <v>1040</v>
      </c>
      <c r="B65478" s="2">
        <v>45597</v>
      </c>
      <c r="C65478" t="s">
        <v>1041</v>
      </c>
      <c r="D65478" t="s">
        <v>911</v>
      </c>
      <c r="E65478" t="s">
        <v>947</v>
      </c>
      <c r="F65478" t="s">
        <v>948</v>
      </c>
      <c r="G65478">
        <v>2</v>
      </c>
      <c r="H65478" s="1">
        <v>0.19</v>
      </c>
      <c r="I65478">
        <v>0</v>
      </c>
      <c r="J65478">
        <v>26</v>
      </c>
      <c r="K65478" s="1">
        <v>0.38</v>
      </c>
      <c r="L65478" s="1">
        <v>0.1</v>
      </c>
      <c r="M65478" s="1">
        <v>0.48</v>
      </c>
    </row>
    <row r="65479" spans="1:13" x14ac:dyDescent="0.35">
      <c r="A65479" t="s">
        <v>1040</v>
      </c>
      <c r="B65479" s="2">
        <v>45597</v>
      </c>
      <c r="C65479" t="s">
        <v>1041</v>
      </c>
      <c r="D65479" t="s">
        <v>911</v>
      </c>
      <c r="E65479" t="s">
        <v>918</v>
      </c>
      <c r="F65479" t="s">
        <v>919</v>
      </c>
      <c r="G65479">
        <v>6</v>
      </c>
      <c r="H65479" s="1">
        <v>0.53</v>
      </c>
      <c r="I65479">
        <v>0</v>
      </c>
      <c r="J65479">
        <v>26</v>
      </c>
      <c r="K65479" s="1">
        <v>3.18</v>
      </c>
      <c r="L65479" s="1">
        <v>0.81</v>
      </c>
      <c r="M65479" s="1">
        <v>3.99</v>
      </c>
    </row>
    <row r="65480" spans="1:13" x14ac:dyDescent="0.35">
      <c r="A65480" t="s">
        <v>1040</v>
      </c>
      <c r="B65480" s="2">
        <v>45597</v>
      </c>
      <c r="C65480" t="s">
        <v>1041</v>
      </c>
      <c r="D65480" t="s">
        <v>911</v>
      </c>
      <c r="E65480" t="s">
        <v>966</v>
      </c>
      <c r="F65480" t="s">
        <v>967</v>
      </c>
      <c r="G65480">
        <v>2</v>
      </c>
      <c r="H65480" s="1">
        <v>0.17</v>
      </c>
      <c r="I65480">
        <v>0</v>
      </c>
      <c r="J65480">
        <v>26</v>
      </c>
      <c r="K65480" s="1">
        <v>0.34</v>
      </c>
      <c r="L65480" s="1">
        <v>0.09</v>
      </c>
      <c r="M65480" s="1">
        <v>0.43</v>
      </c>
    </row>
    <row r="65481" spans="1:13" x14ac:dyDescent="0.35">
      <c r="A65481" t="s">
        <v>1040</v>
      </c>
      <c r="B65481" s="2">
        <v>45597</v>
      </c>
      <c r="C65481" t="s">
        <v>1041</v>
      </c>
      <c r="D65481" t="s">
        <v>911</v>
      </c>
      <c r="E65481" t="s">
        <v>951</v>
      </c>
      <c r="F65481" t="s">
        <v>952</v>
      </c>
      <c r="G65481">
        <v>1</v>
      </c>
      <c r="H65481" s="1">
        <v>6</v>
      </c>
      <c r="I65481">
        <v>0</v>
      </c>
      <c r="J65481">
        <v>26</v>
      </c>
      <c r="K65481" s="1">
        <v>6</v>
      </c>
      <c r="L65481" s="1">
        <v>1.53</v>
      </c>
      <c r="M65481" s="1">
        <v>7.53</v>
      </c>
    </row>
    <row r="65482" spans="1:13" x14ac:dyDescent="0.35">
      <c r="A65482" t="s">
        <v>2254</v>
      </c>
      <c r="B65482" s="2">
        <v>45597</v>
      </c>
      <c r="C65482" t="s">
        <v>2255</v>
      </c>
      <c r="D65482" t="s">
        <v>911</v>
      </c>
      <c r="E65482" t="s">
        <v>1385</v>
      </c>
      <c r="F65482" t="s">
        <v>1386</v>
      </c>
      <c r="G65482">
        <v>1</v>
      </c>
      <c r="H65482" s="1">
        <v>5</v>
      </c>
      <c r="I65482">
        <v>0</v>
      </c>
      <c r="J65482">
        <v>26</v>
      </c>
      <c r="K65482" s="1">
        <v>5</v>
      </c>
      <c r="L65482" s="1">
        <v>1.28</v>
      </c>
      <c r="M65482" s="1">
        <v>6.28</v>
      </c>
    </row>
    <row r="65483" spans="1:13" x14ac:dyDescent="0.35">
      <c r="A65483" t="s">
        <v>2254</v>
      </c>
      <c r="B65483" s="2">
        <v>45597</v>
      </c>
      <c r="C65483" t="s">
        <v>2255</v>
      </c>
      <c r="D65483" t="s">
        <v>911</v>
      </c>
      <c r="E65483" t="s">
        <v>926</v>
      </c>
      <c r="F65483" t="s">
        <v>927</v>
      </c>
      <c r="G65483">
        <v>2</v>
      </c>
      <c r="H65483" s="1">
        <v>0.44</v>
      </c>
      <c r="I65483">
        <v>0</v>
      </c>
      <c r="J65483">
        <v>26</v>
      </c>
      <c r="K65483" s="1">
        <v>0.88</v>
      </c>
      <c r="L65483" s="1">
        <v>0.22</v>
      </c>
      <c r="M65483" s="1">
        <v>1.1000000000000001</v>
      </c>
    </row>
    <row r="65484" spans="1:13" x14ac:dyDescent="0.35">
      <c r="A65484" t="s">
        <v>2131</v>
      </c>
      <c r="B65484" s="2">
        <v>45597</v>
      </c>
      <c r="C65484" t="s">
        <v>2132</v>
      </c>
      <c r="D65484" t="s">
        <v>911</v>
      </c>
      <c r="E65484" t="s">
        <v>976</v>
      </c>
      <c r="F65484" t="s">
        <v>956</v>
      </c>
      <c r="G65484">
        <v>1</v>
      </c>
      <c r="H65484" s="1">
        <v>18</v>
      </c>
      <c r="I65484">
        <v>90</v>
      </c>
      <c r="J65484">
        <v>26</v>
      </c>
      <c r="K65484" s="1">
        <v>1.8</v>
      </c>
      <c r="L65484" s="1">
        <v>0.46</v>
      </c>
      <c r="M65484" s="1">
        <v>2.2599999999999998</v>
      </c>
    </row>
    <row r="65485" spans="1:13" x14ac:dyDescent="0.35">
      <c r="A65485" t="s">
        <v>1042</v>
      </c>
      <c r="B65485" s="2">
        <v>45597</v>
      </c>
      <c r="C65485" t="s">
        <v>1043</v>
      </c>
      <c r="D65485" t="s">
        <v>911</v>
      </c>
      <c r="E65485" t="s">
        <v>976</v>
      </c>
      <c r="F65485" t="s">
        <v>956</v>
      </c>
      <c r="G65485">
        <v>1</v>
      </c>
      <c r="H65485" s="1">
        <v>18</v>
      </c>
      <c r="I65485">
        <v>0</v>
      </c>
      <c r="J65485">
        <v>26</v>
      </c>
      <c r="K65485" s="1">
        <v>18</v>
      </c>
      <c r="L65485" s="1">
        <v>4.59</v>
      </c>
      <c r="M65485" s="1">
        <v>22.59</v>
      </c>
    </row>
    <row r="65486" spans="1:13" x14ac:dyDescent="0.35">
      <c r="A65486" t="s">
        <v>1042</v>
      </c>
      <c r="B65486" s="2">
        <v>45597</v>
      </c>
      <c r="C65486" t="s">
        <v>1043</v>
      </c>
      <c r="D65486" t="s">
        <v>911</v>
      </c>
      <c r="E65486" t="s">
        <v>951</v>
      </c>
      <c r="F65486" t="s">
        <v>952</v>
      </c>
      <c r="G65486">
        <v>4</v>
      </c>
      <c r="H65486" s="1">
        <v>6</v>
      </c>
      <c r="I65486">
        <v>0</v>
      </c>
      <c r="J65486">
        <v>26</v>
      </c>
      <c r="K65486" s="1">
        <v>24</v>
      </c>
      <c r="L65486" s="1">
        <v>6.12</v>
      </c>
      <c r="M65486" s="1">
        <v>30.12</v>
      </c>
    </row>
    <row r="65487" spans="1:13" x14ac:dyDescent="0.35">
      <c r="A65487" t="s">
        <v>1045</v>
      </c>
      <c r="B65487" s="2">
        <v>45597</v>
      </c>
      <c r="C65487" t="s">
        <v>1046</v>
      </c>
      <c r="D65487" t="s">
        <v>911</v>
      </c>
      <c r="E65487" t="s">
        <v>981</v>
      </c>
      <c r="F65487" t="s">
        <v>956</v>
      </c>
      <c r="G65487">
        <v>1</v>
      </c>
      <c r="H65487" s="1">
        <v>55</v>
      </c>
      <c r="I65487">
        <v>0</v>
      </c>
      <c r="J65487">
        <v>26</v>
      </c>
      <c r="K65487" s="1">
        <v>55</v>
      </c>
      <c r="L65487" s="1">
        <v>14.03</v>
      </c>
      <c r="M65487" s="1">
        <v>69.03</v>
      </c>
    </row>
    <row r="65488" spans="1:13" x14ac:dyDescent="0.35">
      <c r="A65488" t="s">
        <v>1045</v>
      </c>
      <c r="B65488" s="2">
        <v>45597</v>
      </c>
      <c r="C65488" t="s">
        <v>1046</v>
      </c>
      <c r="D65488" t="s">
        <v>911</v>
      </c>
      <c r="E65488" t="s">
        <v>916</v>
      </c>
      <c r="F65488" t="s">
        <v>917</v>
      </c>
      <c r="G65488">
        <v>2</v>
      </c>
      <c r="H65488" s="1">
        <v>1.75</v>
      </c>
      <c r="I65488">
        <v>0</v>
      </c>
      <c r="J65488">
        <v>26</v>
      </c>
      <c r="K65488" s="1">
        <v>3.5</v>
      </c>
      <c r="L65488" s="1">
        <v>0.89</v>
      </c>
      <c r="M65488" s="1">
        <v>4.3899999999999997</v>
      </c>
    </row>
    <row r="65489" spans="1:13" x14ac:dyDescent="0.35">
      <c r="A65489" t="s">
        <v>1045</v>
      </c>
      <c r="B65489" s="2">
        <v>45597</v>
      </c>
      <c r="C65489" t="s">
        <v>1046</v>
      </c>
      <c r="D65489" t="s">
        <v>911</v>
      </c>
      <c r="E65489" t="s">
        <v>947</v>
      </c>
      <c r="F65489" t="s">
        <v>948</v>
      </c>
      <c r="G65489">
        <v>24</v>
      </c>
      <c r="H65489" s="1">
        <v>0.19</v>
      </c>
      <c r="I65489">
        <v>0</v>
      </c>
      <c r="J65489">
        <v>26</v>
      </c>
      <c r="K65489" s="1">
        <v>4.5599999999999996</v>
      </c>
      <c r="L65489" s="1">
        <v>1.1599999999999999</v>
      </c>
      <c r="M65489" s="1">
        <v>5.72</v>
      </c>
    </row>
    <row r="65490" spans="1:13" x14ac:dyDescent="0.35">
      <c r="A65490" t="s">
        <v>1045</v>
      </c>
      <c r="B65490" s="2">
        <v>45597</v>
      </c>
      <c r="C65490" t="s">
        <v>1046</v>
      </c>
      <c r="D65490" t="s">
        <v>911</v>
      </c>
      <c r="E65490" t="s">
        <v>928</v>
      </c>
      <c r="F65490" t="s">
        <v>929</v>
      </c>
      <c r="G65490">
        <v>25</v>
      </c>
      <c r="H65490" s="1">
        <v>0.85</v>
      </c>
      <c r="I65490">
        <v>0</v>
      </c>
      <c r="J65490">
        <v>26</v>
      </c>
      <c r="K65490" s="1">
        <v>21.25</v>
      </c>
      <c r="L65490" s="1">
        <v>5.42</v>
      </c>
      <c r="M65490" s="1">
        <v>26.67</v>
      </c>
    </row>
    <row r="65491" spans="1:13" x14ac:dyDescent="0.35">
      <c r="A65491" t="s">
        <v>1045</v>
      </c>
      <c r="B65491" s="2">
        <v>45597</v>
      </c>
      <c r="C65491" t="s">
        <v>1046</v>
      </c>
      <c r="D65491" t="s">
        <v>911</v>
      </c>
      <c r="E65491" t="s">
        <v>926</v>
      </c>
      <c r="F65491" t="s">
        <v>927</v>
      </c>
      <c r="G65491">
        <v>19</v>
      </c>
      <c r="H65491" s="1">
        <v>0.44</v>
      </c>
      <c r="I65491">
        <v>0</v>
      </c>
      <c r="J65491">
        <v>26</v>
      </c>
      <c r="K65491" s="1">
        <v>8.36</v>
      </c>
      <c r="L65491" s="1">
        <v>2.13</v>
      </c>
      <c r="M65491" s="1">
        <v>10.49</v>
      </c>
    </row>
    <row r="65492" spans="1:13" x14ac:dyDescent="0.35">
      <c r="A65492" t="s">
        <v>1045</v>
      </c>
      <c r="B65492" s="2">
        <v>45597</v>
      </c>
      <c r="C65492" t="s">
        <v>1046</v>
      </c>
      <c r="D65492" t="s">
        <v>911</v>
      </c>
      <c r="E65492" t="s">
        <v>1072</v>
      </c>
      <c r="F65492" t="s">
        <v>1073</v>
      </c>
      <c r="G65492">
        <v>9</v>
      </c>
      <c r="H65492" s="1">
        <v>2.04</v>
      </c>
      <c r="I65492">
        <v>0</v>
      </c>
      <c r="J65492">
        <v>26</v>
      </c>
      <c r="K65492" s="1">
        <v>18.36</v>
      </c>
      <c r="L65492" s="1">
        <v>4.68</v>
      </c>
      <c r="M65492" s="1">
        <v>23.04</v>
      </c>
    </row>
    <row r="65493" spans="1:13" x14ac:dyDescent="0.35">
      <c r="A65493" t="s">
        <v>1045</v>
      </c>
      <c r="B65493" s="2">
        <v>45597</v>
      </c>
      <c r="C65493" t="s">
        <v>1046</v>
      </c>
      <c r="D65493" t="s">
        <v>911</v>
      </c>
      <c r="E65493" t="s">
        <v>924</v>
      </c>
      <c r="F65493" t="s">
        <v>925</v>
      </c>
      <c r="G65493">
        <v>1</v>
      </c>
      <c r="H65493" s="1">
        <v>0.53</v>
      </c>
      <c r="I65493">
        <v>0</v>
      </c>
      <c r="J65493">
        <v>26</v>
      </c>
      <c r="K65493" s="1">
        <v>0.53</v>
      </c>
      <c r="L65493" s="1">
        <v>0.14000000000000001</v>
      </c>
      <c r="M65493" s="1">
        <v>0.67</v>
      </c>
    </row>
    <row r="65494" spans="1:13" x14ac:dyDescent="0.35">
      <c r="A65494" t="s">
        <v>1045</v>
      </c>
      <c r="B65494" s="2">
        <v>45597</v>
      </c>
      <c r="C65494" t="s">
        <v>1046</v>
      </c>
      <c r="D65494" t="s">
        <v>911</v>
      </c>
      <c r="E65494" t="s">
        <v>924</v>
      </c>
      <c r="F65494" t="s">
        <v>925</v>
      </c>
      <c r="G65494">
        <v>53</v>
      </c>
      <c r="H65494" s="1">
        <v>0.45</v>
      </c>
      <c r="I65494">
        <v>0</v>
      </c>
      <c r="J65494">
        <v>26</v>
      </c>
      <c r="K65494" s="1">
        <v>23.85</v>
      </c>
      <c r="L65494" s="1">
        <v>6.08</v>
      </c>
      <c r="M65494" s="1">
        <v>29.93</v>
      </c>
    </row>
    <row r="65495" spans="1:13" x14ac:dyDescent="0.35">
      <c r="A65495" t="s">
        <v>1045</v>
      </c>
      <c r="B65495" s="2">
        <v>45597</v>
      </c>
      <c r="C65495" t="s">
        <v>1046</v>
      </c>
      <c r="D65495" t="s">
        <v>911</v>
      </c>
      <c r="E65495" t="s">
        <v>935</v>
      </c>
      <c r="F65495" t="s">
        <v>936</v>
      </c>
      <c r="G65495">
        <v>9</v>
      </c>
      <c r="H65495" s="1">
        <v>0.71</v>
      </c>
      <c r="I65495">
        <v>0</v>
      </c>
      <c r="J65495">
        <v>26</v>
      </c>
      <c r="K65495" s="1">
        <v>6.39</v>
      </c>
      <c r="L65495" s="1">
        <v>1.63</v>
      </c>
      <c r="M65495" s="1">
        <v>8.02</v>
      </c>
    </row>
    <row r="65496" spans="1:13" x14ac:dyDescent="0.35">
      <c r="A65496" t="s">
        <v>1045</v>
      </c>
      <c r="B65496" s="2">
        <v>45597</v>
      </c>
      <c r="C65496" t="s">
        <v>1046</v>
      </c>
      <c r="D65496" t="s">
        <v>911</v>
      </c>
      <c r="E65496" t="s">
        <v>937</v>
      </c>
      <c r="F65496" t="s">
        <v>938</v>
      </c>
      <c r="G65496">
        <v>4</v>
      </c>
      <c r="H65496" s="1">
        <v>0.53</v>
      </c>
      <c r="I65496">
        <v>0</v>
      </c>
      <c r="J65496">
        <v>26</v>
      </c>
      <c r="K65496" s="1">
        <v>2.12</v>
      </c>
      <c r="L65496" s="1">
        <v>0.54</v>
      </c>
      <c r="M65496" s="1">
        <v>2.66</v>
      </c>
    </row>
    <row r="65497" spans="1:13" x14ac:dyDescent="0.35">
      <c r="A65497" t="s">
        <v>1045</v>
      </c>
      <c r="B65497" s="2">
        <v>45597</v>
      </c>
      <c r="C65497" t="s">
        <v>1046</v>
      </c>
      <c r="D65497" t="s">
        <v>911</v>
      </c>
      <c r="E65497" t="s">
        <v>933</v>
      </c>
      <c r="F65497" t="s">
        <v>934</v>
      </c>
      <c r="G65497">
        <v>5</v>
      </c>
      <c r="H65497" s="1">
        <v>0.4</v>
      </c>
      <c r="I65497">
        <v>0</v>
      </c>
      <c r="J65497">
        <v>26</v>
      </c>
      <c r="K65497" s="1">
        <v>2</v>
      </c>
      <c r="L65497" s="1">
        <v>0.51</v>
      </c>
      <c r="M65497" s="1">
        <v>2.5099999999999998</v>
      </c>
    </row>
    <row r="65498" spans="1:13" x14ac:dyDescent="0.35">
      <c r="A65498" t="s">
        <v>1045</v>
      </c>
      <c r="B65498" s="2">
        <v>45597</v>
      </c>
      <c r="C65498" t="s">
        <v>1046</v>
      </c>
      <c r="D65498" t="s">
        <v>911</v>
      </c>
      <c r="E65498" t="s">
        <v>977</v>
      </c>
      <c r="F65498" t="s">
        <v>978</v>
      </c>
      <c r="G65498">
        <v>29</v>
      </c>
      <c r="H65498" s="1">
        <v>2.04</v>
      </c>
      <c r="I65498">
        <v>0</v>
      </c>
      <c r="J65498">
        <v>26</v>
      </c>
      <c r="K65498" s="1">
        <v>59.16</v>
      </c>
      <c r="L65498" s="1">
        <v>15.09</v>
      </c>
      <c r="M65498" s="1">
        <v>74.25</v>
      </c>
    </row>
    <row r="65499" spans="1:13" x14ac:dyDescent="0.35">
      <c r="A65499" t="s">
        <v>1045</v>
      </c>
      <c r="B65499" s="2">
        <v>45597</v>
      </c>
      <c r="C65499" t="s">
        <v>1046</v>
      </c>
      <c r="D65499" t="s">
        <v>911</v>
      </c>
      <c r="E65499" t="s">
        <v>918</v>
      </c>
      <c r="F65499" t="s">
        <v>919</v>
      </c>
      <c r="G65499">
        <v>15</v>
      </c>
      <c r="H65499" s="1">
        <v>0.53</v>
      </c>
      <c r="I65499">
        <v>0</v>
      </c>
      <c r="J65499">
        <v>26</v>
      </c>
      <c r="K65499" s="1">
        <v>7.95</v>
      </c>
      <c r="L65499" s="1">
        <v>2.0299999999999998</v>
      </c>
      <c r="M65499" s="1">
        <v>9.98</v>
      </c>
    </row>
    <row r="65500" spans="1:13" x14ac:dyDescent="0.35">
      <c r="A65500" t="s">
        <v>1045</v>
      </c>
      <c r="B65500" s="2">
        <v>45597</v>
      </c>
      <c r="C65500" t="s">
        <v>1046</v>
      </c>
      <c r="D65500" t="s">
        <v>911</v>
      </c>
      <c r="E65500" t="s">
        <v>121</v>
      </c>
      <c r="F65500" t="s">
        <v>932</v>
      </c>
      <c r="G65500">
        <v>4</v>
      </c>
      <c r="H65500" s="1">
        <v>0.76</v>
      </c>
      <c r="I65500">
        <v>0</v>
      </c>
      <c r="J65500">
        <v>26</v>
      </c>
      <c r="K65500" s="1">
        <v>3.04</v>
      </c>
      <c r="L65500" s="1">
        <v>0.78</v>
      </c>
      <c r="M65500" s="1">
        <v>3.82</v>
      </c>
    </row>
    <row r="65501" spans="1:13" x14ac:dyDescent="0.35">
      <c r="A65501" t="s">
        <v>1045</v>
      </c>
      <c r="B65501" s="2">
        <v>45597</v>
      </c>
      <c r="C65501" t="s">
        <v>1046</v>
      </c>
      <c r="D65501" t="s">
        <v>911</v>
      </c>
      <c r="E65501" t="s">
        <v>922</v>
      </c>
      <c r="F65501" t="s">
        <v>923</v>
      </c>
      <c r="G65501">
        <v>9</v>
      </c>
      <c r="H65501" s="1">
        <v>0.71</v>
      </c>
      <c r="I65501">
        <v>0</v>
      </c>
      <c r="J65501">
        <v>26</v>
      </c>
      <c r="K65501" s="1">
        <v>6.39</v>
      </c>
      <c r="L65501" s="1">
        <v>1.63</v>
      </c>
      <c r="M65501" s="1">
        <v>8.02</v>
      </c>
    </row>
    <row r="65502" spans="1:13" x14ac:dyDescent="0.35">
      <c r="A65502" t="s">
        <v>1045</v>
      </c>
      <c r="B65502" s="2">
        <v>45597</v>
      </c>
      <c r="C65502" t="s">
        <v>1046</v>
      </c>
      <c r="D65502" t="s">
        <v>911</v>
      </c>
      <c r="E65502" t="s">
        <v>982</v>
      </c>
      <c r="F65502" t="s">
        <v>983</v>
      </c>
      <c r="G65502">
        <v>2</v>
      </c>
      <c r="H65502" s="1">
        <v>9</v>
      </c>
      <c r="I65502">
        <v>0</v>
      </c>
      <c r="J65502">
        <v>26</v>
      </c>
      <c r="K65502" s="1">
        <v>18</v>
      </c>
      <c r="L65502" s="1">
        <v>4.59</v>
      </c>
      <c r="M65502" s="1">
        <v>22.59</v>
      </c>
    </row>
    <row r="65503" spans="1:13" x14ac:dyDescent="0.35">
      <c r="A65503" t="s">
        <v>1045</v>
      </c>
      <c r="B65503" s="2">
        <v>45597</v>
      </c>
      <c r="C65503" t="s">
        <v>1046</v>
      </c>
      <c r="D65503" t="s">
        <v>911</v>
      </c>
      <c r="E65503" t="s">
        <v>951</v>
      </c>
      <c r="F65503" t="s">
        <v>952</v>
      </c>
      <c r="G65503">
        <v>3</v>
      </c>
      <c r="H65503" s="1">
        <v>6</v>
      </c>
      <c r="I65503">
        <v>0</v>
      </c>
      <c r="J65503">
        <v>26</v>
      </c>
      <c r="K65503" s="1">
        <v>18</v>
      </c>
      <c r="L65503" s="1">
        <v>4.59</v>
      </c>
      <c r="M65503" s="1">
        <v>22.59</v>
      </c>
    </row>
    <row r="65504" spans="1:13" x14ac:dyDescent="0.35">
      <c r="A65504" t="s">
        <v>2256</v>
      </c>
      <c r="B65504" s="2">
        <v>45597</v>
      </c>
      <c r="C65504" t="s">
        <v>2257</v>
      </c>
      <c r="D65504" t="s">
        <v>911</v>
      </c>
      <c r="E65504" t="s">
        <v>965</v>
      </c>
      <c r="F65504" t="s">
        <v>960</v>
      </c>
      <c r="G65504">
        <v>1</v>
      </c>
      <c r="H65504" s="1">
        <v>45</v>
      </c>
      <c r="I65504">
        <v>0</v>
      </c>
      <c r="J65504">
        <v>26</v>
      </c>
      <c r="K65504" s="1">
        <v>45</v>
      </c>
      <c r="L65504" s="1">
        <v>11.48</v>
      </c>
      <c r="M65504" s="1">
        <v>56.48</v>
      </c>
    </row>
    <row r="65505" spans="1:13" x14ac:dyDescent="0.35">
      <c r="A65505" t="s">
        <v>2256</v>
      </c>
      <c r="B65505" s="2">
        <v>45597</v>
      </c>
      <c r="C65505" t="s">
        <v>2257</v>
      </c>
      <c r="D65505" t="s">
        <v>911</v>
      </c>
      <c r="E65505" t="s">
        <v>928</v>
      </c>
      <c r="F65505" t="s">
        <v>929</v>
      </c>
      <c r="G65505">
        <v>4</v>
      </c>
      <c r="H65505" s="1">
        <v>0.85</v>
      </c>
      <c r="I65505">
        <v>0</v>
      </c>
      <c r="J65505">
        <v>26</v>
      </c>
      <c r="K65505" s="1">
        <v>3.4</v>
      </c>
      <c r="L65505" s="1">
        <v>0.87</v>
      </c>
      <c r="M65505" s="1">
        <v>4.2699999999999996</v>
      </c>
    </row>
    <row r="65506" spans="1:13" x14ac:dyDescent="0.35">
      <c r="A65506" t="s">
        <v>2256</v>
      </c>
      <c r="B65506" s="2">
        <v>45597</v>
      </c>
      <c r="C65506" t="s">
        <v>2257</v>
      </c>
      <c r="D65506" t="s">
        <v>911</v>
      </c>
      <c r="E65506" t="s">
        <v>951</v>
      </c>
      <c r="F65506" t="s">
        <v>952</v>
      </c>
      <c r="G65506">
        <v>3</v>
      </c>
      <c r="H65506" s="1">
        <v>6</v>
      </c>
      <c r="I65506">
        <v>0</v>
      </c>
      <c r="J65506">
        <v>26</v>
      </c>
      <c r="K65506" s="1">
        <v>18</v>
      </c>
      <c r="L65506" s="1">
        <v>4.59</v>
      </c>
      <c r="M65506" s="1">
        <v>22.59</v>
      </c>
    </row>
    <row r="65507" spans="1:13" x14ac:dyDescent="0.35">
      <c r="A65507" t="s">
        <v>1049</v>
      </c>
      <c r="B65507" s="2">
        <v>45597</v>
      </c>
      <c r="C65507" t="s">
        <v>1050</v>
      </c>
      <c r="D65507" t="s">
        <v>911</v>
      </c>
      <c r="E65507" t="s">
        <v>988</v>
      </c>
      <c r="F65507" t="s">
        <v>960</v>
      </c>
      <c r="G65507">
        <v>1</v>
      </c>
      <c r="H65507" s="1">
        <v>65</v>
      </c>
      <c r="I65507">
        <v>0</v>
      </c>
      <c r="J65507">
        <v>26</v>
      </c>
      <c r="K65507" s="1">
        <v>65</v>
      </c>
      <c r="L65507" s="1">
        <v>16.579999999999998</v>
      </c>
      <c r="M65507" s="1">
        <v>81.58</v>
      </c>
    </row>
    <row r="65508" spans="1:13" x14ac:dyDescent="0.35">
      <c r="A65508" t="s">
        <v>1049</v>
      </c>
      <c r="B65508" s="2">
        <v>45597</v>
      </c>
      <c r="C65508" t="s">
        <v>1050</v>
      </c>
      <c r="D65508" t="s">
        <v>911</v>
      </c>
      <c r="E65508" t="s">
        <v>926</v>
      </c>
      <c r="F65508" t="s">
        <v>927</v>
      </c>
      <c r="G65508">
        <v>6</v>
      </c>
      <c r="H65508" s="1">
        <v>0.44</v>
      </c>
      <c r="I65508">
        <v>0</v>
      </c>
      <c r="J65508">
        <v>26</v>
      </c>
      <c r="K65508" s="1">
        <v>2.64</v>
      </c>
      <c r="L65508" s="1">
        <v>0.67</v>
      </c>
      <c r="M65508" s="1">
        <v>3.31</v>
      </c>
    </row>
    <row r="65509" spans="1:13" x14ac:dyDescent="0.35">
      <c r="A65509" t="s">
        <v>1049</v>
      </c>
      <c r="B65509" s="2">
        <v>45597</v>
      </c>
      <c r="C65509" t="s">
        <v>1050</v>
      </c>
      <c r="D65509" t="s">
        <v>911</v>
      </c>
      <c r="E65509" t="s">
        <v>928</v>
      </c>
      <c r="F65509" t="s">
        <v>929</v>
      </c>
      <c r="G65509">
        <v>9</v>
      </c>
      <c r="H65509" s="1">
        <v>0.85</v>
      </c>
      <c r="I65509">
        <v>0</v>
      </c>
      <c r="J65509">
        <v>26</v>
      </c>
      <c r="K65509" s="1">
        <v>7.65</v>
      </c>
      <c r="L65509" s="1">
        <v>1.95</v>
      </c>
      <c r="M65509" s="1">
        <v>9.6</v>
      </c>
    </row>
    <row r="65510" spans="1:13" x14ac:dyDescent="0.35">
      <c r="A65510" t="s">
        <v>1049</v>
      </c>
      <c r="B65510" s="2">
        <v>45597</v>
      </c>
      <c r="C65510" t="s">
        <v>1050</v>
      </c>
      <c r="D65510" t="s">
        <v>911</v>
      </c>
      <c r="E65510" t="s">
        <v>1051</v>
      </c>
      <c r="F65510" t="s">
        <v>1052</v>
      </c>
      <c r="G65510">
        <v>1</v>
      </c>
      <c r="H65510" s="1">
        <v>0.56999999999999995</v>
      </c>
      <c r="I65510">
        <v>0</v>
      </c>
      <c r="J65510">
        <v>26</v>
      </c>
      <c r="K65510" s="1">
        <v>0.56999999999999995</v>
      </c>
      <c r="L65510" s="1">
        <v>0.15</v>
      </c>
      <c r="M65510" s="1">
        <v>0.72</v>
      </c>
    </row>
    <row r="65511" spans="1:13" x14ac:dyDescent="0.35">
      <c r="A65511" t="s">
        <v>1049</v>
      </c>
      <c r="B65511" s="2">
        <v>45597</v>
      </c>
      <c r="C65511" t="s">
        <v>1050</v>
      </c>
      <c r="D65511" t="s">
        <v>911</v>
      </c>
      <c r="E65511" t="s">
        <v>924</v>
      </c>
      <c r="F65511" t="s">
        <v>925</v>
      </c>
      <c r="G65511">
        <v>2</v>
      </c>
      <c r="H65511" s="1">
        <v>0.53</v>
      </c>
      <c r="I65511">
        <v>0</v>
      </c>
      <c r="J65511">
        <v>26</v>
      </c>
      <c r="K65511" s="1">
        <v>1.06</v>
      </c>
      <c r="L65511" s="1">
        <v>0.27</v>
      </c>
      <c r="M65511" s="1">
        <v>1.33</v>
      </c>
    </row>
    <row r="65512" spans="1:13" x14ac:dyDescent="0.35">
      <c r="A65512" t="s">
        <v>1049</v>
      </c>
      <c r="B65512" s="2">
        <v>45597</v>
      </c>
      <c r="C65512" t="s">
        <v>1050</v>
      </c>
      <c r="D65512" t="s">
        <v>911</v>
      </c>
      <c r="E65512" t="s">
        <v>918</v>
      </c>
      <c r="F65512" t="s">
        <v>919</v>
      </c>
      <c r="G65512">
        <v>1</v>
      </c>
      <c r="H65512" s="1">
        <v>0.53</v>
      </c>
      <c r="I65512">
        <v>0</v>
      </c>
      <c r="J65512">
        <v>26</v>
      </c>
      <c r="K65512" s="1">
        <v>0.53</v>
      </c>
      <c r="L65512" s="1">
        <v>0.14000000000000001</v>
      </c>
      <c r="M65512" s="1">
        <v>0.67</v>
      </c>
    </row>
    <row r="65513" spans="1:13" x14ac:dyDescent="0.35">
      <c r="A65513" t="s">
        <v>1049</v>
      </c>
      <c r="B65513" s="2">
        <v>45597</v>
      </c>
      <c r="C65513" t="s">
        <v>1050</v>
      </c>
      <c r="D65513" t="s">
        <v>911</v>
      </c>
      <c r="E65513" t="s">
        <v>924</v>
      </c>
      <c r="F65513" t="s">
        <v>925</v>
      </c>
      <c r="G65513">
        <v>9</v>
      </c>
      <c r="H65513" s="1">
        <v>0.53</v>
      </c>
      <c r="I65513">
        <v>0</v>
      </c>
      <c r="J65513">
        <v>26</v>
      </c>
      <c r="K65513" s="1">
        <v>4.7699999999999996</v>
      </c>
      <c r="L65513" s="1">
        <v>1.22</v>
      </c>
      <c r="M65513" s="1">
        <v>5.99</v>
      </c>
    </row>
    <row r="65514" spans="1:13" x14ac:dyDescent="0.35">
      <c r="A65514" t="s">
        <v>1049</v>
      </c>
      <c r="B65514" s="2">
        <v>45597</v>
      </c>
      <c r="C65514" t="s">
        <v>1050</v>
      </c>
      <c r="D65514" t="s">
        <v>911</v>
      </c>
      <c r="E65514" t="s">
        <v>922</v>
      </c>
      <c r="F65514" t="s">
        <v>923</v>
      </c>
      <c r="G65514">
        <v>1</v>
      </c>
      <c r="H65514" s="1">
        <v>0.71</v>
      </c>
      <c r="I65514">
        <v>0</v>
      </c>
      <c r="J65514">
        <v>26</v>
      </c>
      <c r="K65514" s="1">
        <v>0.71</v>
      </c>
      <c r="L65514" s="1">
        <v>0.18</v>
      </c>
      <c r="M65514" s="1">
        <v>0.89</v>
      </c>
    </row>
    <row r="65515" spans="1:13" x14ac:dyDescent="0.35">
      <c r="A65515" t="s">
        <v>2216</v>
      </c>
      <c r="B65515" s="2">
        <v>45597</v>
      </c>
      <c r="C65515" t="s">
        <v>2217</v>
      </c>
      <c r="D65515" t="s">
        <v>911</v>
      </c>
      <c r="E65515" t="s">
        <v>1107</v>
      </c>
      <c r="F65515" t="s">
        <v>1108</v>
      </c>
      <c r="G65515">
        <v>1</v>
      </c>
      <c r="H65515" s="1">
        <v>44</v>
      </c>
      <c r="I65515">
        <v>0</v>
      </c>
      <c r="J65515">
        <v>26</v>
      </c>
      <c r="K65515" s="1">
        <v>44</v>
      </c>
      <c r="L65515" s="1">
        <v>11.22</v>
      </c>
      <c r="M65515" s="1">
        <v>55.22</v>
      </c>
    </row>
    <row r="65516" spans="1:13" x14ac:dyDescent="0.35">
      <c r="A65516" t="s">
        <v>2216</v>
      </c>
      <c r="B65516" s="2">
        <v>45597</v>
      </c>
      <c r="C65516" t="s">
        <v>2217</v>
      </c>
      <c r="D65516" t="s">
        <v>911</v>
      </c>
      <c r="E65516" t="s">
        <v>1061</v>
      </c>
      <c r="F65516" t="s">
        <v>915</v>
      </c>
      <c r="G65516">
        <v>1</v>
      </c>
      <c r="H65516" s="1">
        <v>150</v>
      </c>
      <c r="I65516">
        <v>0</v>
      </c>
      <c r="J65516">
        <v>26</v>
      </c>
      <c r="K65516" s="1">
        <v>150</v>
      </c>
      <c r="L65516" s="1">
        <v>38.25</v>
      </c>
      <c r="M65516" s="1">
        <v>188.25</v>
      </c>
    </row>
    <row r="65517" spans="1:13" x14ac:dyDescent="0.35">
      <c r="A65517" t="s">
        <v>2216</v>
      </c>
      <c r="B65517" s="2">
        <v>45597</v>
      </c>
      <c r="C65517" t="s">
        <v>2217</v>
      </c>
      <c r="D65517" t="s">
        <v>911</v>
      </c>
      <c r="E65517" t="s">
        <v>121</v>
      </c>
      <c r="F65517" t="s">
        <v>932</v>
      </c>
      <c r="G65517">
        <v>3</v>
      </c>
      <c r="H65517" s="1">
        <v>0.76</v>
      </c>
      <c r="I65517">
        <v>0</v>
      </c>
      <c r="J65517">
        <v>26</v>
      </c>
      <c r="K65517" s="1">
        <v>2.2799999999999998</v>
      </c>
      <c r="L65517" s="1">
        <v>0.57999999999999996</v>
      </c>
      <c r="M65517" s="1">
        <v>2.86</v>
      </c>
    </row>
    <row r="65518" spans="1:13" x14ac:dyDescent="0.35">
      <c r="A65518" t="s">
        <v>2216</v>
      </c>
      <c r="B65518" s="2">
        <v>45597</v>
      </c>
      <c r="C65518" t="s">
        <v>2217</v>
      </c>
      <c r="D65518" t="s">
        <v>911</v>
      </c>
      <c r="E65518" t="s">
        <v>924</v>
      </c>
      <c r="F65518" t="s">
        <v>925</v>
      </c>
      <c r="G65518">
        <v>9</v>
      </c>
      <c r="H65518" s="1">
        <v>0.53</v>
      </c>
      <c r="I65518">
        <v>0</v>
      </c>
      <c r="J65518">
        <v>26</v>
      </c>
      <c r="K65518" s="1">
        <v>4.7699999999999996</v>
      </c>
      <c r="L65518" s="1">
        <v>1.22</v>
      </c>
      <c r="M65518" s="1">
        <v>5.99</v>
      </c>
    </row>
    <row r="65519" spans="1:13" x14ac:dyDescent="0.35">
      <c r="A65519" t="s">
        <v>2216</v>
      </c>
      <c r="B65519" s="2">
        <v>45597</v>
      </c>
      <c r="C65519" t="s">
        <v>2217</v>
      </c>
      <c r="D65519" t="s">
        <v>911</v>
      </c>
      <c r="E65519" t="s">
        <v>937</v>
      </c>
      <c r="F65519" t="s">
        <v>938</v>
      </c>
      <c r="G65519">
        <v>3</v>
      </c>
      <c r="H65519" s="1">
        <v>0.53</v>
      </c>
      <c r="I65519">
        <v>0</v>
      </c>
      <c r="J65519">
        <v>26</v>
      </c>
      <c r="K65519" s="1">
        <v>1.59</v>
      </c>
      <c r="L65519" s="1">
        <v>0.41</v>
      </c>
      <c r="M65519" s="1">
        <v>2</v>
      </c>
    </row>
    <row r="65520" spans="1:13" x14ac:dyDescent="0.35">
      <c r="A65520" t="s">
        <v>2216</v>
      </c>
      <c r="B65520" s="2">
        <v>45597</v>
      </c>
      <c r="C65520" t="s">
        <v>2217</v>
      </c>
      <c r="D65520" t="s">
        <v>911</v>
      </c>
      <c r="E65520" t="s">
        <v>933</v>
      </c>
      <c r="F65520" t="s">
        <v>934</v>
      </c>
      <c r="G65520">
        <v>4</v>
      </c>
      <c r="H65520" s="1">
        <v>0.4</v>
      </c>
      <c r="I65520">
        <v>0</v>
      </c>
      <c r="J65520">
        <v>26</v>
      </c>
      <c r="K65520" s="1">
        <v>1.6</v>
      </c>
      <c r="L65520" s="1">
        <v>0.41</v>
      </c>
      <c r="M65520" s="1">
        <v>2.0099999999999998</v>
      </c>
    </row>
    <row r="65521" spans="1:13" x14ac:dyDescent="0.35">
      <c r="A65521" t="s">
        <v>2216</v>
      </c>
      <c r="B65521" s="2">
        <v>45597</v>
      </c>
      <c r="C65521" t="s">
        <v>2217</v>
      </c>
      <c r="D65521" t="s">
        <v>911</v>
      </c>
      <c r="E65521" t="s">
        <v>926</v>
      </c>
      <c r="F65521" t="s">
        <v>927</v>
      </c>
      <c r="G65521">
        <v>22</v>
      </c>
      <c r="H65521" s="1">
        <v>0.44</v>
      </c>
      <c r="I65521">
        <v>0</v>
      </c>
      <c r="J65521">
        <v>26</v>
      </c>
      <c r="K65521" s="1">
        <v>9.68</v>
      </c>
      <c r="L65521" s="1">
        <v>2.4700000000000002</v>
      </c>
      <c r="M65521" s="1">
        <v>12.15</v>
      </c>
    </row>
    <row r="65522" spans="1:13" x14ac:dyDescent="0.35">
      <c r="A65522" t="s">
        <v>2216</v>
      </c>
      <c r="B65522" s="2">
        <v>45597</v>
      </c>
      <c r="C65522" t="s">
        <v>2217</v>
      </c>
      <c r="D65522" t="s">
        <v>911</v>
      </c>
      <c r="E65522" t="s">
        <v>928</v>
      </c>
      <c r="F65522" t="s">
        <v>929</v>
      </c>
      <c r="G65522">
        <v>11</v>
      </c>
      <c r="H65522" s="1">
        <v>0.85</v>
      </c>
      <c r="I65522">
        <v>0</v>
      </c>
      <c r="J65522">
        <v>26</v>
      </c>
      <c r="K65522" s="1">
        <v>9.35</v>
      </c>
      <c r="L65522" s="1">
        <v>2.38</v>
      </c>
      <c r="M65522" s="1">
        <v>11.73</v>
      </c>
    </row>
    <row r="65523" spans="1:13" x14ac:dyDescent="0.35">
      <c r="A65523" t="s">
        <v>2216</v>
      </c>
      <c r="B65523" s="2">
        <v>45597</v>
      </c>
      <c r="C65523" t="s">
        <v>2217</v>
      </c>
      <c r="D65523" t="s">
        <v>911</v>
      </c>
      <c r="E65523" t="s">
        <v>1051</v>
      </c>
      <c r="F65523" t="s">
        <v>1052</v>
      </c>
      <c r="G65523">
        <v>2</v>
      </c>
      <c r="H65523" s="1">
        <v>0.56999999999999995</v>
      </c>
      <c r="I65523">
        <v>0</v>
      </c>
      <c r="J65523">
        <v>26</v>
      </c>
      <c r="K65523" s="1">
        <v>1.1399999999999999</v>
      </c>
      <c r="L65523" s="1">
        <v>0.28999999999999998</v>
      </c>
      <c r="M65523" s="1">
        <v>1.43</v>
      </c>
    </row>
    <row r="65524" spans="1:13" x14ac:dyDescent="0.35">
      <c r="A65524" t="s">
        <v>2216</v>
      </c>
      <c r="B65524" s="2">
        <v>45597</v>
      </c>
      <c r="C65524" t="s">
        <v>2217</v>
      </c>
      <c r="D65524" t="s">
        <v>911</v>
      </c>
      <c r="E65524" t="s">
        <v>924</v>
      </c>
      <c r="F65524" t="s">
        <v>925</v>
      </c>
      <c r="G65524">
        <v>1</v>
      </c>
      <c r="H65524" s="1">
        <v>0.53</v>
      </c>
      <c r="I65524">
        <v>0</v>
      </c>
      <c r="J65524">
        <v>26</v>
      </c>
      <c r="K65524" s="1">
        <v>0.53</v>
      </c>
      <c r="L65524" s="1">
        <v>0.14000000000000001</v>
      </c>
      <c r="M65524" s="1">
        <v>0.67</v>
      </c>
    </row>
    <row r="65525" spans="1:13" x14ac:dyDescent="0.35">
      <c r="A65525" t="s">
        <v>2216</v>
      </c>
      <c r="B65525" s="2">
        <v>45597</v>
      </c>
      <c r="C65525" t="s">
        <v>2217</v>
      </c>
      <c r="D65525" t="s">
        <v>911</v>
      </c>
      <c r="E65525" t="s">
        <v>949</v>
      </c>
      <c r="F65525" t="s">
        <v>950</v>
      </c>
      <c r="G65525">
        <v>2</v>
      </c>
      <c r="H65525" s="1">
        <v>1.78</v>
      </c>
      <c r="I65525">
        <v>0</v>
      </c>
      <c r="J65525">
        <v>26</v>
      </c>
      <c r="K65525" s="1">
        <v>3.56</v>
      </c>
      <c r="L65525" s="1">
        <v>0.91</v>
      </c>
      <c r="M65525" s="1">
        <v>4.47</v>
      </c>
    </row>
    <row r="65526" spans="1:13" x14ac:dyDescent="0.35">
      <c r="A65526" t="s">
        <v>2216</v>
      </c>
      <c r="B65526" s="2">
        <v>45597</v>
      </c>
      <c r="C65526" t="s">
        <v>2217</v>
      </c>
      <c r="D65526" t="s">
        <v>911</v>
      </c>
      <c r="E65526" t="s">
        <v>966</v>
      </c>
      <c r="F65526" t="s">
        <v>967</v>
      </c>
      <c r="G65526">
        <v>3</v>
      </c>
      <c r="H65526" s="1">
        <v>0.17</v>
      </c>
      <c r="I65526">
        <v>0</v>
      </c>
      <c r="J65526">
        <v>26</v>
      </c>
      <c r="K65526" s="1">
        <v>0.51</v>
      </c>
      <c r="L65526" s="1">
        <v>0.13</v>
      </c>
      <c r="M65526" s="1">
        <v>0.64</v>
      </c>
    </row>
    <row r="65527" spans="1:13" x14ac:dyDescent="0.35">
      <c r="A65527" t="s">
        <v>2216</v>
      </c>
      <c r="B65527" s="2">
        <v>45597</v>
      </c>
      <c r="C65527" t="s">
        <v>2217</v>
      </c>
      <c r="D65527" t="s">
        <v>911</v>
      </c>
      <c r="E65527" t="s">
        <v>982</v>
      </c>
      <c r="F65527" t="s">
        <v>983</v>
      </c>
      <c r="G65527">
        <v>1</v>
      </c>
      <c r="H65527" s="1">
        <v>9</v>
      </c>
      <c r="I65527">
        <v>0</v>
      </c>
      <c r="J65527">
        <v>26</v>
      </c>
      <c r="K65527" s="1">
        <v>9</v>
      </c>
      <c r="L65527" s="1">
        <v>2.2999999999999998</v>
      </c>
      <c r="M65527" s="1">
        <v>11.3</v>
      </c>
    </row>
    <row r="65528" spans="1:13" x14ac:dyDescent="0.35">
      <c r="A65528" t="s">
        <v>2216</v>
      </c>
      <c r="B65528" s="2">
        <v>45597</v>
      </c>
      <c r="C65528" t="s">
        <v>2217</v>
      </c>
      <c r="D65528" t="s">
        <v>911</v>
      </c>
      <c r="E65528" t="s">
        <v>951</v>
      </c>
      <c r="F65528" t="s">
        <v>952</v>
      </c>
      <c r="G65528">
        <v>3</v>
      </c>
      <c r="H65528" s="1">
        <v>6</v>
      </c>
      <c r="I65528">
        <v>0</v>
      </c>
      <c r="J65528">
        <v>26</v>
      </c>
      <c r="K65528" s="1">
        <v>18</v>
      </c>
      <c r="L65528" s="1">
        <v>4.59</v>
      </c>
      <c r="M65528" s="1">
        <v>22.59</v>
      </c>
    </row>
    <row r="65529" spans="1:13" x14ac:dyDescent="0.35">
      <c r="A65529" t="s">
        <v>1053</v>
      </c>
      <c r="B65529" s="2">
        <v>45597</v>
      </c>
      <c r="C65529" t="s">
        <v>1054</v>
      </c>
      <c r="D65529" t="s">
        <v>911</v>
      </c>
      <c r="E65529" t="s">
        <v>976</v>
      </c>
      <c r="F65529" t="s">
        <v>956</v>
      </c>
      <c r="G65529">
        <v>1</v>
      </c>
      <c r="H65529" s="1">
        <v>18</v>
      </c>
      <c r="I65529">
        <v>60</v>
      </c>
      <c r="J65529">
        <v>26</v>
      </c>
      <c r="K65529" s="1">
        <v>7.2</v>
      </c>
      <c r="L65529" s="1">
        <v>1.84</v>
      </c>
      <c r="M65529" s="1">
        <v>9.0399999999999991</v>
      </c>
    </row>
    <row r="65530" spans="1:13" x14ac:dyDescent="0.35">
      <c r="A65530" t="s">
        <v>1055</v>
      </c>
      <c r="B65530" s="2">
        <v>45597</v>
      </c>
      <c r="C65530" t="s">
        <v>1056</v>
      </c>
      <c r="D65530" t="s">
        <v>911</v>
      </c>
      <c r="E65530" t="s">
        <v>965</v>
      </c>
      <c r="F65530" t="s">
        <v>960</v>
      </c>
      <c r="G65530">
        <v>1</v>
      </c>
      <c r="H65530" s="1">
        <v>45</v>
      </c>
      <c r="I65530">
        <v>38</v>
      </c>
      <c r="J65530">
        <v>26</v>
      </c>
      <c r="K65530" s="1">
        <v>27.8</v>
      </c>
      <c r="L65530" s="1">
        <v>7.09</v>
      </c>
      <c r="M65530" s="1">
        <v>34.89</v>
      </c>
    </row>
    <row r="65531" spans="1:13" x14ac:dyDescent="0.35">
      <c r="A65531" t="s">
        <v>1055</v>
      </c>
      <c r="B65531" s="2">
        <v>45597</v>
      </c>
      <c r="C65531" t="s">
        <v>1056</v>
      </c>
      <c r="D65531" t="s">
        <v>911</v>
      </c>
      <c r="E65531" t="s">
        <v>947</v>
      </c>
      <c r="F65531" t="s">
        <v>948</v>
      </c>
      <c r="G65531">
        <v>2</v>
      </c>
      <c r="H65531" s="1">
        <v>0.19</v>
      </c>
      <c r="I65531">
        <v>0</v>
      </c>
      <c r="J65531">
        <v>26</v>
      </c>
      <c r="K65531" s="1">
        <v>0.38</v>
      </c>
      <c r="L65531" s="1">
        <v>0.1</v>
      </c>
      <c r="M65531" s="1">
        <v>0.48</v>
      </c>
    </row>
    <row r="65532" spans="1:13" x14ac:dyDescent="0.35">
      <c r="A65532" t="s">
        <v>1055</v>
      </c>
      <c r="B65532" s="2">
        <v>45597</v>
      </c>
      <c r="C65532" t="s">
        <v>1056</v>
      </c>
      <c r="D65532" t="s">
        <v>911</v>
      </c>
      <c r="E65532" t="s">
        <v>949</v>
      </c>
      <c r="F65532" t="s">
        <v>950</v>
      </c>
      <c r="G65532">
        <v>3</v>
      </c>
      <c r="H65532" s="1">
        <v>1.1100000000000001</v>
      </c>
      <c r="I65532">
        <v>0</v>
      </c>
      <c r="J65532">
        <v>26</v>
      </c>
      <c r="K65532" s="1">
        <v>3.33</v>
      </c>
      <c r="L65532" s="1">
        <v>0.85</v>
      </c>
      <c r="M65532" s="1">
        <v>4.18</v>
      </c>
    </row>
    <row r="65533" spans="1:13" x14ac:dyDescent="0.35">
      <c r="A65533" t="s">
        <v>1055</v>
      </c>
      <c r="B65533" s="2">
        <v>45597</v>
      </c>
      <c r="C65533" t="s">
        <v>1056</v>
      </c>
      <c r="D65533" t="s">
        <v>911</v>
      </c>
      <c r="E65533" t="s">
        <v>924</v>
      </c>
      <c r="F65533" t="s">
        <v>925</v>
      </c>
      <c r="G65533">
        <v>1</v>
      </c>
      <c r="H65533" s="1">
        <v>0.21</v>
      </c>
      <c r="I65533">
        <v>0</v>
      </c>
      <c r="J65533">
        <v>26</v>
      </c>
      <c r="K65533" s="1">
        <v>0.21</v>
      </c>
      <c r="L65533" s="1">
        <v>0.05</v>
      </c>
      <c r="M65533" s="1">
        <v>0.26</v>
      </c>
    </row>
    <row r="65534" spans="1:13" x14ac:dyDescent="0.35">
      <c r="A65534" t="s">
        <v>1055</v>
      </c>
      <c r="B65534" s="2">
        <v>45597</v>
      </c>
      <c r="C65534" t="s">
        <v>1056</v>
      </c>
      <c r="D65534" t="s">
        <v>911</v>
      </c>
      <c r="E65534" t="s">
        <v>928</v>
      </c>
      <c r="F65534" t="s">
        <v>929</v>
      </c>
      <c r="G65534">
        <v>8</v>
      </c>
      <c r="H65534" s="1">
        <v>0.28999999999999998</v>
      </c>
      <c r="I65534">
        <v>0</v>
      </c>
      <c r="J65534">
        <v>26</v>
      </c>
      <c r="K65534" s="1">
        <v>2.3199999999999998</v>
      </c>
      <c r="L65534" s="1">
        <v>0.59</v>
      </c>
      <c r="M65534" s="1">
        <v>2.91</v>
      </c>
    </row>
    <row r="65535" spans="1:13" x14ac:dyDescent="0.35">
      <c r="A65535" t="s">
        <v>1055</v>
      </c>
      <c r="B65535" s="2">
        <v>45597</v>
      </c>
      <c r="C65535" t="s">
        <v>1056</v>
      </c>
      <c r="D65535" t="s">
        <v>911</v>
      </c>
      <c r="E65535" t="s">
        <v>926</v>
      </c>
      <c r="F65535" t="s">
        <v>927</v>
      </c>
      <c r="G65535">
        <v>5</v>
      </c>
      <c r="H65535" s="1">
        <v>0.21</v>
      </c>
      <c r="I65535">
        <v>0</v>
      </c>
      <c r="J65535">
        <v>26</v>
      </c>
      <c r="K65535" s="1">
        <v>1.05</v>
      </c>
      <c r="L65535" s="1">
        <v>0.27</v>
      </c>
      <c r="M65535" s="1">
        <v>1.32</v>
      </c>
    </row>
    <row r="65536" spans="1:13" x14ac:dyDescent="0.35">
      <c r="A65536" t="s">
        <v>1055</v>
      </c>
      <c r="B65536" s="2">
        <v>45597</v>
      </c>
      <c r="C65536" t="s">
        <v>1056</v>
      </c>
      <c r="D65536" t="s">
        <v>911</v>
      </c>
      <c r="E65536" t="s">
        <v>924</v>
      </c>
      <c r="F65536" t="s">
        <v>925</v>
      </c>
      <c r="G65536">
        <v>10</v>
      </c>
      <c r="H65536" s="1">
        <v>0.21</v>
      </c>
      <c r="I65536">
        <v>0</v>
      </c>
      <c r="J65536">
        <v>26</v>
      </c>
      <c r="K65536" s="1">
        <v>2.1</v>
      </c>
      <c r="L65536" s="1">
        <v>0.54</v>
      </c>
      <c r="M65536" s="1">
        <v>2.64</v>
      </c>
    </row>
    <row r="65537" spans="1:13" x14ac:dyDescent="0.35">
      <c r="A65537" t="s">
        <v>1055</v>
      </c>
      <c r="B65537" s="2">
        <v>45597</v>
      </c>
      <c r="C65537" t="s">
        <v>1056</v>
      </c>
      <c r="D65537" t="s">
        <v>911</v>
      </c>
      <c r="E65537" t="s">
        <v>922</v>
      </c>
      <c r="F65537" t="s">
        <v>923</v>
      </c>
      <c r="G65537">
        <v>1</v>
      </c>
      <c r="H65537" s="1">
        <v>0.24</v>
      </c>
      <c r="I65537">
        <v>0</v>
      </c>
      <c r="J65537">
        <v>26</v>
      </c>
      <c r="K65537" s="1">
        <v>0.24</v>
      </c>
      <c r="L65537" s="1">
        <v>0.06</v>
      </c>
      <c r="M65537" s="1">
        <v>0.3</v>
      </c>
    </row>
    <row r="65538" spans="1:13" x14ac:dyDescent="0.35">
      <c r="A65538" t="s">
        <v>1055</v>
      </c>
      <c r="B65538" s="2">
        <v>45597</v>
      </c>
      <c r="C65538" t="s">
        <v>1056</v>
      </c>
      <c r="D65538" t="s">
        <v>911</v>
      </c>
      <c r="E65538" t="s">
        <v>966</v>
      </c>
      <c r="F65538" t="s">
        <v>967</v>
      </c>
      <c r="G65538">
        <v>6</v>
      </c>
      <c r="H65538" s="1">
        <v>0.17</v>
      </c>
      <c r="I65538">
        <v>0</v>
      </c>
      <c r="J65538">
        <v>26</v>
      </c>
      <c r="K65538" s="1">
        <v>1.02</v>
      </c>
      <c r="L65538" s="1">
        <v>0.26</v>
      </c>
      <c r="M65538" s="1">
        <v>1.28</v>
      </c>
    </row>
    <row r="65539" spans="1:13" x14ac:dyDescent="0.35">
      <c r="A65539" t="s">
        <v>1055</v>
      </c>
      <c r="B65539" s="2">
        <v>45597</v>
      </c>
      <c r="C65539" t="s">
        <v>1056</v>
      </c>
      <c r="D65539" t="s">
        <v>911</v>
      </c>
      <c r="E65539" t="s">
        <v>918</v>
      </c>
      <c r="F65539" t="s">
        <v>919</v>
      </c>
      <c r="G65539">
        <v>11</v>
      </c>
      <c r="H65539" s="1">
        <v>0.21</v>
      </c>
      <c r="I65539">
        <v>0</v>
      </c>
      <c r="J65539">
        <v>26</v>
      </c>
      <c r="K65539" s="1">
        <v>2.31</v>
      </c>
      <c r="L65539" s="1">
        <v>0.59</v>
      </c>
      <c r="M65539" s="1">
        <v>2.9</v>
      </c>
    </row>
    <row r="65540" spans="1:13" x14ac:dyDescent="0.35">
      <c r="A65540" t="s">
        <v>1057</v>
      </c>
      <c r="B65540" s="2">
        <v>45597</v>
      </c>
      <c r="C65540" t="s">
        <v>1058</v>
      </c>
      <c r="D65540" t="s">
        <v>911</v>
      </c>
      <c r="E65540" t="s">
        <v>955</v>
      </c>
      <c r="F65540" t="s">
        <v>956</v>
      </c>
      <c r="G65540">
        <v>1</v>
      </c>
      <c r="H65540" s="1">
        <v>35</v>
      </c>
      <c r="I65540">
        <v>0</v>
      </c>
      <c r="J65540">
        <v>26</v>
      </c>
      <c r="K65540" s="1">
        <v>35</v>
      </c>
      <c r="L65540" s="1">
        <v>8.93</v>
      </c>
      <c r="M65540" s="1">
        <v>43.93</v>
      </c>
    </row>
    <row r="65541" spans="1:13" x14ac:dyDescent="0.35">
      <c r="A65541" t="s">
        <v>1057</v>
      </c>
      <c r="B65541" s="2">
        <v>45597</v>
      </c>
      <c r="C65541" t="s">
        <v>1058</v>
      </c>
      <c r="D65541" t="s">
        <v>911</v>
      </c>
      <c r="E65541" t="s">
        <v>926</v>
      </c>
      <c r="F65541" t="s">
        <v>927</v>
      </c>
      <c r="G65541">
        <v>4</v>
      </c>
      <c r="H65541" s="1">
        <v>0.44</v>
      </c>
      <c r="I65541">
        <v>0</v>
      </c>
      <c r="J65541">
        <v>26</v>
      </c>
      <c r="K65541" s="1">
        <v>1.76</v>
      </c>
      <c r="L65541" s="1">
        <v>0.45</v>
      </c>
      <c r="M65541" s="1">
        <v>2.21</v>
      </c>
    </row>
    <row r="65542" spans="1:13" x14ac:dyDescent="0.35">
      <c r="A65542" t="s">
        <v>1057</v>
      </c>
      <c r="B65542" s="2">
        <v>45597</v>
      </c>
      <c r="C65542" t="s">
        <v>1058</v>
      </c>
      <c r="D65542" t="s">
        <v>911</v>
      </c>
      <c r="E65542" t="s">
        <v>916</v>
      </c>
      <c r="F65542" t="s">
        <v>917</v>
      </c>
      <c r="G65542">
        <v>3</v>
      </c>
      <c r="H65542" s="1">
        <v>1.75</v>
      </c>
      <c r="I65542">
        <v>0</v>
      </c>
      <c r="J65542">
        <v>26</v>
      </c>
      <c r="K65542" s="1">
        <v>5.25</v>
      </c>
      <c r="L65542" s="1">
        <v>1.34</v>
      </c>
      <c r="M65542" s="1">
        <v>6.59</v>
      </c>
    </row>
    <row r="65543" spans="1:13" x14ac:dyDescent="0.35">
      <c r="A65543" t="s">
        <v>1057</v>
      </c>
      <c r="B65543" s="2">
        <v>45597</v>
      </c>
      <c r="C65543" t="s">
        <v>1058</v>
      </c>
      <c r="D65543" t="s">
        <v>911</v>
      </c>
      <c r="E65543" t="s">
        <v>928</v>
      </c>
      <c r="F65543" t="s">
        <v>929</v>
      </c>
      <c r="G65543">
        <v>5</v>
      </c>
      <c r="H65543" s="1">
        <v>0.85</v>
      </c>
      <c r="I65543">
        <v>0</v>
      </c>
      <c r="J65543">
        <v>26</v>
      </c>
      <c r="K65543" s="1">
        <v>4.25</v>
      </c>
      <c r="L65543" s="1">
        <v>1.08</v>
      </c>
      <c r="M65543" s="1">
        <v>5.33</v>
      </c>
    </row>
    <row r="65544" spans="1:13" x14ac:dyDescent="0.35">
      <c r="A65544" t="s">
        <v>1057</v>
      </c>
      <c r="B65544" s="2">
        <v>45597</v>
      </c>
      <c r="C65544" t="s">
        <v>1058</v>
      </c>
      <c r="D65544" t="s">
        <v>911</v>
      </c>
      <c r="E65544" t="s">
        <v>924</v>
      </c>
      <c r="F65544" t="s">
        <v>925</v>
      </c>
      <c r="G65544">
        <v>7</v>
      </c>
      <c r="H65544" s="1">
        <v>0.53</v>
      </c>
      <c r="I65544">
        <v>0</v>
      </c>
      <c r="J65544">
        <v>26</v>
      </c>
      <c r="K65544" s="1">
        <v>3.71</v>
      </c>
      <c r="L65544" s="1">
        <v>0.95</v>
      </c>
      <c r="M65544" s="1">
        <v>4.66</v>
      </c>
    </row>
    <row r="65545" spans="1:13" x14ac:dyDescent="0.35">
      <c r="A65545" t="s">
        <v>1057</v>
      </c>
      <c r="B65545" s="2">
        <v>45597</v>
      </c>
      <c r="C65545" t="s">
        <v>1058</v>
      </c>
      <c r="D65545" t="s">
        <v>911</v>
      </c>
      <c r="E65545" t="s">
        <v>977</v>
      </c>
      <c r="F65545" t="s">
        <v>978</v>
      </c>
      <c r="G65545">
        <v>18</v>
      </c>
      <c r="H65545" s="1">
        <v>2.04</v>
      </c>
      <c r="I65545">
        <v>0</v>
      </c>
      <c r="J65545">
        <v>26</v>
      </c>
      <c r="K65545" s="1">
        <v>36.72</v>
      </c>
      <c r="L65545" s="1">
        <v>9.36</v>
      </c>
      <c r="M65545" s="1">
        <v>46.08</v>
      </c>
    </row>
    <row r="65546" spans="1:13" x14ac:dyDescent="0.35">
      <c r="A65546" t="s">
        <v>1057</v>
      </c>
      <c r="B65546" s="2">
        <v>45597</v>
      </c>
      <c r="C65546" t="s">
        <v>1058</v>
      </c>
      <c r="D65546" t="s">
        <v>911</v>
      </c>
      <c r="E65546" t="s">
        <v>918</v>
      </c>
      <c r="F65546" t="s">
        <v>919</v>
      </c>
      <c r="G65546">
        <v>2</v>
      </c>
      <c r="H65546" s="1">
        <v>0.53</v>
      </c>
      <c r="I65546">
        <v>0</v>
      </c>
      <c r="J65546">
        <v>26</v>
      </c>
      <c r="K65546" s="1">
        <v>1.06</v>
      </c>
      <c r="L65546" s="1">
        <v>0.27</v>
      </c>
      <c r="M65546" s="1">
        <v>1.33</v>
      </c>
    </row>
    <row r="65547" spans="1:13" x14ac:dyDescent="0.35">
      <c r="A65547" t="s">
        <v>2258</v>
      </c>
      <c r="B65547" s="2">
        <v>45597</v>
      </c>
      <c r="C65547" t="s">
        <v>2259</v>
      </c>
      <c r="D65547" t="s">
        <v>911</v>
      </c>
      <c r="E65547" t="s">
        <v>959</v>
      </c>
      <c r="F65547" t="s">
        <v>960</v>
      </c>
      <c r="G65547">
        <v>1</v>
      </c>
      <c r="H65547" s="1">
        <v>165</v>
      </c>
      <c r="I65547">
        <v>0</v>
      </c>
      <c r="J65547">
        <v>26</v>
      </c>
      <c r="K65547" s="1">
        <v>165</v>
      </c>
      <c r="L65547" s="1">
        <v>42.08</v>
      </c>
      <c r="M65547" s="1">
        <v>207.08</v>
      </c>
    </row>
    <row r="65548" spans="1:13" x14ac:dyDescent="0.35">
      <c r="A65548" t="s">
        <v>2258</v>
      </c>
      <c r="B65548" s="2">
        <v>45597</v>
      </c>
      <c r="C65548" t="s">
        <v>2259</v>
      </c>
      <c r="D65548" t="s">
        <v>911</v>
      </c>
      <c r="E65548" t="s">
        <v>935</v>
      </c>
      <c r="F65548" t="s">
        <v>936</v>
      </c>
      <c r="G65548">
        <v>2</v>
      </c>
      <c r="H65548" s="1">
        <v>0.71</v>
      </c>
      <c r="I65548">
        <v>0</v>
      </c>
      <c r="J65548">
        <v>26</v>
      </c>
      <c r="K65548" s="1">
        <v>1.42</v>
      </c>
      <c r="L65548" s="1">
        <v>0.36</v>
      </c>
      <c r="M65548" s="1">
        <v>1.78</v>
      </c>
    </row>
    <row r="65549" spans="1:13" x14ac:dyDescent="0.35">
      <c r="A65549" t="s">
        <v>2258</v>
      </c>
      <c r="B65549" s="2">
        <v>45597</v>
      </c>
      <c r="C65549" t="s">
        <v>2259</v>
      </c>
      <c r="D65549" t="s">
        <v>911</v>
      </c>
      <c r="E65549" t="s">
        <v>922</v>
      </c>
      <c r="F65549" t="s">
        <v>923</v>
      </c>
      <c r="G65549">
        <v>2</v>
      </c>
      <c r="H65549" s="1">
        <v>0.71</v>
      </c>
      <c r="I65549">
        <v>0</v>
      </c>
      <c r="J65549">
        <v>26</v>
      </c>
      <c r="K65549" s="1">
        <v>1.42</v>
      </c>
      <c r="L65549" s="1">
        <v>0.36</v>
      </c>
      <c r="M65549" s="1">
        <v>1.78</v>
      </c>
    </row>
    <row r="65550" spans="1:13" x14ac:dyDescent="0.35">
      <c r="A65550" t="s">
        <v>2258</v>
      </c>
      <c r="B65550" s="2">
        <v>45597</v>
      </c>
      <c r="C65550" t="s">
        <v>2259</v>
      </c>
      <c r="D65550" t="s">
        <v>911</v>
      </c>
      <c r="E65550" t="s">
        <v>933</v>
      </c>
      <c r="F65550" t="s">
        <v>934</v>
      </c>
      <c r="G65550">
        <v>28</v>
      </c>
      <c r="H65550" s="1">
        <v>0.4</v>
      </c>
      <c r="I65550">
        <v>0</v>
      </c>
      <c r="J65550">
        <v>26</v>
      </c>
      <c r="K65550" s="1">
        <v>11.2</v>
      </c>
      <c r="L65550" s="1">
        <v>2.86</v>
      </c>
      <c r="M65550" s="1">
        <v>14.06</v>
      </c>
    </row>
    <row r="65551" spans="1:13" x14ac:dyDescent="0.35">
      <c r="A65551" t="s">
        <v>2258</v>
      </c>
      <c r="B65551" s="2">
        <v>45597</v>
      </c>
      <c r="C65551" t="s">
        <v>2259</v>
      </c>
      <c r="D65551" t="s">
        <v>911</v>
      </c>
      <c r="E65551" t="s">
        <v>924</v>
      </c>
      <c r="F65551" t="s">
        <v>925</v>
      </c>
      <c r="G65551">
        <v>15</v>
      </c>
      <c r="H65551" s="1">
        <v>0.53</v>
      </c>
      <c r="I65551">
        <v>0</v>
      </c>
      <c r="J65551">
        <v>26</v>
      </c>
      <c r="K65551" s="1">
        <v>7.95</v>
      </c>
      <c r="L65551" s="1">
        <v>2.0299999999999998</v>
      </c>
      <c r="M65551" s="1">
        <v>9.98</v>
      </c>
    </row>
    <row r="65552" spans="1:13" x14ac:dyDescent="0.35">
      <c r="A65552" t="s">
        <v>2258</v>
      </c>
      <c r="B65552" s="2">
        <v>45597</v>
      </c>
      <c r="C65552" t="s">
        <v>2259</v>
      </c>
      <c r="D65552" t="s">
        <v>911</v>
      </c>
      <c r="E65552" t="s">
        <v>937</v>
      </c>
      <c r="F65552" t="s">
        <v>938</v>
      </c>
      <c r="G65552">
        <v>27</v>
      </c>
      <c r="H65552" s="1">
        <v>0.53</v>
      </c>
      <c r="I65552">
        <v>0</v>
      </c>
      <c r="J65552">
        <v>26</v>
      </c>
      <c r="K65552" s="1">
        <v>14.31</v>
      </c>
      <c r="L65552" s="1">
        <v>3.65</v>
      </c>
      <c r="M65552" s="1">
        <v>17.96</v>
      </c>
    </row>
    <row r="65553" spans="1:13" x14ac:dyDescent="0.35">
      <c r="A65553" t="s">
        <v>2258</v>
      </c>
      <c r="B65553" s="2">
        <v>45597</v>
      </c>
      <c r="C65553" t="s">
        <v>2259</v>
      </c>
      <c r="D65553" t="s">
        <v>911</v>
      </c>
      <c r="E65553" t="s">
        <v>121</v>
      </c>
      <c r="F65553" t="s">
        <v>932</v>
      </c>
      <c r="G65553">
        <v>27</v>
      </c>
      <c r="H65553" s="1">
        <v>0.76</v>
      </c>
      <c r="I65553">
        <v>0</v>
      </c>
      <c r="J65553">
        <v>26</v>
      </c>
      <c r="K65553" s="1">
        <v>20.52</v>
      </c>
      <c r="L65553" s="1">
        <v>5.23</v>
      </c>
      <c r="M65553" s="1">
        <v>25.75</v>
      </c>
    </row>
    <row r="65554" spans="1:13" x14ac:dyDescent="0.35">
      <c r="A65554" t="s">
        <v>2258</v>
      </c>
      <c r="B65554" s="2">
        <v>45597</v>
      </c>
      <c r="C65554" t="s">
        <v>2259</v>
      </c>
      <c r="D65554" t="s">
        <v>911</v>
      </c>
      <c r="E65554" t="s">
        <v>926</v>
      </c>
      <c r="F65554" t="s">
        <v>927</v>
      </c>
      <c r="G65554">
        <v>6</v>
      </c>
      <c r="H65554" s="1">
        <v>0.44</v>
      </c>
      <c r="I65554">
        <v>0</v>
      </c>
      <c r="J65554">
        <v>26</v>
      </c>
      <c r="K65554" s="1">
        <v>2.64</v>
      </c>
      <c r="L65554" s="1">
        <v>0.67</v>
      </c>
      <c r="M65554" s="1">
        <v>3.31</v>
      </c>
    </row>
    <row r="65555" spans="1:13" x14ac:dyDescent="0.35">
      <c r="A65555" t="s">
        <v>2258</v>
      </c>
      <c r="B65555" s="2">
        <v>45597</v>
      </c>
      <c r="C65555" t="s">
        <v>2259</v>
      </c>
      <c r="D65555" t="s">
        <v>911</v>
      </c>
      <c r="E65555" t="s">
        <v>928</v>
      </c>
      <c r="F65555" t="s">
        <v>929</v>
      </c>
      <c r="G65555">
        <v>10</v>
      </c>
      <c r="H65555" s="1">
        <v>0.85</v>
      </c>
      <c r="I65555">
        <v>0</v>
      </c>
      <c r="J65555">
        <v>26</v>
      </c>
      <c r="K65555" s="1">
        <v>8.5</v>
      </c>
      <c r="L65555" s="1">
        <v>2.17</v>
      </c>
      <c r="M65555" s="1">
        <v>10.67</v>
      </c>
    </row>
    <row r="65556" spans="1:13" x14ac:dyDescent="0.35">
      <c r="A65556" t="s">
        <v>2258</v>
      </c>
      <c r="B65556" s="2">
        <v>45597</v>
      </c>
      <c r="C65556" t="s">
        <v>2259</v>
      </c>
      <c r="D65556" t="s">
        <v>911</v>
      </c>
      <c r="E65556" t="s">
        <v>916</v>
      </c>
      <c r="F65556" t="s">
        <v>917</v>
      </c>
      <c r="G65556">
        <v>1</v>
      </c>
      <c r="H65556" s="1">
        <v>1.75</v>
      </c>
      <c r="I65556">
        <v>0</v>
      </c>
      <c r="J65556">
        <v>26</v>
      </c>
      <c r="K65556" s="1">
        <v>1.75</v>
      </c>
      <c r="L65556" s="1">
        <v>0.45</v>
      </c>
      <c r="M65556" s="1">
        <v>2.2000000000000002</v>
      </c>
    </row>
    <row r="65557" spans="1:13" x14ac:dyDescent="0.35">
      <c r="A65557" t="s">
        <v>2258</v>
      </c>
      <c r="B65557" s="2">
        <v>45597</v>
      </c>
      <c r="C65557" t="s">
        <v>2259</v>
      </c>
      <c r="D65557" t="s">
        <v>911</v>
      </c>
      <c r="E65557" t="s">
        <v>947</v>
      </c>
      <c r="F65557" t="s">
        <v>948</v>
      </c>
      <c r="G65557">
        <v>7</v>
      </c>
      <c r="H65557" s="1">
        <v>0.19</v>
      </c>
      <c r="I65557">
        <v>0</v>
      </c>
      <c r="J65557">
        <v>26</v>
      </c>
      <c r="K65557" s="1">
        <v>1.33</v>
      </c>
      <c r="L65557" s="1">
        <v>0.34</v>
      </c>
      <c r="M65557" s="1">
        <v>1.67</v>
      </c>
    </row>
    <row r="65558" spans="1:13" x14ac:dyDescent="0.35">
      <c r="A65558" t="s">
        <v>2258</v>
      </c>
      <c r="B65558" s="2">
        <v>45597</v>
      </c>
      <c r="C65558" t="s">
        <v>2259</v>
      </c>
      <c r="D65558" t="s">
        <v>911</v>
      </c>
      <c r="E65558" t="s">
        <v>924</v>
      </c>
      <c r="F65558" t="s">
        <v>925</v>
      </c>
      <c r="G65558">
        <v>1</v>
      </c>
      <c r="H65558" s="1">
        <v>0.53</v>
      </c>
      <c r="I65558">
        <v>0</v>
      </c>
      <c r="J65558">
        <v>26</v>
      </c>
      <c r="K65558" s="1">
        <v>0.53</v>
      </c>
      <c r="L65558" s="1">
        <v>0.14000000000000001</v>
      </c>
      <c r="M65558" s="1">
        <v>0.67</v>
      </c>
    </row>
    <row r="65559" spans="1:13" x14ac:dyDescent="0.35">
      <c r="A65559" t="s">
        <v>2258</v>
      </c>
      <c r="B65559" s="2">
        <v>45597</v>
      </c>
      <c r="C65559" t="s">
        <v>2259</v>
      </c>
      <c r="D65559" t="s">
        <v>911</v>
      </c>
      <c r="E65559" t="s">
        <v>951</v>
      </c>
      <c r="F65559" t="s">
        <v>952</v>
      </c>
      <c r="G65559">
        <v>13</v>
      </c>
      <c r="H65559" s="1">
        <v>4.4615</v>
      </c>
      <c r="I65559">
        <v>0</v>
      </c>
      <c r="J65559">
        <v>26</v>
      </c>
      <c r="K65559" s="1">
        <v>58</v>
      </c>
      <c r="L65559" s="1">
        <v>14.79</v>
      </c>
      <c r="M65559" s="1">
        <v>72.790000000000006</v>
      </c>
    </row>
    <row r="65560" spans="1:13" x14ac:dyDescent="0.35">
      <c r="A65560" t="s">
        <v>1062</v>
      </c>
      <c r="B65560" s="2">
        <v>45597</v>
      </c>
      <c r="C65560" t="s">
        <v>1063</v>
      </c>
      <c r="D65560" t="s">
        <v>911</v>
      </c>
      <c r="E65560" t="s">
        <v>1064</v>
      </c>
      <c r="F65560" t="s">
        <v>1065</v>
      </c>
      <c r="G65560">
        <v>1</v>
      </c>
      <c r="H65560" s="1">
        <v>1250</v>
      </c>
      <c r="I65560">
        <v>0</v>
      </c>
      <c r="J65560">
        <v>26</v>
      </c>
      <c r="K65560" s="1">
        <v>1250</v>
      </c>
      <c r="L65560" s="1">
        <v>318.75</v>
      </c>
      <c r="M65560" s="1">
        <v>1568.75</v>
      </c>
    </row>
    <row r="65561" spans="1:13" x14ac:dyDescent="0.35">
      <c r="A65561" t="s">
        <v>1062</v>
      </c>
      <c r="B65561" s="2">
        <v>45597</v>
      </c>
      <c r="C65561" t="s">
        <v>1063</v>
      </c>
      <c r="D65561" t="s">
        <v>911</v>
      </c>
      <c r="E65561" t="s">
        <v>922</v>
      </c>
      <c r="F65561" t="s">
        <v>923</v>
      </c>
      <c r="G65561">
        <v>188</v>
      </c>
      <c r="H65561" s="1">
        <v>0.47</v>
      </c>
      <c r="I65561">
        <v>0</v>
      </c>
      <c r="J65561">
        <v>26</v>
      </c>
      <c r="K65561" s="1">
        <v>88.36</v>
      </c>
      <c r="L65561" s="1">
        <v>22.53</v>
      </c>
      <c r="M65561" s="1">
        <v>110.89</v>
      </c>
    </row>
    <row r="65562" spans="1:13" x14ac:dyDescent="0.35">
      <c r="A65562" t="s">
        <v>1062</v>
      </c>
      <c r="B65562" s="2">
        <v>45597</v>
      </c>
      <c r="C65562" t="s">
        <v>1063</v>
      </c>
      <c r="D65562" t="s">
        <v>911</v>
      </c>
      <c r="E65562" t="s">
        <v>924</v>
      </c>
      <c r="F65562" t="s">
        <v>925</v>
      </c>
      <c r="G65562">
        <v>267</v>
      </c>
      <c r="H65562" s="1">
        <v>0.41</v>
      </c>
      <c r="I65562">
        <v>0</v>
      </c>
      <c r="J65562">
        <v>26</v>
      </c>
      <c r="K65562" s="1">
        <v>109.47</v>
      </c>
      <c r="L65562" s="1">
        <v>27.91</v>
      </c>
      <c r="M65562" s="1">
        <v>137.38</v>
      </c>
    </row>
    <row r="65563" spans="1:13" x14ac:dyDescent="0.35">
      <c r="A65563" t="s">
        <v>1062</v>
      </c>
      <c r="B65563" s="2">
        <v>45597</v>
      </c>
      <c r="C65563" t="s">
        <v>1063</v>
      </c>
      <c r="D65563" t="s">
        <v>911</v>
      </c>
      <c r="E65563" t="s">
        <v>949</v>
      </c>
      <c r="F65563" t="s">
        <v>950</v>
      </c>
      <c r="G65563">
        <v>10</v>
      </c>
      <c r="H65563" s="1">
        <v>1.78</v>
      </c>
      <c r="I65563">
        <v>0</v>
      </c>
      <c r="J65563">
        <v>26</v>
      </c>
      <c r="K65563" s="1">
        <v>17.8</v>
      </c>
      <c r="L65563" s="1">
        <v>4.54</v>
      </c>
      <c r="M65563" s="1">
        <v>22.34</v>
      </c>
    </row>
    <row r="65564" spans="1:13" x14ac:dyDescent="0.35">
      <c r="A65564" t="s">
        <v>1062</v>
      </c>
      <c r="B65564" s="2">
        <v>45597</v>
      </c>
      <c r="C65564" t="s">
        <v>1063</v>
      </c>
      <c r="D65564" t="s">
        <v>911</v>
      </c>
      <c r="E65564" t="s">
        <v>928</v>
      </c>
      <c r="F65564" t="s">
        <v>929</v>
      </c>
      <c r="G65564">
        <v>175</v>
      </c>
      <c r="H65564" s="1">
        <v>0.56000000000000005</v>
      </c>
      <c r="I65564">
        <v>0</v>
      </c>
      <c r="J65564">
        <v>26</v>
      </c>
      <c r="K65564" s="1">
        <v>98</v>
      </c>
      <c r="L65564" s="1">
        <v>24.99</v>
      </c>
      <c r="M65564" s="1">
        <v>122.99</v>
      </c>
    </row>
    <row r="65565" spans="1:13" x14ac:dyDescent="0.35">
      <c r="A65565" t="s">
        <v>1062</v>
      </c>
      <c r="B65565" s="2">
        <v>45597</v>
      </c>
      <c r="C65565" t="s">
        <v>1063</v>
      </c>
      <c r="D65565" t="s">
        <v>911</v>
      </c>
      <c r="E65565" t="s">
        <v>926</v>
      </c>
      <c r="F65565" t="s">
        <v>927</v>
      </c>
      <c r="G65565">
        <v>23</v>
      </c>
      <c r="H65565" s="1">
        <v>0.44</v>
      </c>
      <c r="I65565">
        <v>0</v>
      </c>
      <c r="J65565">
        <v>26</v>
      </c>
      <c r="K65565" s="1">
        <v>10.119999999999999</v>
      </c>
      <c r="L65565" s="1">
        <v>2.58</v>
      </c>
      <c r="M65565" s="1">
        <v>12.7</v>
      </c>
    </row>
    <row r="65566" spans="1:13" x14ac:dyDescent="0.35">
      <c r="A65566" t="s">
        <v>1062</v>
      </c>
      <c r="B65566" s="2">
        <v>45597</v>
      </c>
      <c r="C65566" t="s">
        <v>1063</v>
      </c>
      <c r="D65566" t="s">
        <v>911</v>
      </c>
      <c r="E65566" t="s">
        <v>924</v>
      </c>
      <c r="F65566" t="s">
        <v>925</v>
      </c>
      <c r="G65566">
        <v>1</v>
      </c>
      <c r="H65566" s="1">
        <v>0.53</v>
      </c>
      <c r="I65566">
        <v>0</v>
      </c>
      <c r="J65566">
        <v>26</v>
      </c>
      <c r="K65566" s="1">
        <v>0.53</v>
      </c>
      <c r="L65566" s="1">
        <v>0.14000000000000001</v>
      </c>
      <c r="M65566" s="1">
        <v>0.67</v>
      </c>
    </row>
    <row r="65567" spans="1:13" x14ac:dyDescent="0.35">
      <c r="A65567" t="s">
        <v>1062</v>
      </c>
      <c r="B65567" s="2">
        <v>45597</v>
      </c>
      <c r="C65567" t="s">
        <v>1063</v>
      </c>
      <c r="D65567" t="s">
        <v>911</v>
      </c>
      <c r="E65567" t="s">
        <v>961</v>
      </c>
      <c r="F65567" t="s">
        <v>962</v>
      </c>
      <c r="G65567">
        <v>12</v>
      </c>
      <c r="H65567" s="1">
        <v>0.53</v>
      </c>
      <c r="I65567">
        <v>0</v>
      </c>
      <c r="J65567">
        <v>26</v>
      </c>
      <c r="K65567" s="1">
        <v>6.36</v>
      </c>
      <c r="L65567" s="1">
        <v>1.62</v>
      </c>
      <c r="M65567" s="1">
        <v>7.98</v>
      </c>
    </row>
    <row r="65568" spans="1:13" x14ac:dyDescent="0.35">
      <c r="A65568" t="s">
        <v>1062</v>
      </c>
      <c r="B65568" s="2">
        <v>45597</v>
      </c>
      <c r="C65568" t="s">
        <v>1063</v>
      </c>
      <c r="D65568" t="s">
        <v>911</v>
      </c>
      <c r="E65568" t="s">
        <v>920</v>
      </c>
      <c r="F65568" t="s">
        <v>921</v>
      </c>
      <c r="G65568">
        <v>3</v>
      </c>
      <c r="H65568" s="1">
        <v>0.27</v>
      </c>
      <c r="I65568">
        <v>0</v>
      </c>
      <c r="J65568">
        <v>26</v>
      </c>
      <c r="K65568" s="1">
        <v>0.81</v>
      </c>
      <c r="L65568" s="1">
        <v>0.21</v>
      </c>
      <c r="M65568" s="1">
        <v>1.02</v>
      </c>
    </row>
    <row r="65569" spans="1:13" x14ac:dyDescent="0.35">
      <c r="A65569" t="s">
        <v>1062</v>
      </c>
      <c r="B65569" s="2">
        <v>45597</v>
      </c>
      <c r="C65569" t="s">
        <v>1063</v>
      </c>
      <c r="D65569" t="s">
        <v>911</v>
      </c>
      <c r="E65569" t="s">
        <v>966</v>
      </c>
      <c r="F65569" t="s">
        <v>967</v>
      </c>
      <c r="G65569">
        <v>9</v>
      </c>
      <c r="H65569" s="1">
        <v>0.17</v>
      </c>
      <c r="I65569">
        <v>0</v>
      </c>
      <c r="J65569">
        <v>26</v>
      </c>
      <c r="K65569" s="1">
        <v>1.53</v>
      </c>
      <c r="L65569" s="1">
        <v>0.39</v>
      </c>
      <c r="M65569" s="1">
        <v>1.92</v>
      </c>
    </row>
    <row r="65570" spans="1:13" x14ac:dyDescent="0.35">
      <c r="A65570" t="s">
        <v>1062</v>
      </c>
      <c r="B65570" s="2">
        <v>45597</v>
      </c>
      <c r="C65570" t="s">
        <v>1063</v>
      </c>
      <c r="D65570" t="s">
        <v>911</v>
      </c>
      <c r="E65570" t="s">
        <v>935</v>
      </c>
      <c r="F65570" t="s">
        <v>936</v>
      </c>
      <c r="G65570">
        <v>170</v>
      </c>
      <c r="H65570" s="1">
        <v>0.47</v>
      </c>
      <c r="I65570">
        <v>0</v>
      </c>
      <c r="J65570">
        <v>26</v>
      </c>
      <c r="K65570" s="1">
        <v>79.900000000000006</v>
      </c>
      <c r="L65570" s="1">
        <v>20.37</v>
      </c>
      <c r="M65570" s="1">
        <v>100.27</v>
      </c>
    </row>
    <row r="65571" spans="1:13" x14ac:dyDescent="0.35">
      <c r="A65571" t="s">
        <v>1062</v>
      </c>
      <c r="B65571" s="2">
        <v>45597</v>
      </c>
      <c r="C65571" t="s">
        <v>1063</v>
      </c>
      <c r="D65571" t="s">
        <v>911</v>
      </c>
      <c r="E65571" t="s">
        <v>918</v>
      </c>
      <c r="F65571" t="s">
        <v>919</v>
      </c>
      <c r="G65571">
        <v>113</v>
      </c>
      <c r="H65571" s="1">
        <v>0.42</v>
      </c>
      <c r="I65571">
        <v>0</v>
      </c>
      <c r="J65571">
        <v>26</v>
      </c>
      <c r="K65571" s="1">
        <v>47.46</v>
      </c>
      <c r="L65571" s="1">
        <v>12.1</v>
      </c>
      <c r="M65571" s="1">
        <v>59.56</v>
      </c>
    </row>
    <row r="65572" spans="1:13" x14ac:dyDescent="0.35">
      <c r="A65572" t="s">
        <v>1062</v>
      </c>
      <c r="B65572" s="2">
        <v>45597</v>
      </c>
      <c r="C65572" t="s">
        <v>1063</v>
      </c>
      <c r="D65572" t="s">
        <v>911</v>
      </c>
      <c r="E65572" t="s">
        <v>982</v>
      </c>
      <c r="F65572" t="s">
        <v>983</v>
      </c>
      <c r="G65572">
        <v>1</v>
      </c>
      <c r="H65572" s="1">
        <v>9</v>
      </c>
      <c r="I65572">
        <v>0</v>
      </c>
      <c r="J65572">
        <v>26</v>
      </c>
      <c r="K65572" s="1">
        <v>9</v>
      </c>
      <c r="L65572" s="1">
        <v>2.2999999999999998</v>
      </c>
      <c r="M65572" s="1">
        <v>11.3</v>
      </c>
    </row>
    <row r="65573" spans="1:13" x14ac:dyDescent="0.35">
      <c r="A65573" t="s">
        <v>1066</v>
      </c>
      <c r="B65573" s="2">
        <v>45597</v>
      </c>
      <c r="C65573" t="s">
        <v>1067</v>
      </c>
      <c r="D65573" t="s">
        <v>911</v>
      </c>
      <c r="E65573" t="s">
        <v>965</v>
      </c>
      <c r="F65573" t="s">
        <v>960</v>
      </c>
      <c r="G65573">
        <v>1</v>
      </c>
      <c r="H65573" s="1">
        <v>45</v>
      </c>
      <c r="I65573">
        <v>38</v>
      </c>
      <c r="J65573">
        <v>26</v>
      </c>
      <c r="K65573" s="1">
        <v>27.8</v>
      </c>
      <c r="L65573" s="1">
        <v>7.09</v>
      </c>
      <c r="M65573" s="1">
        <v>34.89</v>
      </c>
    </row>
    <row r="65574" spans="1:13" x14ac:dyDescent="0.35">
      <c r="A65574" t="s">
        <v>1066</v>
      </c>
      <c r="B65574" s="2">
        <v>45597</v>
      </c>
      <c r="C65574" t="s">
        <v>1067</v>
      </c>
      <c r="D65574" t="s">
        <v>911</v>
      </c>
      <c r="E65574" t="s">
        <v>933</v>
      </c>
      <c r="F65574" t="s">
        <v>934</v>
      </c>
      <c r="G65574">
        <v>2</v>
      </c>
      <c r="H65574" s="1">
        <v>0.4</v>
      </c>
      <c r="I65574">
        <v>0</v>
      </c>
      <c r="J65574">
        <v>26</v>
      </c>
      <c r="K65574" s="1">
        <v>0.8</v>
      </c>
      <c r="L65574" s="1">
        <v>0.2</v>
      </c>
      <c r="M65574" s="1">
        <v>1</v>
      </c>
    </row>
    <row r="65575" spans="1:13" x14ac:dyDescent="0.35">
      <c r="A65575" t="s">
        <v>1066</v>
      </c>
      <c r="B65575" s="2">
        <v>45597</v>
      </c>
      <c r="C65575" t="s">
        <v>1067</v>
      </c>
      <c r="D65575" t="s">
        <v>911</v>
      </c>
      <c r="E65575" t="s">
        <v>922</v>
      </c>
      <c r="F65575" t="s">
        <v>923</v>
      </c>
      <c r="G65575">
        <v>6</v>
      </c>
      <c r="H65575" s="1">
        <v>0.24</v>
      </c>
      <c r="I65575">
        <v>0</v>
      </c>
      <c r="J65575">
        <v>26</v>
      </c>
      <c r="K65575" s="1">
        <v>1.44</v>
      </c>
      <c r="L65575" s="1">
        <v>0.37</v>
      </c>
      <c r="M65575" s="1">
        <v>1.81</v>
      </c>
    </row>
    <row r="65576" spans="1:13" x14ac:dyDescent="0.35">
      <c r="A65576" t="s">
        <v>1066</v>
      </c>
      <c r="B65576" s="2">
        <v>45597</v>
      </c>
      <c r="C65576" t="s">
        <v>1067</v>
      </c>
      <c r="D65576" t="s">
        <v>911</v>
      </c>
      <c r="E65576" t="s">
        <v>937</v>
      </c>
      <c r="F65576" t="s">
        <v>938</v>
      </c>
      <c r="G65576">
        <v>1</v>
      </c>
      <c r="H65576" s="1">
        <v>0.21</v>
      </c>
      <c r="I65576">
        <v>0</v>
      </c>
      <c r="J65576">
        <v>26</v>
      </c>
      <c r="K65576" s="1">
        <v>0.21</v>
      </c>
      <c r="L65576" s="1">
        <v>0.05</v>
      </c>
      <c r="M65576" s="1">
        <v>0.26</v>
      </c>
    </row>
    <row r="65577" spans="1:13" x14ac:dyDescent="0.35">
      <c r="A65577" t="s">
        <v>1066</v>
      </c>
      <c r="B65577" s="2">
        <v>45597</v>
      </c>
      <c r="C65577" t="s">
        <v>1067</v>
      </c>
      <c r="D65577" t="s">
        <v>911</v>
      </c>
      <c r="E65577" t="s">
        <v>924</v>
      </c>
      <c r="F65577" t="s">
        <v>925</v>
      </c>
      <c r="G65577">
        <v>12</v>
      </c>
      <c r="H65577" s="1">
        <v>0.21</v>
      </c>
      <c r="I65577">
        <v>0</v>
      </c>
      <c r="J65577">
        <v>26</v>
      </c>
      <c r="K65577" s="1">
        <v>2.52</v>
      </c>
      <c r="L65577" s="1">
        <v>0.64</v>
      </c>
      <c r="M65577" s="1">
        <v>3.16</v>
      </c>
    </row>
    <row r="65578" spans="1:13" x14ac:dyDescent="0.35">
      <c r="A65578" t="s">
        <v>1066</v>
      </c>
      <c r="B65578" s="2">
        <v>45597</v>
      </c>
      <c r="C65578" t="s">
        <v>1067</v>
      </c>
      <c r="D65578" t="s">
        <v>911</v>
      </c>
      <c r="E65578" t="s">
        <v>926</v>
      </c>
      <c r="F65578" t="s">
        <v>927</v>
      </c>
      <c r="G65578">
        <v>5</v>
      </c>
      <c r="H65578" s="1">
        <v>0.21</v>
      </c>
      <c r="I65578">
        <v>0</v>
      </c>
      <c r="J65578">
        <v>26</v>
      </c>
      <c r="K65578" s="1">
        <v>1.05</v>
      </c>
      <c r="L65578" s="1">
        <v>0.27</v>
      </c>
      <c r="M65578" s="1">
        <v>1.32</v>
      </c>
    </row>
    <row r="65579" spans="1:13" x14ac:dyDescent="0.35">
      <c r="A65579" t="s">
        <v>1066</v>
      </c>
      <c r="B65579" s="2">
        <v>45597</v>
      </c>
      <c r="C65579" t="s">
        <v>1067</v>
      </c>
      <c r="D65579" t="s">
        <v>911</v>
      </c>
      <c r="E65579" t="s">
        <v>928</v>
      </c>
      <c r="F65579" t="s">
        <v>929</v>
      </c>
      <c r="G65579">
        <v>8</v>
      </c>
      <c r="H65579" s="1">
        <v>0.28999999999999998</v>
      </c>
      <c r="I65579">
        <v>0</v>
      </c>
      <c r="J65579">
        <v>26</v>
      </c>
      <c r="K65579" s="1">
        <v>2.3199999999999998</v>
      </c>
      <c r="L65579" s="1">
        <v>0.59</v>
      </c>
      <c r="M65579" s="1">
        <v>2.91</v>
      </c>
    </row>
    <row r="65580" spans="1:13" x14ac:dyDescent="0.35">
      <c r="A65580" t="s">
        <v>1066</v>
      </c>
      <c r="B65580" s="2">
        <v>45597</v>
      </c>
      <c r="C65580" t="s">
        <v>1067</v>
      </c>
      <c r="D65580" t="s">
        <v>911</v>
      </c>
      <c r="E65580" t="s">
        <v>949</v>
      </c>
      <c r="F65580" t="s">
        <v>950</v>
      </c>
      <c r="G65580">
        <v>5</v>
      </c>
      <c r="H65580" s="1">
        <v>1.1100000000000001</v>
      </c>
      <c r="I65580">
        <v>0</v>
      </c>
      <c r="J65580">
        <v>26</v>
      </c>
      <c r="K65580" s="1">
        <v>5.55</v>
      </c>
      <c r="L65580" s="1">
        <v>1.42</v>
      </c>
      <c r="M65580" s="1">
        <v>6.97</v>
      </c>
    </row>
    <row r="65581" spans="1:13" x14ac:dyDescent="0.35">
      <c r="A65581" t="s">
        <v>1066</v>
      </c>
      <c r="B65581" s="2">
        <v>45597</v>
      </c>
      <c r="C65581" t="s">
        <v>1067</v>
      </c>
      <c r="D65581" t="s">
        <v>911</v>
      </c>
      <c r="E65581" t="s">
        <v>947</v>
      </c>
      <c r="F65581" t="s">
        <v>948</v>
      </c>
      <c r="G65581">
        <v>1</v>
      </c>
      <c r="H65581" s="1">
        <v>0.19</v>
      </c>
      <c r="I65581">
        <v>0</v>
      </c>
      <c r="J65581">
        <v>26</v>
      </c>
      <c r="K65581" s="1">
        <v>0.19</v>
      </c>
      <c r="L65581" s="1">
        <v>0.05</v>
      </c>
      <c r="M65581" s="1">
        <v>0.24</v>
      </c>
    </row>
    <row r="65582" spans="1:13" x14ac:dyDescent="0.35">
      <c r="A65582" t="s">
        <v>1066</v>
      </c>
      <c r="B65582" s="2">
        <v>45597</v>
      </c>
      <c r="C65582" t="s">
        <v>1067</v>
      </c>
      <c r="D65582" t="s">
        <v>911</v>
      </c>
      <c r="E65582" t="s">
        <v>924</v>
      </c>
      <c r="F65582" t="s">
        <v>925</v>
      </c>
      <c r="G65582">
        <v>2</v>
      </c>
      <c r="H65582" s="1">
        <v>0.21</v>
      </c>
      <c r="I65582">
        <v>0</v>
      </c>
      <c r="J65582">
        <v>26</v>
      </c>
      <c r="K65582" s="1">
        <v>0.42</v>
      </c>
      <c r="L65582" s="1">
        <v>0.11</v>
      </c>
      <c r="M65582" s="1">
        <v>0.53</v>
      </c>
    </row>
    <row r="65583" spans="1:13" x14ac:dyDescent="0.35">
      <c r="A65583" t="s">
        <v>1066</v>
      </c>
      <c r="B65583" s="2">
        <v>45597</v>
      </c>
      <c r="C65583" t="s">
        <v>1067</v>
      </c>
      <c r="D65583" t="s">
        <v>911</v>
      </c>
      <c r="E65583" t="s">
        <v>918</v>
      </c>
      <c r="F65583" t="s">
        <v>919</v>
      </c>
      <c r="G65583">
        <v>10</v>
      </c>
      <c r="H65583" s="1">
        <v>0.21</v>
      </c>
      <c r="I65583">
        <v>0</v>
      </c>
      <c r="J65583">
        <v>26</v>
      </c>
      <c r="K65583" s="1">
        <v>2.1</v>
      </c>
      <c r="L65583" s="1">
        <v>0.54</v>
      </c>
      <c r="M65583" s="1">
        <v>2.64</v>
      </c>
    </row>
    <row r="65584" spans="1:13" x14ac:dyDescent="0.35">
      <c r="A65584" t="s">
        <v>1066</v>
      </c>
      <c r="B65584" s="2">
        <v>45597</v>
      </c>
      <c r="C65584" t="s">
        <v>1067</v>
      </c>
      <c r="D65584" t="s">
        <v>911</v>
      </c>
      <c r="E65584" t="s">
        <v>966</v>
      </c>
      <c r="F65584" t="s">
        <v>967</v>
      </c>
      <c r="G65584">
        <v>3</v>
      </c>
      <c r="H65584" s="1">
        <v>0.17</v>
      </c>
      <c r="I65584">
        <v>0</v>
      </c>
      <c r="J65584">
        <v>26</v>
      </c>
      <c r="K65584" s="1">
        <v>0.51</v>
      </c>
      <c r="L65584" s="1">
        <v>0.13</v>
      </c>
      <c r="M65584" s="1">
        <v>0.64</v>
      </c>
    </row>
    <row r="65585" spans="1:13" x14ac:dyDescent="0.35">
      <c r="A65585" t="s">
        <v>1066</v>
      </c>
      <c r="B65585" s="2">
        <v>45597</v>
      </c>
      <c r="C65585" t="s">
        <v>1067</v>
      </c>
      <c r="D65585" t="s">
        <v>911</v>
      </c>
      <c r="E65585" t="s">
        <v>951</v>
      </c>
      <c r="F65585" t="s">
        <v>952</v>
      </c>
      <c r="G65585">
        <v>1</v>
      </c>
      <c r="H65585" s="1">
        <v>3</v>
      </c>
      <c r="I65585">
        <v>0</v>
      </c>
      <c r="J65585">
        <v>26</v>
      </c>
      <c r="K65585" s="1">
        <v>3</v>
      </c>
      <c r="L65585" s="1">
        <v>0.77</v>
      </c>
      <c r="M65585" s="1">
        <v>3.77</v>
      </c>
    </row>
    <row r="65586" spans="1:13" x14ac:dyDescent="0.35">
      <c r="A65586" t="s">
        <v>1068</v>
      </c>
      <c r="B65586" s="2">
        <v>45597</v>
      </c>
      <c r="C65586" t="s">
        <v>1069</v>
      </c>
      <c r="D65586" t="s">
        <v>911</v>
      </c>
      <c r="E65586" t="s">
        <v>965</v>
      </c>
      <c r="F65586" t="s">
        <v>960</v>
      </c>
      <c r="G65586">
        <v>1</v>
      </c>
      <c r="H65586" s="1">
        <v>45</v>
      </c>
      <c r="I65586">
        <v>0</v>
      </c>
      <c r="J65586">
        <v>26</v>
      </c>
      <c r="K65586" s="1">
        <v>45</v>
      </c>
      <c r="L65586" s="1">
        <v>11.48</v>
      </c>
      <c r="M65586" s="1">
        <v>56.48</v>
      </c>
    </row>
    <row r="65587" spans="1:13" x14ac:dyDescent="0.35">
      <c r="A65587" t="s">
        <v>1068</v>
      </c>
      <c r="B65587" s="2">
        <v>45597</v>
      </c>
      <c r="C65587" t="s">
        <v>1069</v>
      </c>
      <c r="D65587" t="s">
        <v>911</v>
      </c>
      <c r="E65587" t="s">
        <v>121</v>
      </c>
      <c r="F65587" t="s">
        <v>932</v>
      </c>
      <c r="G65587">
        <v>2</v>
      </c>
      <c r="H65587" s="1">
        <v>0.76</v>
      </c>
      <c r="I65587">
        <v>0</v>
      </c>
      <c r="J65587">
        <v>26</v>
      </c>
      <c r="K65587" s="1">
        <v>1.52</v>
      </c>
      <c r="L65587" s="1">
        <v>0.39</v>
      </c>
      <c r="M65587" s="1">
        <v>1.91</v>
      </c>
    </row>
    <row r="65588" spans="1:13" x14ac:dyDescent="0.35">
      <c r="A65588" t="s">
        <v>1068</v>
      </c>
      <c r="B65588" s="2">
        <v>45597</v>
      </c>
      <c r="C65588" t="s">
        <v>1069</v>
      </c>
      <c r="D65588" t="s">
        <v>911</v>
      </c>
      <c r="E65588" t="s">
        <v>916</v>
      </c>
      <c r="F65588" t="s">
        <v>917</v>
      </c>
      <c r="G65588">
        <v>12</v>
      </c>
      <c r="H65588" s="1">
        <v>1.75</v>
      </c>
      <c r="I65588">
        <v>0</v>
      </c>
      <c r="J65588">
        <v>26</v>
      </c>
      <c r="K65588" s="1">
        <v>21</v>
      </c>
      <c r="L65588" s="1">
        <v>5.36</v>
      </c>
      <c r="M65588" s="1">
        <v>26.36</v>
      </c>
    </row>
    <row r="65589" spans="1:13" x14ac:dyDescent="0.35">
      <c r="A65589" t="s">
        <v>1068</v>
      </c>
      <c r="B65589" s="2">
        <v>45597</v>
      </c>
      <c r="C65589" t="s">
        <v>1069</v>
      </c>
      <c r="D65589" t="s">
        <v>911</v>
      </c>
      <c r="E65589" t="s">
        <v>928</v>
      </c>
      <c r="F65589" t="s">
        <v>929</v>
      </c>
      <c r="G65589">
        <v>4</v>
      </c>
      <c r="H65589" s="1">
        <v>0.85</v>
      </c>
      <c r="I65589">
        <v>0</v>
      </c>
      <c r="J65589">
        <v>26</v>
      </c>
      <c r="K65589" s="1">
        <v>3.4</v>
      </c>
      <c r="L65589" s="1">
        <v>0.87</v>
      </c>
      <c r="M65589" s="1">
        <v>4.2699999999999996</v>
      </c>
    </row>
    <row r="65590" spans="1:13" x14ac:dyDescent="0.35">
      <c r="A65590" t="s">
        <v>1068</v>
      </c>
      <c r="B65590" s="2">
        <v>45597</v>
      </c>
      <c r="C65590" t="s">
        <v>1069</v>
      </c>
      <c r="D65590" t="s">
        <v>911</v>
      </c>
      <c r="E65590" t="s">
        <v>926</v>
      </c>
      <c r="F65590" t="s">
        <v>927</v>
      </c>
      <c r="G65590">
        <v>22</v>
      </c>
      <c r="H65590" s="1">
        <v>0.44</v>
      </c>
      <c r="I65590">
        <v>0</v>
      </c>
      <c r="J65590">
        <v>26</v>
      </c>
      <c r="K65590" s="1">
        <v>9.68</v>
      </c>
      <c r="L65590" s="1">
        <v>2.4700000000000002</v>
      </c>
      <c r="M65590" s="1">
        <v>12.15</v>
      </c>
    </row>
    <row r="65591" spans="1:13" x14ac:dyDescent="0.35">
      <c r="A65591" t="s">
        <v>1068</v>
      </c>
      <c r="B65591" s="2">
        <v>45597</v>
      </c>
      <c r="C65591" t="s">
        <v>1069</v>
      </c>
      <c r="D65591" t="s">
        <v>911</v>
      </c>
      <c r="E65591" t="s">
        <v>924</v>
      </c>
      <c r="F65591" t="s">
        <v>925</v>
      </c>
      <c r="G65591">
        <v>1</v>
      </c>
      <c r="H65591" s="1">
        <v>0.53</v>
      </c>
      <c r="I65591">
        <v>0</v>
      </c>
      <c r="J65591">
        <v>26</v>
      </c>
      <c r="K65591" s="1">
        <v>0.53</v>
      </c>
      <c r="L65591" s="1">
        <v>0.14000000000000001</v>
      </c>
      <c r="M65591" s="1">
        <v>0.67</v>
      </c>
    </row>
    <row r="65592" spans="1:13" x14ac:dyDescent="0.35">
      <c r="A65592" t="s">
        <v>1068</v>
      </c>
      <c r="B65592" s="2">
        <v>45597</v>
      </c>
      <c r="C65592" t="s">
        <v>1069</v>
      </c>
      <c r="D65592" t="s">
        <v>911</v>
      </c>
      <c r="E65592" t="s">
        <v>924</v>
      </c>
      <c r="F65592" t="s">
        <v>925</v>
      </c>
      <c r="G65592">
        <v>5</v>
      </c>
      <c r="H65592" s="1">
        <v>0.53</v>
      </c>
      <c r="I65592">
        <v>0</v>
      </c>
      <c r="J65592">
        <v>26</v>
      </c>
      <c r="K65592" s="1">
        <v>2.65</v>
      </c>
      <c r="L65592" s="1">
        <v>0.68</v>
      </c>
      <c r="M65592" s="1">
        <v>3.33</v>
      </c>
    </row>
    <row r="65593" spans="1:13" x14ac:dyDescent="0.35">
      <c r="A65593" t="s">
        <v>1068</v>
      </c>
      <c r="B65593" s="2">
        <v>45597</v>
      </c>
      <c r="C65593" t="s">
        <v>1069</v>
      </c>
      <c r="D65593" t="s">
        <v>911</v>
      </c>
      <c r="E65593" t="s">
        <v>922</v>
      </c>
      <c r="F65593" t="s">
        <v>923</v>
      </c>
      <c r="G65593">
        <v>1</v>
      </c>
      <c r="H65593" s="1">
        <v>0.71</v>
      </c>
      <c r="I65593">
        <v>0</v>
      </c>
      <c r="J65593">
        <v>26</v>
      </c>
      <c r="K65593" s="1">
        <v>0.71</v>
      </c>
      <c r="L65593" s="1">
        <v>0.18</v>
      </c>
      <c r="M65593" s="1">
        <v>0.89</v>
      </c>
    </row>
    <row r="65594" spans="1:13" x14ac:dyDescent="0.35">
      <c r="A65594" t="s">
        <v>1068</v>
      </c>
      <c r="B65594" s="2">
        <v>45597</v>
      </c>
      <c r="C65594" t="s">
        <v>1069</v>
      </c>
      <c r="D65594" t="s">
        <v>911</v>
      </c>
      <c r="E65594" t="s">
        <v>937</v>
      </c>
      <c r="F65594" t="s">
        <v>938</v>
      </c>
      <c r="G65594">
        <v>2</v>
      </c>
      <c r="H65594" s="1">
        <v>0.53</v>
      </c>
      <c r="I65594">
        <v>0</v>
      </c>
      <c r="J65594">
        <v>26</v>
      </c>
      <c r="K65594" s="1">
        <v>1.06</v>
      </c>
      <c r="L65594" s="1">
        <v>0.27</v>
      </c>
      <c r="M65594" s="1">
        <v>1.33</v>
      </c>
    </row>
    <row r="65595" spans="1:13" x14ac:dyDescent="0.35">
      <c r="A65595" t="s">
        <v>1068</v>
      </c>
      <c r="B65595" s="2">
        <v>45597</v>
      </c>
      <c r="C65595" t="s">
        <v>1069</v>
      </c>
      <c r="D65595" t="s">
        <v>911</v>
      </c>
      <c r="E65595" t="s">
        <v>933</v>
      </c>
      <c r="F65595" t="s">
        <v>934</v>
      </c>
      <c r="G65595">
        <v>3</v>
      </c>
      <c r="H65595" s="1">
        <v>0.4</v>
      </c>
      <c r="I65595">
        <v>0</v>
      </c>
      <c r="J65595">
        <v>26</v>
      </c>
      <c r="K65595" s="1">
        <v>1.2</v>
      </c>
      <c r="L65595" s="1">
        <v>0.31</v>
      </c>
      <c r="M65595" s="1">
        <v>1.51</v>
      </c>
    </row>
    <row r="65596" spans="1:13" x14ac:dyDescent="0.35">
      <c r="A65596" t="s">
        <v>1068</v>
      </c>
      <c r="B65596" s="2">
        <v>45597</v>
      </c>
      <c r="C65596" t="s">
        <v>1069</v>
      </c>
      <c r="D65596" t="s">
        <v>911</v>
      </c>
      <c r="E65596" t="s">
        <v>918</v>
      </c>
      <c r="F65596" t="s">
        <v>919</v>
      </c>
      <c r="G65596">
        <v>1</v>
      </c>
      <c r="H65596" s="1">
        <v>0.53</v>
      </c>
      <c r="I65596">
        <v>0</v>
      </c>
      <c r="J65596">
        <v>26</v>
      </c>
      <c r="K65596" s="1">
        <v>0.53</v>
      </c>
      <c r="L65596" s="1">
        <v>0.14000000000000001</v>
      </c>
      <c r="M65596" s="1">
        <v>0.67</v>
      </c>
    </row>
    <row r="65597" spans="1:13" x14ac:dyDescent="0.35">
      <c r="A65597" t="s">
        <v>1068</v>
      </c>
      <c r="B65597" s="2">
        <v>45597</v>
      </c>
      <c r="C65597" t="s">
        <v>1069</v>
      </c>
      <c r="D65597" t="s">
        <v>911</v>
      </c>
      <c r="E65597" t="s">
        <v>982</v>
      </c>
      <c r="F65597" t="s">
        <v>983</v>
      </c>
      <c r="G65597">
        <v>1</v>
      </c>
      <c r="H65597" s="1">
        <v>9</v>
      </c>
      <c r="I65597">
        <v>0</v>
      </c>
      <c r="J65597">
        <v>26</v>
      </c>
      <c r="K65597" s="1">
        <v>9</v>
      </c>
      <c r="L65597" s="1">
        <v>2.2999999999999998</v>
      </c>
      <c r="M65597" s="1">
        <v>11.3</v>
      </c>
    </row>
    <row r="65598" spans="1:13" x14ac:dyDescent="0.35">
      <c r="A65598" t="s">
        <v>1068</v>
      </c>
      <c r="B65598" s="2">
        <v>45597</v>
      </c>
      <c r="C65598" t="s">
        <v>1069</v>
      </c>
      <c r="D65598" t="s">
        <v>911</v>
      </c>
      <c r="E65598" t="s">
        <v>951</v>
      </c>
      <c r="F65598" t="s">
        <v>952</v>
      </c>
      <c r="G65598">
        <v>2</v>
      </c>
      <c r="H65598" s="1">
        <v>6</v>
      </c>
      <c r="I65598">
        <v>100</v>
      </c>
      <c r="J65598">
        <v>26</v>
      </c>
      <c r="K65598" s="1">
        <v>0</v>
      </c>
      <c r="L65598" s="1">
        <v>0</v>
      </c>
      <c r="M65598" s="1">
        <v>0</v>
      </c>
    </row>
    <row r="65599" spans="1:13" x14ac:dyDescent="0.35">
      <c r="A65599" t="s">
        <v>1070</v>
      </c>
      <c r="B65599" s="2">
        <v>45597</v>
      </c>
      <c r="C65599" t="s">
        <v>1071</v>
      </c>
      <c r="D65599" t="s">
        <v>911</v>
      </c>
      <c r="E65599" t="s">
        <v>981</v>
      </c>
      <c r="F65599" t="s">
        <v>956</v>
      </c>
      <c r="G65599">
        <v>1</v>
      </c>
      <c r="H65599" s="1">
        <v>55</v>
      </c>
      <c r="I65599">
        <v>0</v>
      </c>
      <c r="J65599">
        <v>26</v>
      </c>
      <c r="K65599" s="1">
        <v>55</v>
      </c>
      <c r="L65599" s="1">
        <v>14.03</v>
      </c>
      <c r="M65599" s="1">
        <v>69.03</v>
      </c>
    </row>
    <row r="65600" spans="1:13" x14ac:dyDescent="0.35">
      <c r="A65600" t="s">
        <v>1070</v>
      </c>
      <c r="B65600" s="2">
        <v>45597</v>
      </c>
      <c r="C65600" t="s">
        <v>1071</v>
      </c>
      <c r="D65600" t="s">
        <v>911</v>
      </c>
      <c r="E65600" t="s">
        <v>924</v>
      </c>
      <c r="F65600" t="s">
        <v>925</v>
      </c>
      <c r="G65600">
        <v>1</v>
      </c>
      <c r="H65600" s="1">
        <v>0.53</v>
      </c>
      <c r="I65600">
        <v>0</v>
      </c>
      <c r="J65600">
        <v>26</v>
      </c>
      <c r="K65600" s="1">
        <v>0.53</v>
      </c>
      <c r="L65600" s="1">
        <v>0.14000000000000001</v>
      </c>
      <c r="M65600" s="1">
        <v>0.67</v>
      </c>
    </row>
    <row r="65601" spans="1:13" x14ac:dyDescent="0.35">
      <c r="A65601" t="s">
        <v>1070</v>
      </c>
      <c r="B65601" s="2">
        <v>45597</v>
      </c>
      <c r="C65601" t="s">
        <v>1071</v>
      </c>
      <c r="D65601" t="s">
        <v>911</v>
      </c>
      <c r="E65601" t="s">
        <v>1072</v>
      </c>
      <c r="F65601" t="s">
        <v>1073</v>
      </c>
      <c r="G65601">
        <v>5</v>
      </c>
      <c r="H65601" s="1">
        <v>2.04</v>
      </c>
      <c r="I65601">
        <v>0</v>
      </c>
      <c r="J65601">
        <v>26</v>
      </c>
      <c r="K65601" s="1">
        <v>10.199999999999999</v>
      </c>
      <c r="L65601" s="1">
        <v>2.6</v>
      </c>
      <c r="M65601" s="1">
        <v>12.8</v>
      </c>
    </row>
    <row r="65602" spans="1:13" x14ac:dyDescent="0.35">
      <c r="A65602" t="s">
        <v>1070</v>
      </c>
      <c r="B65602" s="2">
        <v>45597</v>
      </c>
      <c r="C65602" t="s">
        <v>1071</v>
      </c>
      <c r="D65602" t="s">
        <v>911</v>
      </c>
      <c r="E65602" t="s">
        <v>924</v>
      </c>
      <c r="F65602" t="s">
        <v>925</v>
      </c>
      <c r="G65602">
        <v>22</v>
      </c>
      <c r="H65602" s="1">
        <v>0.53</v>
      </c>
      <c r="I65602">
        <v>0</v>
      </c>
      <c r="J65602">
        <v>26</v>
      </c>
      <c r="K65602" s="1">
        <v>11.66</v>
      </c>
      <c r="L65602" s="1">
        <v>2.97</v>
      </c>
      <c r="M65602" s="1">
        <v>14.63</v>
      </c>
    </row>
    <row r="65603" spans="1:13" x14ac:dyDescent="0.35">
      <c r="A65603" t="s">
        <v>1070</v>
      </c>
      <c r="B65603" s="2">
        <v>45597</v>
      </c>
      <c r="C65603" t="s">
        <v>1071</v>
      </c>
      <c r="D65603" t="s">
        <v>911</v>
      </c>
      <c r="E65603" t="s">
        <v>977</v>
      </c>
      <c r="F65603" t="s">
        <v>978</v>
      </c>
      <c r="G65603">
        <v>20</v>
      </c>
      <c r="H65603" s="1">
        <v>2.04</v>
      </c>
      <c r="I65603">
        <v>0</v>
      </c>
      <c r="J65603">
        <v>26</v>
      </c>
      <c r="K65603" s="1">
        <v>40.799999999999997</v>
      </c>
      <c r="L65603" s="1">
        <v>10.4</v>
      </c>
      <c r="M65603" s="1">
        <v>51.2</v>
      </c>
    </row>
    <row r="65604" spans="1:13" x14ac:dyDescent="0.35">
      <c r="A65604" t="s">
        <v>1070</v>
      </c>
      <c r="B65604" s="2">
        <v>45597</v>
      </c>
      <c r="C65604" t="s">
        <v>1071</v>
      </c>
      <c r="D65604" t="s">
        <v>911</v>
      </c>
      <c r="E65604" t="s">
        <v>918</v>
      </c>
      <c r="F65604" t="s">
        <v>919</v>
      </c>
      <c r="G65604">
        <v>4</v>
      </c>
      <c r="H65604" s="1">
        <v>0.53</v>
      </c>
      <c r="I65604">
        <v>0</v>
      </c>
      <c r="J65604">
        <v>26</v>
      </c>
      <c r="K65604" s="1">
        <v>2.12</v>
      </c>
      <c r="L65604" s="1">
        <v>0.54</v>
      </c>
      <c r="M65604" s="1">
        <v>2.66</v>
      </c>
    </row>
    <row r="65605" spans="1:13" x14ac:dyDescent="0.35">
      <c r="A65605" t="s">
        <v>1070</v>
      </c>
      <c r="B65605" s="2">
        <v>45597</v>
      </c>
      <c r="C65605" t="s">
        <v>1071</v>
      </c>
      <c r="D65605" t="s">
        <v>911</v>
      </c>
      <c r="E65605" t="s">
        <v>949</v>
      </c>
      <c r="F65605" t="s">
        <v>950</v>
      </c>
      <c r="G65605">
        <v>1</v>
      </c>
      <c r="H65605" s="1">
        <v>1.78</v>
      </c>
      <c r="I65605">
        <v>0</v>
      </c>
      <c r="J65605">
        <v>26</v>
      </c>
      <c r="K65605" s="1">
        <v>1.78</v>
      </c>
      <c r="L65605" s="1">
        <v>0.45</v>
      </c>
      <c r="M65605" s="1">
        <v>2.23</v>
      </c>
    </row>
    <row r="65606" spans="1:13" x14ac:dyDescent="0.35">
      <c r="A65606" t="s">
        <v>1070</v>
      </c>
      <c r="B65606" s="2">
        <v>45597</v>
      </c>
      <c r="C65606" t="s">
        <v>1071</v>
      </c>
      <c r="D65606" t="s">
        <v>911</v>
      </c>
      <c r="E65606" t="s">
        <v>922</v>
      </c>
      <c r="F65606" t="s">
        <v>923</v>
      </c>
      <c r="G65606">
        <v>5</v>
      </c>
      <c r="H65606" s="1">
        <v>0.71</v>
      </c>
      <c r="I65606">
        <v>0</v>
      </c>
      <c r="J65606">
        <v>26</v>
      </c>
      <c r="K65606" s="1">
        <v>3.55</v>
      </c>
      <c r="L65606" s="1">
        <v>0.91</v>
      </c>
      <c r="M65606" s="1">
        <v>4.46</v>
      </c>
    </row>
    <row r="65607" spans="1:13" x14ac:dyDescent="0.35">
      <c r="A65607" t="s">
        <v>1070</v>
      </c>
      <c r="B65607" s="2">
        <v>45597</v>
      </c>
      <c r="C65607" t="s">
        <v>1071</v>
      </c>
      <c r="D65607" t="s">
        <v>911</v>
      </c>
      <c r="E65607" t="s">
        <v>928</v>
      </c>
      <c r="F65607" t="s">
        <v>929</v>
      </c>
      <c r="G65607">
        <v>15</v>
      </c>
      <c r="H65607" s="1">
        <v>0.85</v>
      </c>
      <c r="I65607">
        <v>0</v>
      </c>
      <c r="J65607">
        <v>26</v>
      </c>
      <c r="K65607" s="1">
        <v>12.75</v>
      </c>
      <c r="L65607" s="1">
        <v>3.25</v>
      </c>
      <c r="M65607" s="1">
        <v>16</v>
      </c>
    </row>
    <row r="65608" spans="1:13" x14ac:dyDescent="0.35">
      <c r="A65608" t="s">
        <v>1070</v>
      </c>
      <c r="B65608" s="2">
        <v>45597</v>
      </c>
      <c r="C65608" t="s">
        <v>1071</v>
      </c>
      <c r="D65608" t="s">
        <v>911</v>
      </c>
      <c r="E65608" t="s">
        <v>926</v>
      </c>
      <c r="F65608" t="s">
        <v>927</v>
      </c>
      <c r="G65608">
        <v>4</v>
      </c>
      <c r="H65608" s="1">
        <v>0.44</v>
      </c>
      <c r="I65608">
        <v>0</v>
      </c>
      <c r="J65608">
        <v>26</v>
      </c>
      <c r="K65608" s="1">
        <v>1.76</v>
      </c>
      <c r="L65608" s="1">
        <v>0.45</v>
      </c>
      <c r="M65608" s="1">
        <v>2.21</v>
      </c>
    </row>
    <row r="65609" spans="1:13" x14ac:dyDescent="0.35">
      <c r="A65609" t="s">
        <v>1077</v>
      </c>
      <c r="B65609" s="2">
        <v>45597</v>
      </c>
      <c r="C65609" t="s">
        <v>1078</v>
      </c>
      <c r="D65609" t="s">
        <v>911</v>
      </c>
      <c r="E65609" t="s">
        <v>1076</v>
      </c>
      <c r="F65609" t="s">
        <v>960</v>
      </c>
      <c r="G65609">
        <v>1</v>
      </c>
      <c r="H65609" s="1">
        <v>105</v>
      </c>
      <c r="I65609">
        <v>0</v>
      </c>
      <c r="J65609">
        <v>26</v>
      </c>
      <c r="K65609" s="1">
        <v>105</v>
      </c>
      <c r="L65609" s="1">
        <v>26.78</v>
      </c>
      <c r="M65609" s="1">
        <v>131.78</v>
      </c>
    </row>
    <row r="65610" spans="1:13" x14ac:dyDescent="0.35">
      <c r="A65610" t="s">
        <v>1077</v>
      </c>
      <c r="B65610" s="2">
        <v>45597</v>
      </c>
      <c r="C65610" t="s">
        <v>1078</v>
      </c>
      <c r="D65610" t="s">
        <v>911</v>
      </c>
      <c r="E65610" t="s">
        <v>1079</v>
      </c>
      <c r="F65610" t="s">
        <v>913</v>
      </c>
      <c r="G65610">
        <v>1</v>
      </c>
      <c r="H65610" s="1">
        <v>38</v>
      </c>
      <c r="I65610">
        <v>0</v>
      </c>
      <c r="J65610">
        <v>26</v>
      </c>
      <c r="K65610" s="1">
        <v>38</v>
      </c>
      <c r="L65610" s="1">
        <v>9.69</v>
      </c>
      <c r="M65610" s="1">
        <v>47.69</v>
      </c>
    </row>
    <row r="65611" spans="1:13" x14ac:dyDescent="0.35">
      <c r="A65611" t="s">
        <v>1077</v>
      </c>
      <c r="B65611" s="2">
        <v>45597</v>
      </c>
      <c r="C65611" t="s">
        <v>1078</v>
      </c>
      <c r="D65611" t="s">
        <v>911</v>
      </c>
      <c r="E65611" t="s">
        <v>924</v>
      </c>
      <c r="F65611" t="s">
        <v>925</v>
      </c>
      <c r="G65611">
        <v>10</v>
      </c>
      <c r="H65611" s="1">
        <v>0.53</v>
      </c>
      <c r="I65611">
        <v>0</v>
      </c>
      <c r="J65611">
        <v>26</v>
      </c>
      <c r="K65611" s="1">
        <v>5.3</v>
      </c>
      <c r="L65611" s="1">
        <v>1.35</v>
      </c>
      <c r="M65611" s="1">
        <v>6.65</v>
      </c>
    </row>
    <row r="65612" spans="1:13" x14ac:dyDescent="0.35">
      <c r="A65612" t="s">
        <v>1077</v>
      </c>
      <c r="B65612" s="2">
        <v>45597</v>
      </c>
      <c r="C65612" t="s">
        <v>1078</v>
      </c>
      <c r="D65612" t="s">
        <v>911</v>
      </c>
      <c r="E65612" t="s">
        <v>926</v>
      </c>
      <c r="F65612" t="s">
        <v>927</v>
      </c>
      <c r="G65612">
        <v>4</v>
      </c>
      <c r="H65612" s="1">
        <v>0.44</v>
      </c>
      <c r="I65612">
        <v>0</v>
      </c>
      <c r="J65612">
        <v>26</v>
      </c>
      <c r="K65612" s="1">
        <v>1.76</v>
      </c>
      <c r="L65612" s="1">
        <v>0.45</v>
      </c>
      <c r="M65612" s="1">
        <v>2.21</v>
      </c>
    </row>
    <row r="65613" spans="1:13" x14ac:dyDescent="0.35">
      <c r="A65613" t="s">
        <v>1077</v>
      </c>
      <c r="B65613" s="2">
        <v>45597</v>
      </c>
      <c r="C65613" t="s">
        <v>1078</v>
      </c>
      <c r="D65613" t="s">
        <v>911</v>
      </c>
      <c r="E65613" t="s">
        <v>928</v>
      </c>
      <c r="F65613" t="s">
        <v>929</v>
      </c>
      <c r="G65613">
        <v>20</v>
      </c>
      <c r="H65613" s="1">
        <v>0.85</v>
      </c>
      <c r="I65613">
        <v>0</v>
      </c>
      <c r="J65613">
        <v>26</v>
      </c>
      <c r="K65613" s="1">
        <v>17</v>
      </c>
      <c r="L65613" s="1">
        <v>4.34</v>
      </c>
      <c r="M65613" s="1">
        <v>21.34</v>
      </c>
    </row>
    <row r="65614" spans="1:13" x14ac:dyDescent="0.35">
      <c r="A65614" t="s">
        <v>1080</v>
      </c>
      <c r="B65614" s="2">
        <v>45597</v>
      </c>
      <c r="C65614" t="s">
        <v>1081</v>
      </c>
      <c r="D65614" t="s">
        <v>911</v>
      </c>
      <c r="E65614" t="s">
        <v>981</v>
      </c>
      <c r="F65614" t="s">
        <v>956</v>
      </c>
      <c r="G65614">
        <v>1</v>
      </c>
      <c r="H65614" s="1">
        <v>55</v>
      </c>
      <c r="I65614">
        <v>0</v>
      </c>
      <c r="J65614">
        <v>26</v>
      </c>
      <c r="K65614" s="1">
        <v>55</v>
      </c>
      <c r="L65614" s="1">
        <v>14.03</v>
      </c>
      <c r="M65614" s="1">
        <v>69.03</v>
      </c>
    </row>
    <row r="65615" spans="1:13" x14ac:dyDescent="0.35">
      <c r="A65615" t="s">
        <v>1080</v>
      </c>
      <c r="B65615" s="2">
        <v>45597</v>
      </c>
      <c r="C65615" t="s">
        <v>1081</v>
      </c>
      <c r="D65615" t="s">
        <v>911</v>
      </c>
      <c r="E65615" t="s">
        <v>924</v>
      </c>
      <c r="F65615" t="s">
        <v>925</v>
      </c>
      <c r="G65615">
        <v>4</v>
      </c>
      <c r="H65615" s="1">
        <v>0.53</v>
      </c>
      <c r="I65615">
        <v>0</v>
      </c>
      <c r="J65615">
        <v>26</v>
      </c>
      <c r="K65615" s="1">
        <v>2.12</v>
      </c>
      <c r="L65615" s="1">
        <v>0.54</v>
      </c>
      <c r="M65615" s="1">
        <v>2.66</v>
      </c>
    </row>
    <row r="65616" spans="1:13" x14ac:dyDescent="0.35">
      <c r="A65616" t="s">
        <v>1080</v>
      </c>
      <c r="B65616" s="2">
        <v>45597</v>
      </c>
      <c r="C65616" t="s">
        <v>1081</v>
      </c>
      <c r="D65616" t="s">
        <v>911</v>
      </c>
      <c r="E65616" t="s">
        <v>926</v>
      </c>
      <c r="F65616" t="s">
        <v>927</v>
      </c>
      <c r="G65616">
        <v>2</v>
      </c>
      <c r="H65616" s="1">
        <v>0.44</v>
      </c>
      <c r="I65616">
        <v>0</v>
      </c>
      <c r="J65616">
        <v>26</v>
      </c>
      <c r="K65616" s="1">
        <v>0.88</v>
      </c>
      <c r="L65616" s="1">
        <v>0.22</v>
      </c>
      <c r="M65616" s="1">
        <v>1.1000000000000001</v>
      </c>
    </row>
    <row r="65617" spans="1:13" x14ac:dyDescent="0.35">
      <c r="A65617" t="s">
        <v>1080</v>
      </c>
      <c r="B65617" s="2">
        <v>45597</v>
      </c>
      <c r="C65617" t="s">
        <v>1081</v>
      </c>
      <c r="D65617" t="s">
        <v>911</v>
      </c>
      <c r="E65617" t="s">
        <v>928</v>
      </c>
      <c r="F65617" t="s">
        <v>929</v>
      </c>
      <c r="G65617">
        <v>7</v>
      </c>
      <c r="H65617" s="1">
        <v>0.85</v>
      </c>
      <c r="I65617">
        <v>0</v>
      </c>
      <c r="J65617">
        <v>26</v>
      </c>
      <c r="K65617" s="1">
        <v>5.95</v>
      </c>
      <c r="L65617" s="1">
        <v>1.52</v>
      </c>
      <c r="M65617" s="1">
        <v>7.47</v>
      </c>
    </row>
    <row r="65618" spans="1:13" x14ac:dyDescent="0.35">
      <c r="A65618" t="s">
        <v>1080</v>
      </c>
      <c r="B65618" s="2">
        <v>45597</v>
      </c>
      <c r="C65618" t="s">
        <v>1081</v>
      </c>
      <c r="D65618" t="s">
        <v>911</v>
      </c>
      <c r="E65618" t="s">
        <v>977</v>
      </c>
      <c r="F65618" t="s">
        <v>978</v>
      </c>
      <c r="G65618">
        <v>5</v>
      </c>
      <c r="H65618" s="1">
        <v>2.04</v>
      </c>
      <c r="I65618">
        <v>0</v>
      </c>
      <c r="J65618">
        <v>26</v>
      </c>
      <c r="K65618" s="1">
        <v>10.199999999999999</v>
      </c>
      <c r="L65618" s="1">
        <v>2.6</v>
      </c>
      <c r="M65618" s="1">
        <v>12.8</v>
      </c>
    </row>
    <row r="65619" spans="1:13" x14ac:dyDescent="0.35">
      <c r="A65619" t="s">
        <v>1082</v>
      </c>
      <c r="B65619" s="2">
        <v>45597</v>
      </c>
      <c r="C65619" t="s">
        <v>1083</v>
      </c>
      <c r="D65619" t="s">
        <v>911</v>
      </c>
      <c r="E65619" t="s">
        <v>976</v>
      </c>
      <c r="F65619" t="s">
        <v>956</v>
      </c>
      <c r="G65619">
        <v>1</v>
      </c>
      <c r="H65619" s="1">
        <v>18</v>
      </c>
      <c r="I65619">
        <v>90</v>
      </c>
      <c r="J65619">
        <v>26</v>
      </c>
      <c r="K65619" s="1">
        <v>1.8</v>
      </c>
      <c r="L65619" s="1">
        <v>0.46</v>
      </c>
      <c r="M65619" s="1">
        <v>2.2599999999999998</v>
      </c>
    </row>
    <row r="65620" spans="1:13" x14ac:dyDescent="0.35">
      <c r="A65620" t="s">
        <v>1082</v>
      </c>
      <c r="B65620" s="2">
        <v>45597</v>
      </c>
      <c r="C65620" t="s">
        <v>1083</v>
      </c>
      <c r="D65620" t="s">
        <v>911</v>
      </c>
      <c r="E65620" t="s">
        <v>926</v>
      </c>
      <c r="F65620" t="s">
        <v>927</v>
      </c>
      <c r="G65620">
        <v>2</v>
      </c>
      <c r="H65620" s="1">
        <v>0.44</v>
      </c>
      <c r="I65620">
        <v>0</v>
      </c>
      <c r="J65620">
        <v>26</v>
      </c>
      <c r="K65620" s="1">
        <v>0.88</v>
      </c>
      <c r="L65620" s="1">
        <v>0.22</v>
      </c>
      <c r="M65620" s="1">
        <v>1.1000000000000001</v>
      </c>
    </row>
    <row r="65621" spans="1:13" x14ac:dyDescent="0.35">
      <c r="A65621" t="s">
        <v>1084</v>
      </c>
      <c r="B65621" s="2">
        <v>45597</v>
      </c>
      <c r="C65621" t="s">
        <v>1085</v>
      </c>
      <c r="D65621" t="s">
        <v>911</v>
      </c>
      <c r="E65621" t="s">
        <v>976</v>
      </c>
      <c r="F65621" t="s">
        <v>956</v>
      </c>
      <c r="G65621">
        <v>1</v>
      </c>
      <c r="H65621" s="1">
        <v>18</v>
      </c>
      <c r="I65621">
        <v>90</v>
      </c>
      <c r="J65621">
        <v>26</v>
      </c>
      <c r="K65621" s="1">
        <v>1.8</v>
      </c>
      <c r="L65621" s="1">
        <v>0.46</v>
      </c>
      <c r="M65621" s="1">
        <v>2.2599999999999998</v>
      </c>
    </row>
    <row r="65622" spans="1:13" x14ac:dyDescent="0.35">
      <c r="A65622" t="s">
        <v>1084</v>
      </c>
      <c r="B65622" s="2">
        <v>45597</v>
      </c>
      <c r="C65622" t="s">
        <v>1085</v>
      </c>
      <c r="D65622" t="s">
        <v>911</v>
      </c>
      <c r="E65622" t="s">
        <v>912</v>
      </c>
      <c r="F65622" t="s">
        <v>913</v>
      </c>
      <c r="G65622">
        <v>1</v>
      </c>
      <c r="H65622" s="1">
        <v>24</v>
      </c>
      <c r="I65622">
        <v>50</v>
      </c>
      <c r="J65622">
        <v>26</v>
      </c>
      <c r="K65622" s="1">
        <v>12</v>
      </c>
      <c r="L65622" s="1">
        <v>3.06</v>
      </c>
      <c r="M65622" s="1">
        <v>15.06</v>
      </c>
    </row>
    <row r="65623" spans="1:13" x14ac:dyDescent="0.35">
      <c r="A65623" t="s">
        <v>1084</v>
      </c>
      <c r="B65623" s="2">
        <v>45597</v>
      </c>
      <c r="C65623" t="s">
        <v>1085</v>
      </c>
      <c r="D65623" t="s">
        <v>911</v>
      </c>
      <c r="E65623" t="s">
        <v>926</v>
      </c>
      <c r="F65623" t="s">
        <v>927</v>
      </c>
      <c r="G65623">
        <v>1</v>
      </c>
      <c r="H65623" s="1">
        <v>0.44</v>
      </c>
      <c r="I65623">
        <v>0</v>
      </c>
      <c r="J65623">
        <v>26</v>
      </c>
      <c r="K65623" s="1">
        <v>0.44</v>
      </c>
      <c r="L65623" s="1">
        <v>0.11</v>
      </c>
      <c r="M65623" s="1">
        <v>0.55000000000000004</v>
      </c>
    </row>
    <row r="65624" spans="1:13" x14ac:dyDescent="0.35">
      <c r="A65624" t="s">
        <v>1086</v>
      </c>
      <c r="B65624" s="2">
        <v>45597</v>
      </c>
      <c r="C65624" t="s">
        <v>1087</v>
      </c>
      <c r="D65624" t="s">
        <v>911</v>
      </c>
      <c r="E65624" t="s">
        <v>965</v>
      </c>
      <c r="F65624" t="s">
        <v>960</v>
      </c>
      <c r="G65624">
        <v>1</v>
      </c>
      <c r="H65624" s="1">
        <v>45</v>
      </c>
      <c r="I65624">
        <v>70</v>
      </c>
      <c r="J65624">
        <v>26</v>
      </c>
      <c r="K65624" s="1">
        <v>13.5</v>
      </c>
      <c r="L65624" s="1">
        <v>3.44</v>
      </c>
      <c r="M65624" s="1">
        <v>16.940000000000001</v>
      </c>
    </row>
    <row r="65625" spans="1:13" x14ac:dyDescent="0.35">
      <c r="A65625" t="s">
        <v>1086</v>
      </c>
      <c r="B65625" s="2">
        <v>45597</v>
      </c>
      <c r="C65625" t="s">
        <v>1087</v>
      </c>
      <c r="D65625" t="s">
        <v>911</v>
      </c>
      <c r="E65625" t="s">
        <v>912</v>
      </c>
      <c r="F65625" t="s">
        <v>913</v>
      </c>
      <c r="G65625">
        <v>1</v>
      </c>
      <c r="H65625" s="1">
        <v>24</v>
      </c>
      <c r="I65625">
        <v>50</v>
      </c>
      <c r="J65625">
        <v>26</v>
      </c>
      <c r="K65625" s="1">
        <v>12</v>
      </c>
      <c r="L65625" s="1">
        <v>3.06</v>
      </c>
      <c r="M65625" s="1">
        <v>15.06</v>
      </c>
    </row>
    <row r="65626" spans="1:13" x14ac:dyDescent="0.35">
      <c r="A65626" t="s">
        <v>1086</v>
      </c>
      <c r="B65626" s="2">
        <v>45597</v>
      </c>
      <c r="C65626" t="s">
        <v>1087</v>
      </c>
      <c r="D65626" t="s">
        <v>911</v>
      </c>
      <c r="E65626" t="s">
        <v>926</v>
      </c>
      <c r="F65626" t="s">
        <v>927</v>
      </c>
      <c r="G65626">
        <v>2</v>
      </c>
      <c r="H65626" s="1">
        <v>0.44</v>
      </c>
      <c r="I65626">
        <v>0</v>
      </c>
      <c r="J65626">
        <v>26</v>
      </c>
      <c r="K65626" s="1">
        <v>0.88</v>
      </c>
      <c r="L65626" s="1">
        <v>0.22</v>
      </c>
      <c r="M65626" s="1">
        <v>1.1000000000000001</v>
      </c>
    </row>
    <row r="65627" spans="1:13" x14ac:dyDescent="0.35">
      <c r="A65627" t="s">
        <v>1086</v>
      </c>
      <c r="B65627" s="2">
        <v>45597</v>
      </c>
      <c r="C65627" t="s">
        <v>1087</v>
      </c>
      <c r="D65627" t="s">
        <v>911</v>
      </c>
      <c r="E65627" t="s">
        <v>916</v>
      </c>
      <c r="F65627" t="s">
        <v>917</v>
      </c>
      <c r="G65627">
        <v>2</v>
      </c>
      <c r="H65627" s="1">
        <v>1.75</v>
      </c>
      <c r="I65627">
        <v>0</v>
      </c>
      <c r="J65627">
        <v>26</v>
      </c>
      <c r="K65627" s="1">
        <v>3.5</v>
      </c>
      <c r="L65627" s="1">
        <v>0.89</v>
      </c>
      <c r="M65627" s="1">
        <v>4.3899999999999997</v>
      </c>
    </row>
    <row r="65628" spans="1:13" x14ac:dyDescent="0.35">
      <c r="A65628" t="s">
        <v>1088</v>
      </c>
      <c r="B65628" s="2">
        <v>45597</v>
      </c>
      <c r="C65628" t="s">
        <v>1089</v>
      </c>
      <c r="D65628" t="s">
        <v>911</v>
      </c>
      <c r="E65628" t="s">
        <v>976</v>
      </c>
      <c r="F65628" t="s">
        <v>956</v>
      </c>
      <c r="G65628">
        <v>1</v>
      </c>
      <c r="H65628" s="1">
        <v>18</v>
      </c>
      <c r="I65628">
        <v>90</v>
      </c>
      <c r="J65628">
        <v>26</v>
      </c>
      <c r="K65628" s="1">
        <v>1.8</v>
      </c>
      <c r="L65628" s="1">
        <v>0.46</v>
      </c>
      <c r="M65628" s="1">
        <v>2.2599999999999998</v>
      </c>
    </row>
    <row r="65629" spans="1:13" x14ac:dyDescent="0.35">
      <c r="A65629" t="s">
        <v>1090</v>
      </c>
      <c r="B65629" s="2">
        <v>45597</v>
      </c>
      <c r="C65629" t="s">
        <v>1091</v>
      </c>
      <c r="D65629" t="s">
        <v>911</v>
      </c>
      <c r="E65629" t="s">
        <v>976</v>
      </c>
      <c r="F65629" t="s">
        <v>956</v>
      </c>
      <c r="G65629">
        <v>1</v>
      </c>
      <c r="H65629" s="1">
        <v>18</v>
      </c>
      <c r="I65629">
        <v>90</v>
      </c>
      <c r="J65629">
        <v>26</v>
      </c>
      <c r="K65629" s="1">
        <v>1.8</v>
      </c>
      <c r="L65629" s="1">
        <v>0.46</v>
      </c>
      <c r="M65629" s="1">
        <v>2.2599999999999998</v>
      </c>
    </row>
    <row r="65630" spans="1:13" x14ac:dyDescent="0.35">
      <c r="A65630" t="s">
        <v>1090</v>
      </c>
      <c r="B65630" s="2">
        <v>45597</v>
      </c>
      <c r="C65630" t="s">
        <v>1091</v>
      </c>
      <c r="D65630" t="s">
        <v>911</v>
      </c>
      <c r="E65630" t="s">
        <v>926</v>
      </c>
      <c r="F65630" t="s">
        <v>927</v>
      </c>
      <c r="G65630">
        <v>2</v>
      </c>
      <c r="H65630" s="1">
        <v>0.44</v>
      </c>
      <c r="I65630">
        <v>0</v>
      </c>
      <c r="J65630">
        <v>26</v>
      </c>
      <c r="K65630" s="1">
        <v>0.88</v>
      </c>
      <c r="L65630" s="1">
        <v>0.22</v>
      </c>
      <c r="M65630" s="1">
        <v>1.1000000000000001</v>
      </c>
    </row>
    <row r="65631" spans="1:13" x14ac:dyDescent="0.35">
      <c r="A65631" t="s">
        <v>1092</v>
      </c>
      <c r="B65631" s="2">
        <v>45597</v>
      </c>
      <c r="C65631" t="s">
        <v>1093</v>
      </c>
      <c r="D65631" t="s">
        <v>911</v>
      </c>
      <c r="E65631" t="s">
        <v>1262</v>
      </c>
      <c r="F65631" t="s">
        <v>1095</v>
      </c>
      <c r="G65631">
        <v>1</v>
      </c>
      <c r="H65631" s="1">
        <v>200</v>
      </c>
      <c r="I65631">
        <v>0</v>
      </c>
      <c r="J65631">
        <v>26</v>
      </c>
      <c r="K65631" s="1">
        <v>200</v>
      </c>
      <c r="L65631" s="1">
        <v>51</v>
      </c>
      <c r="M65631" s="1">
        <v>251</v>
      </c>
    </row>
    <row r="65632" spans="1:13" x14ac:dyDescent="0.35">
      <c r="A65632" t="s">
        <v>1092</v>
      </c>
      <c r="B65632" s="2">
        <v>45597</v>
      </c>
      <c r="C65632" t="s">
        <v>1093</v>
      </c>
      <c r="D65632" t="s">
        <v>911</v>
      </c>
      <c r="E65632" t="s">
        <v>1128</v>
      </c>
      <c r="F65632" t="s">
        <v>915</v>
      </c>
      <c r="G65632">
        <v>1</v>
      </c>
      <c r="H65632" s="1">
        <v>525</v>
      </c>
      <c r="I65632">
        <v>0</v>
      </c>
      <c r="J65632">
        <v>26</v>
      </c>
      <c r="K65632" s="1">
        <v>525</v>
      </c>
      <c r="L65632" s="1">
        <v>133.88</v>
      </c>
      <c r="M65632" s="1">
        <v>658.88</v>
      </c>
    </row>
    <row r="65633" spans="1:13" x14ac:dyDescent="0.35">
      <c r="A65633" t="s">
        <v>1092</v>
      </c>
      <c r="B65633" s="2">
        <v>45597</v>
      </c>
      <c r="C65633" t="s">
        <v>1093</v>
      </c>
      <c r="D65633" t="s">
        <v>911</v>
      </c>
      <c r="E65633" t="s">
        <v>1051</v>
      </c>
      <c r="F65633" t="s">
        <v>1052</v>
      </c>
      <c r="G65633">
        <v>15</v>
      </c>
      <c r="H65633" s="1">
        <v>0.56999999999999995</v>
      </c>
      <c r="I65633">
        <v>0</v>
      </c>
      <c r="J65633">
        <v>26</v>
      </c>
      <c r="K65633" s="1">
        <v>8.5500000000000007</v>
      </c>
      <c r="L65633" s="1">
        <v>2.1800000000000002</v>
      </c>
      <c r="M65633" s="1">
        <v>10.73</v>
      </c>
    </row>
    <row r="65634" spans="1:13" x14ac:dyDescent="0.35">
      <c r="A65634" t="s">
        <v>1092</v>
      </c>
      <c r="B65634" s="2">
        <v>45597</v>
      </c>
      <c r="C65634" t="s">
        <v>1093</v>
      </c>
      <c r="D65634" t="s">
        <v>911</v>
      </c>
      <c r="E65634" t="s">
        <v>949</v>
      </c>
      <c r="F65634" t="s">
        <v>950</v>
      </c>
      <c r="G65634">
        <v>9</v>
      </c>
      <c r="H65634" s="1">
        <v>1.78</v>
      </c>
      <c r="I65634">
        <v>0</v>
      </c>
      <c r="J65634">
        <v>26</v>
      </c>
      <c r="K65634" s="1">
        <v>16.02</v>
      </c>
      <c r="L65634" s="1">
        <v>4.09</v>
      </c>
      <c r="M65634" s="1">
        <v>20.11</v>
      </c>
    </row>
    <row r="65635" spans="1:13" x14ac:dyDescent="0.35">
      <c r="A65635" t="s">
        <v>1092</v>
      </c>
      <c r="B65635" s="2">
        <v>45597</v>
      </c>
      <c r="C65635" t="s">
        <v>1093</v>
      </c>
      <c r="D65635" t="s">
        <v>911</v>
      </c>
      <c r="E65635" t="s">
        <v>928</v>
      </c>
      <c r="F65635" t="s">
        <v>929</v>
      </c>
      <c r="G65635">
        <v>77</v>
      </c>
      <c r="H65635" s="1">
        <v>0.68</v>
      </c>
      <c r="I65635">
        <v>0</v>
      </c>
      <c r="J65635">
        <v>26</v>
      </c>
      <c r="K65635" s="1">
        <v>52.36</v>
      </c>
      <c r="L65635" s="1">
        <v>13.35</v>
      </c>
      <c r="M65635" s="1">
        <v>65.709999999999994</v>
      </c>
    </row>
    <row r="65636" spans="1:13" x14ac:dyDescent="0.35">
      <c r="A65636" t="s">
        <v>1092</v>
      </c>
      <c r="B65636" s="2">
        <v>45597</v>
      </c>
      <c r="C65636" t="s">
        <v>1093</v>
      </c>
      <c r="D65636" t="s">
        <v>911</v>
      </c>
      <c r="E65636" t="s">
        <v>966</v>
      </c>
      <c r="F65636" t="s">
        <v>967</v>
      </c>
      <c r="G65636">
        <v>6</v>
      </c>
      <c r="H65636" s="1">
        <v>0.17</v>
      </c>
      <c r="I65636">
        <v>0</v>
      </c>
      <c r="J65636">
        <v>26</v>
      </c>
      <c r="K65636" s="1">
        <v>1.02</v>
      </c>
      <c r="L65636" s="1">
        <v>0.26</v>
      </c>
      <c r="M65636" s="1">
        <v>1.28</v>
      </c>
    </row>
    <row r="65637" spans="1:13" x14ac:dyDescent="0.35">
      <c r="A65637" t="s">
        <v>1092</v>
      </c>
      <c r="B65637" s="2">
        <v>45597</v>
      </c>
      <c r="C65637" t="s">
        <v>1093</v>
      </c>
      <c r="D65637" t="s">
        <v>911</v>
      </c>
      <c r="E65637" t="s">
        <v>920</v>
      </c>
      <c r="F65637" t="s">
        <v>921</v>
      </c>
      <c r="G65637">
        <v>1</v>
      </c>
      <c r="H65637" s="1">
        <v>0.27</v>
      </c>
      <c r="I65637">
        <v>0</v>
      </c>
      <c r="J65637">
        <v>26</v>
      </c>
      <c r="K65637" s="1">
        <v>0.27</v>
      </c>
      <c r="L65637" s="1">
        <v>7.0000000000000007E-2</v>
      </c>
      <c r="M65637" s="1">
        <v>0.34</v>
      </c>
    </row>
    <row r="65638" spans="1:13" x14ac:dyDescent="0.35">
      <c r="A65638" t="s">
        <v>1092</v>
      </c>
      <c r="B65638" s="2">
        <v>45597</v>
      </c>
      <c r="C65638" t="s">
        <v>1093</v>
      </c>
      <c r="D65638" t="s">
        <v>911</v>
      </c>
      <c r="E65638" t="s">
        <v>961</v>
      </c>
      <c r="F65638" t="s">
        <v>962</v>
      </c>
      <c r="G65638">
        <v>2</v>
      </c>
      <c r="H65638" s="1">
        <v>0.53</v>
      </c>
      <c r="I65638">
        <v>0</v>
      </c>
      <c r="J65638">
        <v>26</v>
      </c>
      <c r="K65638" s="1">
        <v>1.06</v>
      </c>
      <c r="L65638" s="1">
        <v>0.27</v>
      </c>
      <c r="M65638" s="1">
        <v>1.33</v>
      </c>
    </row>
    <row r="65639" spans="1:13" x14ac:dyDescent="0.35">
      <c r="A65639" t="s">
        <v>1092</v>
      </c>
      <c r="B65639" s="2">
        <v>45597</v>
      </c>
      <c r="C65639" t="s">
        <v>1093</v>
      </c>
      <c r="D65639" t="s">
        <v>911</v>
      </c>
      <c r="E65639" t="s">
        <v>121</v>
      </c>
      <c r="F65639" t="s">
        <v>932</v>
      </c>
      <c r="G65639">
        <v>24</v>
      </c>
      <c r="H65639" s="1">
        <v>0.76</v>
      </c>
      <c r="I65639">
        <v>0</v>
      </c>
      <c r="J65639">
        <v>26</v>
      </c>
      <c r="K65639" s="1">
        <v>18.239999999999998</v>
      </c>
      <c r="L65639" s="1">
        <v>4.6500000000000004</v>
      </c>
      <c r="M65639" s="1">
        <v>22.89</v>
      </c>
    </row>
    <row r="65640" spans="1:13" x14ac:dyDescent="0.35">
      <c r="A65640" t="s">
        <v>1092</v>
      </c>
      <c r="B65640" s="2">
        <v>45597</v>
      </c>
      <c r="C65640" t="s">
        <v>1093</v>
      </c>
      <c r="D65640" t="s">
        <v>911</v>
      </c>
      <c r="E65640" t="s">
        <v>937</v>
      </c>
      <c r="F65640" t="s">
        <v>938</v>
      </c>
      <c r="G65640">
        <v>24</v>
      </c>
      <c r="H65640" s="1">
        <v>0.53</v>
      </c>
      <c r="I65640">
        <v>0</v>
      </c>
      <c r="J65640">
        <v>26</v>
      </c>
      <c r="K65640" s="1">
        <v>12.72</v>
      </c>
      <c r="L65640" s="1">
        <v>3.24</v>
      </c>
      <c r="M65640" s="1">
        <v>15.96</v>
      </c>
    </row>
    <row r="65641" spans="1:13" x14ac:dyDescent="0.35">
      <c r="A65641" t="s">
        <v>1092</v>
      </c>
      <c r="B65641" s="2">
        <v>45597</v>
      </c>
      <c r="C65641" t="s">
        <v>1093</v>
      </c>
      <c r="D65641" t="s">
        <v>911</v>
      </c>
      <c r="E65641" t="s">
        <v>924</v>
      </c>
      <c r="F65641" t="s">
        <v>925</v>
      </c>
      <c r="G65641">
        <v>85</v>
      </c>
      <c r="H65641" s="1">
        <v>0.45</v>
      </c>
      <c r="I65641">
        <v>0</v>
      </c>
      <c r="J65641">
        <v>26</v>
      </c>
      <c r="K65641" s="1">
        <v>38.25</v>
      </c>
      <c r="L65641" s="1">
        <v>9.75</v>
      </c>
      <c r="M65641" s="1">
        <v>48</v>
      </c>
    </row>
    <row r="65642" spans="1:13" x14ac:dyDescent="0.35">
      <c r="A65642" t="s">
        <v>1092</v>
      </c>
      <c r="B65642" s="2">
        <v>45597</v>
      </c>
      <c r="C65642" t="s">
        <v>1093</v>
      </c>
      <c r="D65642" t="s">
        <v>911</v>
      </c>
      <c r="E65642" t="s">
        <v>933</v>
      </c>
      <c r="F65642" t="s">
        <v>934</v>
      </c>
      <c r="G65642">
        <v>35</v>
      </c>
      <c r="H65642" s="1">
        <v>0.4</v>
      </c>
      <c r="I65642">
        <v>0</v>
      </c>
      <c r="J65642">
        <v>26</v>
      </c>
      <c r="K65642" s="1">
        <v>14</v>
      </c>
      <c r="L65642" s="1">
        <v>3.57</v>
      </c>
      <c r="M65642" s="1">
        <v>17.57</v>
      </c>
    </row>
    <row r="65643" spans="1:13" x14ac:dyDescent="0.35">
      <c r="A65643" t="s">
        <v>1092</v>
      </c>
      <c r="B65643" s="2">
        <v>45597</v>
      </c>
      <c r="C65643" t="s">
        <v>1093</v>
      </c>
      <c r="D65643" t="s">
        <v>911</v>
      </c>
      <c r="E65643" t="s">
        <v>926</v>
      </c>
      <c r="F65643" t="s">
        <v>927</v>
      </c>
      <c r="G65643">
        <v>43</v>
      </c>
      <c r="H65643" s="1">
        <v>0.44</v>
      </c>
      <c r="I65643">
        <v>0</v>
      </c>
      <c r="J65643">
        <v>26</v>
      </c>
      <c r="K65643" s="1">
        <v>18.920000000000002</v>
      </c>
      <c r="L65643" s="1">
        <v>4.82</v>
      </c>
      <c r="M65643" s="1">
        <v>23.74</v>
      </c>
    </row>
    <row r="65644" spans="1:13" x14ac:dyDescent="0.35">
      <c r="A65644" t="s">
        <v>1092</v>
      </c>
      <c r="B65644" s="2">
        <v>45597</v>
      </c>
      <c r="C65644" t="s">
        <v>1093</v>
      </c>
      <c r="D65644" t="s">
        <v>911</v>
      </c>
      <c r="E65644" t="s">
        <v>982</v>
      </c>
      <c r="F65644" t="s">
        <v>983</v>
      </c>
      <c r="G65644">
        <v>1</v>
      </c>
      <c r="H65644" s="1">
        <v>9</v>
      </c>
      <c r="I65644">
        <v>0</v>
      </c>
      <c r="J65644">
        <v>26</v>
      </c>
      <c r="K65644" s="1">
        <v>9</v>
      </c>
      <c r="L65644" s="1">
        <v>2.2999999999999998</v>
      </c>
      <c r="M65644" s="1">
        <v>11.3</v>
      </c>
    </row>
    <row r="65645" spans="1:13" x14ac:dyDescent="0.35">
      <c r="A65645" t="s">
        <v>1092</v>
      </c>
      <c r="B65645" s="2">
        <v>45597</v>
      </c>
      <c r="C65645" t="s">
        <v>1093</v>
      </c>
      <c r="D65645" t="s">
        <v>911</v>
      </c>
      <c r="E65645" t="s">
        <v>951</v>
      </c>
      <c r="F65645" t="s">
        <v>952</v>
      </c>
      <c r="G65645">
        <v>25</v>
      </c>
      <c r="H65645" s="1">
        <v>4</v>
      </c>
      <c r="I65645">
        <v>0</v>
      </c>
      <c r="J65645">
        <v>26</v>
      </c>
      <c r="K65645" s="1">
        <v>100</v>
      </c>
      <c r="L65645" s="1">
        <v>25.5</v>
      </c>
      <c r="M65645" s="1">
        <v>125.5</v>
      </c>
    </row>
    <row r="65646" spans="1:13" x14ac:dyDescent="0.35">
      <c r="A65646" t="s">
        <v>1092</v>
      </c>
      <c r="B65646" s="2">
        <v>45597</v>
      </c>
      <c r="C65646" t="s">
        <v>1093</v>
      </c>
      <c r="D65646" t="s">
        <v>911</v>
      </c>
      <c r="E65646" t="s">
        <v>1002</v>
      </c>
      <c r="F65646" t="s">
        <v>1003</v>
      </c>
      <c r="G65646">
        <v>9</v>
      </c>
      <c r="H65646" s="1">
        <v>4.8888999999999996</v>
      </c>
      <c r="I65646">
        <v>0</v>
      </c>
      <c r="J65646">
        <v>26</v>
      </c>
      <c r="K65646" s="1">
        <v>44</v>
      </c>
      <c r="L65646" s="1">
        <v>11.22</v>
      </c>
      <c r="M65646" s="1">
        <v>55.22</v>
      </c>
    </row>
    <row r="65647" spans="1:13" x14ac:dyDescent="0.35">
      <c r="A65647" t="s">
        <v>1099</v>
      </c>
      <c r="B65647" s="2">
        <v>45597</v>
      </c>
      <c r="C65647" t="s">
        <v>1100</v>
      </c>
      <c r="D65647" t="s">
        <v>911</v>
      </c>
      <c r="E65647" t="s">
        <v>976</v>
      </c>
      <c r="F65647" t="s">
        <v>956</v>
      </c>
      <c r="G65647">
        <v>1</v>
      </c>
      <c r="H65647" s="1">
        <v>18</v>
      </c>
      <c r="I65647">
        <v>0</v>
      </c>
      <c r="J65647">
        <v>26</v>
      </c>
      <c r="K65647" s="1">
        <v>18</v>
      </c>
      <c r="L65647" s="1">
        <v>4.59</v>
      </c>
      <c r="M65647" s="1">
        <v>22.59</v>
      </c>
    </row>
    <row r="65648" spans="1:13" x14ac:dyDescent="0.35">
      <c r="A65648" t="s">
        <v>1099</v>
      </c>
      <c r="B65648" s="2">
        <v>45597</v>
      </c>
      <c r="C65648" t="s">
        <v>1100</v>
      </c>
      <c r="D65648" t="s">
        <v>911</v>
      </c>
      <c r="E65648" t="s">
        <v>928</v>
      </c>
      <c r="F65648" t="s">
        <v>929</v>
      </c>
      <c r="G65648">
        <v>1</v>
      </c>
      <c r="H65648" s="1">
        <v>0.85</v>
      </c>
      <c r="I65648">
        <v>0</v>
      </c>
      <c r="J65648">
        <v>26</v>
      </c>
      <c r="K65648" s="1">
        <v>0.85</v>
      </c>
      <c r="L65648" s="1">
        <v>0.22</v>
      </c>
      <c r="M65648" s="1">
        <v>1.07</v>
      </c>
    </row>
    <row r="65649" spans="1:13" x14ac:dyDescent="0.35">
      <c r="A65649" t="s">
        <v>1099</v>
      </c>
      <c r="B65649" s="2">
        <v>45597</v>
      </c>
      <c r="C65649" t="s">
        <v>1100</v>
      </c>
      <c r="D65649" t="s">
        <v>911</v>
      </c>
      <c r="E65649" t="s">
        <v>1072</v>
      </c>
      <c r="F65649" t="s">
        <v>1073</v>
      </c>
      <c r="G65649">
        <v>4</v>
      </c>
      <c r="H65649" s="1">
        <v>2.04</v>
      </c>
      <c r="I65649">
        <v>0</v>
      </c>
      <c r="J65649">
        <v>26</v>
      </c>
      <c r="K65649" s="1">
        <v>8.16</v>
      </c>
      <c r="L65649" s="1">
        <v>2.08</v>
      </c>
      <c r="M65649" s="1">
        <v>10.24</v>
      </c>
    </row>
    <row r="65650" spans="1:13" x14ac:dyDescent="0.35">
      <c r="A65650" t="s">
        <v>1099</v>
      </c>
      <c r="B65650" s="2">
        <v>45597</v>
      </c>
      <c r="C65650" t="s">
        <v>1100</v>
      </c>
      <c r="D65650" t="s">
        <v>911</v>
      </c>
      <c r="E65650" t="s">
        <v>920</v>
      </c>
      <c r="F65650" t="s">
        <v>921</v>
      </c>
      <c r="G65650">
        <v>4</v>
      </c>
      <c r="H65650" s="1">
        <v>0.27</v>
      </c>
      <c r="I65650">
        <v>0</v>
      </c>
      <c r="J65650">
        <v>26</v>
      </c>
      <c r="K65650" s="1">
        <v>1.08</v>
      </c>
      <c r="L65650" s="1">
        <v>0.28000000000000003</v>
      </c>
      <c r="M65650" s="1">
        <v>1.36</v>
      </c>
    </row>
    <row r="65651" spans="1:13" x14ac:dyDescent="0.35">
      <c r="A65651" t="s">
        <v>2260</v>
      </c>
      <c r="B65651" s="2">
        <v>45597</v>
      </c>
      <c r="C65651" t="s">
        <v>2261</v>
      </c>
      <c r="D65651" t="s">
        <v>911</v>
      </c>
      <c r="E65651" t="s">
        <v>965</v>
      </c>
      <c r="F65651" t="s">
        <v>960</v>
      </c>
      <c r="G65651">
        <v>1</v>
      </c>
      <c r="H65651" s="1">
        <v>45</v>
      </c>
      <c r="I65651">
        <v>0</v>
      </c>
      <c r="J65651">
        <v>26</v>
      </c>
      <c r="K65651" s="1">
        <v>45</v>
      </c>
      <c r="L65651" s="1">
        <v>11.48</v>
      </c>
      <c r="M65651" s="1">
        <v>56.48</v>
      </c>
    </row>
    <row r="65652" spans="1:13" x14ac:dyDescent="0.35">
      <c r="A65652" t="s">
        <v>2260</v>
      </c>
      <c r="B65652" s="2">
        <v>45597</v>
      </c>
      <c r="C65652" t="s">
        <v>2261</v>
      </c>
      <c r="D65652" t="s">
        <v>911</v>
      </c>
      <c r="E65652" t="s">
        <v>928</v>
      </c>
      <c r="F65652" t="s">
        <v>929</v>
      </c>
      <c r="G65652">
        <v>11</v>
      </c>
      <c r="H65652" s="1">
        <v>0.85</v>
      </c>
      <c r="I65652">
        <v>0</v>
      </c>
      <c r="J65652">
        <v>26</v>
      </c>
      <c r="K65652" s="1">
        <v>9.35</v>
      </c>
      <c r="L65652" s="1">
        <v>2.38</v>
      </c>
      <c r="M65652" s="1">
        <v>11.73</v>
      </c>
    </row>
    <row r="65653" spans="1:13" x14ac:dyDescent="0.35">
      <c r="A65653" t="s">
        <v>2260</v>
      </c>
      <c r="B65653" s="2">
        <v>45597</v>
      </c>
      <c r="C65653" t="s">
        <v>2261</v>
      </c>
      <c r="D65653" t="s">
        <v>911</v>
      </c>
      <c r="E65653" t="s">
        <v>926</v>
      </c>
      <c r="F65653" t="s">
        <v>927</v>
      </c>
      <c r="G65653">
        <v>5</v>
      </c>
      <c r="H65653" s="1">
        <v>0.44</v>
      </c>
      <c r="I65653">
        <v>0</v>
      </c>
      <c r="J65653">
        <v>26</v>
      </c>
      <c r="K65653" s="1">
        <v>2.2000000000000002</v>
      </c>
      <c r="L65653" s="1">
        <v>0.56000000000000005</v>
      </c>
      <c r="M65653" s="1">
        <v>2.76</v>
      </c>
    </row>
    <row r="65654" spans="1:13" x14ac:dyDescent="0.35">
      <c r="A65654" t="s">
        <v>2260</v>
      </c>
      <c r="B65654" s="2">
        <v>45597</v>
      </c>
      <c r="C65654" t="s">
        <v>2261</v>
      </c>
      <c r="D65654" t="s">
        <v>911</v>
      </c>
      <c r="E65654" t="s">
        <v>924</v>
      </c>
      <c r="F65654" t="s">
        <v>925</v>
      </c>
      <c r="G65654">
        <v>6</v>
      </c>
      <c r="H65654" s="1">
        <v>0.53</v>
      </c>
      <c r="I65654">
        <v>0</v>
      </c>
      <c r="J65654">
        <v>26</v>
      </c>
      <c r="K65654" s="1">
        <v>3.18</v>
      </c>
      <c r="L65654" s="1">
        <v>0.81</v>
      </c>
      <c r="M65654" s="1">
        <v>3.99</v>
      </c>
    </row>
    <row r="65655" spans="1:13" x14ac:dyDescent="0.35">
      <c r="A65655" t="s">
        <v>2260</v>
      </c>
      <c r="B65655" s="2">
        <v>45597</v>
      </c>
      <c r="C65655" t="s">
        <v>2261</v>
      </c>
      <c r="D65655" t="s">
        <v>911</v>
      </c>
      <c r="E65655" t="s">
        <v>920</v>
      </c>
      <c r="F65655" t="s">
        <v>921</v>
      </c>
      <c r="G65655">
        <v>1</v>
      </c>
      <c r="H65655" s="1">
        <v>0.27</v>
      </c>
      <c r="I65655">
        <v>0</v>
      </c>
      <c r="J65655">
        <v>26</v>
      </c>
      <c r="K65655" s="1">
        <v>0.27</v>
      </c>
      <c r="L65655" s="1">
        <v>7.0000000000000007E-2</v>
      </c>
      <c r="M65655" s="1">
        <v>0.34</v>
      </c>
    </row>
    <row r="65656" spans="1:13" x14ac:dyDescent="0.35">
      <c r="A65656" t="s">
        <v>2260</v>
      </c>
      <c r="B65656" s="2">
        <v>45597</v>
      </c>
      <c r="C65656" t="s">
        <v>2261</v>
      </c>
      <c r="D65656" t="s">
        <v>911</v>
      </c>
      <c r="E65656" t="s">
        <v>922</v>
      </c>
      <c r="F65656" t="s">
        <v>923</v>
      </c>
      <c r="G65656">
        <v>4</v>
      </c>
      <c r="H65656" s="1">
        <v>0.71</v>
      </c>
      <c r="I65656">
        <v>0</v>
      </c>
      <c r="J65656">
        <v>26</v>
      </c>
      <c r="K65656" s="1">
        <v>2.84</v>
      </c>
      <c r="L65656" s="1">
        <v>0.72</v>
      </c>
      <c r="M65656" s="1">
        <v>3.56</v>
      </c>
    </row>
    <row r="65657" spans="1:13" x14ac:dyDescent="0.35">
      <c r="A65657" t="s">
        <v>2260</v>
      </c>
      <c r="B65657" s="2">
        <v>45597</v>
      </c>
      <c r="C65657" t="s">
        <v>2261</v>
      </c>
      <c r="D65657" t="s">
        <v>911</v>
      </c>
      <c r="E65657" t="s">
        <v>1002</v>
      </c>
      <c r="F65657" t="s">
        <v>1003</v>
      </c>
      <c r="G65657">
        <v>2</v>
      </c>
      <c r="H65657" s="1">
        <v>6</v>
      </c>
      <c r="I65657">
        <v>0</v>
      </c>
      <c r="J65657">
        <v>26</v>
      </c>
      <c r="K65657" s="1">
        <v>12</v>
      </c>
      <c r="L65657" s="1">
        <v>3.06</v>
      </c>
      <c r="M65657" s="1">
        <v>15.06</v>
      </c>
    </row>
    <row r="65658" spans="1:13" x14ac:dyDescent="0.35">
      <c r="A65658" t="s">
        <v>2260</v>
      </c>
      <c r="B65658" s="2">
        <v>45597</v>
      </c>
      <c r="C65658" t="s">
        <v>2261</v>
      </c>
      <c r="D65658" t="s">
        <v>911</v>
      </c>
      <c r="E65658" t="s">
        <v>951</v>
      </c>
      <c r="F65658" t="s">
        <v>952</v>
      </c>
      <c r="G65658">
        <v>2</v>
      </c>
      <c r="H65658" s="1">
        <v>6</v>
      </c>
      <c r="I65658">
        <v>0</v>
      </c>
      <c r="J65658">
        <v>26</v>
      </c>
      <c r="K65658" s="1">
        <v>12</v>
      </c>
      <c r="L65658" s="1">
        <v>3.06</v>
      </c>
      <c r="M65658" s="1">
        <v>15.06</v>
      </c>
    </row>
    <row r="65659" spans="1:13" x14ac:dyDescent="0.35">
      <c r="A65659" t="s">
        <v>1101</v>
      </c>
      <c r="B65659" s="2">
        <v>45597</v>
      </c>
      <c r="C65659" t="s">
        <v>1102</v>
      </c>
      <c r="D65659" t="s">
        <v>911</v>
      </c>
      <c r="E65659" t="s">
        <v>976</v>
      </c>
      <c r="F65659" t="s">
        <v>956</v>
      </c>
      <c r="G65659">
        <v>1</v>
      </c>
      <c r="H65659" s="1">
        <v>18</v>
      </c>
      <c r="I65659">
        <v>90</v>
      </c>
      <c r="J65659">
        <v>26</v>
      </c>
      <c r="K65659" s="1">
        <v>1.8</v>
      </c>
      <c r="L65659" s="1">
        <v>0.46</v>
      </c>
      <c r="M65659" s="1">
        <v>2.2599999999999998</v>
      </c>
    </row>
    <row r="65660" spans="1:13" x14ac:dyDescent="0.35">
      <c r="A65660" t="s">
        <v>1101</v>
      </c>
      <c r="B65660" s="2">
        <v>45597</v>
      </c>
      <c r="C65660" t="s">
        <v>1102</v>
      </c>
      <c r="D65660" t="s">
        <v>911</v>
      </c>
      <c r="E65660" t="s">
        <v>912</v>
      </c>
      <c r="F65660" t="s">
        <v>913</v>
      </c>
      <c r="G65660">
        <v>1</v>
      </c>
      <c r="H65660" s="1">
        <v>24</v>
      </c>
      <c r="I65660">
        <v>50</v>
      </c>
      <c r="J65660">
        <v>26</v>
      </c>
      <c r="K65660" s="1">
        <v>12</v>
      </c>
      <c r="L65660" s="1">
        <v>3.06</v>
      </c>
      <c r="M65660" s="1">
        <v>15.06</v>
      </c>
    </row>
    <row r="65661" spans="1:13" x14ac:dyDescent="0.35">
      <c r="A65661" t="s">
        <v>1101</v>
      </c>
      <c r="B65661" s="2">
        <v>45597</v>
      </c>
      <c r="C65661" t="s">
        <v>1102</v>
      </c>
      <c r="D65661" t="s">
        <v>911</v>
      </c>
      <c r="E65661" t="s">
        <v>926</v>
      </c>
      <c r="F65661" t="s">
        <v>927</v>
      </c>
      <c r="G65661">
        <v>2</v>
      </c>
      <c r="H65661" s="1">
        <v>0.44</v>
      </c>
      <c r="I65661">
        <v>0</v>
      </c>
      <c r="J65661">
        <v>26</v>
      </c>
      <c r="K65661" s="1">
        <v>0.88</v>
      </c>
      <c r="L65661" s="1">
        <v>0.22</v>
      </c>
      <c r="M65661" s="1">
        <v>1.1000000000000001</v>
      </c>
    </row>
    <row r="65662" spans="1:13" x14ac:dyDescent="0.35">
      <c r="A65662" t="s">
        <v>1103</v>
      </c>
      <c r="B65662" s="2">
        <v>45597</v>
      </c>
      <c r="C65662" t="s">
        <v>1104</v>
      </c>
      <c r="D65662" t="s">
        <v>911</v>
      </c>
      <c r="E65662" t="s">
        <v>976</v>
      </c>
      <c r="F65662" t="s">
        <v>956</v>
      </c>
      <c r="G65662">
        <v>1</v>
      </c>
      <c r="H65662" s="1">
        <v>18</v>
      </c>
      <c r="I65662">
        <v>90</v>
      </c>
      <c r="J65662">
        <v>26</v>
      </c>
      <c r="K65662" s="1">
        <v>1.8</v>
      </c>
      <c r="L65662" s="1">
        <v>0.46</v>
      </c>
      <c r="M65662" s="1">
        <v>2.2599999999999998</v>
      </c>
    </row>
    <row r="65663" spans="1:13" x14ac:dyDescent="0.35">
      <c r="A65663" t="s">
        <v>1103</v>
      </c>
      <c r="B65663" s="2">
        <v>45597</v>
      </c>
      <c r="C65663" t="s">
        <v>1104</v>
      </c>
      <c r="D65663" t="s">
        <v>911</v>
      </c>
      <c r="E65663" t="s">
        <v>926</v>
      </c>
      <c r="F65663" t="s">
        <v>927</v>
      </c>
      <c r="G65663">
        <v>2</v>
      </c>
      <c r="H65663" s="1">
        <v>0.44</v>
      </c>
      <c r="I65663">
        <v>0</v>
      </c>
      <c r="J65663">
        <v>26</v>
      </c>
      <c r="K65663" s="1">
        <v>0.88</v>
      </c>
      <c r="L65663" s="1">
        <v>0.22</v>
      </c>
      <c r="M65663" s="1">
        <v>1.1000000000000001</v>
      </c>
    </row>
    <row r="65664" spans="1:13" x14ac:dyDescent="0.35">
      <c r="A65664" t="s">
        <v>1105</v>
      </c>
      <c r="B65664" s="2">
        <v>45597</v>
      </c>
      <c r="C65664" t="s">
        <v>1106</v>
      </c>
      <c r="D65664" t="s">
        <v>911</v>
      </c>
      <c r="E65664" t="s">
        <v>1107</v>
      </c>
      <c r="F65664" t="s">
        <v>1108</v>
      </c>
      <c r="G65664">
        <v>1</v>
      </c>
      <c r="H65664" s="1">
        <v>44</v>
      </c>
      <c r="I65664">
        <v>100</v>
      </c>
      <c r="J65664">
        <v>26</v>
      </c>
      <c r="K65664" s="1">
        <v>0</v>
      </c>
      <c r="L65664" s="1">
        <v>0</v>
      </c>
      <c r="M65664" s="1">
        <v>0</v>
      </c>
    </row>
    <row r="65665" spans="1:13" x14ac:dyDescent="0.35">
      <c r="A65665" t="s">
        <v>1105</v>
      </c>
      <c r="B65665" s="2">
        <v>45597</v>
      </c>
      <c r="C65665" t="s">
        <v>1106</v>
      </c>
      <c r="D65665" t="s">
        <v>911</v>
      </c>
      <c r="E65665" t="s">
        <v>1061</v>
      </c>
      <c r="F65665" t="s">
        <v>915</v>
      </c>
      <c r="G65665">
        <v>1</v>
      </c>
      <c r="H65665" s="1">
        <v>150</v>
      </c>
      <c r="I65665">
        <v>100</v>
      </c>
      <c r="J65665">
        <v>26</v>
      </c>
      <c r="K65665" s="1">
        <v>0</v>
      </c>
      <c r="L65665" s="1">
        <v>0</v>
      </c>
      <c r="M65665" s="1">
        <v>0</v>
      </c>
    </row>
    <row r="65666" spans="1:13" x14ac:dyDescent="0.35">
      <c r="A65666" t="s">
        <v>1105</v>
      </c>
      <c r="B65666" s="2">
        <v>45597</v>
      </c>
      <c r="C65666" t="s">
        <v>1106</v>
      </c>
      <c r="D65666" t="s">
        <v>911</v>
      </c>
      <c r="E65666" t="s">
        <v>922</v>
      </c>
      <c r="F65666" t="s">
        <v>923</v>
      </c>
      <c r="G65666">
        <v>138</v>
      </c>
      <c r="H65666" s="1">
        <v>0.47</v>
      </c>
      <c r="I65666">
        <v>0</v>
      </c>
      <c r="J65666">
        <v>26</v>
      </c>
      <c r="K65666" s="1">
        <v>64.86</v>
      </c>
      <c r="L65666" s="1">
        <v>16.54</v>
      </c>
      <c r="M65666" s="1">
        <v>81.400000000000006</v>
      </c>
    </row>
    <row r="65667" spans="1:13" x14ac:dyDescent="0.35">
      <c r="A65667" t="s">
        <v>1105</v>
      </c>
      <c r="B65667" s="2">
        <v>45597</v>
      </c>
      <c r="C65667" t="s">
        <v>1106</v>
      </c>
      <c r="D65667" t="s">
        <v>911</v>
      </c>
      <c r="E65667" t="s">
        <v>121</v>
      </c>
      <c r="F65667" t="s">
        <v>932</v>
      </c>
      <c r="G65667">
        <v>5</v>
      </c>
      <c r="H65667" s="1">
        <v>0.76</v>
      </c>
      <c r="I65667">
        <v>0</v>
      </c>
      <c r="J65667">
        <v>26</v>
      </c>
      <c r="K65667" s="1">
        <v>3.8</v>
      </c>
      <c r="L65667" s="1">
        <v>0.97</v>
      </c>
      <c r="M65667" s="1">
        <v>4.7699999999999996</v>
      </c>
    </row>
    <row r="65668" spans="1:13" x14ac:dyDescent="0.35">
      <c r="A65668" t="s">
        <v>1105</v>
      </c>
      <c r="B65668" s="2">
        <v>45597</v>
      </c>
      <c r="C65668" t="s">
        <v>1106</v>
      </c>
      <c r="D65668" t="s">
        <v>911</v>
      </c>
      <c r="E65668" t="s">
        <v>918</v>
      </c>
      <c r="F65668" t="s">
        <v>919</v>
      </c>
      <c r="G65668">
        <v>171</v>
      </c>
      <c r="H65668" s="1">
        <v>0.42</v>
      </c>
      <c r="I65668">
        <v>0</v>
      </c>
      <c r="J65668">
        <v>26</v>
      </c>
      <c r="K65668" s="1">
        <v>71.819999999999993</v>
      </c>
      <c r="L65668" s="1">
        <v>18.309999999999999</v>
      </c>
      <c r="M65668" s="1">
        <v>90.13</v>
      </c>
    </row>
    <row r="65669" spans="1:13" x14ac:dyDescent="0.35">
      <c r="A65669" t="s">
        <v>1105</v>
      </c>
      <c r="B65669" s="2">
        <v>45597</v>
      </c>
      <c r="C65669" t="s">
        <v>1106</v>
      </c>
      <c r="D65669" t="s">
        <v>911</v>
      </c>
      <c r="E65669" t="s">
        <v>924</v>
      </c>
      <c r="F65669" t="s">
        <v>925</v>
      </c>
      <c r="G65669">
        <v>74</v>
      </c>
      <c r="H65669" s="1">
        <v>0.45</v>
      </c>
      <c r="I65669">
        <v>0</v>
      </c>
      <c r="J65669">
        <v>26</v>
      </c>
      <c r="K65669" s="1">
        <v>33.299999999999997</v>
      </c>
      <c r="L65669" s="1">
        <v>8.49</v>
      </c>
      <c r="M65669" s="1">
        <v>41.79</v>
      </c>
    </row>
    <row r="65670" spans="1:13" x14ac:dyDescent="0.35">
      <c r="A65670" t="s">
        <v>1105</v>
      </c>
      <c r="B65670" s="2">
        <v>45597</v>
      </c>
      <c r="C65670" t="s">
        <v>1106</v>
      </c>
      <c r="D65670" t="s">
        <v>911</v>
      </c>
      <c r="E65670" t="s">
        <v>933</v>
      </c>
      <c r="F65670" t="s">
        <v>934</v>
      </c>
      <c r="G65670">
        <v>6</v>
      </c>
      <c r="H65670" s="1">
        <v>0.4</v>
      </c>
      <c r="I65670">
        <v>0</v>
      </c>
      <c r="J65670">
        <v>26</v>
      </c>
      <c r="K65670" s="1">
        <v>2.4</v>
      </c>
      <c r="L65670" s="1">
        <v>0.61</v>
      </c>
      <c r="M65670" s="1">
        <v>3.01</v>
      </c>
    </row>
    <row r="65671" spans="1:13" x14ac:dyDescent="0.35">
      <c r="A65671" t="s">
        <v>1105</v>
      </c>
      <c r="B65671" s="2">
        <v>45597</v>
      </c>
      <c r="C65671" t="s">
        <v>1106</v>
      </c>
      <c r="D65671" t="s">
        <v>911</v>
      </c>
      <c r="E65671" t="s">
        <v>935</v>
      </c>
      <c r="F65671" t="s">
        <v>936</v>
      </c>
      <c r="G65671">
        <v>118</v>
      </c>
      <c r="H65671" s="1">
        <v>0.47</v>
      </c>
      <c r="I65671">
        <v>0</v>
      </c>
      <c r="J65671">
        <v>26</v>
      </c>
      <c r="K65671" s="1">
        <v>55.46</v>
      </c>
      <c r="L65671" s="1">
        <v>14.14</v>
      </c>
      <c r="M65671" s="1">
        <v>69.599999999999994</v>
      </c>
    </row>
    <row r="65672" spans="1:13" x14ac:dyDescent="0.35">
      <c r="A65672" t="s">
        <v>1105</v>
      </c>
      <c r="B65672" s="2">
        <v>45597</v>
      </c>
      <c r="C65672" t="s">
        <v>1106</v>
      </c>
      <c r="D65672" t="s">
        <v>911</v>
      </c>
      <c r="E65672" t="s">
        <v>937</v>
      </c>
      <c r="F65672" t="s">
        <v>938</v>
      </c>
      <c r="G65672">
        <v>5</v>
      </c>
      <c r="H65672" s="1">
        <v>0.53</v>
      </c>
      <c r="I65672">
        <v>0</v>
      </c>
      <c r="J65672">
        <v>26</v>
      </c>
      <c r="K65672" s="1">
        <v>2.65</v>
      </c>
      <c r="L65672" s="1">
        <v>0.68</v>
      </c>
      <c r="M65672" s="1">
        <v>3.33</v>
      </c>
    </row>
    <row r="65673" spans="1:13" x14ac:dyDescent="0.35">
      <c r="A65673" t="s">
        <v>1105</v>
      </c>
      <c r="B65673" s="2">
        <v>45597</v>
      </c>
      <c r="C65673" t="s">
        <v>1106</v>
      </c>
      <c r="D65673" t="s">
        <v>911</v>
      </c>
      <c r="E65673" t="s">
        <v>926</v>
      </c>
      <c r="F65673" t="s">
        <v>927</v>
      </c>
      <c r="G65673">
        <v>22</v>
      </c>
      <c r="H65673" s="1">
        <v>0.44</v>
      </c>
      <c r="I65673">
        <v>0</v>
      </c>
      <c r="J65673">
        <v>26</v>
      </c>
      <c r="K65673" s="1">
        <v>9.68</v>
      </c>
      <c r="L65673" s="1">
        <v>2.4700000000000002</v>
      </c>
      <c r="M65673" s="1">
        <v>12.15</v>
      </c>
    </row>
    <row r="65674" spans="1:13" x14ac:dyDescent="0.35">
      <c r="A65674" t="s">
        <v>1105</v>
      </c>
      <c r="B65674" s="2">
        <v>45597</v>
      </c>
      <c r="C65674" t="s">
        <v>1106</v>
      </c>
      <c r="D65674" t="s">
        <v>911</v>
      </c>
      <c r="E65674" t="s">
        <v>943</v>
      </c>
      <c r="F65674" t="s">
        <v>944</v>
      </c>
      <c r="G65674">
        <v>58</v>
      </c>
      <c r="H65674" s="1">
        <v>2.0299999999999998</v>
      </c>
      <c r="I65674">
        <v>0</v>
      </c>
      <c r="J65674">
        <v>26</v>
      </c>
      <c r="K65674" s="1">
        <v>117.74</v>
      </c>
      <c r="L65674" s="1">
        <v>30.02</v>
      </c>
      <c r="M65674" s="1">
        <v>147.76</v>
      </c>
    </row>
    <row r="65675" spans="1:13" x14ac:dyDescent="0.35">
      <c r="A65675" t="s">
        <v>1105</v>
      </c>
      <c r="B65675" s="2">
        <v>45597</v>
      </c>
      <c r="C65675" t="s">
        <v>1106</v>
      </c>
      <c r="D65675" t="s">
        <v>911</v>
      </c>
      <c r="E65675" t="s">
        <v>924</v>
      </c>
      <c r="F65675" t="s">
        <v>925</v>
      </c>
      <c r="G65675">
        <v>2</v>
      </c>
      <c r="H65675" s="1">
        <v>0.53</v>
      </c>
      <c r="I65675">
        <v>0</v>
      </c>
      <c r="J65675">
        <v>26</v>
      </c>
      <c r="K65675" s="1">
        <v>1.06</v>
      </c>
      <c r="L65675" s="1">
        <v>0.27</v>
      </c>
      <c r="M65675" s="1">
        <v>1.33</v>
      </c>
    </row>
    <row r="65676" spans="1:13" x14ac:dyDescent="0.35">
      <c r="A65676" t="s">
        <v>1105</v>
      </c>
      <c r="B65676" s="2">
        <v>45597</v>
      </c>
      <c r="C65676" t="s">
        <v>1106</v>
      </c>
      <c r="D65676" t="s">
        <v>911</v>
      </c>
      <c r="E65676" t="s">
        <v>945</v>
      </c>
      <c r="F65676" t="s">
        <v>946</v>
      </c>
      <c r="G65676">
        <v>35</v>
      </c>
      <c r="H65676" s="1">
        <v>0.16</v>
      </c>
      <c r="I65676">
        <v>0</v>
      </c>
      <c r="J65676">
        <v>26</v>
      </c>
      <c r="K65676" s="1">
        <v>5.6</v>
      </c>
      <c r="L65676" s="1">
        <v>1.43</v>
      </c>
      <c r="M65676" s="1">
        <v>7.03</v>
      </c>
    </row>
    <row r="65677" spans="1:13" x14ac:dyDescent="0.35">
      <c r="A65677" t="s">
        <v>1105</v>
      </c>
      <c r="B65677" s="2">
        <v>45597</v>
      </c>
      <c r="C65677" t="s">
        <v>1106</v>
      </c>
      <c r="D65677" t="s">
        <v>911</v>
      </c>
      <c r="E65677" t="s">
        <v>928</v>
      </c>
      <c r="F65677" t="s">
        <v>929</v>
      </c>
      <c r="G65677">
        <v>17</v>
      </c>
      <c r="H65677" s="1">
        <v>0.85</v>
      </c>
      <c r="I65677">
        <v>0</v>
      </c>
      <c r="J65677">
        <v>26</v>
      </c>
      <c r="K65677" s="1">
        <v>14.45</v>
      </c>
      <c r="L65677" s="1">
        <v>3.68</v>
      </c>
      <c r="M65677" s="1">
        <v>18.13</v>
      </c>
    </row>
    <row r="65678" spans="1:13" x14ac:dyDescent="0.35">
      <c r="A65678" t="s">
        <v>1105</v>
      </c>
      <c r="B65678" s="2">
        <v>45597</v>
      </c>
      <c r="C65678" t="s">
        <v>1106</v>
      </c>
      <c r="D65678" t="s">
        <v>911</v>
      </c>
      <c r="E65678" t="s">
        <v>920</v>
      </c>
      <c r="F65678" t="s">
        <v>921</v>
      </c>
      <c r="G65678">
        <v>50</v>
      </c>
      <c r="H65678" s="1">
        <v>0.27</v>
      </c>
      <c r="I65678">
        <v>0</v>
      </c>
      <c r="J65678">
        <v>26</v>
      </c>
      <c r="K65678" s="1">
        <v>13.5</v>
      </c>
      <c r="L65678" s="1">
        <v>3.44</v>
      </c>
      <c r="M65678" s="1">
        <v>16.940000000000001</v>
      </c>
    </row>
    <row r="65679" spans="1:13" x14ac:dyDescent="0.35">
      <c r="A65679" t="s">
        <v>1105</v>
      </c>
      <c r="B65679" s="2">
        <v>45597</v>
      </c>
      <c r="C65679" t="s">
        <v>1106</v>
      </c>
      <c r="D65679" t="s">
        <v>911</v>
      </c>
      <c r="E65679" t="s">
        <v>951</v>
      </c>
      <c r="F65679" t="s">
        <v>952</v>
      </c>
      <c r="G65679">
        <v>8</v>
      </c>
      <c r="H65679" s="1">
        <v>5.0625</v>
      </c>
      <c r="I65679">
        <v>0</v>
      </c>
      <c r="J65679">
        <v>26</v>
      </c>
      <c r="K65679" s="1">
        <v>40.5</v>
      </c>
      <c r="L65679" s="1">
        <v>10.33</v>
      </c>
      <c r="M65679" s="1">
        <v>50.83</v>
      </c>
    </row>
    <row r="65680" spans="1:13" x14ac:dyDescent="0.35">
      <c r="A65680" t="s">
        <v>1109</v>
      </c>
      <c r="B65680" s="2">
        <v>45597</v>
      </c>
      <c r="C65680" t="s">
        <v>1110</v>
      </c>
      <c r="D65680" t="s">
        <v>911</v>
      </c>
      <c r="E65680" t="s">
        <v>914</v>
      </c>
      <c r="F65680" t="s">
        <v>915</v>
      </c>
      <c r="G65680">
        <v>1</v>
      </c>
      <c r="H65680" s="1">
        <v>75</v>
      </c>
      <c r="I65680">
        <v>100</v>
      </c>
      <c r="J65680">
        <v>26</v>
      </c>
      <c r="K65680" s="1">
        <v>0</v>
      </c>
      <c r="L65680" s="1">
        <v>0</v>
      </c>
      <c r="M65680" s="1">
        <v>0</v>
      </c>
    </row>
    <row r="65681" spans="1:13" x14ac:dyDescent="0.35">
      <c r="A65681" t="s">
        <v>1109</v>
      </c>
      <c r="B65681" s="2">
        <v>45597</v>
      </c>
      <c r="C65681" t="s">
        <v>1110</v>
      </c>
      <c r="D65681" t="s">
        <v>911</v>
      </c>
      <c r="E65681" t="s">
        <v>926</v>
      </c>
      <c r="F65681" t="s">
        <v>927</v>
      </c>
      <c r="G65681">
        <v>9</v>
      </c>
      <c r="H65681" s="1">
        <v>0.44</v>
      </c>
      <c r="I65681">
        <v>0</v>
      </c>
      <c r="J65681">
        <v>26</v>
      </c>
      <c r="K65681" s="1">
        <v>3.96</v>
      </c>
      <c r="L65681" s="1">
        <v>1.01</v>
      </c>
      <c r="M65681" s="1">
        <v>4.97</v>
      </c>
    </row>
    <row r="65682" spans="1:13" x14ac:dyDescent="0.35">
      <c r="A65682" t="s">
        <v>1111</v>
      </c>
      <c r="B65682" s="2">
        <v>45597</v>
      </c>
      <c r="C65682" t="s">
        <v>1112</v>
      </c>
      <c r="D65682" t="s">
        <v>911</v>
      </c>
      <c r="E65682" t="s">
        <v>988</v>
      </c>
      <c r="F65682" t="s">
        <v>960</v>
      </c>
      <c r="G65682">
        <v>1</v>
      </c>
      <c r="H65682" s="1">
        <v>65</v>
      </c>
      <c r="I65682">
        <v>50</v>
      </c>
      <c r="J65682">
        <v>26</v>
      </c>
      <c r="K65682" s="1">
        <v>32.5</v>
      </c>
      <c r="L65682" s="1">
        <v>8.2899999999999991</v>
      </c>
      <c r="M65682" s="1">
        <v>40.79</v>
      </c>
    </row>
    <row r="65683" spans="1:13" x14ac:dyDescent="0.35">
      <c r="A65683" t="s">
        <v>1111</v>
      </c>
      <c r="B65683" s="2">
        <v>45597</v>
      </c>
      <c r="C65683" t="s">
        <v>1112</v>
      </c>
      <c r="D65683" t="s">
        <v>911</v>
      </c>
      <c r="E65683" t="s">
        <v>926</v>
      </c>
      <c r="F65683" t="s">
        <v>927</v>
      </c>
      <c r="G65683">
        <v>22</v>
      </c>
      <c r="H65683" s="1">
        <v>0.44</v>
      </c>
      <c r="I65683">
        <v>0</v>
      </c>
      <c r="J65683">
        <v>26</v>
      </c>
      <c r="K65683" s="1">
        <v>9.68</v>
      </c>
      <c r="L65683" s="1">
        <v>2.4700000000000002</v>
      </c>
      <c r="M65683" s="1">
        <v>12.15</v>
      </c>
    </row>
    <row r="65684" spans="1:13" x14ac:dyDescent="0.35">
      <c r="A65684" t="s">
        <v>1111</v>
      </c>
      <c r="B65684" s="2">
        <v>45597</v>
      </c>
      <c r="C65684" t="s">
        <v>1112</v>
      </c>
      <c r="D65684" t="s">
        <v>911</v>
      </c>
      <c r="E65684" t="s">
        <v>928</v>
      </c>
      <c r="F65684" t="s">
        <v>929</v>
      </c>
      <c r="G65684">
        <v>34</v>
      </c>
      <c r="H65684" s="1">
        <v>0.85</v>
      </c>
      <c r="I65684">
        <v>0</v>
      </c>
      <c r="J65684">
        <v>26</v>
      </c>
      <c r="K65684" s="1">
        <v>28.9</v>
      </c>
      <c r="L65684" s="1">
        <v>7.37</v>
      </c>
      <c r="M65684" s="1">
        <v>36.270000000000003</v>
      </c>
    </row>
    <row r="65685" spans="1:13" x14ac:dyDescent="0.35">
      <c r="A65685" t="s">
        <v>1111</v>
      </c>
      <c r="B65685" s="2">
        <v>45597</v>
      </c>
      <c r="C65685" t="s">
        <v>1112</v>
      </c>
      <c r="D65685" t="s">
        <v>911</v>
      </c>
      <c r="E65685" t="s">
        <v>920</v>
      </c>
      <c r="F65685" t="s">
        <v>921</v>
      </c>
      <c r="G65685">
        <v>12</v>
      </c>
      <c r="H65685" s="1">
        <v>0.27</v>
      </c>
      <c r="I65685">
        <v>0</v>
      </c>
      <c r="J65685">
        <v>26</v>
      </c>
      <c r="K65685" s="1">
        <v>3.24</v>
      </c>
      <c r="L65685" s="1">
        <v>0.83</v>
      </c>
      <c r="M65685" s="1">
        <v>4.07</v>
      </c>
    </row>
    <row r="65686" spans="1:13" x14ac:dyDescent="0.35">
      <c r="A65686" t="s">
        <v>1111</v>
      </c>
      <c r="B65686" s="2">
        <v>45597</v>
      </c>
      <c r="C65686" t="s">
        <v>1112</v>
      </c>
      <c r="D65686" t="s">
        <v>911</v>
      </c>
      <c r="E65686" t="s">
        <v>924</v>
      </c>
      <c r="F65686" t="s">
        <v>925</v>
      </c>
      <c r="G65686">
        <v>40</v>
      </c>
      <c r="H65686" s="1">
        <v>0.53</v>
      </c>
      <c r="I65686">
        <v>0</v>
      </c>
      <c r="J65686">
        <v>26</v>
      </c>
      <c r="K65686" s="1">
        <v>21.2</v>
      </c>
      <c r="L65686" s="1">
        <v>5.41</v>
      </c>
      <c r="M65686" s="1">
        <v>26.61</v>
      </c>
    </row>
    <row r="65687" spans="1:13" x14ac:dyDescent="0.35">
      <c r="A65687" t="s">
        <v>1111</v>
      </c>
      <c r="B65687" s="2">
        <v>45597</v>
      </c>
      <c r="C65687" t="s">
        <v>1112</v>
      </c>
      <c r="D65687" t="s">
        <v>911</v>
      </c>
      <c r="E65687" t="s">
        <v>918</v>
      </c>
      <c r="F65687" t="s">
        <v>919</v>
      </c>
      <c r="G65687">
        <v>21</v>
      </c>
      <c r="H65687" s="1">
        <v>0.53</v>
      </c>
      <c r="I65687">
        <v>0</v>
      </c>
      <c r="J65687">
        <v>26</v>
      </c>
      <c r="K65687" s="1">
        <v>11.13</v>
      </c>
      <c r="L65687" s="1">
        <v>2.84</v>
      </c>
      <c r="M65687" s="1">
        <v>13.97</v>
      </c>
    </row>
    <row r="65688" spans="1:13" x14ac:dyDescent="0.35">
      <c r="A65688" t="s">
        <v>1114</v>
      </c>
      <c r="B65688" s="2">
        <v>45597</v>
      </c>
      <c r="C65688" t="s">
        <v>1115</v>
      </c>
      <c r="D65688" t="s">
        <v>911</v>
      </c>
      <c r="E65688" t="s">
        <v>965</v>
      </c>
      <c r="F65688" t="s">
        <v>960</v>
      </c>
      <c r="G65688">
        <v>1</v>
      </c>
      <c r="H65688" s="1">
        <v>45</v>
      </c>
      <c r="I65688">
        <v>0</v>
      </c>
      <c r="J65688">
        <v>26</v>
      </c>
      <c r="K65688" s="1">
        <v>45</v>
      </c>
      <c r="L65688" s="1">
        <v>11.48</v>
      </c>
      <c r="M65688" s="1">
        <v>56.48</v>
      </c>
    </row>
    <row r="65689" spans="1:13" x14ac:dyDescent="0.35">
      <c r="A65689" t="s">
        <v>1114</v>
      </c>
      <c r="B65689" s="2">
        <v>45597</v>
      </c>
      <c r="C65689" t="s">
        <v>1115</v>
      </c>
      <c r="D65689" t="s">
        <v>911</v>
      </c>
      <c r="E65689" t="s">
        <v>947</v>
      </c>
      <c r="F65689" t="s">
        <v>948</v>
      </c>
      <c r="G65689">
        <v>2</v>
      </c>
      <c r="H65689" s="1">
        <v>0.19</v>
      </c>
      <c r="I65689">
        <v>0</v>
      </c>
      <c r="J65689">
        <v>26</v>
      </c>
      <c r="K65689" s="1">
        <v>0.38</v>
      </c>
      <c r="L65689" s="1">
        <v>0.1</v>
      </c>
      <c r="M65689" s="1">
        <v>0.48</v>
      </c>
    </row>
    <row r="65690" spans="1:13" x14ac:dyDescent="0.35">
      <c r="A65690" t="s">
        <v>1114</v>
      </c>
      <c r="B65690" s="2">
        <v>45597</v>
      </c>
      <c r="C65690" t="s">
        <v>1115</v>
      </c>
      <c r="D65690" t="s">
        <v>911</v>
      </c>
      <c r="E65690" t="s">
        <v>949</v>
      </c>
      <c r="F65690" t="s">
        <v>950</v>
      </c>
      <c r="G65690">
        <v>4</v>
      </c>
      <c r="H65690" s="1">
        <v>1.78</v>
      </c>
      <c r="I65690">
        <v>0</v>
      </c>
      <c r="J65690">
        <v>26</v>
      </c>
      <c r="K65690" s="1">
        <v>7.12</v>
      </c>
      <c r="L65690" s="1">
        <v>1.82</v>
      </c>
      <c r="M65690" s="1">
        <v>8.94</v>
      </c>
    </row>
    <row r="65691" spans="1:13" x14ac:dyDescent="0.35">
      <c r="A65691" t="s">
        <v>1114</v>
      </c>
      <c r="B65691" s="2">
        <v>45597</v>
      </c>
      <c r="C65691" t="s">
        <v>1115</v>
      </c>
      <c r="D65691" t="s">
        <v>911</v>
      </c>
      <c r="E65691" t="s">
        <v>924</v>
      </c>
      <c r="F65691" t="s">
        <v>925</v>
      </c>
      <c r="G65691">
        <v>34</v>
      </c>
      <c r="H65691" s="1">
        <v>0.53</v>
      </c>
      <c r="I65691">
        <v>0</v>
      </c>
      <c r="J65691">
        <v>26</v>
      </c>
      <c r="K65691" s="1">
        <v>18.02</v>
      </c>
      <c r="L65691" s="1">
        <v>4.5999999999999996</v>
      </c>
      <c r="M65691" s="1">
        <v>22.62</v>
      </c>
    </row>
    <row r="65692" spans="1:13" x14ac:dyDescent="0.35">
      <c r="A65692" t="s">
        <v>1114</v>
      </c>
      <c r="B65692" s="2">
        <v>45597</v>
      </c>
      <c r="C65692" t="s">
        <v>1115</v>
      </c>
      <c r="D65692" t="s">
        <v>911</v>
      </c>
      <c r="E65692" t="s">
        <v>926</v>
      </c>
      <c r="F65692" t="s">
        <v>927</v>
      </c>
      <c r="G65692">
        <v>22</v>
      </c>
      <c r="H65692" s="1">
        <v>0.44</v>
      </c>
      <c r="I65692">
        <v>0</v>
      </c>
      <c r="J65692">
        <v>26</v>
      </c>
      <c r="K65692" s="1">
        <v>9.68</v>
      </c>
      <c r="L65692" s="1">
        <v>2.4700000000000002</v>
      </c>
      <c r="M65692" s="1">
        <v>12.15</v>
      </c>
    </row>
    <row r="65693" spans="1:13" x14ac:dyDescent="0.35">
      <c r="A65693" t="s">
        <v>1114</v>
      </c>
      <c r="B65693" s="2">
        <v>45597</v>
      </c>
      <c r="C65693" t="s">
        <v>1115</v>
      </c>
      <c r="D65693" t="s">
        <v>911</v>
      </c>
      <c r="E65693" t="s">
        <v>928</v>
      </c>
      <c r="F65693" t="s">
        <v>929</v>
      </c>
      <c r="G65693">
        <v>37</v>
      </c>
      <c r="H65693" s="1">
        <v>0.85</v>
      </c>
      <c r="I65693">
        <v>0</v>
      </c>
      <c r="J65693">
        <v>26</v>
      </c>
      <c r="K65693" s="1">
        <v>31.45</v>
      </c>
      <c r="L65693" s="1">
        <v>8.02</v>
      </c>
      <c r="M65693" s="1">
        <v>39.47</v>
      </c>
    </row>
    <row r="65694" spans="1:13" x14ac:dyDescent="0.35">
      <c r="A65694" t="s">
        <v>1116</v>
      </c>
      <c r="B65694" s="2">
        <v>45597</v>
      </c>
      <c r="C65694" t="s">
        <v>1117</v>
      </c>
      <c r="D65694" t="s">
        <v>911</v>
      </c>
      <c r="E65694" t="s">
        <v>965</v>
      </c>
      <c r="F65694" t="s">
        <v>960</v>
      </c>
      <c r="G65694">
        <v>1</v>
      </c>
      <c r="H65694" s="1">
        <v>45</v>
      </c>
      <c r="I65694">
        <v>50</v>
      </c>
      <c r="J65694">
        <v>26</v>
      </c>
      <c r="K65694" s="1">
        <v>22.5</v>
      </c>
      <c r="L65694" s="1">
        <v>5.74</v>
      </c>
      <c r="M65694" s="1">
        <v>28.24</v>
      </c>
    </row>
    <row r="65695" spans="1:13" x14ac:dyDescent="0.35">
      <c r="A65695" t="s">
        <v>1116</v>
      </c>
      <c r="B65695" s="2">
        <v>45597</v>
      </c>
      <c r="C65695" t="s">
        <v>1117</v>
      </c>
      <c r="D65695" t="s">
        <v>911</v>
      </c>
      <c r="E65695" t="s">
        <v>912</v>
      </c>
      <c r="F65695" t="s">
        <v>913</v>
      </c>
      <c r="G65695">
        <v>1</v>
      </c>
      <c r="H65695" s="1">
        <v>24</v>
      </c>
      <c r="I65695">
        <v>40</v>
      </c>
      <c r="J65695">
        <v>26</v>
      </c>
      <c r="K65695" s="1">
        <v>14.4</v>
      </c>
      <c r="L65695" s="1">
        <v>3.67</v>
      </c>
      <c r="M65695" s="1">
        <v>18.07</v>
      </c>
    </row>
    <row r="65696" spans="1:13" x14ac:dyDescent="0.35">
      <c r="A65696" t="s">
        <v>1116</v>
      </c>
      <c r="B65696" s="2">
        <v>45597</v>
      </c>
      <c r="C65696" t="s">
        <v>1117</v>
      </c>
      <c r="D65696" t="s">
        <v>911</v>
      </c>
      <c r="E65696" t="s">
        <v>924</v>
      </c>
      <c r="F65696" t="s">
        <v>925</v>
      </c>
      <c r="G65696">
        <v>1</v>
      </c>
      <c r="H65696" s="1">
        <v>0.53</v>
      </c>
      <c r="I65696">
        <v>0</v>
      </c>
      <c r="J65696">
        <v>26</v>
      </c>
      <c r="K65696" s="1">
        <v>0.53</v>
      </c>
      <c r="L65696" s="1">
        <v>0.14000000000000001</v>
      </c>
      <c r="M65696" s="1">
        <v>0.67</v>
      </c>
    </row>
    <row r="65697" spans="1:13" x14ac:dyDescent="0.35">
      <c r="A65697" t="s">
        <v>1116</v>
      </c>
      <c r="B65697" s="2">
        <v>45597</v>
      </c>
      <c r="C65697" t="s">
        <v>1117</v>
      </c>
      <c r="D65697" t="s">
        <v>911</v>
      </c>
      <c r="E65697" t="s">
        <v>926</v>
      </c>
      <c r="F65697" t="s">
        <v>927</v>
      </c>
      <c r="G65697">
        <v>2</v>
      </c>
      <c r="H65697" s="1">
        <v>0.44</v>
      </c>
      <c r="I65697">
        <v>0</v>
      </c>
      <c r="J65697">
        <v>26</v>
      </c>
      <c r="K65697" s="1">
        <v>0.88</v>
      </c>
      <c r="L65697" s="1">
        <v>0.22</v>
      </c>
      <c r="M65697" s="1">
        <v>1.1000000000000001</v>
      </c>
    </row>
    <row r="65698" spans="1:13" x14ac:dyDescent="0.35">
      <c r="A65698" t="s">
        <v>1116</v>
      </c>
      <c r="B65698" s="2">
        <v>45597</v>
      </c>
      <c r="C65698" t="s">
        <v>1117</v>
      </c>
      <c r="D65698" t="s">
        <v>911</v>
      </c>
      <c r="E65698" t="s">
        <v>928</v>
      </c>
      <c r="F65698" t="s">
        <v>929</v>
      </c>
      <c r="G65698">
        <v>1</v>
      </c>
      <c r="H65698" s="1">
        <v>0.85</v>
      </c>
      <c r="I65698">
        <v>0</v>
      </c>
      <c r="J65698">
        <v>26</v>
      </c>
      <c r="K65698" s="1">
        <v>0.85</v>
      </c>
      <c r="L65698" s="1">
        <v>0.22</v>
      </c>
      <c r="M65698" s="1">
        <v>1.07</v>
      </c>
    </row>
    <row r="65699" spans="1:13" x14ac:dyDescent="0.35">
      <c r="A65699" t="s">
        <v>201</v>
      </c>
      <c r="B65699" s="2">
        <v>45597</v>
      </c>
      <c r="C65699" t="s">
        <v>202</v>
      </c>
      <c r="D65699" t="s">
        <v>911</v>
      </c>
      <c r="E65699" t="s">
        <v>993</v>
      </c>
      <c r="F65699" t="s">
        <v>960</v>
      </c>
      <c r="G65699">
        <v>1</v>
      </c>
      <c r="H65699" s="1">
        <v>255</v>
      </c>
      <c r="I65699">
        <v>0</v>
      </c>
      <c r="J65699">
        <v>26</v>
      </c>
      <c r="K65699" s="1">
        <v>255</v>
      </c>
      <c r="L65699" s="1">
        <v>65.03</v>
      </c>
      <c r="M65699" s="1">
        <v>320.02999999999997</v>
      </c>
    </row>
    <row r="65700" spans="1:13" x14ac:dyDescent="0.35">
      <c r="A65700" t="s">
        <v>201</v>
      </c>
      <c r="B65700" s="2">
        <v>45597</v>
      </c>
      <c r="C65700" t="s">
        <v>202</v>
      </c>
      <c r="D65700" t="s">
        <v>911</v>
      </c>
      <c r="E65700" t="s">
        <v>933</v>
      </c>
      <c r="F65700" t="s">
        <v>934</v>
      </c>
      <c r="G65700">
        <v>43</v>
      </c>
      <c r="H65700" s="1">
        <v>0.4</v>
      </c>
      <c r="I65700">
        <v>0</v>
      </c>
      <c r="J65700">
        <v>26</v>
      </c>
      <c r="K65700" s="1">
        <v>17.2</v>
      </c>
      <c r="L65700" s="1">
        <v>4.3899999999999997</v>
      </c>
      <c r="M65700" s="1">
        <v>21.59</v>
      </c>
    </row>
    <row r="65701" spans="1:13" x14ac:dyDescent="0.35">
      <c r="A65701" t="s">
        <v>201</v>
      </c>
      <c r="B65701" s="2">
        <v>45597</v>
      </c>
      <c r="C65701" t="s">
        <v>202</v>
      </c>
      <c r="D65701" t="s">
        <v>911</v>
      </c>
      <c r="E65701" t="s">
        <v>918</v>
      </c>
      <c r="F65701" t="s">
        <v>919</v>
      </c>
      <c r="G65701">
        <v>45</v>
      </c>
      <c r="H65701" s="1">
        <v>0.53</v>
      </c>
      <c r="I65701">
        <v>0</v>
      </c>
      <c r="J65701">
        <v>26</v>
      </c>
      <c r="K65701" s="1">
        <v>23.85</v>
      </c>
      <c r="L65701" s="1">
        <v>6.08</v>
      </c>
      <c r="M65701" s="1">
        <v>29.93</v>
      </c>
    </row>
    <row r="65702" spans="1:13" x14ac:dyDescent="0.35">
      <c r="A65702" t="s">
        <v>201</v>
      </c>
      <c r="B65702" s="2">
        <v>45597</v>
      </c>
      <c r="C65702" t="s">
        <v>202</v>
      </c>
      <c r="D65702" t="s">
        <v>911</v>
      </c>
      <c r="E65702" t="s">
        <v>924</v>
      </c>
      <c r="F65702" t="s">
        <v>925</v>
      </c>
      <c r="G65702">
        <v>23</v>
      </c>
      <c r="H65702" s="1">
        <v>0.53</v>
      </c>
      <c r="I65702">
        <v>0</v>
      </c>
      <c r="J65702">
        <v>26</v>
      </c>
      <c r="K65702" s="1">
        <v>12.19</v>
      </c>
      <c r="L65702" s="1">
        <v>3.11</v>
      </c>
      <c r="M65702" s="1">
        <v>15.3</v>
      </c>
    </row>
    <row r="65703" spans="1:13" x14ac:dyDescent="0.35">
      <c r="A65703" t="s">
        <v>201</v>
      </c>
      <c r="B65703" s="2">
        <v>45597</v>
      </c>
      <c r="C65703" t="s">
        <v>202</v>
      </c>
      <c r="D65703" t="s">
        <v>911</v>
      </c>
      <c r="E65703" t="s">
        <v>937</v>
      </c>
      <c r="F65703" t="s">
        <v>938</v>
      </c>
      <c r="G65703">
        <v>42</v>
      </c>
      <c r="H65703" s="1">
        <v>0.53</v>
      </c>
      <c r="I65703">
        <v>0</v>
      </c>
      <c r="J65703">
        <v>26</v>
      </c>
      <c r="K65703" s="1">
        <v>22.26</v>
      </c>
      <c r="L65703" s="1">
        <v>5.68</v>
      </c>
      <c r="M65703" s="1">
        <v>27.94</v>
      </c>
    </row>
    <row r="65704" spans="1:13" x14ac:dyDescent="0.35">
      <c r="A65704" t="s">
        <v>201</v>
      </c>
      <c r="B65704" s="2">
        <v>45597</v>
      </c>
      <c r="C65704" t="s">
        <v>202</v>
      </c>
      <c r="D65704" t="s">
        <v>911</v>
      </c>
      <c r="E65704" t="s">
        <v>922</v>
      </c>
      <c r="F65704" t="s">
        <v>923</v>
      </c>
      <c r="G65704">
        <v>46</v>
      </c>
      <c r="H65704" s="1">
        <v>0.71</v>
      </c>
      <c r="I65704">
        <v>0</v>
      </c>
      <c r="J65704">
        <v>26</v>
      </c>
      <c r="K65704" s="1">
        <v>32.659999999999997</v>
      </c>
      <c r="L65704" s="1">
        <v>8.33</v>
      </c>
      <c r="M65704" s="1">
        <v>40.99</v>
      </c>
    </row>
    <row r="65705" spans="1:13" x14ac:dyDescent="0.35">
      <c r="A65705" t="s">
        <v>201</v>
      </c>
      <c r="B65705" s="2">
        <v>45597</v>
      </c>
      <c r="C65705" t="s">
        <v>202</v>
      </c>
      <c r="D65705" t="s">
        <v>911</v>
      </c>
      <c r="E65705" t="s">
        <v>121</v>
      </c>
      <c r="F65705" t="s">
        <v>932</v>
      </c>
      <c r="G65705">
        <v>42</v>
      </c>
      <c r="H65705" s="1">
        <v>0.76</v>
      </c>
      <c r="I65705">
        <v>0</v>
      </c>
      <c r="J65705">
        <v>26</v>
      </c>
      <c r="K65705" s="1">
        <v>31.92</v>
      </c>
      <c r="L65705" s="1">
        <v>8.14</v>
      </c>
      <c r="M65705" s="1">
        <v>40.06</v>
      </c>
    </row>
    <row r="65706" spans="1:13" x14ac:dyDescent="0.35">
      <c r="A65706" t="s">
        <v>201</v>
      </c>
      <c r="B65706" s="2">
        <v>45597</v>
      </c>
      <c r="C65706" t="s">
        <v>202</v>
      </c>
      <c r="D65706" t="s">
        <v>911</v>
      </c>
      <c r="E65706" t="s">
        <v>920</v>
      </c>
      <c r="F65706" t="s">
        <v>921</v>
      </c>
      <c r="G65706">
        <v>10</v>
      </c>
      <c r="H65706" s="1">
        <v>0.27</v>
      </c>
      <c r="I65706">
        <v>0</v>
      </c>
      <c r="J65706">
        <v>26</v>
      </c>
      <c r="K65706" s="1">
        <v>2.7</v>
      </c>
      <c r="L65706" s="1">
        <v>0.69</v>
      </c>
      <c r="M65706" s="1">
        <v>3.39</v>
      </c>
    </row>
    <row r="65707" spans="1:13" x14ac:dyDescent="0.35">
      <c r="A65707" t="s">
        <v>201</v>
      </c>
      <c r="B65707" s="2">
        <v>45597</v>
      </c>
      <c r="C65707" t="s">
        <v>202</v>
      </c>
      <c r="D65707" t="s">
        <v>911</v>
      </c>
      <c r="E65707" t="s">
        <v>949</v>
      </c>
      <c r="F65707" t="s">
        <v>950</v>
      </c>
      <c r="G65707">
        <v>1</v>
      </c>
      <c r="H65707" s="1">
        <v>1.78</v>
      </c>
      <c r="I65707">
        <v>0</v>
      </c>
      <c r="J65707">
        <v>26</v>
      </c>
      <c r="K65707" s="1">
        <v>1.78</v>
      </c>
      <c r="L65707" s="1">
        <v>0.45</v>
      </c>
      <c r="M65707" s="1">
        <v>2.23</v>
      </c>
    </row>
    <row r="65708" spans="1:13" x14ac:dyDescent="0.35">
      <c r="A65708" t="s">
        <v>201</v>
      </c>
      <c r="B65708" s="2">
        <v>45597</v>
      </c>
      <c r="C65708" t="s">
        <v>202</v>
      </c>
      <c r="D65708" t="s">
        <v>911</v>
      </c>
      <c r="E65708" t="s">
        <v>928</v>
      </c>
      <c r="F65708" t="s">
        <v>929</v>
      </c>
      <c r="G65708">
        <v>16</v>
      </c>
      <c r="H65708" s="1">
        <v>0.85</v>
      </c>
      <c r="I65708">
        <v>0</v>
      </c>
      <c r="J65708">
        <v>26</v>
      </c>
      <c r="K65708" s="1">
        <v>13.6</v>
      </c>
      <c r="L65708" s="1">
        <v>3.47</v>
      </c>
      <c r="M65708" s="1">
        <v>17.07</v>
      </c>
    </row>
    <row r="65709" spans="1:13" x14ac:dyDescent="0.35">
      <c r="A65709" t="s">
        <v>201</v>
      </c>
      <c r="B65709" s="2">
        <v>45597</v>
      </c>
      <c r="C65709" t="s">
        <v>202</v>
      </c>
      <c r="D65709" t="s">
        <v>911</v>
      </c>
      <c r="E65709" t="s">
        <v>924</v>
      </c>
      <c r="F65709" t="s">
        <v>925</v>
      </c>
      <c r="G65709">
        <v>2</v>
      </c>
      <c r="H65709" s="1">
        <v>0.53</v>
      </c>
      <c r="I65709">
        <v>0</v>
      </c>
      <c r="J65709">
        <v>26</v>
      </c>
      <c r="K65709" s="1">
        <v>1.06</v>
      </c>
      <c r="L65709" s="1">
        <v>0.27</v>
      </c>
      <c r="M65709" s="1">
        <v>1.33</v>
      </c>
    </row>
    <row r="65710" spans="1:13" x14ac:dyDescent="0.35">
      <c r="A65710" t="s">
        <v>201</v>
      </c>
      <c r="B65710" s="2">
        <v>45597</v>
      </c>
      <c r="C65710" t="s">
        <v>202</v>
      </c>
      <c r="D65710" t="s">
        <v>911</v>
      </c>
      <c r="E65710" t="s">
        <v>926</v>
      </c>
      <c r="F65710" t="s">
        <v>927</v>
      </c>
      <c r="G65710">
        <v>22</v>
      </c>
      <c r="H65710" s="1">
        <v>0.44</v>
      </c>
      <c r="I65710">
        <v>0</v>
      </c>
      <c r="J65710">
        <v>26</v>
      </c>
      <c r="K65710" s="1">
        <v>9.68</v>
      </c>
      <c r="L65710" s="1">
        <v>2.4700000000000002</v>
      </c>
      <c r="M65710" s="1">
        <v>12.15</v>
      </c>
    </row>
    <row r="65711" spans="1:13" x14ac:dyDescent="0.35">
      <c r="A65711" t="s">
        <v>201</v>
      </c>
      <c r="B65711" s="2">
        <v>45597</v>
      </c>
      <c r="C65711" t="s">
        <v>202</v>
      </c>
      <c r="D65711" t="s">
        <v>911</v>
      </c>
      <c r="E65711" t="s">
        <v>982</v>
      </c>
      <c r="F65711" t="s">
        <v>983</v>
      </c>
      <c r="G65711">
        <v>1</v>
      </c>
      <c r="H65711" s="1">
        <v>9</v>
      </c>
      <c r="I65711">
        <v>0</v>
      </c>
      <c r="J65711">
        <v>26</v>
      </c>
      <c r="K65711" s="1">
        <v>9</v>
      </c>
      <c r="L65711" s="1">
        <v>2.2999999999999998</v>
      </c>
      <c r="M65711" s="1">
        <v>11.3</v>
      </c>
    </row>
    <row r="65712" spans="1:13" x14ac:dyDescent="0.35">
      <c r="A65712" t="s">
        <v>201</v>
      </c>
      <c r="B65712" s="2">
        <v>45597</v>
      </c>
      <c r="C65712" t="s">
        <v>202</v>
      </c>
      <c r="D65712" t="s">
        <v>911</v>
      </c>
      <c r="E65712" t="s">
        <v>951</v>
      </c>
      <c r="F65712" t="s">
        <v>952</v>
      </c>
      <c r="G65712">
        <v>45</v>
      </c>
      <c r="H65712" s="1">
        <v>3.7778</v>
      </c>
      <c r="I65712">
        <v>0</v>
      </c>
      <c r="J65712">
        <v>26</v>
      </c>
      <c r="K65712" s="1">
        <v>170</v>
      </c>
      <c r="L65712" s="1">
        <v>43.35</v>
      </c>
      <c r="M65712" s="1">
        <v>213.35</v>
      </c>
    </row>
    <row r="65713" spans="1:13" x14ac:dyDescent="0.35">
      <c r="A65713" t="s">
        <v>1120</v>
      </c>
      <c r="B65713" s="2">
        <v>45597</v>
      </c>
      <c r="C65713" t="s">
        <v>1121</v>
      </c>
      <c r="D65713" t="s">
        <v>911</v>
      </c>
      <c r="E65713" t="s">
        <v>976</v>
      </c>
      <c r="F65713" t="s">
        <v>956</v>
      </c>
      <c r="G65713">
        <v>1</v>
      </c>
      <c r="H65713" s="1">
        <v>18</v>
      </c>
      <c r="I65713">
        <v>0</v>
      </c>
      <c r="J65713">
        <v>26</v>
      </c>
      <c r="K65713" s="1">
        <v>18</v>
      </c>
      <c r="L65713" s="1">
        <v>4.59</v>
      </c>
      <c r="M65713" s="1">
        <v>22.59</v>
      </c>
    </row>
    <row r="65714" spans="1:13" x14ac:dyDescent="0.35">
      <c r="A65714" t="s">
        <v>1120</v>
      </c>
      <c r="B65714" s="2">
        <v>45597</v>
      </c>
      <c r="C65714" t="s">
        <v>1121</v>
      </c>
      <c r="D65714" t="s">
        <v>911</v>
      </c>
      <c r="E65714" t="s">
        <v>928</v>
      </c>
      <c r="F65714" t="s">
        <v>929</v>
      </c>
      <c r="G65714">
        <v>9</v>
      </c>
      <c r="H65714" s="1">
        <v>0.85</v>
      </c>
      <c r="I65714">
        <v>0</v>
      </c>
      <c r="J65714">
        <v>26</v>
      </c>
      <c r="K65714" s="1">
        <v>7.65</v>
      </c>
      <c r="L65714" s="1">
        <v>1.95</v>
      </c>
      <c r="M65714" s="1">
        <v>9.6</v>
      </c>
    </row>
    <row r="65715" spans="1:13" x14ac:dyDescent="0.35">
      <c r="A65715" t="s">
        <v>1120</v>
      </c>
      <c r="B65715" s="2">
        <v>45597</v>
      </c>
      <c r="C65715" t="s">
        <v>1121</v>
      </c>
      <c r="D65715" t="s">
        <v>911</v>
      </c>
      <c r="E65715" t="s">
        <v>926</v>
      </c>
      <c r="F65715" t="s">
        <v>927</v>
      </c>
      <c r="G65715">
        <v>12</v>
      </c>
      <c r="H65715" s="1">
        <v>0.44</v>
      </c>
      <c r="I65715">
        <v>0</v>
      </c>
      <c r="J65715">
        <v>26</v>
      </c>
      <c r="K65715" s="1">
        <v>5.28</v>
      </c>
      <c r="L65715" s="1">
        <v>1.35</v>
      </c>
      <c r="M65715" s="1">
        <v>6.63</v>
      </c>
    </row>
    <row r="65716" spans="1:13" x14ac:dyDescent="0.35">
      <c r="A65716" t="s">
        <v>1120</v>
      </c>
      <c r="B65716" s="2">
        <v>45597</v>
      </c>
      <c r="C65716" t="s">
        <v>1121</v>
      </c>
      <c r="D65716" t="s">
        <v>911</v>
      </c>
      <c r="E65716" t="s">
        <v>1072</v>
      </c>
      <c r="F65716" t="s">
        <v>1073</v>
      </c>
      <c r="G65716">
        <v>14</v>
      </c>
      <c r="H65716" s="1">
        <v>2.04</v>
      </c>
      <c r="I65716">
        <v>0</v>
      </c>
      <c r="J65716">
        <v>26</v>
      </c>
      <c r="K65716" s="1">
        <v>28.56</v>
      </c>
      <c r="L65716" s="1">
        <v>7.28</v>
      </c>
      <c r="M65716" s="1">
        <v>35.840000000000003</v>
      </c>
    </row>
    <row r="65717" spans="1:13" x14ac:dyDescent="0.35">
      <c r="A65717" t="s">
        <v>1120</v>
      </c>
      <c r="B65717" s="2">
        <v>45597</v>
      </c>
      <c r="C65717" t="s">
        <v>1121</v>
      </c>
      <c r="D65717" t="s">
        <v>911</v>
      </c>
      <c r="E65717" t="s">
        <v>924</v>
      </c>
      <c r="F65717" t="s">
        <v>925</v>
      </c>
      <c r="G65717">
        <v>1</v>
      </c>
      <c r="H65717" s="1">
        <v>0.53</v>
      </c>
      <c r="I65717">
        <v>0</v>
      </c>
      <c r="J65717">
        <v>26</v>
      </c>
      <c r="K65717" s="1">
        <v>0.53</v>
      </c>
      <c r="L65717" s="1">
        <v>0.14000000000000001</v>
      </c>
      <c r="M65717" s="1">
        <v>0.67</v>
      </c>
    </row>
    <row r="65718" spans="1:13" x14ac:dyDescent="0.35">
      <c r="A65718" t="s">
        <v>1120</v>
      </c>
      <c r="B65718" s="2">
        <v>45597</v>
      </c>
      <c r="C65718" t="s">
        <v>1121</v>
      </c>
      <c r="D65718" t="s">
        <v>911</v>
      </c>
      <c r="E65718" t="s">
        <v>920</v>
      </c>
      <c r="F65718" t="s">
        <v>921</v>
      </c>
      <c r="G65718">
        <v>8</v>
      </c>
      <c r="H65718" s="1">
        <v>0.27</v>
      </c>
      <c r="I65718">
        <v>0</v>
      </c>
      <c r="J65718">
        <v>26</v>
      </c>
      <c r="K65718" s="1">
        <v>2.16</v>
      </c>
      <c r="L65718" s="1">
        <v>0.55000000000000004</v>
      </c>
      <c r="M65718" s="1">
        <v>2.71</v>
      </c>
    </row>
    <row r="65719" spans="1:13" x14ac:dyDescent="0.35">
      <c r="A65719" t="s">
        <v>1120</v>
      </c>
      <c r="B65719" s="2">
        <v>45597</v>
      </c>
      <c r="C65719" t="s">
        <v>1121</v>
      </c>
      <c r="D65719" t="s">
        <v>911</v>
      </c>
      <c r="E65719" t="s">
        <v>918</v>
      </c>
      <c r="F65719" t="s">
        <v>919</v>
      </c>
      <c r="G65719">
        <v>13</v>
      </c>
      <c r="H65719" s="1">
        <v>0.53</v>
      </c>
      <c r="I65719">
        <v>0</v>
      </c>
      <c r="J65719">
        <v>26</v>
      </c>
      <c r="K65719" s="1">
        <v>6.89</v>
      </c>
      <c r="L65719" s="1">
        <v>1.76</v>
      </c>
      <c r="M65719" s="1">
        <v>8.65</v>
      </c>
    </row>
    <row r="65720" spans="1:13" x14ac:dyDescent="0.35">
      <c r="A65720" t="s">
        <v>1120</v>
      </c>
      <c r="B65720" s="2">
        <v>45597</v>
      </c>
      <c r="C65720" t="s">
        <v>1121</v>
      </c>
      <c r="D65720" t="s">
        <v>911</v>
      </c>
      <c r="E65720" t="s">
        <v>937</v>
      </c>
      <c r="F65720" t="s">
        <v>938</v>
      </c>
      <c r="G65720">
        <v>5</v>
      </c>
      <c r="H65720" s="1">
        <v>0.53</v>
      </c>
      <c r="I65720">
        <v>0</v>
      </c>
      <c r="J65720">
        <v>26</v>
      </c>
      <c r="K65720" s="1">
        <v>2.65</v>
      </c>
      <c r="L65720" s="1">
        <v>0.68</v>
      </c>
      <c r="M65720" s="1">
        <v>3.33</v>
      </c>
    </row>
    <row r="65721" spans="1:13" x14ac:dyDescent="0.35">
      <c r="A65721" t="s">
        <v>1120</v>
      </c>
      <c r="B65721" s="2">
        <v>45597</v>
      </c>
      <c r="C65721" t="s">
        <v>1121</v>
      </c>
      <c r="D65721" t="s">
        <v>911</v>
      </c>
      <c r="E65721" t="s">
        <v>977</v>
      </c>
      <c r="F65721" t="s">
        <v>978</v>
      </c>
      <c r="G65721">
        <v>9</v>
      </c>
      <c r="H65721" s="1">
        <v>2.04</v>
      </c>
      <c r="I65721">
        <v>0</v>
      </c>
      <c r="J65721">
        <v>26</v>
      </c>
      <c r="K65721" s="1">
        <v>18.36</v>
      </c>
      <c r="L65721" s="1">
        <v>4.68</v>
      </c>
      <c r="M65721" s="1">
        <v>23.04</v>
      </c>
    </row>
    <row r="65722" spans="1:13" x14ac:dyDescent="0.35">
      <c r="A65722" t="s">
        <v>1120</v>
      </c>
      <c r="B65722" s="2">
        <v>45597</v>
      </c>
      <c r="C65722" t="s">
        <v>1121</v>
      </c>
      <c r="D65722" t="s">
        <v>911</v>
      </c>
      <c r="E65722" t="s">
        <v>933</v>
      </c>
      <c r="F65722" t="s">
        <v>934</v>
      </c>
      <c r="G65722">
        <v>6</v>
      </c>
      <c r="H65722" s="1">
        <v>0.4</v>
      </c>
      <c r="I65722">
        <v>0</v>
      </c>
      <c r="J65722">
        <v>26</v>
      </c>
      <c r="K65722" s="1">
        <v>2.4</v>
      </c>
      <c r="L65722" s="1">
        <v>0.61</v>
      </c>
      <c r="M65722" s="1">
        <v>3.01</v>
      </c>
    </row>
    <row r="65723" spans="1:13" x14ac:dyDescent="0.35">
      <c r="A65723" t="s">
        <v>1120</v>
      </c>
      <c r="B65723" s="2">
        <v>45597</v>
      </c>
      <c r="C65723" t="s">
        <v>1121</v>
      </c>
      <c r="D65723" t="s">
        <v>911</v>
      </c>
      <c r="E65723" t="s">
        <v>922</v>
      </c>
      <c r="F65723" t="s">
        <v>923</v>
      </c>
      <c r="G65723">
        <v>8</v>
      </c>
      <c r="H65723" s="1">
        <v>0.71</v>
      </c>
      <c r="I65723">
        <v>0</v>
      </c>
      <c r="J65723">
        <v>26</v>
      </c>
      <c r="K65723" s="1">
        <v>5.68</v>
      </c>
      <c r="L65723" s="1">
        <v>1.45</v>
      </c>
      <c r="M65723" s="1">
        <v>7.13</v>
      </c>
    </row>
    <row r="65724" spans="1:13" x14ac:dyDescent="0.35">
      <c r="A65724" t="s">
        <v>1120</v>
      </c>
      <c r="B65724" s="2">
        <v>45597</v>
      </c>
      <c r="C65724" t="s">
        <v>1121</v>
      </c>
      <c r="D65724" t="s">
        <v>911</v>
      </c>
      <c r="E65724" t="s">
        <v>924</v>
      </c>
      <c r="F65724" t="s">
        <v>925</v>
      </c>
      <c r="G65724">
        <v>12</v>
      </c>
      <c r="H65724" s="1">
        <v>0.53</v>
      </c>
      <c r="I65724">
        <v>0</v>
      </c>
      <c r="J65724">
        <v>26</v>
      </c>
      <c r="K65724" s="1">
        <v>6.36</v>
      </c>
      <c r="L65724" s="1">
        <v>1.62</v>
      </c>
      <c r="M65724" s="1">
        <v>7.98</v>
      </c>
    </row>
    <row r="65725" spans="1:13" x14ac:dyDescent="0.35">
      <c r="A65725" t="s">
        <v>1120</v>
      </c>
      <c r="B65725" s="2">
        <v>45597</v>
      </c>
      <c r="C65725" t="s">
        <v>1121</v>
      </c>
      <c r="D65725" t="s">
        <v>911</v>
      </c>
      <c r="E65725" t="s">
        <v>943</v>
      </c>
      <c r="F65725" t="s">
        <v>944</v>
      </c>
      <c r="G65725">
        <v>1</v>
      </c>
      <c r="H65725" s="1">
        <v>2.15</v>
      </c>
      <c r="I65725">
        <v>0</v>
      </c>
      <c r="J65725">
        <v>26</v>
      </c>
      <c r="K65725" s="1">
        <v>2.15</v>
      </c>
      <c r="L65725" s="1">
        <v>0.55000000000000004</v>
      </c>
      <c r="M65725" s="1">
        <v>2.7</v>
      </c>
    </row>
    <row r="65726" spans="1:13" x14ac:dyDescent="0.35">
      <c r="A65726" t="s">
        <v>1120</v>
      </c>
      <c r="B65726" s="2">
        <v>45597</v>
      </c>
      <c r="C65726" t="s">
        <v>1121</v>
      </c>
      <c r="D65726" t="s">
        <v>911</v>
      </c>
      <c r="E65726" t="s">
        <v>121</v>
      </c>
      <c r="F65726" t="s">
        <v>932</v>
      </c>
      <c r="G65726">
        <v>5</v>
      </c>
      <c r="H65726" s="1">
        <v>0.76</v>
      </c>
      <c r="I65726">
        <v>0</v>
      </c>
      <c r="J65726">
        <v>26</v>
      </c>
      <c r="K65726" s="1">
        <v>3.8</v>
      </c>
      <c r="L65726" s="1">
        <v>0.97</v>
      </c>
      <c r="M65726" s="1">
        <v>4.7699999999999996</v>
      </c>
    </row>
    <row r="65727" spans="1:13" x14ac:dyDescent="0.35">
      <c r="A65727" t="s">
        <v>1120</v>
      </c>
      <c r="B65727" s="2">
        <v>45597</v>
      </c>
      <c r="C65727" t="s">
        <v>1121</v>
      </c>
      <c r="D65727" t="s">
        <v>911</v>
      </c>
      <c r="E65727" t="s">
        <v>951</v>
      </c>
      <c r="F65727" t="s">
        <v>952</v>
      </c>
      <c r="G65727">
        <v>8</v>
      </c>
      <c r="H65727" s="1">
        <v>5.0625</v>
      </c>
      <c r="I65727">
        <v>0</v>
      </c>
      <c r="J65727">
        <v>26</v>
      </c>
      <c r="K65727" s="1">
        <v>40.5</v>
      </c>
      <c r="L65727" s="1">
        <v>10.33</v>
      </c>
      <c r="M65727" s="1">
        <v>50.83</v>
      </c>
    </row>
    <row r="65728" spans="1:13" x14ac:dyDescent="0.35">
      <c r="A65728" t="s">
        <v>2213</v>
      </c>
      <c r="B65728" s="2">
        <v>45597</v>
      </c>
      <c r="C65728" t="s">
        <v>2214</v>
      </c>
      <c r="D65728" t="s">
        <v>911</v>
      </c>
      <c r="E65728" t="s">
        <v>955</v>
      </c>
      <c r="F65728" t="s">
        <v>956</v>
      </c>
      <c r="G65728">
        <v>1</v>
      </c>
      <c r="H65728" s="1">
        <v>35</v>
      </c>
      <c r="I65728">
        <v>0</v>
      </c>
      <c r="J65728">
        <v>26</v>
      </c>
      <c r="K65728" s="1">
        <v>35</v>
      </c>
      <c r="L65728" s="1">
        <v>8.93</v>
      </c>
      <c r="M65728" s="1">
        <v>43.93</v>
      </c>
    </row>
    <row r="65729" spans="1:13" x14ac:dyDescent="0.35">
      <c r="A65729" t="s">
        <v>2213</v>
      </c>
      <c r="B65729" s="2">
        <v>45597</v>
      </c>
      <c r="C65729" t="s">
        <v>2214</v>
      </c>
      <c r="D65729" t="s">
        <v>911</v>
      </c>
      <c r="E65729" t="s">
        <v>2215</v>
      </c>
      <c r="F65729" t="s">
        <v>1108</v>
      </c>
      <c r="G65729">
        <v>1</v>
      </c>
      <c r="H65729" s="1">
        <v>27</v>
      </c>
      <c r="I65729">
        <v>0</v>
      </c>
      <c r="J65729">
        <v>26</v>
      </c>
      <c r="K65729" s="1">
        <v>27</v>
      </c>
      <c r="L65729" s="1">
        <v>6.89</v>
      </c>
      <c r="M65729" s="1">
        <v>33.89</v>
      </c>
    </row>
    <row r="65730" spans="1:13" x14ac:dyDescent="0.35">
      <c r="A65730" t="s">
        <v>2213</v>
      </c>
      <c r="B65730" s="2">
        <v>45597</v>
      </c>
      <c r="C65730" t="s">
        <v>2214</v>
      </c>
      <c r="D65730" t="s">
        <v>911</v>
      </c>
      <c r="E65730" t="s">
        <v>918</v>
      </c>
      <c r="F65730" t="s">
        <v>919</v>
      </c>
      <c r="G65730">
        <v>27</v>
      </c>
      <c r="H65730" s="1">
        <v>0.53</v>
      </c>
      <c r="I65730">
        <v>0</v>
      </c>
      <c r="J65730">
        <v>26</v>
      </c>
      <c r="K65730" s="1">
        <v>14.31</v>
      </c>
      <c r="L65730" s="1">
        <v>3.65</v>
      </c>
      <c r="M65730" s="1">
        <v>17.96</v>
      </c>
    </row>
    <row r="65731" spans="1:13" x14ac:dyDescent="0.35">
      <c r="A65731" t="s">
        <v>2213</v>
      </c>
      <c r="B65731" s="2">
        <v>45597</v>
      </c>
      <c r="C65731" t="s">
        <v>2214</v>
      </c>
      <c r="D65731" t="s">
        <v>911</v>
      </c>
      <c r="E65731" t="s">
        <v>922</v>
      </c>
      <c r="F65731" t="s">
        <v>923</v>
      </c>
      <c r="G65731">
        <v>2</v>
      </c>
      <c r="H65731" s="1">
        <v>0.71</v>
      </c>
      <c r="I65731">
        <v>0</v>
      </c>
      <c r="J65731">
        <v>26</v>
      </c>
      <c r="K65731" s="1">
        <v>1.42</v>
      </c>
      <c r="L65731" s="1">
        <v>0.36</v>
      </c>
      <c r="M65731" s="1">
        <v>1.78</v>
      </c>
    </row>
    <row r="65732" spans="1:13" x14ac:dyDescent="0.35">
      <c r="A65732" t="s">
        <v>2213</v>
      </c>
      <c r="B65732" s="2">
        <v>45597</v>
      </c>
      <c r="C65732" t="s">
        <v>2214</v>
      </c>
      <c r="D65732" t="s">
        <v>911</v>
      </c>
      <c r="E65732" t="s">
        <v>121</v>
      </c>
      <c r="F65732" t="s">
        <v>932</v>
      </c>
      <c r="G65732">
        <v>3</v>
      </c>
      <c r="H65732" s="1">
        <v>0.76</v>
      </c>
      <c r="I65732">
        <v>0</v>
      </c>
      <c r="J65732">
        <v>26</v>
      </c>
      <c r="K65732" s="1">
        <v>2.2799999999999998</v>
      </c>
      <c r="L65732" s="1">
        <v>0.57999999999999996</v>
      </c>
      <c r="M65732" s="1">
        <v>2.86</v>
      </c>
    </row>
    <row r="65733" spans="1:13" x14ac:dyDescent="0.35">
      <c r="A65733" t="s">
        <v>2213</v>
      </c>
      <c r="B65733" s="2">
        <v>45597</v>
      </c>
      <c r="C65733" t="s">
        <v>2214</v>
      </c>
      <c r="D65733" t="s">
        <v>911</v>
      </c>
      <c r="E65733" t="s">
        <v>933</v>
      </c>
      <c r="F65733" t="s">
        <v>934</v>
      </c>
      <c r="G65733">
        <v>4</v>
      </c>
      <c r="H65733" s="1">
        <v>0.4</v>
      </c>
      <c r="I65733">
        <v>0</v>
      </c>
      <c r="J65733">
        <v>26</v>
      </c>
      <c r="K65733" s="1">
        <v>1.6</v>
      </c>
      <c r="L65733" s="1">
        <v>0.41</v>
      </c>
      <c r="M65733" s="1">
        <v>2.0099999999999998</v>
      </c>
    </row>
    <row r="65734" spans="1:13" x14ac:dyDescent="0.35">
      <c r="A65734" t="s">
        <v>2213</v>
      </c>
      <c r="B65734" s="2">
        <v>45597</v>
      </c>
      <c r="C65734" t="s">
        <v>2214</v>
      </c>
      <c r="D65734" t="s">
        <v>911</v>
      </c>
      <c r="E65734" t="s">
        <v>977</v>
      </c>
      <c r="F65734" t="s">
        <v>978</v>
      </c>
      <c r="G65734">
        <v>8</v>
      </c>
      <c r="H65734" s="1">
        <v>2.04</v>
      </c>
      <c r="I65734">
        <v>0</v>
      </c>
      <c r="J65734">
        <v>26</v>
      </c>
      <c r="K65734" s="1">
        <v>16.32</v>
      </c>
      <c r="L65734" s="1">
        <v>4.16</v>
      </c>
      <c r="M65734" s="1">
        <v>20.48</v>
      </c>
    </row>
    <row r="65735" spans="1:13" x14ac:dyDescent="0.35">
      <c r="A65735" t="s">
        <v>2213</v>
      </c>
      <c r="B65735" s="2">
        <v>45597</v>
      </c>
      <c r="C65735" t="s">
        <v>2214</v>
      </c>
      <c r="D65735" t="s">
        <v>911</v>
      </c>
      <c r="E65735" t="s">
        <v>937</v>
      </c>
      <c r="F65735" t="s">
        <v>938</v>
      </c>
      <c r="G65735">
        <v>3</v>
      </c>
      <c r="H65735" s="1">
        <v>0.53</v>
      </c>
      <c r="I65735">
        <v>0</v>
      </c>
      <c r="J65735">
        <v>26</v>
      </c>
      <c r="K65735" s="1">
        <v>1.59</v>
      </c>
      <c r="L65735" s="1">
        <v>0.41</v>
      </c>
      <c r="M65735" s="1">
        <v>2</v>
      </c>
    </row>
    <row r="65736" spans="1:13" x14ac:dyDescent="0.35">
      <c r="A65736" t="s">
        <v>2213</v>
      </c>
      <c r="B65736" s="2">
        <v>45597</v>
      </c>
      <c r="C65736" t="s">
        <v>2214</v>
      </c>
      <c r="D65736" t="s">
        <v>911</v>
      </c>
      <c r="E65736" t="s">
        <v>926</v>
      </c>
      <c r="F65736" t="s">
        <v>927</v>
      </c>
      <c r="G65736">
        <v>22</v>
      </c>
      <c r="H65736" s="1">
        <v>0.44</v>
      </c>
      <c r="I65736">
        <v>0</v>
      </c>
      <c r="J65736">
        <v>26</v>
      </c>
      <c r="K65736" s="1">
        <v>9.68</v>
      </c>
      <c r="L65736" s="1">
        <v>2.4700000000000002</v>
      </c>
      <c r="M65736" s="1">
        <v>12.15</v>
      </c>
    </row>
    <row r="65737" spans="1:13" x14ac:dyDescent="0.35">
      <c r="A65737" t="s">
        <v>2213</v>
      </c>
      <c r="B65737" s="2">
        <v>45597</v>
      </c>
      <c r="C65737" t="s">
        <v>2214</v>
      </c>
      <c r="D65737" t="s">
        <v>911</v>
      </c>
      <c r="E65737" t="s">
        <v>924</v>
      </c>
      <c r="F65737" t="s">
        <v>925</v>
      </c>
      <c r="G65737">
        <v>8</v>
      </c>
      <c r="H65737" s="1">
        <v>0.53</v>
      </c>
      <c r="I65737">
        <v>0</v>
      </c>
      <c r="J65737">
        <v>26</v>
      </c>
      <c r="K65737" s="1">
        <v>4.24</v>
      </c>
      <c r="L65737" s="1">
        <v>1.08</v>
      </c>
      <c r="M65737" s="1">
        <v>5.32</v>
      </c>
    </row>
    <row r="65738" spans="1:13" x14ac:dyDescent="0.35">
      <c r="A65738" t="s">
        <v>2213</v>
      </c>
      <c r="B65738" s="2">
        <v>45597</v>
      </c>
      <c r="C65738" t="s">
        <v>2214</v>
      </c>
      <c r="D65738" t="s">
        <v>911</v>
      </c>
      <c r="E65738" t="s">
        <v>928</v>
      </c>
      <c r="F65738" t="s">
        <v>929</v>
      </c>
      <c r="G65738">
        <v>8</v>
      </c>
      <c r="H65738" s="1">
        <v>0.85</v>
      </c>
      <c r="I65738">
        <v>0</v>
      </c>
      <c r="J65738">
        <v>26</v>
      </c>
      <c r="K65738" s="1">
        <v>6.8</v>
      </c>
      <c r="L65738" s="1">
        <v>1.73</v>
      </c>
      <c r="M65738" s="1">
        <v>8.5299999999999994</v>
      </c>
    </row>
    <row r="65739" spans="1:13" x14ac:dyDescent="0.35">
      <c r="A65739" t="s">
        <v>2213</v>
      </c>
      <c r="B65739" s="2">
        <v>45597</v>
      </c>
      <c r="C65739" t="s">
        <v>2214</v>
      </c>
      <c r="D65739" t="s">
        <v>911</v>
      </c>
      <c r="E65739" t="s">
        <v>1051</v>
      </c>
      <c r="F65739" t="s">
        <v>1052</v>
      </c>
      <c r="G65739">
        <v>3</v>
      </c>
      <c r="H65739" s="1">
        <v>0.56999999999999995</v>
      </c>
      <c r="I65739">
        <v>0</v>
      </c>
      <c r="J65739">
        <v>26</v>
      </c>
      <c r="K65739" s="1">
        <v>1.71</v>
      </c>
      <c r="L65739" s="1">
        <v>0.44</v>
      </c>
      <c r="M65739" s="1">
        <v>2.15</v>
      </c>
    </row>
    <row r="65740" spans="1:13" x14ac:dyDescent="0.35">
      <c r="A65740" t="s">
        <v>2213</v>
      </c>
      <c r="B65740" s="2">
        <v>45597</v>
      </c>
      <c r="C65740" t="s">
        <v>2214</v>
      </c>
      <c r="D65740" t="s">
        <v>911</v>
      </c>
      <c r="E65740" t="s">
        <v>1072</v>
      </c>
      <c r="F65740" t="s">
        <v>1073</v>
      </c>
      <c r="G65740">
        <v>4</v>
      </c>
      <c r="H65740" s="1">
        <v>2.04</v>
      </c>
      <c r="I65740">
        <v>0</v>
      </c>
      <c r="J65740">
        <v>26</v>
      </c>
      <c r="K65740" s="1">
        <v>8.16</v>
      </c>
      <c r="L65740" s="1">
        <v>2.08</v>
      </c>
      <c r="M65740" s="1">
        <v>10.24</v>
      </c>
    </row>
    <row r="65741" spans="1:13" x14ac:dyDescent="0.35">
      <c r="A65741" t="s">
        <v>2213</v>
      </c>
      <c r="B65741" s="2">
        <v>45597</v>
      </c>
      <c r="C65741" t="s">
        <v>2214</v>
      </c>
      <c r="D65741" t="s">
        <v>911</v>
      </c>
      <c r="E65741" t="s">
        <v>924</v>
      </c>
      <c r="F65741" t="s">
        <v>925</v>
      </c>
      <c r="G65741">
        <v>1</v>
      </c>
      <c r="H65741" s="1">
        <v>0.53</v>
      </c>
      <c r="I65741">
        <v>0</v>
      </c>
      <c r="J65741">
        <v>26</v>
      </c>
      <c r="K65741" s="1">
        <v>0.53</v>
      </c>
      <c r="L65741" s="1">
        <v>0.14000000000000001</v>
      </c>
      <c r="M65741" s="1">
        <v>0.67</v>
      </c>
    </row>
    <row r="65742" spans="1:13" x14ac:dyDescent="0.35">
      <c r="A65742" t="s">
        <v>2213</v>
      </c>
      <c r="B65742" s="2">
        <v>45597</v>
      </c>
      <c r="C65742" t="s">
        <v>2214</v>
      </c>
      <c r="D65742" t="s">
        <v>911</v>
      </c>
      <c r="E65742" t="s">
        <v>951</v>
      </c>
      <c r="F65742" t="s">
        <v>952</v>
      </c>
      <c r="G65742">
        <v>3</v>
      </c>
      <c r="H65742" s="1">
        <v>6</v>
      </c>
      <c r="I65742">
        <v>0</v>
      </c>
      <c r="J65742">
        <v>26</v>
      </c>
      <c r="K65742" s="1">
        <v>18</v>
      </c>
      <c r="L65742" s="1">
        <v>4.59</v>
      </c>
      <c r="M65742" s="1">
        <v>22.59</v>
      </c>
    </row>
    <row r="65743" spans="1:13" x14ac:dyDescent="0.35">
      <c r="A65743" t="s">
        <v>2154</v>
      </c>
      <c r="B65743" s="2">
        <v>45597</v>
      </c>
      <c r="C65743" t="s">
        <v>2155</v>
      </c>
      <c r="D65743" t="s">
        <v>911</v>
      </c>
      <c r="E65743" t="s">
        <v>1385</v>
      </c>
      <c r="F65743" t="s">
        <v>1386</v>
      </c>
      <c r="G65743">
        <v>1</v>
      </c>
      <c r="H65743" s="1">
        <v>5</v>
      </c>
      <c r="I65743">
        <v>0</v>
      </c>
      <c r="J65743">
        <v>26</v>
      </c>
      <c r="K65743" s="1">
        <v>5</v>
      </c>
      <c r="L65743" s="1">
        <v>1.28</v>
      </c>
      <c r="M65743" s="1">
        <v>6.28</v>
      </c>
    </row>
    <row r="65744" spans="1:13" x14ac:dyDescent="0.35">
      <c r="A65744" t="s">
        <v>2154</v>
      </c>
      <c r="B65744" s="2">
        <v>45597</v>
      </c>
      <c r="C65744" t="s">
        <v>2155</v>
      </c>
      <c r="D65744" t="s">
        <v>911</v>
      </c>
      <c r="E65744" t="s">
        <v>982</v>
      </c>
      <c r="F65744" t="s">
        <v>983</v>
      </c>
      <c r="G65744">
        <v>1</v>
      </c>
      <c r="H65744" s="1">
        <v>9</v>
      </c>
      <c r="I65744">
        <v>0</v>
      </c>
      <c r="J65744">
        <v>26</v>
      </c>
      <c r="K65744" s="1">
        <v>9</v>
      </c>
      <c r="L65744" s="1">
        <v>2.2999999999999998</v>
      </c>
      <c r="M65744" s="1">
        <v>11.3</v>
      </c>
    </row>
    <row r="65745" spans="1:13" x14ac:dyDescent="0.35">
      <c r="A65745" t="s">
        <v>1122</v>
      </c>
      <c r="B65745" s="2">
        <v>45597</v>
      </c>
      <c r="C65745" t="s">
        <v>1123</v>
      </c>
      <c r="D65745" t="s">
        <v>911</v>
      </c>
      <c r="E65745" t="s">
        <v>993</v>
      </c>
      <c r="F65745" t="s">
        <v>960</v>
      </c>
      <c r="G65745">
        <v>1</v>
      </c>
      <c r="H65745" s="1">
        <v>255</v>
      </c>
      <c r="I65745">
        <v>50</v>
      </c>
      <c r="J65745">
        <v>26</v>
      </c>
      <c r="K65745" s="1">
        <v>127.5</v>
      </c>
      <c r="L65745" s="1">
        <v>32.51</v>
      </c>
      <c r="M65745" s="1">
        <v>160.01</v>
      </c>
    </row>
    <row r="65746" spans="1:13" x14ac:dyDescent="0.35">
      <c r="A65746" t="s">
        <v>1122</v>
      </c>
      <c r="B65746" s="2">
        <v>45597</v>
      </c>
      <c r="C65746" t="s">
        <v>1123</v>
      </c>
      <c r="D65746" t="s">
        <v>911</v>
      </c>
      <c r="E65746" t="s">
        <v>922</v>
      </c>
      <c r="F65746" t="s">
        <v>923</v>
      </c>
      <c r="G65746">
        <v>36</v>
      </c>
      <c r="H65746" s="1">
        <v>0.71</v>
      </c>
      <c r="I65746">
        <v>0</v>
      </c>
      <c r="J65746">
        <v>26</v>
      </c>
      <c r="K65746" s="1">
        <v>25.56</v>
      </c>
      <c r="L65746" s="1">
        <v>6.52</v>
      </c>
      <c r="M65746" s="1">
        <v>32.08</v>
      </c>
    </row>
    <row r="65747" spans="1:13" x14ac:dyDescent="0.35">
      <c r="A65747" t="s">
        <v>1122</v>
      </c>
      <c r="B65747" s="2">
        <v>45597</v>
      </c>
      <c r="C65747" t="s">
        <v>1123</v>
      </c>
      <c r="D65747" t="s">
        <v>911</v>
      </c>
      <c r="E65747" t="s">
        <v>924</v>
      </c>
      <c r="F65747" t="s">
        <v>925</v>
      </c>
      <c r="G65747">
        <v>46</v>
      </c>
      <c r="H65747" s="1">
        <v>0.53</v>
      </c>
      <c r="I65747">
        <v>0</v>
      </c>
      <c r="J65747">
        <v>26</v>
      </c>
      <c r="K65747" s="1">
        <v>24.38</v>
      </c>
      <c r="L65747" s="1">
        <v>6.22</v>
      </c>
      <c r="M65747" s="1">
        <v>30.6</v>
      </c>
    </row>
    <row r="65748" spans="1:13" x14ac:dyDescent="0.35">
      <c r="A65748" t="s">
        <v>1122</v>
      </c>
      <c r="B65748" s="2">
        <v>45597</v>
      </c>
      <c r="C65748" t="s">
        <v>1123</v>
      </c>
      <c r="D65748" t="s">
        <v>911</v>
      </c>
      <c r="E65748" t="s">
        <v>949</v>
      </c>
      <c r="F65748" t="s">
        <v>950</v>
      </c>
      <c r="G65748">
        <v>1</v>
      </c>
      <c r="H65748" s="1">
        <v>1.78</v>
      </c>
      <c r="I65748">
        <v>0</v>
      </c>
      <c r="J65748">
        <v>26</v>
      </c>
      <c r="K65748" s="1">
        <v>1.78</v>
      </c>
      <c r="L65748" s="1">
        <v>0.45</v>
      </c>
      <c r="M65748" s="1">
        <v>2.23</v>
      </c>
    </row>
    <row r="65749" spans="1:13" x14ac:dyDescent="0.35">
      <c r="A65749" t="s">
        <v>1122</v>
      </c>
      <c r="B65749" s="2">
        <v>45597</v>
      </c>
      <c r="C65749" t="s">
        <v>1123</v>
      </c>
      <c r="D65749" t="s">
        <v>911</v>
      </c>
      <c r="E65749" t="s">
        <v>928</v>
      </c>
      <c r="F65749" t="s">
        <v>929</v>
      </c>
      <c r="G65749">
        <v>51</v>
      </c>
      <c r="H65749" s="1">
        <v>0.68</v>
      </c>
      <c r="I65749">
        <v>0</v>
      </c>
      <c r="J65749">
        <v>26</v>
      </c>
      <c r="K65749" s="1">
        <v>34.68</v>
      </c>
      <c r="L65749" s="1">
        <v>8.84</v>
      </c>
      <c r="M65749" s="1">
        <v>43.52</v>
      </c>
    </row>
    <row r="65750" spans="1:13" x14ac:dyDescent="0.35">
      <c r="A65750" t="s">
        <v>1122</v>
      </c>
      <c r="B65750" s="2">
        <v>45597</v>
      </c>
      <c r="C65750" t="s">
        <v>1123</v>
      </c>
      <c r="D65750" t="s">
        <v>911</v>
      </c>
      <c r="E65750" t="s">
        <v>926</v>
      </c>
      <c r="F65750" t="s">
        <v>927</v>
      </c>
      <c r="G65750">
        <v>40</v>
      </c>
      <c r="H65750" s="1">
        <v>0.44</v>
      </c>
      <c r="I65750">
        <v>0</v>
      </c>
      <c r="J65750">
        <v>26</v>
      </c>
      <c r="K65750" s="1">
        <v>17.600000000000001</v>
      </c>
      <c r="L65750" s="1">
        <v>4.49</v>
      </c>
      <c r="M65750" s="1">
        <v>22.09</v>
      </c>
    </row>
    <row r="65751" spans="1:13" x14ac:dyDescent="0.35">
      <c r="A65751" t="s">
        <v>1122</v>
      </c>
      <c r="B65751" s="2">
        <v>45597</v>
      </c>
      <c r="C65751" t="s">
        <v>1123</v>
      </c>
      <c r="D65751" t="s">
        <v>911</v>
      </c>
      <c r="E65751" t="s">
        <v>924</v>
      </c>
      <c r="F65751" t="s">
        <v>925</v>
      </c>
      <c r="G65751">
        <v>1</v>
      </c>
      <c r="H65751" s="1">
        <v>0.53</v>
      </c>
      <c r="I65751">
        <v>0</v>
      </c>
      <c r="J65751">
        <v>26</v>
      </c>
      <c r="K65751" s="1">
        <v>0.53</v>
      </c>
      <c r="L65751" s="1">
        <v>0.14000000000000001</v>
      </c>
      <c r="M65751" s="1">
        <v>0.67</v>
      </c>
    </row>
    <row r="65752" spans="1:13" x14ac:dyDescent="0.35">
      <c r="A65752" t="s">
        <v>1122</v>
      </c>
      <c r="B65752" s="2">
        <v>45597</v>
      </c>
      <c r="C65752" t="s">
        <v>1123</v>
      </c>
      <c r="D65752" t="s">
        <v>911</v>
      </c>
      <c r="E65752" t="s">
        <v>916</v>
      </c>
      <c r="F65752" t="s">
        <v>917</v>
      </c>
      <c r="G65752">
        <v>2</v>
      </c>
      <c r="H65752" s="1">
        <v>1.75</v>
      </c>
      <c r="I65752">
        <v>0</v>
      </c>
      <c r="J65752">
        <v>26</v>
      </c>
      <c r="K65752" s="1">
        <v>3.5</v>
      </c>
      <c r="L65752" s="1">
        <v>0.89</v>
      </c>
      <c r="M65752" s="1">
        <v>4.3899999999999997</v>
      </c>
    </row>
    <row r="65753" spans="1:13" x14ac:dyDescent="0.35">
      <c r="A65753" t="s">
        <v>1122</v>
      </c>
      <c r="B65753" s="2">
        <v>45597</v>
      </c>
      <c r="C65753" t="s">
        <v>1123</v>
      </c>
      <c r="D65753" t="s">
        <v>911</v>
      </c>
      <c r="E65753" t="s">
        <v>918</v>
      </c>
      <c r="F65753" t="s">
        <v>919</v>
      </c>
      <c r="G65753">
        <v>33</v>
      </c>
      <c r="H65753" s="1">
        <v>0.53</v>
      </c>
      <c r="I65753">
        <v>0</v>
      </c>
      <c r="J65753">
        <v>26</v>
      </c>
      <c r="K65753" s="1">
        <v>17.489999999999998</v>
      </c>
      <c r="L65753" s="1">
        <v>4.46</v>
      </c>
      <c r="M65753" s="1">
        <v>21.95</v>
      </c>
    </row>
    <row r="65754" spans="1:13" x14ac:dyDescent="0.35">
      <c r="A65754" t="s">
        <v>1122</v>
      </c>
      <c r="B65754" s="2">
        <v>45597</v>
      </c>
      <c r="C65754" t="s">
        <v>1123</v>
      </c>
      <c r="D65754" t="s">
        <v>911</v>
      </c>
      <c r="E65754" t="s">
        <v>935</v>
      </c>
      <c r="F65754" t="s">
        <v>936</v>
      </c>
      <c r="G65754">
        <v>1</v>
      </c>
      <c r="H65754" s="1">
        <v>0.71</v>
      </c>
      <c r="I65754">
        <v>0</v>
      </c>
      <c r="J65754">
        <v>26</v>
      </c>
      <c r="K65754" s="1">
        <v>0.71</v>
      </c>
      <c r="L65754" s="1">
        <v>0.18</v>
      </c>
      <c r="M65754" s="1">
        <v>0.89</v>
      </c>
    </row>
    <row r="65755" spans="1:13" x14ac:dyDescent="0.35">
      <c r="A65755" t="s">
        <v>2262</v>
      </c>
      <c r="B65755" s="2">
        <v>45597</v>
      </c>
      <c r="C65755" t="s">
        <v>2263</v>
      </c>
      <c r="D65755" t="s">
        <v>911</v>
      </c>
      <c r="E65755" t="s">
        <v>981</v>
      </c>
      <c r="F65755" t="s">
        <v>956</v>
      </c>
      <c r="G65755">
        <v>1</v>
      </c>
      <c r="H65755" s="1">
        <v>55</v>
      </c>
      <c r="I65755">
        <v>0</v>
      </c>
      <c r="J65755">
        <v>26</v>
      </c>
      <c r="K65755" s="1">
        <v>55</v>
      </c>
      <c r="L65755" s="1">
        <v>14.03</v>
      </c>
      <c r="M65755" s="1">
        <v>69.03</v>
      </c>
    </row>
    <row r="65756" spans="1:13" x14ac:dyDescent="0.35">
      <c r="A65756" t="s">
        <v>2262</v>
      </c>
      <c r="B65756" s="2">
        <v>45597</v>
      </c>
      <c r="C65756" t="s">
        <v>2263</v>
      </c>
      <c r="D65756" t="s">
        <v>911</v>
      </c>
      <c r="E65756" t="s">
        <v>924</v>
      </c>
      <c r="F65756" t="s">
        <v>925</v>
      </c>
      <c r="G65756">
        <v>1</v>
      </c>
      <c r="H65756" s="1">
        <v>0.53</v>
      </c>
      <c r="I65756">
        <v>0</v>
      </c>
      <c r="J65756">
        <v>26</v>
      </c>
      <c r="K65756" s="1">
        <v>0.53</v>
      </c>
      <c r="L65756" s="1">
        <v>0.14000000000000001</v>
      </c>
      <c r="M65756" s="1">
        <v>0.67</v>
      </c>
    </row>
    <row r="65757" spans="1:13" x14ac:dyDescent="0.35">
      <c r="A65757" t="s">
        <v>2262</v>
      </c>
      <c r="B65757" s="2">
        <v>45597</v>
      </c>
      <c r="C65757" t="s">
        <v>2263</v>
      </c>
      <c r="D65757" t="s">
        <v>911</v>
      </c>
      <c r="E65757" t="s">
        <v>933</v>
      </c>
      <c r="F65757" t="s">
        <v>934</v>
      </c>
      <c r="G65757">
        <v>3</v>
      </c>
      <c r="H65757" s="1">
        <v>0.4</v>
      </c>
      <c r="I65757">
        <v>0</v>
      </c>
      <c r="J65757">
        <v>26</v>
      </c>
      <c r="K65757" s="1">
        <v>1.2</v>
      </c>
      <c r="L65757" s="1">
        <v>0.31</v>
      </c>
      <c r="M65757" s="1">
        <v>1.51</v>
      </c>
    </row>
    <row r="65758" spans="1:13" x14ac:dyDescent="0.35">
      <c r="A65758" t="s">
        <v>2262</v>
      </c>
      <c r="B65758" s="2">
        <v>45597</v>
      </c>
      <c r="C65758" t="s">
        <v>2263</v>
      </c>
      <c r="D65758" t="s">
        <v>911</v>
      </c>
      <c r="E65758" t="s">
        <v>977</v>
      </c>
      <c r="F65758" t="s">
        <v>978</v>
      </c>
      <c r="G65758">
        <v>9</v>
      </c>
      <c r="H65758" s="1">
        <v>2.04</v>
      </c>
      <c r="I65758">
        <v>0</v>
      </c>
      <c r="J65758">
        <v>26</v>
      </c>
      <c r="K65758" s="1">
        <v>18.36</v>
      </c>
      <c r="L65758" s="1">
        <v>4.68</v>
      </c>
      <c r="M65758" s="1">
        <v>23.04</v>
      </c>
    </row>
    <row r="65759" spans="1:13" x14ac:dyDescent="0.35">
      <c r="A65759" t="s">
        <v>2262</v>
      </c>
      <c r="B65759" s="2">
        <v>45597</v>
      </c>
      <c r="C65759" t="s">
        <v>2263</v>
      </c>
      <c r="D65759" t="s">
        <v>911</v>
      </c>
      <c r="E65759" t="s">
        <v>924</v>
      </c>
      <c r="F65759" t="s">
        <v>925</v>
      </c>
      <c r="G65759">
        <v>8</v>
      </c>
      <c r="H65759" s="1">
        <v>0.53</v>
      </c>
      <c r="I65759">
        <v>0</v>
      </c>
      <c r="J65759">
        <v>26</v>
      </c>
      <c r="K65759" s="1">
        <v>4.24</v>
      </c>
      <c r="L65759" s="1">
        <v>1.08</v>
      </c>
      <c r="M65759" s="1">
        <v>5.32</v>
      </c>
    </row>
    <row r="65760" spans="1:13" x14ac:dyDescent="0.35">
      <c r="A65760" t="s">
        <v>2262</v>
      </c>
      <c r="B65760" s="2">
        <v>45597</v>
      </c>
      <c r="C65760" t="s">
        <v>2263</v>
      </c>
      <c r="D65760" t="s">
        <v>911</v>
      </c>
      <c r="E65760" t="s">
        <v>926</v>
      </c>
      <c r="F65760" t="s">
        <v>927</v>
      </c>
      <c r="G65760">
        <v>4</v>
      </c>
      <c r="H65760" s="1">
        <v>0.44</v>
      </c>
      <c r="I65760">
        <v>0</v>
      </c>
      <c r="J65760">
        <v>26</v>
      </c>
      <c r="K65760" s="1">
        <v>1.76</v>
      </c>
      <c r="L65760" s="1">
        <v>0.45</v>
      </c>
      <c r="M65760" s="1">
        <v>2.21</v>
      </c>
    </row>
    <row r="65761" spans="1:13" x14ac:dyDescent="0.35">
      <c r="A65761" t="s">
        <v>2262</v>
      </c>
      <c r="B65761" s="2">
        <v>45597</v>
      </c>
      <c r="C65761" t="s">
        <v>2263</v>
      </c>
      <c r="D65761" t="s">
        <v>911</v>
      </c>
      <c r="E65761" t="s">
        <v>928</v>
      </c>
      <c r="F65761" t="s">
        <v>929</v>
      </c>
      <c r="G65761">
        <v>9</v>
      </c>
      <c r="H65761" s="1">
        <v>0.85</v>
      </c>
      <c r="I65761">
        <v>0</v>
      </c>
      <c r="J65761">
        <v>26</v>
      </c>
      <c r="K65761" s="1">
        <v>7.65</v>
      </c>
      <c r="L65761" s="1">
        <v>1.95</v>
      </c>
      <c r="M65761" s="1">
        <v>9.6</v>
      </c>
    </row>
    <row r="65762" spans="1:13" x14ac:dyDescent="0.35">
      <c r="A65762" t="s">
        <v>2262</v>
      </c>
      <c r="B65762" s="2">
        <v>45597</v>
      </c>
      <c r="C65762" t="s">
        <v>2263</v>
      </c>
      <c r="D65762" t="s">
        <v>911</v>
      </c>
      <c r="E65762" t="s">
        <v>1002</v>
      </c>
      <c r="F65762" t="s">
        <v>1003</v>
      </c>
      <c r="G65762">
        <v>1</v>
      </c>
      <c r="H65762" s="1">
        <v>6</v>
      </c>
      <c r="I65762">
        <v>0</v>
      </c>
      <c r="J65762">
        <v>26</v>
      </c>
      <c r="K65762" s="1">
        <v>6</v>
      </c>
      <c r="L65762" s="1">
        <v>1.53</v>
      </c>
      <c r="M65762" s="1">
        <v>7.53</v>
      </c>
    </row>
    <row r="65763" spans="1:13" x14ac:dyDescent="0.35">
      <c r="A65763" t="s">
        <v>2262</v>
      </c>
      <c r="B65763" s="2">
        <v>45597</v>
      </c>
      <c r="C65763" t="s">
        <v>2263</v>
      </c>
      <c r="D65763" t="s">
        <v>911</v>
      </c>
      <c r="E65763" t="s">
        <v>951</v>
      </c>
      <c r="F65763" t="s">
        <v>952</v>
      </c>
      <c r="G65763">
        <v>2</v>
      </c>
      <c r="H65763" s="1">
        <v>6</v>
      </c>
      <c r="I65763">
        <v>0</v>
      </c>
      <c r="J65763">
        <v>26</v>
      </c>
      <c r="K65763" s="1">
        <v>12</v>
      </c>
      <c r="L65763" s="1">
        <v>3.06</v>
      </c>
      <c r="M65763" s="1">
        <v>15.06</v>
      </c>
    </row>
    <row r="65764" spans="1:13" x14ac:dyDescent="0.35">
      <c r="A65764" t="s">
        <v>1126</v>
      </c>
      <c r="B65764" s="2">
        <v>45597</v>
      </c>
      <c r="C65764" t="s">
        <v>1127</v>
      </c>
      <c r="D65764" t="s">
        <v>911</v>
      </c>
      <c r="E65764" t="s">
        <v>1528</v>
      </c>
      <c r="F65764" t="s">
        <v>915</v>
      </c>
      <c r="G65764">
        <v>1</v>
      </c>
      <c r="H65764" s="1">
        <v>780</v>
      </c>
      <c r="I65764">
        <v>0</v>
      </c>
      <c r="J65764">
        <v>26</v>
      </c>
      <c r="K65764" s="1">
        <v>780</v>
      </c>
      <c r="L65764" s="1">
        <v>198.9</v>
      </c>
      <c r="M65764" s="1">
        <v>978.9</v>
      </c>
    </row>
    <row r="65765" spans="1:13" x14ac:dyDescent="0.35">
      <c r="A65765" t="s">
        <v>1126</v>
      </c>
      <c r="B65765" s="2">
        <v>45597</v>
      </c>
      <c r="C65765" t="s">
        <v>1127</v>
      </c>
      <c r="D65765" t="s">
        <v>911</v>
      </c>
      <c r="E65765" t="s">
        <v>961</v>
      </c>
      <c r="F65765" t="s">
        <v>962</v>
      </c>
      <c r="G65765">
        <v>19</v>
      </c>
      <c r="H65765" s="1">
        <v>0.53</v>
      </c>
      <c r="I65765">
        <v>0</v>
      </c>
      <c r="J65765">
        <v>26</v>
      </c>
      <c r="K65765" s="1">
        <v>10.07</v>
      </c>
      <c r="L65765" s="1">
        <v>2.57</v>
      </c>
      <c r="M65765" s="1">
        <v>12.64</v>
      </c>
    </row>
    <row r="65766" spans="1:13" x14ac:dyDescent="0.35">
      <c r="A65766" t="s">
        <v>1126</v>
      </c>
      <c r="B65766" s="2">
        <v>45597</v>
      </c>
      <c r="C65766" t="s">
        <v>1127</v>
      </c>
      <c r="D65766" t="s">
        <v>911</v>
      </c>
      <c r="E65766" t="s">
        <v>920</v>
      </c>
      <c r="F65766" t="s">
        <v>921</v>
      </c>
      <c r="G65766">
        <v>3</v>
      </c>
      <c r="H65766" s="1">
        <v>0.27</v>
      </c>
      <c r="I65766">
        <v>0</v>
      </c>
      <c r="J65766">
        <v>26</v>
      </c>
      <c r="K65766" s="1">
        <v>0.81</v>
      </c>
      <c r="L65766" s="1">
        <v>0.21</v>
      </c>
      <c r="M65766" s="1">
        <v>1.02</v>
      </c>
    </row>
    <row r="65767" spans="1:13" x14ac:dyDescent="0.35">
      <c r="A65767" t="s">
        <v>1126</v>
      </c>
      <c r="B65767" s="2">
        <v>45597</v>
      </c>
      <c r="C65767" t="s">
        <v>1127</v>
      </c>
      <c r="D65767" t="s">
        <v>911</v>
      </c>
      <c r="E65767" t="s">
        <v>926</v>
      </c>
      <c r="F65767" t="s">
        <v>927</v>
      </c>
      <c r="G65767">
        <v>71</v>
      </c>
      <c r="H65767" s="1">
        <v>0.37</v>
      </c>
      <c r="I65767">
        <v>0</v>
      </c>
      <c r="J65767">
        <v>26</v>
      </c>
      <c r="K65767" s="1">
        <v>26.27</v>
      </c>
      <c r="L65767" s="1">
        <v>6.7</v>
      </c>
      <c r="M65767" s="1">
        <v>32.97</v>
      </c>
    </row>
    <row r="65768" spans="1:13" x14ac:dyDescent="0.35">
      <c r="A65768" t="s">
        <v>1126</v>
      </c>
      <c r="B65768" s="2">
        <v>45597</v>
      </c>
      <c r="C65768" t="s">
        <v>1127</v>
      </c>
      <c r="D65768" t="s">
        <v>911</v>
      </c>
      <c r="E65768" t="s">
        <v>928</v>
      </c>
      <c r="F65768" t="s">
        <v>929</v>
      </c>
      <c r="G65768">
        <v>95</v>
      </c>
      <c r="H65768" s="1">
        <v>0.68</v>
      </c>
      <c r="I65768">
        <v>0</v>
      </c>
      <c r="J65768">
        <v>26</v>
      </c>
      <c r="K65768" s="1">
        <v>64.599999999999994</v>
      </c>
      <c r="L65768" s="1">
        <v>16.47</v>
      </c>
      <c r="M65768" s="1">
        <v>81.069999999999993</v>
      </c>
    </row>
    <row r="65769" spans="1:13" x14ac:dyDescent="0.35">
      <c r="A65769" t="s">
        <v>1126</v>
      </c>
      <c r="B65769" s="2">
        <v>45597</v>
      </c>
      <c r="C65769" t="s">
        <v>1127</v>
      </c>
      <c r="D65769" t="s">
        <v>911</v>
      </c>
      <c r="E65769" t="s">
        <v>947</v>
      </c>
      <c r="F65769" t="s">
        <v>948</v>
      </c>
      <c r="G65769">
        <v>9</v>
      </c>
      <c r="H65769" s="1">
        <v>0.19</v>
      </c>
      <c r="I65769">
        <v>0</v>
      </c>
      <c r="J65769">
        <v>26</v>
      </c>
      <c r="K65769" s="1">
        <v>1.71</v>
      </c>
      <c r="L65769" s="1">
        <v>0.44</v>
      </c>
      <c r="M65769" s="1">
        <v>2.15</v>
      </c>
    </row>
    <row r="65770" spans="1:13" x14ac:dyDescent="0.35">
      <c r="A65770" t="s">
        <v>1126</v>
      </c>
      <c r="B65770" s="2">
        <v>45597</v>
      </c>
      <c r="C65770" t="s">
        <v>1127</v>
      </c>
      <c r="D65770" t="s">
        <v>911</v>
      </c>
      <c r="E65770" t="s">
        <v>949</v>
      </c>
      <c r="F65770" t="s">
        <v>950</v>
      </c>
      <c r="G65770">
        <v>39</v>
      </c>
      <c r="H65770" s="1">
        <v>1.78</v>
      </c>
      <c r="I65770">
        <v>0</v>
      </c>
      <c r="J65770">
        <v>26</v>
      </c>
      <c r="K65770" s="1">
        <v>69.42</v>
      </c>
      <c r="L65770" s="1">
        <v>17.7</v>
      </c>
      <c r="M65770" s="1">
        <v>87.12</v>
      </c>
    </row>
    <row r="65771" spans="1:13" x14ac:dyDescent="0.35">
      <c r="A65771" t="s">
        <v>1126</v>
      </c>
      <c r="B65771" s="2">
        <v>45597</v>
      </c>
      <c r="C65771" t="s">
        <v>1127</v>
      </c>
      <c r="D65771" t="s">
        <v>911</v>
      </c>
      <c r="E65771" t="s">
        <v>922</v>
      </c>
      <c r="F65771" t="s">
        <v>923</v>
      </c>
      <c r="G65771">
        <v>4</v>
      </c>
      <c r="H65771" s="1">
        <v>0.71</v>
      </c>
      <c r="I65771">
        <v>0</v>
      </c>
      <c r="J65771">
        <v>26</v>
      </c>
      <c r="K65771" s="1">
        <v>2.84</v>
      </c>
      <c r="L65771" s="1">
        <v>0.72</v>
      </c>
      <c r="M65771" s="1">
        <v>3.56</v>
      </c>
    </row>
    <row r="65772" spans="1:13" x14ac:dyDescent="0.35">
      <c r="A65772" t="s">
        <v>1126</v>
      </c>
      <c r="B65772" s="2">
        <v>45597</v>
      </c>
      <c r="C65772" t="s">
        <v>1127</v>
      </c>
      <c r="D65772" t="s">
        <v>911</v>
      </c>
      <c r="E65772" t="s">
        <v>121</v>
      </c>
      <c r="F65772" t="s">
        <v>932</v>
      </c>
      <c r="G65772">
        <v>109</v>
      </c>
      <c r="H65772" s="1">
        <v>0.5</v>
      </c>
      <c r="I65772">
        <v>0</v>
      </c>
      <c r="J65772">
        <v>26</v>
      </c>
      <c r="K65772" s="1">
        <v>54.5</v>
      </c>
      <c r="L65772" s="1">
        <v>13.9</v>
      </c>
      <c r="M65772" s="1">
        <v>68.400000000000006</v>
      </c>
    </row>
    <row r="65773" spans="1:13" x14ac:dyDescent="0.35">
      <c r="A65773" t="s">
        <v>1126</v>
      </c>
      <c r="B65773" s="2">
        <v>45597</v>
      </c>
      <c r="C65773" t="s">
        <v>1127</v>
      </c>
      <c r="D65773" t="s">
        <v>911</v>
      </c>
      <c r="E65773" t="s">
        <v>918</v>
      </c>
      <c r="F65773" t="s">
        <v>919</v>
      </c>
      <c r="G65773">
        <v>1</v>
      </c>
      <c r="H65773" s="1">
        <v>0.53</v>
      </c>
      <c r="I65773">
        <v>0</v>
      </c>
      <c r="J65773">
        <v>26</v>
      </c>
      <c r="K65773" s="1">
        <v>0.53</v>
      </c>
      <c r="L65773" s="1">
        <v>0.14000000000000001</v>
      </c>
      <c r="M65773" s="1">
        <v>0.67</v>
      </c>
    </row>
    <row r="65774" spans="1:13" x14ac:dyDescent="0.35">
      <c r="A65774" t="s">
        <v>1126</v>
      </c>
      <c r="B65774" s="2">
        <v>45597</v>
      </c>
      <c r="C65774" t="s">
        <v>1127</v>
      </c>
      <c r="D65774" t="s">
        <v>911</v>
      </c>
      <c r="E65774" t="s">
        <v>933</v>
      </c>
      <c r="F65774" t="s">
        <v>934</v>
      </c>
      <c r="G65774">
        <v>109</v>
      </c>
      <c r="H65774" s="1">
        <v>0.24</v>
      </c>
      <c r="I65774">
        <v>0</v>
      </c>
      <c r="J65774">
        <v>26</v>
      </c>
      <c r="K65774" s="1">
        <v>26.16</v>
      </c>
      <c r="L65774" s="1">
        <v>6.67</v>
      </c>
      <c r="M65774" s="1">
        <v>32.83</v>
      </c>
    </row>
    <row r="65775" spans="1:13" x14ac:dyDescent="0.35">
      <c r="A65775" t="s">
        <v>1126</v>
      </c>
      <c r="B65775" s="2">
        <v>45597</v>
      </c>
      <c r="C65775" t="s">
        <v>1127</v>
      </c>
      <c r="D65775" t="s">
        <v>911</v>
      </c>
      <c r="E65775" t="s">
        <v>966</v>
      </c>
      <c r="F65775" t="s">
        <v>967</v>
      </c>
      <c r="G65775">
        <v>5</v>
      </c>
      <c r="H65775" s="1">
        <v>0.17</v>
      </c>
      <c r="I65775">
        <v>0</v>
      </c>
      <c r="J65775">
        <v>26</v>
      </c>
      <c r="K65775" s="1">
        <v>0.85</v>
      </c>
      <c r="L65775" s="1">
        <v>0.22</v>
      </c>
      <c r="M65775" s="1">
        <v>1.07</v>
      </c>
    </row>
    <row r="65776" spans="1:13" x14ac:dyDescent="0.35">
      <c r="A65776" t="s">
        <v>1126</v>
      </c>
      <c r="B65776" s="2">
        <v>45597</v>
      </c>
      <c r="C65776" t="s">
        <v>1127</v>
      </c>
      <c r="D65776" t="s">
        <v>911</v>
      </c>
      <c r="E65776" t="s">
        <v>937</v>
      </c>
      <c r="F65776" t="s">
        <v>938</v>
      </c>
      <c r="G65776">
        <v>108</v>
      </c>
      <c r="H65776" s="1">
        <v>0.42</v>
      </c>
      <c r="I65776">
        <v>0</v>
      </c>
      <c r="J65776">
        <v>26</v>
      </c>
      <c r="K65776" s="1">
        <v>45.36</v>
      </c>
      <c r="L65776" s="1">
        <v>11.57</v>
      </c>
      <c r="M65776" s="1">
        <v>56.93</v>
      </c>
    </row>
    <row r="65777" spans="1:13" x14ac:dyDescent="0.35">
      <c r="A65777" t="s">
        <v>1126</v>
      </c>
      <c r="B65777" s="2">
        <v>45597</v>
      </c>
      <c r="C65777" t="s">
        <v>1127</v>
      </c>
      <c r="D65777" t="s">
        <v>911</v>
      </c>
      <c r="E65777" t="s">
        <v>924</v>
      </c>
      <c r="F65777" t="s">
        <v>925</v>
      </c>
      <c r="G65777">
        <v>148</v>
      </c>
      <c r="H65777" s="1">
        <v>0.41</v>
      </c>
      <c r="I65777">
        <v>0</v>
      </c>
      <c r="J65777">
        <v>26</v>
      </c>
      <c r="K65777" s="1">
        <v>60.68</v>
      </c>
      <c r="L65777" s="1">
        <v>15.47</v>
      </c>
      <c r="M65777" s="1">
        <v>76.150000000000006</v>
      </c>
    </row>
    <row r="65778" spans="1:13" x14ac:dyDescent="0.35">
      <c r="A65778" t="s">
        <v>1126</v>
      </c>
      <c r="B65778" s="2">
        <v>45597</v>
      </c>
      <c r="C65778" t="s">
        <v>1127</v>
      </c>
      <c r="D65778" t="s">
        <v>911</v>
      </c>
      <c r="E65778" t="s">
        <v>982</v>
      </c>
      <c r="F65778" t="s">
        <v>983</v>
      </c>
      <c r="G65778">
        <v>5</v>
      </c>
      <c r="H65778" s="1">
        <v>9</v>
      </c>
      <c r="I65778">
        <v>0</v>
      </c>
      <c r="J65778">
        <v>26</v>
      </c>
      <c r="K65778" s="1">
        <v>45</v>
      </c>
      <c r="L65778" s="1">
        <v>11.48</v>
      </c>
      <c r="M65778" s="1">
        <v>56.48</v>
      </c>
    </row>
    <row r="65779" spans="1:13" x14ac:dyDescent="0.35">
      <c r="A65779" t="s">
        <v>1126</v>
      </c>
      <c r="B65779" s="2">
        <v>45597</v>
      </c>
      <c r="C65779" t="s">
        <v>1127</v>
      </c>
      <c r="D65779" t="s">
        <v>911</v>
      </c>
      <c r="E65779" t="s">
        <v>951</v>
      </c>
      <c r="F65779" t="s">
        <v>952</v>
      </c>
      <c r="G65779">
        <v>63</v>
      </c>
      <c r="H65779" s="1">
        <v>3.6983999999999999</v>
      </c>
      <c r="I65779">
        <v>0</v>
      </c>
      <c r="J65779">
        <v>26</v>
      </c>
      <c r="K65779" s="1">
        <v>233</v>
      </c>
      <c r="L65779" s="1">
        <v>59.42</v>
      </c>
      <c r="M65779" s="1">
        <v>292.42</v>
      </c>
    </row>
    <row r="65780" spans="1:13" x14ac:dyDescent="0.35">
      <c r="A65780" t="s">
        <v>1129</v>
      </c>
      <c r="B65780" s="2">
        <v>45597</v>
      </c>
      <c r="C65780" t="s">
        <v>1130</v>
      </c>
      <c r="D65780" t="s">
        <v>911</v>
      </c>
      <c r="E65780" t="s">
        <v>965</v>
      </c>
      <c r="F65780" t="s">
        <v>960</v>
      </c>
      <c r="G65780">
        <v>1</v>
      </c>
      <c r="H65780" s="1">
        <v>45</v>
      </c>
      <c r="I65780">
        <v>0</v>
      </c>
      <c r="J65780">
        <v>26</v>
      </c>
      <c r="K65780" s="1">
        <v>45</v>
      </c>
      <c r="L65780" s="1">
        <v>11.48</v>
      </c>
      <c r="M65780" s="1">
        <v>56.48</v>
      </c>
    </row>
    <row r="65781" spans="1:13" x14ac:dyDescent="0.35">
      <c r="A65781" t="s">
        <v>1129</v>
      </c>
      <c r="B65781" s="2">
        <v>45597</v>
      </c>
      <c r="C65781" t="s">
        <v>1130</v>
      </c>
      <c r="D65781" t="s">
        <v>911</v>
      </c>
      <c r="E65781" t="s">
        <v>2173</v>
      </c>
      <c r="F65781" t="s">
        <v>1108</v>
      </c>
      <c r="G65781">
        <v>1</v>
      </c>
      <c r="H65781" s="1">
        <v>27</v>
      </c>
      <c r="I65781">
        <v>0</v>
      </c>
      <c r="J65781">
        <v>26</v>
      </c>
      <c r="K65781" s="1">
        <v>27</v>
      </c>
      <c r="L65781" s="1">
        <v>6.89</v>
      </c>
      <c r="M65781" s="1">
        <v>33.89</v>
      </c>
    </row>
    <row r="65782" spans="1:13" x14ac:dyDescent="0.35">
      <c r="A65782" t="s">
        <v>1129</v>
      </c>
      <c r="B65782" s="2">
        <v>45597</v>
      </c>
      <c r="C65782" t="s">
        <v>1130</v>
      </c>
      <c r="D65782" t="s">
        <v>911</v>
      </c>
      <c r="E65782" t="s">
        <v>922</v>
      </c>
      <c r="F65782" t="s">
        <v>923</v>
      </c>
      <c r="G65782">
        <v>1</v>
      </c>
      <c r="H65782" s="1">
        <v>0.71</v>
      </c>
      <c r="I65782">
        <v>0</v>
      </c>
      <c r="J65782">
        <v>26</v>
      </c>
      <c r="K65782" s="1">
        <v>0.71</v>
      </c>
      <c r="L65782" s="1">
        <v>0.18</v>
      </c>
      <c r="M65782" s="1">
        <v>0.89</v>
      </c>
    </row>
    <row r="65783" spans="1:13" x14ac:dyDescent="0.35">
      <c r="A65783" t="s">
        <v>1129</v>
      </c>
      <c r="B65783" s="2">
        <v>45597</v>
      </c>
      <c r="C65783" t="s">
        <v>1130</v>
      </c>
      <c r="D65783" t="s">
        <v>911</v>
      </c>
      <c r="E65783" t="s">
        <v>966</v>
      </c>
      <c r="F65783" t="s">
        <v>967</v>
      </c>
      <c r="G65783">
        <v>7</v>
      </c>
      <c r="H65783" s="1">
        <v>0.17</v>
      </c>
      <c r="I65783">
        <v>0</v>
      </c>
      <c r="J65783">
        <v>26</v>
      </c>
      <c r="K65783" s="1">
        <v>1.19</v>
      </c>
      <c r="L65783" s="1">
        <v>0.3</v>
      </c>
      <c r="M65783" s="1">
        <v>1.49</v>
      </c>
    </row>
    <row r="65784" spans="1:13" x14ac:dyDescent="0.35">
      <c r="A65784" t="s">
        <v>1129</v>
      </c>
      <c r="B65784" s="2">
        <v>45597</v>
      </c>
      <c r="C65784" t="s">
        <v>1130</v>
      </c>
      <c r="D65784" t="s">
        <v>911</v>
      </c>
      <c r="E65784" t="s">
        <v>926</v>
      </c>
      <c r="F65784" t="s">
        <v>927</v>
      </c>
      <c r="G65784">
        <v>22</v>
      </c>
      <c r="H65784" s="1">
        <v>0.44</v>
      </c>
      <c r="I65784">
        <v>0</v>
      </c>
      <c r="J65784">
        <v>26</v>
      </c>
      <c r="K65784" s="1">
        <v>9.68</v>
      </c>
      <c r="L65784" s="1">
        <v>2.4700000000000002</v>
      </c>
      <c r="M65784" s="1">
        <v>12.15</v>
      </c>
    </row>
    <row r="65785" spans="1:13" x14ac:dyDescent="0.35">
      <c r="A65785" t="s">
        <v>1129</v>
      </c>
      <c r="B65785" s="2">
        <v>45597</v>
      </c>
      <c r="C65785" t="s">
        <v>1130</v>
      </c>
      <c r="D65785" t="s">
        <v>911</v>
      </c>
      <c r="E65785" t="s">
        <v>928</v>
      </c>
      <c r="F65785" t="s">
        <v>929</v>
      </c>
      <c r="G65785">
        <v>33</v>
      </c>
      <c r="H65785" s="1">
        <v>0.85</v>
      </c>
      <c r="I65785">
        <v>0</v>
      </c>
      <c r="J65785">
        <v>26</v>
      </c>
      <c r="K65785" s="1">
        <v>28.05</v>
      </c>
      <c r="L65785" s="1">
        <v>7.15</v>
      </c>
      <c r="M65785" s="1">
        <v>35.200000000000003</v>
      </c>
    </row>
    <row r="65786" spans="1:13" x14ac:dyDescent="0.35">
      <c r="A65786" t="s">
        <v>1129</v>
      </c>
      <c r="B65786" s="2">
        <v>45597</v>
      </c>
      <c r="C65786" t="s">
        <v>1130</v>
      </c>
      <c r="D65786" t="s">
        <v>911</v>
      </c>
      <c r="E65786" t="s">
        <v>949</v>
      </c>
      <c r="F65786" t="s">
        <v>950</v>
      </c>
      <c r="G65786">
        <v>2</v>
      </c>
      <c r="H65786" s="1">
        <v>1.78</v>
      </c>
      <c r="I65786">
        <v>0</v>
      </c>
      <c r="J65786">
        <v>26</v>
      </c>
      <c r="K65786" s="1">
        <v>3.56</v>
      </c>
      <c r="L65786" s="1">
        <v>0.91</v>
      </c>
      <c r="M65786" s="1">
        <v>4.47</v>
      </c>
    </row>
    <row r="65787" spans="1:13" x14ac:dyDescent="0.35">
      <c r="A65787" t="s">
        <v>1129</v>
      </c>
      <c r="B65787" s="2">
        <v>45597</v>
      </c>
      <c r="C65787" t="s">
        <v>1130</v>
      </c>
      <c r="D65787" t="s">
        <v>911</v>
      </c>
      <c r="E65787" t="s">
        <v>982</v>
      </c>
      <c r="F65787" t="s">
        <v>983</v>
      </c>
      <c r="G65787">
        <v>1</v>
      </c>
      <c r="H65787" s="1">
        <v>9</v>
      </c>
      <c r="I65787">
        <v>0</v>
      </c>
      <c r="J65787">
        <v>26</v>
      </c>
      <c r="K65787" s="1">
        <v>9</v>
      </c>
      <c r="L65787" s="1">
        <v>2.2999999999999998</v>
      </c>
      <c r="M65787" s="1">
        <v>11.3</v>
      </c>
    </row>
    <row r="65788" spans="1:13" x14ac:dyDescent="0.35">
      <c r="A65788" t="s">
        <v>1133</v>
      </c>
      <c r="B65788" s="2">
        <v>45597</v>
      </c>
      <c r="C65788" t="s">
        <v>1134</v>
      </c>
      <c r="D65788" t="s">
        <v>911</v>
      </c>
      <c r="E65788" t="s">
        <v>959</v>
      </c>
      <c r="F65788" t="s">
        <v>960</v>
      </c>
      <c r="G65788">
        <v>1</v>
      </c>
      <c r="H65788" s="1">
        <v>165</v>
      </c>
      <c r="I65788">
        <v>0</v>
      </c>
      <c r="J65788">
        <v>26</v>
      </c>
      <c r="K65788" s="1">
        <v>165</v>
      </c>
      <c r="L65788" s="1">
        <v>42.08</v>
      </c>
      <c r="M65788" s="1">
        <v>207.08</v>
      </c>
    </row>
    <row r="65789" spans="1:13" x14ac:dyDescent="0.35">
      <c r="A65789" t="s">
        <v>1133</v>
      </c>
      <c r="B65789" s="2">
        <v>45597</v>
      </c>
      <c r="C65789" t="s">
        <v>1134</v>
      </c>
      <c r="D65789" t="s">
        <v>911</v>
      </c>
      <c r="E65789" t="s">
        <v>916</v>
      </c>
      <c r="F65789" t="s">
        <v>917</v>
      </c>
      <c r="G65789">
        <v>2</v>
      </c>
      <c r="H65789" s="1">
        <v>1.75</v>
      </c>
      <c r="I65789">
        <v>0</v>
      </c>
      <c r="J65789">
        <v>26</v>
      </c>
      <c r="K65789" s="1">
        <v>3.5</v>
      </c>
      <c r="L65789" s="1">
        <v>0.89</v>
      </c>
      <c r="M65789" s="1">
        <v>4.3899999999999997</v>
      </c>
    </row>
    <row r="65790" spans="1:13" x14ac:dyDescent="0.35">
      <c r="A65790" t="s">
        <v>1133</v>
      </c>
      <c r="B65790" s="2">
        <v>45597</v>
      </c>
      <c r="C65790" t="s">
        <v>1134</v>
      </c>
      <c r="D65790" t="s">
        <v>911</v>
      </c>
      <c r="E65790" t="s">
        <v>924</v>
      </c>
      <c r="F65790" t="s">
        <v>925</v>
      </c>
      <c r="G65790">
        <v>1</v>
      </c>
      <c r="H65790" s="1">
        <v>0.53</v>
      </c>
      <c r="I65790">
        <v>0</v>
      </c>
      <c r="J65790">
        <v>26</v>
      </c>
      <c r="K65790" s="1">
        <v>0.53</v>
      </c>
      <c r="L65790" s="1">
        <v>0.14000000000000001</v>
      </c>
      <c r="M65790" s="1">
        <v>0.67</v>
      </c>
    </row>
    <row r="65791" spans="1:13" x14ac:dyDescent="0.35">
      <c r="A65791" t="s">
        <v>1133</v>
      </c>
      <c r="B65791" s="2">
        <v>45597</v>
      </c>
      <c r="C65791" t="s">
        <v>1134</v>
      </c>
      <c r="D65791" t="s">
        <v>911</v>
      </c>
      <c r="E65791" t="s">
        <v>961</v>
      </c>
      <c r="F65791" t="s">
        <v>962</v>
      </c>
      <c r="G65791">
        <v>1</v>
      </c>
      <c r="H65791" s="1">
        <v>0.53</v>
      </c>
      <c r="I65791">
        <v>0</v>
      </c>
      <c r="J65791">
        <v>26</v>
      </c>
      <c r="K65791" s="1">
        <v>0.53</v>
      </c>
      <c r="L65791" s="1">
        <v>0.14000000000000001</v>
      </c>
      <c r="M65791" s="1">
        <v>0.67</v>
      </c>
    </row>
    <row r="65792" spans="1:13" x14ac:dyDescent="0.35">
      <c r="A65792" t="s">
        <v>1133</v>
      </c>
      <c r="B65792" s="2">
        <v>45597</v>
      </c>
      <c r="C65792" t="s">
        <v>1134</v>
      </c>
      <c r="D65792" t="s">
        <v>911</v>
      </c>
      <c r="E65792" t="s">
        <v>918</v>
      </c>
      <c r="F65792" t="s">
        <v>919</v>
      </c>
      <c r="G65792">
        <v>2</v>
      </c>
      <c r="H65792" s="1">
        <v>0.53</v>
      </c>
      <c r="I65792">
        <v>0</v>
      </c>
      <c r="J65792">
        <v>26</v>
      </c>
      <c r="K65792" s="1">
        <v>1.06</v>
      </c>
      <c r="L65792" s="1">
        <v>0.27</v>
      </c>
      <c r="M65792" s="1">
        <v>1.33</v>
      </c>
    </row>
    <row r="65793" spans="1:13" x14ac:dyDescent="0.35">
      <c r="A65793" t="s">
        <v>1133</v>
      </c>
      <c r="B65793" s="2">
        <v>45597</v>
      </c>
      <c r="C65793" t="s">
        <v>1134</v>
      </c>
      <c r="D65793" t="s">
        <v>911</v>
      </c>
      <c r="E65793" t="s">
        <v>933</v>
      </c>
      <c r="F65793" t="s">
        <v>934</v>
      </c>
      <c r="G65793">
        <v>5</v>
      </c>
      <c r="H65793" s="1">
        <v>0.4</v>
      </c>
      <c r="I65793">
        <v>0</v>
      </c>
      <c r="J65793">
        <v>26</v>
      </c>
      <c r="K65793" s="1">
        <v>2</v>
      </c>
      <c r="L65793" s="1">
        <v>0.51</v>
      </c>
      <c r="M65793" s="1">
        <v>2.5099999999999998</v>
      </c>
    </row>
    <row r="65794" spans="1:13" x14ac:dyDescent="0.35">
      <c r="A65794" t="s">
        <v>1133</v>
      </c>
      <c r="B65794" s="2">
        <v>45597</v>
      </c>
      <c r="C65794" t="s">
        <v>1134</v>
      </c>
      <c r="D65794" t="s">
        <v>911</v>
      </c>
      <c r="E65794" t="s">
        <v>937</v>
      </c>
      <c r="F65794" t="s">
        <v>938</v>
      </c>
      <c r="G65794">
        <v>4</v>
      </c>
      <c r="H65794" s="1">
        <v>0.53</v>
      </c>
      <c r="I65794">
        <v>0</v>
      </c>
      <c r="J65794">
        <v>26</v>
      </c>
      <c r="K65794" s="1">
        <v>2.12</v>
      </c>
      <c r="L65794" s="1">
        <v>0.54</v>
      </c>
      <c r="M65794" s="1">
        <v>2.66</v>
      </c>
    </row>
    <row r="65795" spans="1:13" x14ac:dyDescent="0.35">
      <c r="A65795" t="s">
        <v>1133</v>
      </c>
      <c r="B65795" s="2">
        <v>45597</v>
      </c>
      <c r="C65795" t="s">
        <v>1134</v>
      </c>
      <c r="D65795" t="s">
        <v>911</v>
      </c>
      <c r="E65795" t="s">
        <v>922</v>
      </c>
      <c r="F65795" t="s">
        <v>923</v>
      </c>
      <c r="G65795">
        <v>1</v>
      </c>
      <c r="H65795" s="1">
        <v>0.71</v>
      </c>
      <c r="I65795">
        <v>0</v>
      </c>
      <c r="J65795">
        <v>26</v>
      </c>
      <c r="K65795" s="1">
        <v>0.71</v>
      </c>
      <c r="L65795" s="1">
        <v>0.18</v>
      </c>
      <c r="M65795" s="1">
        <v>0.89</v>
      </c>
    </row>
    <row r="65796" spans="1:13" x14ac:dyDescent="0.35">
      <c r="A65796" t="s">
        <v>1133</v>
      </c>
      <c r="B65796" s="2">
        <v>45597</v>
      </c>
      <c r="C65796" t="s">
        <v>1134</v>
      </c>
      <c r="D65796" t="s">
        <v>911</v>
      </c>
      <c r="E65796" t="s">
        <v>924</v>
      </c>
      <c r="F65796" t="s">
        <v>925</v>
      </c>
      <c r="G65796">
        <v>16</v>
      </c>
      <c r="H65796" s="1">
        <v>0.53</v>
      </c>
      <c r="I65796">
        <v>0</v>
      </c>
      <c r="J65796">
        <v>26</v>
      </c>
      <c r="K65796" s="1">
        <v>8.48</v>
      </c>
      <c r="L65796" s="1">
        <v>2.16</v>
      </c>
      <c r="M65796" s="1">
        <v>10.64</v>
      </c>
    </row>
    <row r="65797" spans="1:13" x14ac:dyDescent="0.35">
      <c r="A65797" t="s">
        <v>1133</v>
      </c>
      <c r="B65797" s="2">
        <v>45597</v>
      </c>
      <c r="C65797" t="s">
        <v>1134</v>
      </c>
      <c r="D65797" t="s">
        <v>911</v>
      </c>
      <c r="E65797" t="s">
        <v>928</v>
      </c>
      <c r="F65797" t="s">
        <v>929</v>
      </c>
      <c r="G65797">
        <v>13</v>
      </c>
      <c r="H65797" s="1">
        <v>0.85</v>
      </c>
      <c r="I65797">
        <v>0</v>
      </c>
      <c r="J65797">
        <v>26</v>
      </c>
      <c r="K65797" s="1">
        <v>11.05</v>
      </c>
      <c r="L65797" s="1">
        <v>2.82</v>
      </c>
      <c r="M65797" s="1">
        <v>13.87</v>
      </c>
    </row>
    <row r="65798" spans="1:13" x14ac:dyDescent="0.35">
      <c r="A65798" t="s">
        <v>1133</v>
      </c>
      <c r="B65798" s="2">
        <v>45597</v>
      </c>
      <c r="C65798" t="s">
        <v>1134</v>
      </c>
      <c r="D65798" t="s">
        <v>911</v>
      </c>
      <c r="E65798" t="s">
        <v>926</v>
      </c>
      <c r="F65798" t="s">
        <v>927</v>
      </c>
      <c r="G65798">
        <v>5</v>
      </c>
      <c r="H65798" s="1">
        <v>0.44</v>
      </c>
      <c r="I65798">
        <v>0</v>
      </c>
      <c r="J65798">
        <v>26</v>
      </c>
      <c r="K65798" s="1">
        <v>2.2000000000000002</v>
      </c>
      <c r="L65798" s="1">
        <v>0.56000000000000005</v>
      </c>
      <c r="M65798" s="1">
        <v>2.76</v>
      </c>
    </row>
    <row r="65799" spans="1:13" x14ac:dyDescent="0.35">
      <c r="A65799" t="s">
        <v>1133</v>
      </c>
      <c r="B65799" s="2">
        <v>45597</v>
      </c>
      <c r="C65799" t="s">
        <v>1134</v>
      </c>
      <c r="D65799" t="s">
        <v>911</v>
      </c>
      <c r="E65799" t="s">
        <v>951</v>
      </c>
      <c r="F65799" t="s">
        <v>952</v>
      </c>
      <c r="G65799">
        <v>5</v>
      </c>
      <c r="H65799" s="1">
        <v>6</v>
      </c>
      <c r="I65799">
        <v>0</v>
      </c>
      <c r="J65799">
        <v>26</v>
      </c>
      <c r="K65799" s="1">
        <v>30</v>
      </c>
      <c r="L65799" s="1">
        <v>7.65</v>
      </c>
      <c r="M65799" s="1">
        <v>37.65</v>
      </c>
    </row>
    <row r="65800" spans="1:13" x14ac:dyDescent="0.35">
      <c r="A65800" t="s">
        <v>1135</v>
      </c>
      <c r="B65800" s="2">
        <v>45597</v>
      </c>
      <c r="C65800" t="s">
        <v>1136</v>
      </c>
      <c r="D65800" t="s">
        <v>911</v>
      </c>
      <c r="E65800" t="s">
        <v>976</v>
      </c>
      <c r="F65800" t="s">
        <v>956</v>
      </c>
      <c r="G65800">
        <v>1</v>
      </c>
      <c r="H65800" s="1">
        <v>18</v>
      </c>
      <c r="I65800">
        <v>60</v>
      </c>
      <c r="J65800">
        <v>26</v>
      </c>
      <c r="K65800" s="1">
        <v>7.2</v>
      </c>
      <c r="L65800" s="1">
        <v>1.84</v>
      </c>
      <c r="M65800" s="1">
        <v>9.0399999999999991</v>
      </c>
    </row>
    <row r="65801" spans="1:13" x14ac:dyDescent="0.35">
      <c r="A65801" t="s">
        <v>1137</v>
      </c>
      <c r="B65801" s="2">
        <v>45597</v>
      </c>
      <c r="C65801" t="s">
        <v>1138</v>
      </c>
      <c r="D65801" t="s">
        <v>911</v>
      </c>
      <c r="E65801" t="s">
        <v>976</v>
      </c>
      <c r="F65801" t="s">
        <v>956</v>
      </c>
      <c r="G65801">
        <v>1</v>
      </c>
      <c r="H65801" s="1">
        <v>18</v>
      </c>
      <c r="I65801">
        <v>90</v>
      </c>
      <c r="J65801">
        <v>26</v>
      </c>
      <c r="K65801" s="1">
        <v>1.8</v>
      </c>
      <c r="L65801" s="1">
        <v>0.46</v>
      </c>
      <c r="M65801" s="1">
        <v>2.2599999999999998</v>
      </c>
    </row>
    <row r="65802" spans="1:13" x14ac:dyDescent="0.35">
      <c r="A65802" t="s">
        <v>1139</v>
      </c>
      <c r="B65802" s="2">
        <v>45597</v>
      </c>
      <c r="C65802" t="s">
        <v>1140</v>
      </c>
      <c r="D65802" t="s">
        <v>911</v>
      </c>
      <c r="E65802" t="s">
        <v>1008</v>
      </c>
      <c r="F65802" t="s">
        <v>915</v>
      </c>
      <c r="G65802">
        <v>1</v>
      </c>
      <c r="H65802" s="1">
        <v>100</v>
      </c>
      <c r="I65802">
        <v>0</v>
      </c>
      <c r="J65802">
        <v>26</v>
      </c>
      <c r="K65802" s="1">
        <v>100</v>
      </c>
      <c r="L65802" s="1">
        <v>25.5</v>
      </c>
      <c r="M65802" s="1">
        <v>125.5</v>
      </c>
    </row>
    <row r="65803" spans="1:13" x14ac:dyDescent="0.35">
      <c r="A65803" t="s">
        <v>1139</v>
      </c>
      <c r="B65803" s="2">
        <v>45597</v>
      </c>
      <c r="C65803" t="s">
        <v>1140</v>
      </c>
      <c r="D65803" t="s">
        <v>911</v>
      </c>
      <c r="E65803" t="s">
        <v>922</v>
      </c>
      <c r="F65803" t="s">
        <v>923</v>
      </c>
      <c r="G65803">
        <v>5</v>
      </c>
      <c r="H65803" s="1">
        <v>0.71</v>
      </c>
      <c r="I65803">
        <v>0</v>
      </c>
      <c r="J65803">
        <v>26</v>
      </c>
      <c r="K65803" s="1">
        <v>3.55</v>
      </c>
      <c r="L65803" s="1">
        <v>0.91</v>
      </c>
      <c r="M65803" s="1">
        <v>4.46</v>
      </c>
    </row>
    <row r="65804" spans="1:13" x14ac:dyDescent="0.35">
      <c r="A65804" t="s">
        <v>1139</v>
      </c>
      <c r="B65804" s="2">
        <v>45597</v>
      </c>
      <c r="C65804" t="s">
        <v>1140</v>
      </c>
      <c r="D65804" t="s">
        <v>911</v>
      </c>
      <c r="E65804" t="s">
        <v>924</v>
      </c>
      <c r="F65804" t="s">
        <v>925</v>
      </c>
      <c r="G65804">
        <v>4</v>
      </c>
      <c r="H65804" s="1">
        <v>0.53</v>
      </c>
      <c r="I65804">
        <v>0</v>
      </c>
      <c r="J65804">
        <v>26</v>
      </c>
      <c r="K65804" s="1">
        <v>2.12</v>
      </c>
      <c r="L65804" s="1">
        <v>0.54</v>
      </c>
      <c r="M65804" s="1">
        <v>2.66</v>
      </c>
    </row>
    <row r="65805" spans="1:13" x14ac:dyDescent="0.35">
      <c r="A65805" t="s">
        <v>1139</v>
      </c>
      <c r="B65805" s="2">
        <v>45597</v>
      </c>
      <c r="C65805" t="s">
        <v>1140</v>
      </c>
      <c r="D65805" t="s">
        <v>911</v>
      </c>
      <c r="E65805" t="s">
        <v>918</v>
      </c>
      <c r="F65805" t="s">
        <v>919</v>
      </c>
      <c r="G65805">
        <v>11</v>
      </c>
      <c r="H65805" s="1">
        <v>0.53</v>
      </c>
      <c r="I65805">
        <v>0</v>
      </c>
      <c r="J65805">
        <v>26</v>
      </c>
      <c r="K65805" s="1">
        <v>5.83</v>
      </c>
      <c r="L65805" s="1">
        <v>1.49</v>
      </c>
      <c r="M65805" s="1">
        <v>7.32</v>
      </c>
    </row>
    <row r="65806" spans="1:13" x14ac:dyDescent="0.35">
      <c r="A65806" t="s">
        <v>1139</v>
      </c>
      <c r="B65806" s="2">
        <v>45597</v>
      </c>
      <c r="C65806" t="s">
        <v>1140</v>
      </c>
      <c r="D65806" t="s">
        <v>911</v>
      </c>
      <c r="E65806" t="s">
        <v>926</v>
      </c>
      <c r="F65806" t="s">
        <v>927</v>
      </c>
      <c r="G65806">
        <v>21</v>
      </c>
      <c r="H65806" s="1">
        <v>0.44</v>
      </c>
      <c r="I65806">
        <v>0</v>
      </c>
      <c r="J65806">
        <v>26</v>
      </c>
      <c r="K65806" s="1">
        <v>9.24</v>
      </c>
      <c r="L65806" s="1">
        <v>2.36</v>
      </c>
      <c r="M65806" s="1">
        <v>11.6</v>
      </c>
    </row>
    <row r="65807" spans="1:13" x14ac:dyDescent="0.35">
      <c r="A65807" t="s">
        <v>1139</v>
      </c>
      <c r="B65807" s="2">
        <v>45597</v>
      </c>
      <c r="C65807" t="s">
        <v>1140</v>
      </c>
      <c r="D65807" t="s">
        <v>911</v>
      </c>
      <c r="E65807" t="s">
        <v>947</v>
      </c>
      <c r="F65807" t="s">
        <v>948</v>
      </c>
      <c r="G65807">
        <v>8</v>
      </c>
      <c r="H65807" s="1">
        <v>0.19</v>
      </c>
      <c r="I65807">
        <v>0</v>
      </c>
      <c r="J65807">
        <v>26</v>
      </c>
      <c r="K65807" s="1">
        <v>1.52</v>
      </c>
      <c r="L65807" s="1">
        <v>0.39</v>
      </c>
      <c r="M65807" s="1">
        <v>1.91</v>
      </c>
    </row>
    <row r="65808" spans="1:13" x14ac:dyDescent="0.35">
      <c r="A65808" t="s">
        <v>1139</v>
      </c>
      <c r="B65808" s="2">
        <v>45597</v>
      </c>
      <c r="C65808" t="s">
        <v>1140</v>
      </c>
      <c r="D65808" t="s">
        <v>911</v>
      </c>
      <c r="E65808" t="s">
        <v>928</v>
      </c>
      <c r="F65808" t="s">
        <v>929</v>
      </c>
      <c r="G65808">
        <v>17</v>
      </c>
      <c r="H65808" s="1">
        <v>0.85</v>
      </c>
      <c r="I65808">
        <v>0</v>
      </c>
      <c r="J65808">
        <v>26</v>
      </c>
      <c r="K65808" s="1">
        <v>14.45</v>
      </c>
      <c r="L65808" s="1">
        <v>3.68</v>
      </c>
      <c r="M65808" s="1">
        <v>18.13</v>
      </c>
    </row>
    <row r="65809" spans="1:13" x14ac:dyDescent="0.35">
      <c r="A65809" t="s">
        <v>1141</v>
      </c>
      <c r="B65809" s="2">
        <v>45597</v>
      </c>
      <c r="C65809" t="s">
        <v>1142</v>
      </c>
      <c r="D65809" t="s">
        <v>911</v>
      </c>
      <c r="E65809" t="s">
        <v>976</v>
      </c>
      <c r="F65809" t="s">
        <v>956</v>
      </c>
      <c r="G65809">
        <v>1</v>
      </c>
      <c r="H65809" s="1">
        <v>18</v>
      </c>
      <c r="I65809">
        <v>90</v>
      </c>
      <c r="J65809">
        <v>26</v>
      </c>
      <c r="K65809" s="1">
        <v>1.8</v>
      </c>
      <c r="L65809" s="1">
        <v>0.46</v>
      </c>
      <c r="M65809" s="1">
        <v>2.2599999999999998</v>
      </c>
    </row>
    <row r="65810" spans="1:13" x14ac:dyDescent="0.35">
      <c r="A65810" t="s">
        <v>1143</v>
      </c>
      <c r="B65810" s="2">
        <v>45597</v>
      </c>
      <c r="C65810" t="s">
        <v>1144</v>
      </c>
      <c r="D65810" t="s">
        <v>911</v>
      </c>
      <c r="E65810" t="s">
        <v>965</v>
      </c>
      <c r="F65810" t="s">
        <v>960</v>
      </c>
      <c r="G65810">
        <v>1</v>
      </c>
      <c r="H65810" s="1">
        <v>45</v>
      </c>
      <c r="I65810">
        <v>0</v>
      </c>
      <c r="J65810">
        <v>26</v>
      </c>
      <c r="K65810" s="1">
        <v>45</v>
      </c>
      <c r="L65810" s="1">
        <v>11.48</v>
      </c>
      <c r="M65810" s="1">
        <v>56.48</v>
      </c>
    </row>
    <row r="65811" spans="1:13" x14ac:dyDescent="0.35">
      <c r="A65811" t="s">
        <v>1143</v>
      </c>
      <c r="B65811" s="2">
        <v>45597</v>
      </c>
      <c r="C65811" t="s">
        <v>1144</v>
      </c>
      <c r="D65811" t="s">
        <v>911</v>
      </c>
      <c r="E65811" t="s">
        <v>928</v>
      </c>
      <c r="F65811" t="s">
        <v>929</v>
      </c>
      <c r="G65811">
        <v>1</v>
      </c>
      <c r="H65811" s="1">
        <v>0.85</v>
      </c>
      <c r="I65811">
        <v>0</v>
      </c>
      <c r="J65811">
        <v>26</v>
      </c>
      <c r="K65811" s="1">
        <v>0.85</v>
      </c>
      <c r="L65811" s="1">
        <v>0.22</v>
      </c>
      <c r="M65811" s="1">
        <v>1.07</v>
      </c>
    </row>
    <row r="65812" spans="1:13" x14ac:dyDescent="0.35">
      <c r="A65812" t="s">
        <v>1147</v>
      </c>
      <c r="B65812" s="2">
        <v>45597</v>
      </c>
      <c r="C65812" t="s">
        <v>1148</v>
      </c>
      <c r="D65812" t="s">
        <v>911</v>
      </c>
      <c r="E65812" t="s">
        <v>1149</v>
      </c>
      <c r="F65812" t="s">
        <v>1065</v>
      </c>
      <c r="G65812">
        <v>1</v>
      </c>
      <c r="H65812" s="1">
        <v>110</v>
      </c>
      <c r="I65812">
        <v>0</v>
      </c>
      <c r="J65812">
        <v>26</v>
      </c>
      <c r="K65812" s="1">
        <v>110</v>
      </c>
      <c r="L65812" s="1">
        <v>28.05</v>
      </c>
      <c r="M65812" s="1">
        <v>138.05000000000001</v>
      </c>
    </row>
    <row r="65813" spans="1:13" x14ac:dyDescent="0.35">
      <c r="A65813" t="s">
        <v>1147</v>
      </c>
      <c r="B65813" s="2">
        <v>45597</v>
      </c>
      <c r="C65813" t="s">
        <v>1148</v>
      </c>
      <c r="D65813" t="s">
        <v>911</v>
      </c>
      <c r="E65813" t="s">
        <v>924</v>
      </c>
      <c r="F65813" t="s">
        <v>925</v>
      </c>
      <c r="G65813">
        <v>24</v>
      </c>
      <c r="H65813" s="1">
        <v>0.53</v>
      </c>
      <c r="I65813">
        <v>0</v>
      </c>
      <c r="J65813">
        <v>26</v>
      </c>
      <c r="K65813" s="1">
        <v>12.72</v>
      </c>
      <c r="L65813" s="1">
        <v>3.24</v>
      </c>
      <c r="M65813" s="1">
        <v>15.96</v>
      </c>
    </row>
    <row r="65814" spans="1:13" x14ac:dyDescent="0.35">
      <c r="A65814" t="s">
        <v>1147</v>
      </c>
      <c r="B65814" s="2">
        <v>45597</v>
      </c>
      <c r="C65814" t="s">
        <v>1148</v>
      </c>
      <c r="D65814" t="s">
        <v>911</v>
      </c>
      <c r="E65814" t="s">
        <v>933</v>
      </c>
      <c r="F65814" t="s">
        <v>934</v>
      </c>
      <c r="G65814">
        <v>1</v>
      </c>
      <c r="H65814" s="1">
        <v>0.4</v>
      </c>
      <c r="I65814">
        <v>0</v>
      </c>
      <c r="J65814">
        <v>26</v>
      </c>
      <c r="K65814" s="1">
        <v>0.4</v>
      </c>
      <c r="L65814" s="1">
        <v>0.1</v>
      </c>
      <c r="M65814" s="1">
        <v>0.5</v>
      </c>
    </row>
    <row r="65815" spans="1:13" x14ac:dyDescent="0.35">
      <c r="A65815" t="s">
        <v>1147</v>
      </c>
      <c r="B65815" s="2">
        <v>45597</v>
      </c>
      <c r="C65815" t="s">
        <v>1148</v>
      </c>
      <c r="D65815" t="s">
        <v>911</v>
      </c>
      <c r="E65815" t="s">
        <v>943</v>
      </c>
      <c r="F65815" t="s">
        <v>944</v>
      </c>
      <c r="G65815">
        <v>2</v>
      </c>
      <c r="H65815" s="1">
        <v>2.15</v>
      </c>
      <c r="I65815">
        <v>0</v>
      </c>
      <c r="J65815">
        <v>26</v>
      </c>
      <c r="K65815" s="1">
        <v>4.3</v>
      </c>
      <c r="L65815" s="1">
        <v>1.1000000000000001</v>
      </c>
      <c r="M65815" s="1">
        <v>5.4</v>
      </c>
    </row>
    <row r="65816" spans="1:13" x14ac:dyDescent="0.35">
      <c r="A65816" t="s">
        <v>1147</v>
      </c>
      <c r="B65816" s="2">
        <v>45597</v>
      </c>
      <c r="C65816" t="s">
        <v>1148</v>
      </c>
      <c r="D65816" t="s">
        <v>911</v>
      </c>
      <c r="E65816" t="s">
        <v>916</v>
      </c>
      <c r="F65816" t="s">
        <v>917</v>
      </c>
      <c r="G65816">
        <v>4</v>
      </c>
      <c r="H65816" s="1">
        <v>1.75</v>
      </c>
      <c r="I65816">
        <v>0</v>
      </c>
      <c r="J65816">
        <v>26</v>
      </c>
      <c r="K65816" s="1">
        <v>7</v>
      </c>
      <c r="L65816" s="1">
        <v>1.79</v>
      </c>
      <c r="M65816" s="1">
        <v>8.7899999999999991</v>
      </c>
    </row>
    <row r="65817" spans="1:13" x14ac:dyDescent="0.35">
      <c r="A65817" t="s">
        <v>1147</v>
      </c>
      <c r="B65817" s="2">
        <v>45597</v>
      </c>
      <c r="C65817" t="s">
        <v>1148</v>
      </c>
      <c r="D65817" t="s">
        <v>911</v>
      </c>
      <c r="E65817" t="s">
        <v>947</v>
      </c>
      <c r="F65817" t="s">
        <v>948</v>
      </c>
      <c r="G65817">
        <v>7</v>
      </c>
      <c r="H65817" s="1">
        <v>0.19</v>
      </c>
      <c r="I65817">
        <v>0</v>
      </c>
      <c r="J65817">
        <v>26</v>
      </c>
      <c r="K65817" s="1">
        <v>1.33</v>
      </c>
      <c r="L65817" s="1">
        <v>0.34</v>
      </c>
      <c r="M65817" s="1">
        <v>1.67</v>
      </c>
    </row>
    <row r="65818" spans="1:13" x14ac:dyDescent="0.35">
      <c r="A65818" t="s">
        <v>1147</v>
      </c>
      <c r="B65818" s="2">
        <v>45597</v>
      </c>
      <c r="C65818" t="s">
        <v>1148</v>
      </c>
      <c r="D65818" t="s">
        <v>911</v>
      </c>
      <c r="E65818" t="s">
        <v>926</v>
      </c>
      <c r="F65818" t="s">
        <v>927</v>
      </c>
      <c r="G65818">
        <v>5</v>
      </c>
      <c r="H65818" s="1">
        <v>0.44</v>
      </c>
      <c r="I65818">
        <v>0</v>
      </c>
      <c r="J65818">
        <v>26</v>
      </c>
      <c r="K65818" s="1">
        <v>2.2000000000000002</v>
      </c>
      <c r="L65818" s="1">
        <v>0.56000000000000005</v>
      </c>
      <c r="M65818" s="1">
        <v>2.76</v>
      </c>
    </row>
    <row r="65819" spans="1:13" x14ac:dyDescent="0.35">
      <c r="A65819" t="s">
        <v>1147</v>
      </c>
      <c r="B65819" s="2">
        <v>45597</v>
      </c>
      <c r="C65819" t="s">
        <v>1148</v>
      </c>
      <c r="D65819" t="s">
        <v>911</v>
      </c>
      <c r="E65819" t="s">
        <v>928</v>
      </c>
      <c r="F65819" t="s">
        <v>929</v>
      </c>
      <c r="G65819">
        <v>19</v>
      </c>
      <c r="H65819" s="1">
        <v>0.85</v>
      </c>
      <c r="I65819">
        <v>0</v>
      </c>
      <c r="J65819">
        <v>26</v>
      </c>
      <c r="K65819" s="1">
        <v>16.149999999999999</v>
      </c>
      <c r="L65819" s="1">
        <v>4.12</v>
      </c>
      <c r="M65819" s="1">
        <v>20.27</v>
      </c>
    </row>
    <row r="65820" spans="1:13" x14ac:dyDescent="0.35">
      <c r="A65820" t="s">
        <v>1147</v>
      </c>
      <c r="B65820" s="2">
        <v>45597</v>
      </c>
      <c r="C65820" t="s">
        <v>1148</v>
      </c>
      <c r="D65820" t="s">
        <v>911</v>
      </c>
      <c r="E65820" t="s">
        <v>961</v>
      </c>
      <c r="F65820" t="s">
        <v>962</v>
      </c>
      <c r="G65820">
        <v>2</v>
      </c>
      <c r="H65820" s="1">
        <v>0.53</v>
      </c>
      <c r="I65820">
        <v>0</v>
      </c>
      <c r="J65820">
        <v>26</v>
      </c>
      <c r="K65820" s="1">
        <v>1.06</v>
      </c>
      <c r="L65820" s="1">
        <v>0.27</v>
      </c>
      <c r="M65820" s="1">
        <v>1.33</v>
      </c>
    </row>
    <row r="65821" spans="1:13" x14ac:dyDescent="0.35">
      <c r="A65821" t="s">
        <v>1147</v>
      </c>
      <c r="B65821" s="2">
        <v>45597</v>
      </c>
      <c r="C65821" t="s">
        <v>1148</v>
      </c>
      <c r="D65821" t="s">
        <v>911</v>
      </c>
      <c r="E65821" t="s">
        <v>951</v>
      </c>
      <c r="F65821" t="s">
        <v>952</v>
      </c>
      <c r="G65821">
        <v>1</v>
      </c>
      <c r="H65821" s="1">
        <v>6</v>
      </c>
      <c r="I65821">
        <v>0</v>
      </c>
      <c r="J65821">
        <v>26</v>
      </c>
      <c r="K65821" s="1">
        <v>6</v>
      </c>
      <c r="L65821" s="1">
        <v>1.53</v>
      </c>
      <c r="M65821" s="1">
        <v>7.53</v>
      </c>
    </row>
    <row r="65822" spans="1:13" x14ac:dyDescent="0.35">
      <c r="A65822" t="s">
        <v>1150</v>
      </c>
      <c r="B65822" s="2">
        <v>45597</v>
      </c>
      <c r="C65822" t="s">
        <v>1151</v>
      </c>
      <c r="D65822" t="s">
        <v>911</v>
      </c>
      <c r="E65822" t="s">
        <v>965</v>
      </c>
      <c r="F65822" t="s">
        <v>960</v>
      </c>
      <c r="G65822">
        <v>1</v>
      </c>
      <c r="H65822" s="1">
        <v>45</v>
      </c>
      <c r="I65822">
        <v>30</v>
      </c>
      <c r="J65822">
        <v>26</v>
      </c>
      <c r="K65822" s="1">
        <v>31.5</v>
      </c>
      <c r="L65822" s="1">
        <v>8.0299999999999994</v>
      </c>
      <c r="M65822" s="1">
        <v>39.53</v>
      </c>
    </row>
    <row r="65823" spans="1:13" x14ac:dyDescent="0.35">
      <c r="A65823" t="s">
        <v>1150</v>
      </c>
      <c r="B65823" s="2">
        <v>45597</v>
      </c>
      <c r="C65823" t="s">
        <v>1151</v>
      </c>
      <c r="D65823" t="s">
        <v>911</v>
      </c>
      <c r="E65823" t="s">
        <v>926</v>
      </c>
      <c r="F65823" t="s">
        <v>927</v>
      </c>
      <c r="G65823">
        <v>5</v>
      </c>
      <c r="H65823" s="1">
        <v>0.21</v>
      </c>
      <c r="I65823">
        <v>0</v>
      </c>
      <c r="J65823">
        <v>26</v>
      </c>
      <c r="K65823" s="1">
        <v>1.05</v>
      </c>
      <c r="L65823" s="1">
        <v>0.27</v>
      </c>
      <c r="M65823" s="1">
        <v>1.32</v>
      </c>
    </row>
    <row r="65824" spans="1:13" x14ac:dyDescent="0.35">
      <c r="A65824" t="s">
        <v>1150</v>
      </c>
      <c r="B65824" s="2">
        <v>45597</v>
      </c>
      <c r="C65824" t="s">
        <v>1151</v>
      </c>
      <c r="D65824" t="s">
        <v>911</v>
      </c>
      <c r="E65824" t="s">
        <v>928</v>
      </c>
      <c r="F65824" t="s">
        <v>929</v>
      </c>
      <c r="G65824">
        <v>14</v>
      </c>
      <c r="H65824" s="1">
        <v>0.28999999999999998</v>
      </c>
      <c r="I65824">
        <v>0</v>
      </c>
      <c r="J65824">
        <v>26</v>
      </c>
      <c r="K65824" s="1">
        <v>4.0599999999999996</v>
      </c>
      <c r="L65824" s="1">
        <v>1.04</v>
      </c>
      <c r="M65824" s="1">
        <v>5.0999999999999996</v>
      </c>
    </row>
    <row r="65825" spans="1:13" x14ac:dyDescent="0.35">
      <c r="A65825" t="s">
        <v>1150</v>
      </c>
      <c r="B65825" s="2">
        <v>45597</v>
      </c>
      <c r="C65825" t="s">
        <v>1151</v>
      </c>
      <c r="D65825" t="s">
        <v>911</v>
      </c>
      <c r="E65825" t="s">
        <v>922</v>
      </c>
      <c r="F65825" t="s">
        <v>923</v>
      </c>
      <c r="G65825">
        <v>6</v>
      </c>
      <c r="H65825" s="1">
        <v>0.24</v>
      </c>
      <c r="I65825">
        <v>0</v>
      </c>
      <c r="J65825">
        <v>26</v>
      </c>
      <c r="K65825" s="1">
        <v>1.44</v>
      </c>
      <c r="L65825" s="1">
        <v>0.37</v>
      </c>
      <c r="M65825" s="1">
        <v>1.81</v>
      </c>
    </row>
    <row r="65826" spans="1:13" x14ac:dyDescent="0.35">
      <c r="A65826" t="s">
        <v>1150</v>
      </c>
      <c r="B65826" s="2">
        <v>45597</v>
      </c>
      <c r="C65826" t="s">
        <v>1151</v>
      </c>
      <c r="D65826" t="s">
        <v>911</v>
      </c>
      <c r="E65826" t="s">
        <v>918</v>
      </c>
      <c r="F65826" t="s">
        <v>919</v>
      </c>
      <c r="G65826">
        <v>6</v>
      </c>
      <c r="H65826" s="1">
        <v>0.21</v>
      </c>
      <c r="I65826">
        <v>0</v>
      </c>
      <c r="J65826">
        <v>26</v>
      </c>
      <c r="K65826" s="1">
        <v>1.26</v>
      </c>
      <c r="L65826" s="1">
        <v>0.32</v>
      </c>
      <c r="M65826" s="1">
        <v>1.58</v>
      </c>
    </row>
    <row r="65827" spans="1:13" x14ac:dyDescent="0.35">
      <c r="A65827" t="s">
        <v>1150</v>
      </c>
      <c r="B65827" s="2">
        <v>45597</v>
      </c>
      <c r="C65827" t="s">
        <v>1151</v>
      </c>
      <c r="D65827" t="s">
        <v>911</v>
      </c>
      <c r="E65827" t="s">
        <v>121</v>
      </c>
      <c r="F65827" t="s">
        <v>932</v>
      </c>
      <c r="G65827">
        <v>1</v>
      </c>
      <c r="H65827" s="1">
        <v>0.26</v>
      </c>
      <c r="I65827">
        <v>0</v>
      </c>
      <c r="J65827">
        <v>26</v>
      </c>
      <c r="K65827" s="1">
        <v>0.26</v>
      </c>
      <c r="L65827" s="1">
        <v>7.0000000000000007E-2</v>
      </c>
      <c r="M65827" s="1">
        <v>0.33</v>
      </c>
    </row>
    <row r="65828" spans="1:13" x14ac:dyDescent="0.35">
      <c r="A65828" t="s">
        <v>1150</v>
      </c>
      <c r="B65828" s="2">
        <v>45597</v>
      </c>
      <c r="C65828" t="s">
        <v>1151</v>
      </c>
      <c r="D65828" t="s">
        <v>911</v>
      </c>
      <c r="E65828" t="s">
        <v>937</v>
      </c>
      <c r="F65828" t="s">
        <v>938</v>
      </c>
      <c r="G65828">
        <v>1</v>
      </c>
      <c r="H65828" s="1">
        <v>0.21</v>
      </c>
      <c r="I65828">
        <v>0</v>
      </c>
      <c r="J65828">
        <v>26</v>
      </c>
      <c r="K65828" s="1">
        <v>0.21</v>
      </c>
      <c r="L65828" s="1">
        <v>0.05</v>
      </c>
      <c r="M65828" s="1">
        <v>0.26</v>
      </c>
    </row>
    <row r="65829" spans="1:13" x14ac:dyDescent="0.35">
      <c r="A65829" t="s">
        <v>1150</v>
      </c>
      <c r="B65829" s="2">
        <v>45597</v>
      </c>
      <c r="C65829" t="s">
        <v>1151</v>
      </c>
      <c r="D65829" t="s">
        <v>911</v>
      </c>
      <c r="E65829" t="s">
        <v>933</v>
      </c>
      <c r="F65829" t="s">
        <v>934</v>
      </c>
      <c r="G65829">
        <v>2</v>
      </c>
      <c r="H65829" s="1">
        <v>0.4</v>
      </c>
      <c r="I65829">
        <v>0</v>
      </c>
      <c r="J65829">
        <v>26</v>
      </c>
      <c r="K65829" s="1">
        <v>0.8</v>
      </c>
      <c r="L65829" s="1">
        <v>0.2</v>
      </c>
      <c r="M65829" s="1">
        <v>1</v>
      </c>
    </row>
    <row r="65830" spans="1:13" x14ac:dyDescent="0.35">
      <c r="A65830" t="s">
        <v>1150</v>
      </c>
      <c r="B65830" s="2">
        <v>45597</v>
      </c>
      <c r="C65830" t="s">
        <v>1151</v>
      </c>
      <c r="D65830" t="s">
        <v>911</v>
      </c>
      <c r="E65830" t="s">
        <v>924</v>
      </c>
      <c r="F65830" t="s">
        <v>925</v>
      </c>
      <c r="G65830">
        <v>12</v>
      </c>
      <c r="H65830" s="1">
        <v>0.21</v>
      </c>
      <c r="I65830">
        <v>0</v>
      </c>
      <c r="J65830">
        <v>26</v>
      </c>
      <c r="K65830" s="1">
        <v>2.52</v>
      </c>
      <c r="L65830" s="1">
        <v>0.64</v>
      </c>
      <c r="M65830" s="1">
        <v>3.16</v>
      </c>
    </row>
    <row r="65831" spans="1:13" x14ac:dyDescent="0.35">
      <c r="A65831" t="s">
        <v>1150</v>
      </c>
      <c r="B65831" s="2">
        <v>45597</v>
      </c>
      <c r="C65831" t="s">
        <v>1151</v>
      </c>
      <c r="D65831" t="s">
        <v>911</v>
      </c>
      <c r="E65831" t="s">
        <v>951</v>
      </c>
      <c r="F65831" t="s">
        <v>952</v>
      </c>
      <c r="G65831">
        <v>2</v>
      </c>
      <c r="H65831" s="1">
        <v>3</v>
      </c>
      <c r="I65831">
        <v>0</v>
      </c>
      <c r="J65831">
        <v>26</v>
      </c>
      <c r="K65831" s="1">
        <v>6</v>
      </c>
      <c r="L65831" s="1">
        <v>1.53</v>
      </c>
      <c r="M65831" s="1">
        <v>7.53</v>
      </c>
    </row>
    <row r="65832" spans="1:13" x14ac:dyDescent="0.35">
      <c r="A65832" t="s">
        <v>1620</v>
      </c>
      <c r="B65832" s="2">
        <v>45597</v>
      </c>
      <c r="C65832" t="s">
        <v>2189</v>
      </c>
      <c r="D65832" t="s">
        <v>911</v>
      </c>
      <c r="E65832" t="s">
        <v>959</v>
      </c>
      <c r="F65832" t="s">
        <v>960</v>
      </c>
      <c r="G65832">
        <v>1</v>
      </c>
      <c r="H65832" s="1">
        <v>165</v>
      </c>
      <c r="I65832">
        <v>0</v>
      </c>
      <c r="J65832">
        <v>26</v>
      </c>
      <c r="K65832" s="1">
        <v>165</v>
      </c>
      <c r="L65832" s="1">
        <v>42.08</v>
      </c>
      <c r="M65832" s="1">
        <v>207.08</v>
      </c>
    </row>
    <row r="65833" spans="1:13" x14ac:dyDescent="0.35">
      <c r="A65833" t="s">
        <v>1620</v>
      </c>
      <c r="B65833" s="2">
        <v>45597</v>
      </c>
      <c r="C65833" t="s">
        <v>2189</v>
      </c>
      <c r="D65833" t="s">
        <v>911</v>
      </c>
      <c r="E65833" t="s">
        <v>926</v>
      </c>
      <c r="F65833" t="s">
        <v>927</v>
      </c>
      <c r="G65833">
        <v>11</v>
      </c>
      <c r="H65833" s="1">
        <v>0.44</v>
      </c>
      <c r="I65833">
        <v>0</v>
      </c>
      <c r="J65833">
        <v>26</v>
      </c>
      <c r="K65833" s="1">
        <v>4.84</v>
      </c>
      <c r="L65833" s="1">
        <v>1.23</v>
      </c>
      <c r="M65833" s="1">
        <v>6.07</v>
      </c>
    </row>
    <row r="65834" spans="1:13" x14ac:dyDescent="0.35">
      <c r="A65834" t="s">
        <v>1620</v>
      </c>
      <c r="B65834" s="2">
        <v>45597</v>
      </c>
      <c r="C65834" t="s">
        <v>2189</v>
      </c>
      <c r="D65834" t="s">
        <v>911</v>
      </c>
      <c r="E65834" t="s">
        <v>924</v>
      </c>
      <c r="F65834" t="s">
        <v>925</v>
      </c>
      <c r="G65834">
        <v>1</v>
      </c>
      <c r="H65834" s="1">
        <v>0.53</v>
      </c>
      <c r="I65834">
        <v>0</v>
      </c>
      <c r="J65834">
        <v>26</v>
      </c>
      <c r="K65834" s="1">
        <v>0.53</v>
      </c>
      <c r="L65834" s="1">
        <v>0.14000000000000001</v>
      </c>
      <c r="M65834" s="1">
        <v>0.67</v>
      </c>
    </row>
    <row r="65835" spans="1:13" x14ac:dyDescent="0.35">
      <c r="A65835" t="s">
        <v>1620</v>
      </c>
      <c r="B65835" s="2">
        <v>45597</v>
      </c>
      <c r="C65835" t="s">
        <v>2189</v>
      </c>
      <c r="D65835" t="s">
        <v>911</v>
      </c>
      <c r="E65835" t="s">
        <v>928</v>
      </c>
      <c r="F65835" t="s">
        <v>929</v>
      </c>
      <c r="G65835">
        <v>8</v>
      </c>
      <c r="H65835" s="1">
        <v>0.85</v>
      </c>
      <c r="I65835">
        <v>0</v>
      </c>
      <c r="J65835">
        <v>26</v>
      </c>
      <c r="K65835" s="1">
        <v>6.8</v>
      </c>
      <c r="L65835" s="1">
        <v>1.73</v>
      </c>
      <c r="M65835" s="1">
        <v>8.5299999999999994</v>
      </c>
    </row>
    <row r="65836" spans="1:13" x14ac:dyDescent="0.35">
      <c r="A65836" t="s">
        <v>1620</v>
      </c>
      <c r="B65836" s="2">
        <v>45597</v>
      </c>
      <c r="C65836" t="s">
        <v>2189</v>
      </c>
      <c r="D65836" t="s">
        <v>911</v>
      </c>
      <c r="E65836" t="s">
        <v>949</v>
      </c>
      <c r="F65836" t="s">
        <v>950</v>
      </c>
      <c r="G65836">
        <v>1</v>
      </c>
      <c r="H65836" s="1">
        <v>1.78</v>
      </c>
      <c r="I65836">
        <v>0</v>
      </c>
      <c r="J65836">
        <v>26</v>
      </c>
      <c r="K65836" s="1">
        <v>1.78</v>
      </c>
      <c r="L65836" s="1">
        <v>0.45</v>
      </c>
      <c r="M65836" s="1">
        <v>2.23</v>
      </c>
    </row>
    <row r="65837" spans="1:13" x14ac:dyDescent="0.35">
      <c r="A65837" t="s">
        <v>1620</v>
      </c>
      <c r="B65837" s="2">
        <v>45597</v>
      </c>
      <c r="C65837" t="s">
        <v>2189</v>
      </c>
      <c r="D65837" t="s">
        <v>911</v>
      </c>
      <c r="E65837" t="s">
        <v>966</v>
      </c>
      <c r="F65837" t="s">
        <v>967</v>
      </c>
      <c r="G65837">
        <v>1</v>
      </c>
      <c r="H65837" s="1">
        <v>0.17</v>
      </c>
      <c r="I65837">
        <v>0</v>
      </c>
      <c r="J65837">
        <v>26</v>
      </c>
      <c r="K65837" s="1">
        <v>0.17</v>
      </c>
      <c r="L65837" s="1">
        <v>0.04</v>
      </c>
      <c r="M65837" s="1">
        <v>0.21</v>
      </c>
    </row>
    <row r="65838" spans="1:13" x14ac:dyDescent="0.35">
      <c r="A65838" t="s">
        <v>1620</v>
      </c>
      <c r="B65838" s="2">
        <v>45597</v>
      </c>
      <c r="C65838" t="s">
        <v>2189</v>
      </c>
      <c r="D65838" t="s">
        <v>911</v>
      </c>
      <c r="E65838" t="s">
        <v>121</v>
      </c>
      <c r="F65838" t="s">
        <v>932</v>
      </c>
      <c r="G65838">
        <v>7</v>
      </c>
      <c r="H65838" s="1">
        <v>0.76</v>
      </c>
      <c r="I65838">
        <v>0</v>
      </c>
      <c r="J65838">
        <v>26</v>
      </c>
      <c r="K65838" s="1">
        <v>5.32</v>
      </c>
      <c r="L65838" s="1">
        <v>1.36</v>
      </c>
      <c r="M65838" s="1">
        <v>6.68</v>
      </c>
    </row>
    <row r="65839" spans="1:13" x14ac:dyDescent="0.35">
      <c r="A65839" t="s">
        <v>1620</v>
      </c>
      <c r="B65839" s="2">
        <v>45597</v>
      </c>
      <c r="C65839" t="s">
        <v>2189</v>
      </c>
      <c r="D65839" t="s">
        <v>911</v>
      </c>
      <c r="E65839" t="s">
        <v>924</v>
      </c>
      <c r="F65839" t="s">
        <v>925</v>
      </c>
      <c r="G65839">
        <v>10</v>
      </c>
      <c r="H65839" s="1">
        <v>0.53</v>
      </c>
      <c r="I65839">
        <v>0</v>
      </c>
      <c r="J65839">
        <v>26</v>
      </c>
      <c r="K65839" s="1">
        <v>5.3</v>
      </c>
      <c r="L65839" s="1">
        <v>1.35</v>
      </c>
      <c r="M65839" s="1">
        <v>6.65</v>
      </c>
    </row>
    <row r="65840" spans="1:13" x14ac:dyDescent="0.35">
      <c r="A65840" t="s">
        <v>1620</v>
      </c>
      <c r="B65840" s="2">
        <v>45597</v>
      </c>
      <c r="C65840" t="s">
        <v>2189</v>
      </c>
      <c r="D65840" t="s">
        <v>911</v>
      </c>
      <c r="E65840" t="s">
        <v>937</v>
      </c>
      <c r="F65840" t="s">
        <v>938</v>
      </c>
      <c r="G65840">
        <v>7</v>
      </c>
      <c r="H65840" s="1">
        <v>0.53</v>
      </c>
      <c r="I65840">
        <v>0</v>
      </c>
      <c r="J65840">
        <v>26</v>
      </c>
      <c r="K65840" s="1">
        <v>3.71</v>
      </c>
      <c r="L65840" s="1">
        <v>0.95</v>
      </c>
      <c r="M65840" s="1">
        <v>4.66</v>
      </c>
    </row>
    <row r="65841" spans="1:13" x14ac:dyDescent="0.35">
      <c r="A65841" t="s">
        <v>1620</v>
      </c>
      <c r="B65841" s="2">
        <v>45597</v>
      </c>
      <c r="C65841" t="s">
        <v>2189</v>
      </c>
      <c r="D65841" t="s">
        <v>911</v>
      </c>
      <c r="E65841" t="s">
        <v>933</v>
      </c>
      <c r="F65841" t="s">
        <v>934</v>
      </c>
      <c r="G65841">
        <v>8</v>
      </c>
      <c r="H65841" s="1">
        <v>0.4</v>
      </c>
      <c r="I65841">
        <v>0</v>
      </c>
      <c r="J65841">
        <v>26</v>
      </c>
      <c r="K65841" s="1">
        <v>3.2</v>
      </c>
      <c r="L65841" s="1">
        <v>0.82</v>
      </c>
      <c r="M65841" s="1">
        <v>4.0199999999999996</v>
      </c>
    </row>
    <row r="65842" spans="1:13" x14ac:dyDescent="0.35">
      <c r="A65842" t="s">
        <v>1620</v>
      </c>
      <c r="B65842" s="2">
        <v>45597</v>
      </c>
      <c r="C65842" t="s">
        <v>2189</v>
      </c>
      <c r="D65842" t="s">
        <v>911</v>
      </c>
      <c r="E65842" t="s">
        <v>1882</v>
      </c>
      <c r="F65842" t="s">
        <v>1883</v>
      </c>
      <c r="G65842">
        <v>1</v>
      </c>
      <c r="H65842" s="1">
        <v>4.3099999999999996</v>
      </c>
      <c r="I65842">
        <v>0</v>
      </c>
      <c r="J65842">
        <v>26</v>
      </c>
      <c r="K65842" s="1">
        <v>4.3099999999999996</v>
      </c>
      <c r="L65842" s="1">
        <v>1.1000000000000001</v>
      </c>
      <c r="M65842" s="1">
        <v>5.41</v>
      </c>
    </row>
    <row r="65843" spans="1:13" x14ac:dyDescent="0.35">
      <c r="A65843" t="s">
        <v>1620</v>
      </c>
      <c r="B65843" s="2">
        <v>45597</v>
      </c>
      <c r="C65843" t="s">
        <v>2189</v>
      </c>
      <c r="D65843" t="s">
        <v>911</v>
      </c>
      <c r="E65843" t="s">
        <v>982</v>
      </c>
      <c r="F65843" t="s">
        <v>983</v>
      </c>
      <c r="G65843">
        <v>1</v>
      </c>
      <c r="H65843" s="1">
        <v>9</v>
      </c>
      <c r="I65843">
        <v>0</v>
      </c>
      <c r="J65843">
        <v>26</v>
      </c>
      <c r="K65843" s="1">
        <v>9</v>
      </c>
      <c r="L65843" s="1">
        <v>2.2999999999999998</v>
      </c>
      <c r="M65843" s="1">
        <v>11.3</v>
      </c>
    </row>
    <row r="65844" spans="1:13" x14ac:dyDescent="0.35">
      <c r="A65844" t="s">
        <v>1620</v>
      </c>
      <c r="B65844" s="2">
        <v>45597</v>
      </c>
      <c r="C65844" t="s">
        <v>2189</v>
      </c>
      <c r="D65844" t="s">
        <v>911</v>
      </c>
      <c r="E65844" t="s">
        <v>951</v>
      </c>
      <c r="F65844" t="s">
        <v>952</v>
      </c>
      <c r="G65844">
        <v>7</v>
      </c>
      <c r="H65844" s="1">
        <v>5.2857000000000003</v>
      </c>
      <c r="I65844">
        <v>0</v>
      </c>
      <c r="J65844">
        <v>26</v>
      </c>
      <c r="K65844" s="1">
        <v>37</v>
      </c>
      <c r="L65844" s="1">
        <v>9.44</v>
      </c>
      <c r="M65844" s="1">
        <v>46.44</v>
      </c>
    </row>
    <row r="65845" spans="1:13" x14ac:dyDescent="0.35">
      <c r="A65845" t="s">
        <v>1156</v>
      </c>
      <c r="B65845" s="2">
        <v>45597</v>
      </c>
      <c r="C65845" t="s">
        <v>1157</v>
      </c>
      <c r="D65845" t="s">
        <v>911</v>
      </c>
      <c r="E65845" t="s">
        <v>955</v>
      </c>
      <c r="F65845" t="s">
        <v>956</v>
      </c>
      <c r="G65845">
        <v>1</v>
      </c>
      <c r="H65845" s="1">
        <v>35</v>
      </c>
      <c r="I65845">
        <v>60</v>
      </c>
      <c r="J65845">
        <v>26</v>
      </c>
      <c r="K65845" s="1">
        <v>14</v>
      </c>
      <c r="L65845" s="1">
        <v>3.57</v>
      </c>
      <c r="M65845" s="1">
        <v>17.57</v>
      </c>
    </row>
    <row r="65846" spans="1:13" x14ac:dyDescent="0.35">
      <c r="A65846" t="s">
        <v>1158</v>
      </c>
      <c r="B65846" s="2">
        <v>45597</v>
      </c>
      <c r="C65846" t="s">
        <v>1159</v>
      </c>
      <c r="D65846" t="s">
        <v>911</v>
      </c>
      <c r="E65846" t="s">
        <v>976</v>
      </c>
      <c r="F65846" t="s">
        <v>956</v>
      </c>
      <c r="G65846">
        <v>1</v>
      </c>
      <c r="H65846" s="1">
        <v>18</v>
      </c>
      <c r="I65846">
        <v>90</v>
      </c>
      <c r="J65846">
        <v>26</v>
      </c>
      <c r="K65846" s="1">
        <v>1.8</v>
      </c>
      <c r="L65846" s="1">
        <v>0.46</v>
      </c>
      <c r="M65846" s="1">
        <v>2.2599999999999998</v>
      </c>
    </row>
    <row r="65847" spans="1:13" x14ac:dyDescent="0.35">
      <c r="A65847" t="s">
        <v>1158</v>
      </c>
      <c r="B65847" s="2">
        <v>45597</v>
      </c>
      <c r="C65847" t="s">
        <v>1159</v>
      </c>
      <c r="D65847" t="s">
        <v>911</v>
      </c>
      <c r="E65847" t="s">
        <v>926</v>
      </c>
      <c r="F65847" t="s">
        <v>927</v>
      </c>
      <c r="G65847">
        <v>2</v>
      </c>
      <c r="H65847" s="1">
        <v>0.44</v>
      </c>
      <c r="I65847">
        <v>0</v>
      </c>
      <c r="J65847">
        <v>26</v>
      </c>
      <c r="K65847" s="1">
        <v>0.88</v>
      </c>
      <c r="L65847" s="1">
        <v>0.22</v>
      </c>
      <c r="M65847" s="1">
        <v>1.1000000000000001</v>
      </c>
    </row>
    <row r="65848" spans="1:13" x14ac:dyDescent="0.35">
      <c r="A65848" t="s">
        <v>1160</v>
      </c>
      <c r="B65848" s="2">
        <v>45597</v>
      </c>
      <c r="C65848" t="s">
        <v>1161</v>
      </c>
      <c r="D65848" t="s">
        <v>911</v>
      </c>
      <c r="E65848" t="s">
        <v>976</v>
      </c>
      <c r="F65848" t="s">
        <v>956</v>
      </c>
      <c r="G65848">
        <v>1</v>
      </c>
      <c r="H65848" s="1">
        <v>18</v>
      </c>
      <c r="I65848">
        <v>0</v>
      </c>
      <c r="J65848">
        <v>26</v>
      </c>
      <c r="K65848" s="1">
        <v>18</v>
      </c>
      <c r="L65848" s="1">
        <v>4.59</v>
      </c>
      <c r="M65848" s="1">
        <v>22.59</v>
      </c>
    </row>
    <row r="65849" spans="1:13" x14ac:dyDescent="0.35">
      <c r="A65849" t="s">
        <v>1160</v>
      </c>
      <c r="B65849" s="2">
        <v>45597</v>
      </c>
      <c r="C65849" t="s">
        <v>1161</v>
      </c>
      <c r="D65849" t="s">
        <v>911</v>
      </c>
      <c r="E65849" t="s">
        <v>1072</v>
      </c>
      <c r="F65849" t="s">
        <v>1073</v>
      </c>
      <c r="G65849">
        <v>1</v>
      </c>
      <c r="H65849" s="1">
        <v>2.04</v>
      </c>
      <c r="I65849">
        <v>0</v>
      </c>
      <c r="J65849">
        <v>26</v>
      </c>
      <c r="K65849" s="1">
        <v>2.04</v>
      </c>
      <c r="L65849" s="1">
        <v>0.52</v>
      </c>
      <c r="M65849" s="1">
        <v>2.56</v>
      </c>
    </row>
    <row r="65850" spans="1:13" x14ac:dyDescent="0.35">
      <c r="A65850" t="s">
        <v>1160</v>
      </c>
      <c r="B65850" s="2">
        <v>45597</v>
      </c>
      <c r="C65850" t="s">
        <v>1161</v>
      </c>
      <c r="D65850" t="s">
        <v>911</v>
      </c>
      <c r="E65850" t="s">
        <v>924</v>
      </c>
      <c r="F65850" t="s">
        <v>925</v>
      </c>
      <c r="G65850">
        <v>1</v>
      </c>
      <c r="H65850" s="1">
        <v>0.53</v>
      </c>
      <c r="I65850">
        <v>0</v>
      </c>
      <c r="J65850">
        <v>26</v>
      </c>
      <c r="K65850" s="1">
        <v>0.53</v>
      </c>
      <c r="L65850" s="1">
        <v>0.14000000000000001</v>
      </c>
      <c r="M65850" s="1">
        <v>0.67</v>
      </c>
    </row>
    <row r="65851" spans="1:13" x14ac:dyDescent="0.35">
      <c r="A65851" t="s">
        <v>1160</v>
      </c>
      <c r="B65851" s="2">
        <v>45597</v>
      </c>
      <c r="C65851" t="s">
        <v>1161</v>
      </c>
      <c r="D65851" t="s">
        <v>911</v>
      </c>
      <c r="E65851" t="s">
        <v>926</v>
      </c>
      <c r="F65851" t="s">
        <v>927</v>
      </c>
      <c r="G65851">
        <v>11</v>
      </c>
      <c r="H65851" s="1">
        <v>0.44</v>
      </c>
      <c r="I65851">
        <v>0</v>
      </c>
      <c r="J65851">
        <v>26</v>
      </c>
      <c r="K65851" s="1">
        <v>4.84</v>
      </c>
      <c r="L65851" s="1">
        <v>1.23</v>
      </c>
      <c r="M65851" s="1">
        <v>6.07</v>
      </c>
    </row>
    <row r="65852" spans="1:13" x14ac:dyDescent="0.35">
      <c r="A65852" t="s">
        <v>1160</v>
      </c>
      <c r="B65852" s="2">
        <v>45597</v>
      </c>
      <c r="C65852" t="s">
        <v>1161</v>
      </c>
      <c r="D65852" t="s">
        <v>911</v>
      </c>
      <c r="E65852" t="s">
        <v>928</v>
      </c>
      <c r="F65852" t="s">
        <v>929</v>
      </c>
      <c r="G65852">
        <v>5</v>
      </c>
      <c r="H65852" s="1">
        <v>0.85</v>
      </c>
      <c r="I65852">
        <v>0</v>
      </c>
      <c r="J65852">
        <v>26</v>
      </c>
      <c r="K65852" s="1">
        <v>4.25</v>
      </c>
      <c r="L65852" s="1">
        <v>1.08</v>
      </c>
      <c r="M65852" s="1">
        <v>5.33</v>
      </c>
    </row>
    <row r="65853" spans="1:13" x14ac:dyDescent="0.35">
      <c r="A65853" t="s">
        <v>1160</v>
      </c>
      <c r="B65853" s="2">
        <v>45597</v>
      </c>
      <c r="C65853" t="s">
        <v>1161</v>
      </c>
      <c r="D65853" t="s">
        <v>911</v>
      </c>
      <c r="E65853" t="s">
        <v>922</v>
      </c>
      <c r="F65853" t="s">
        <v>923</v>
      </c>
      <c r="G65853">
        <v>1</v>
      </c>
      <c r="H65853" s="1">
        <v>0.71</v>
      </c>
      <c r="I65853">
        <v>0</v>
      </c>
      <c r="J65853">
        <v>26</v>
      </c>
      <c r="K65853" s="1">
        <v>0.71</v>
      </c>
      <c r="L65853" s="1">
        <v>0.18</v>
      </c>
      <c r="M65853" s="1">
        <v>0.89</v>
      </c>
    </row>
    <row r="65854" spans="1:13" x14ac:dyDescent="0.35">
      <c r="A65854" t="s">
        <v>1160</v>
      </c>
      <c r="B65854" s="2">
        <v>45597</v>
      </c>
      <c r="C65854" t="s">
        <v>1161</v>
      </c>
      <c r="D65854" t="s">
        <v>911</v>
      </c>
      <c r="E65854" t="s">
        <v>924</v>
      </c>
      <c r="F65854" t="s">
        <v>925</v>
      </c>
      <c r="G65854">
        <v>4</v>
      </c>
      <c r="H65854" s="1">
        <v>0.53</v>
      </c>
      <c r="I65854">
        <v>0</v>
      </c>
      <c r="J65854">
        <v>26</v>
      </c>
      <c r="K65854" s="1">
        <v>2.12</v>
      </c>
      <c r="L65854" s="1">
        <v>0.54</v>
      </c>
      <c r="M65854" s="1">
        <v>2.66</v>
      </c>
    </row>
    <row r="65855" spans="1:13" x14ac:dyDescent="0.35">
      <c r="A65855" t="s">
        <v>1160</v>
      </c>
      <c r="B65855" s="2">
        <v>45597</v>
      </c>
      <c r="C65855" t="s">
        <v>1161</v>
      </c>
      <c r="D65855" t="s">
        <v>911</v>
      </c>
      <c r="E65855" t="s">
        <v>918</v>
      </c>
      <c r="F65855" t="s">
        <v>919</v>
      </c>
      <c r="G65855">
        <v>2</v>
      </c>
      <c r="H65855" s="1">
        <v>0.53</v>
      </c>
      <c r="I65855">
        <v>0</v>
      </c>
      <c r="J65855">
        <v>26</v>
      </c>
      <c r="K65855" s="1">
        <v>1.06</v>
      </c>
      <c r="L65855" s="1">
        <v>0.27</v>
      </c>
      <c r="M65855" s="1">
        <v>1.33</v>
      </c>
    </row>
    <row r="65856" spans="1:13" x14ac:dyDescent="0.35">
      <c r="A65856" t="s">
        <v>1160</v>
      </c>
      <c r="B65856" s="2">
        <v>45597</v>
      </c>
      <c r="C65856" t="s">
        <v>1161</v>
      </c>
      <c r="D65856" t="s">
        <v>911</v>
      </c>
      <c r="E65856" t="s">
        <v>977</v>
      </c>
      <c r="F65856" t="s">
        <v>978</v>
      </c>
      <c r="G65856">
        <v>4</v>
      </c>
      <c r="H65856" s="1">
        <v>2.04</v>
      </c>
      <c r="I65856">
        <v>0</v>
      </c>
      <c r="J65856">
        <v>26</v>
      </c>
      <c r="K65856" s="1">
        <v>8.16</v>
      </c>
      <c r="L65856" s="1">
        <v>2.08</v>
      </c>
      <c r="M65856" s="1">
        <v>10.24</v>
      </c>
    </row>
    <row r="65857" spans="1:13" x14ac:dyDescent="0.35">
      <c r="A65857" t="s">
        <v>1160</v>
      </c>
      <c r="B65857" s="2">
        <v>45597</v>
      </c>
      <c r="C65857" t="s">
        <v>1161</v>
      </c>
      <c r="D65857" t="s">
        <v>911</v>
      </c>
      <c r="E65857" t="s">
        <v>935</v>
      </c>
      <c r="F65857" t="s">
        <v>936</v>
      </c>
      <c r="G65857">
        <v>1</v>
      </c>
      <c r="H65857" s="1">
        <v>0.71</v>
      </c>
      <c r="I65857">
        <v>0</v>
      </c>
      <c r="J65857">
        <v>26</v>
      </c>
      <c r="K65857" s="1">
        <v>0.71</v>
      </c>
      <c r="L65857" s="1">
        <v>0.18</v>
      </c>
      <c r="M65857" s="1">
        <v>0.89</v>
      </c>
    </row>
    <row r="65858" spans="1:13" x14ac:dyDescent="0.35">
      <c r="A65858" t="s">
        <v>1162</v>
      </c>
      <c r="B65858" s="2">
        <v>45597</v>
      </c>
      <c r="C65858" t="s">
        <v>1163</v>
      </c>
      <c r="D65858" t="s">
        <v>911</v>
      </c>
      <c r="E65858" t="s">
        <v>965</v>
      </c>
      <c r="F65858" t="s">
        <v>960</v>
      </c>
      <c r="G65858">
        <v>1</v>
      </c>
      <c r="H65858" s="1">
        <v>45</v>
      </c>
      <c r="I65858">
        <v>0</v>
      </c>
      <c r="J65858">
        <v>26</v>
      </c>
      <c r="K65858" s="1">
        <v>45</v>
      </c>
      <c r="L65858" s="1">
        <v>11.48</v>
      </c>
      <c r="M65858" s="1">
        <v>56.48</v>
      </c>
    </row>
    <row r="65859" spans="1:13" x14ac:dyDescent="0.35">
      <c r="A65859" t="s">
        <v>1162</v>
      </c>
      <c r="B65859" s="2">
        <v>45597</v>
      </c>
      <c r="C65859" t="s">
        <v>1163</v>
      </c>
      <c r="D65859" t="s">
        <v>911</v>
      </c>
      <c r="E65859" t="s">
        <v>966</v>
      </c>
      <c r="F65859" t="s">
        <v>967</v>
      </c>
      <c r="G65859">
        <v>4</v>
      </c>
      <c r="H65859" s="1">
        <v>0.17</v>
      </c>
      <c r="I65859">
        <v>0</v>
      </c>
      <c r="J65859">
        <v>26</v>
      </c>
      <c r="K65859" s="1">
        <v>0.68</v>
      </c>
      <c r="L65859" s="1">
        <v>0.17</v>
      </c>
      <c r="M65859" s="1">
        <v>0.85</v>
      </c>
    </row>
    <row r="65860" spans="1:13" x14ac:dyDescent="0.35">
      <c r="A65860" t="s">
        <v>1162</v>
      </c>
      <c r="B65860" s="2">
        <v>45597</v>
      </c>
      <c r="C65860" t="s">
        <v>1163</v>
      </c>
      <c r="D65860" t="s">
        <v>911</v>
      </c>
      <c r="E65860" t="s">
        <v>121</v>
      </c>
      <c r="F65860" t="s">
        <v>932</v>
      </c>
      <c r="G65860">
        <v>5</v>
      </c>
      <c r="H65860" s="1">
        <v>0.76</v>
      </c>
      <c r="I65860">
        <v>0</v>
      </c>
      <c r="J65860">
        <v>26</v>
      </c>
      <c r="K65860" s="1">
        <v>3.8</v>
      </c>
      <c r="L65860" s="1">
        <v>0.97</v>
      </c>
      <c r="M65860" s="1">
        <v>4.7699999999999996</v>
      </c>
    </row>
    <row r="65861" spans="1:13" x14ac:dyDescent="0.35">
      <c r="A65861" t="s">
        <v>1162</v>
      </c>
      <c r="B65861" s="2">
        <v>45597</v>
      </c>
      <c r="C65861" t="s">
        <v>1163</v>
      </c>
      <c r="D65861" t="s">
        <v>911</v>
      </c>
      <c r="E65861" t="s">
        <v>924</v>
      </c>
      <c r="F65861" t="s">
        <v>925</v>
      </c>
      <c r="G65861">
        <v>22</v>
      </c>
      <c r="H65861" s="1">
        <v>0.53</v>
      </c>
      <c r="I65861">
        <v>0</v>
      </c>
      <c r="J65861">
        <v>26</v>
      </c>
      <c r="K65861" s="1">
        <v>11.66</v>
      </c>
      <c r="L65861" s="1">
        <v>2.97</v>
      </c>
      <c r="M65861" s="1">
        <v>14.63</v>
      </c>
    </row>
    <row r="65862" spans="1:13" x14ac:dyDescent="0.35">
      <c r="A65862" t="s">
        <v>1162</v>
      </c>
      <c r="B65862" s="2">
        <v>45597</v>
      </c>
      <c r="C65862" t="s">
        <v>1163</v>
      </c>
      <c r="D65862" t="s">
        <v>911</v>
      </c>
      <c r="E65862" t="s">
        <v>937</v>
      </c>
      <c r="F65862" t="s">
        <v>938</v>
      </c>
      <c r="G65862">
        <v>4</v>
      </c>
      <c r="H65862" s="1">
        <v>0.53</v>
      </c>
      <c r="I65862">
        <v>0</v>
      </c>
      <c r="J65862">
        <v>26</v>
      </c>
      <c r="K65862" s="1">
        <v>2.12</v>
      </c>
      <c r="L65862" s="1">
        <v>0.54</v>
      </c>
      <c r="M65862" s="1">
        <v>2.66</v>
      </c>
    </row>
    <row r="65863" spans="1:13" x14ac:dyDescent="0.35">
      <c r="A65863" t="s">
        <v>1162</v>
      </c>
      <c r="B65863" s="2">
        <v>45597</v>
      </c>
      <c r="C65863" t="s">
        <v>1163</v>
      </c>
      <c r="D65863" t="s">
        <v>911</v>
      </c>
      <c r="E65863" t="s">
        <v>933</v>
      </c>
      <c r="F65863" t="s">
        <v>934</v>
      </c>
      <c r="G65863">
        <v>5</v>
      </c>
      <c r="H65863" s="1">
        <v>0.4</v>
      </c>
      <c r="I65863">
        <v>0</v>
      </c>
      <c r="J65863">
        <v>26</v>
      </c>
      <c r="K65863" s="1">
        <v>2</v>
      </c>
      <c r="L65863" s="1">
        <v>0.51</v>
      </c>
      <c r="M65863" s="1">
        <v>2.5099999999999998</v>
      </c>
    </row>
    <row r="65864" spans="1:13" x14ac:dyDescent="0.35">
      <c r="A65864" t="s">
        <v>1162</v>
      </c>
      <c r="B65864" s="2">
        <v>45597</v>
      </c>
      <c r="C65864" t="s">
        <v>1163</v>
      </c>
      <c r="D65864" t="s">
        <v>911</v>
      </c>
      <c r="E65864" t="s">
        <v>918</v>
      </c>
      <c r="F65864" t="s">
        <v>919</v>
      </c>
      <c r="G65864">
        <v>6</v>
      </c>
      <c r="H65864" s="1">
        <v>0.53</v>
      </c>
      <c r="I65864">
        <v>0</v>
      </c>
      <c r="J65864">
        <v>26</v>
      </c>
      <c r="K65864" s="1">
        <v>3.18</v>
      </c>
      <c r="L65864" s="1">
        <v>0.81</v>
      </c>
      <c r="M65864" s="1">
        <v>3.99</v>
      </c>
    </row>
    <row r="65865" spans="1:13" x14ac:dyDescent="0.35">
      <c r="A65865" t="s">
        <v>1162</v>
      </c>
      <c r="B65865" s="2">
        <v>45597</v>
      </c>
      <c r="C65865" t="s">
        <v>1163</v>
      </c>
      <c r="D65865" t="s">
        <v>911</v>
      </c>
      <c r="E65865" t="s">
        <v>926</v>
      </c>
      <c r="F65865" t="s">
        <v>927</v>
      </c>
      <c r="G65865">
        <v>24</v>
      </c>
      <c r="H65865" s="1">
        <v>0.44</v>
      </c>
      <c r="I65865">
        <v>0</v>
      </c>
      <c r="J65865">
        <v>26</v>
      </c>
      <c r="K65865" s="1">
        <v>10.56</v>
      </c>
      <c r="L65865" s="1">
        <v>2.69</v>
      </c>
      <c r="M65865" s="1">
        <v>13.25</v>
      </c>
    </row>
    <row r="65866" spans="1:13" x14ac:dyDescent="0.35">
      <c r="A65866" t="s">
        <v>1162</v>
      </c>
      <c r="B65866" s="2">
        <v>45597</v>
      </c>
      <c r="C65866" t="s">
        <v>1163</v>
      </c>
      <c r="D65866" t="s">
        <v>911</v>
      </c>
      <c r="E65866" t="s">
        <v>928</v>
      </c>
      <c r="F65866" t="s">
        <v>929</v>
      </c>
      <c r="G65866">
        <v>17</v>
      </c>
      <c r="H65866" s="1">
        <v>0.85</v>
      </c>
      <c r="I65866">
        <v>0</v>
      </c>
      <c r="J65866">
        <v>26</v>
      </c>
      <c r="K65866" s="1">
        <v>14.45</v>
      </c>
      <c r="L65866" s="1">
        <v>3.68</v>
      </c>
      <c r="M65866" s="1">
        <v>18.13</v>
      </c>
    </row>
    <row r="65867" spans="1:13" x14ac:dyDescent="0.35">
      <c r="A65867" t="s">
        <v>1162</v>
      </c>
      <c r="B65867" s="2">
        <v>45597</v>
      </c>
      <c r="C65867" t="s">
        <v>1163</v>
      </c>
      <c r="D65867" t="s">
        <v>911</v>
      </c>
      <c r="E65867" t="s">
        <v>949</v>
      </c>
      <c r="F65867" t="s">
        <v>950</v>
      </c>
      <c r="G65867">
        <v>8</v>
      </c>
      <c r="H65867" s="1">
        <v>1.78</v>
      </c>
      <c r="I65867">
        <v>0</v>
      </c>
      <c r="J65867">
        <v>26</v>
      </c>
      <c r="K65867" s="1">
        <v>14.24</v>
      </c>
      <c r="L65867" s="1">
        <v>3.63</v>
      </c>
      <c r="M65867" s="1">
        <v>17.87</v>
      </c>
    </row>
    <row r="65868" spans="1:13" x14ac:dyDescent="0.35">
      <c r="A65868" t="s">
        <v>1162</v>
      </c>
      <c r="B65868" s="2">
        <v>45597</v>
      </c>
      <c r="C65868" t="s">
        <v>1163</v>
      </c>
      <c r="D65868" t="s">
        <v>911</v>
      </c>
      <c r="E65868" t="s">
        <v>982</v>
      </c>
      <c r="F65868" t="s">
        <v>983</v>
      </c>
      <c r="G65868">
        <v>1</v>
      </c>
      <c r="H65868" s="1">
        <v>9</v>
      </c>
      <c r="I65868">
        <v>0</v>
      </c>
      <c r="J65868">
        <v>26</v>
      </c>
      <c r="K65868" s="1">
        <v>9</v>
      </c>
      <c r="L65868" s="1">
        <v>2.2999999999999998</v>
      </c>
      <c r="M65868" s="1">
        <v>11.3</v>
      </c>
    </row>
    <row r="65869" spans="1:13" x14ac:dyDescent="0.35">
      <c r="A65869" t="s">
        <v>1162</v>
      </c>
      <c r="B65869" s="2">
        <v>45597</v>
      </c>
      <c r="C65869" t="s">
        <v>1163</v>
      </c>
      <c r="D65869" t="s">
        <v>911</v>
      </c>
      <c r="E65869" t="s">
        <v>951</v>
      </c>
      <c r="F65869" t="s">
        <v>952</v>
      </c>
      <c r="G65869">
        <v>5</v>
      </c>
      <c r="H65869" s="1">
        <v>6</v>
      </c>
      <c r="I65869">
        <v>0</v>
      </c>
      <c r="J65869">
        <v>26</v>
      </c>
      <c r="K65869" s="1">
        <v>30</v>
      </c>
      <c r="L65869" s="1">
        <v>7.65</v>
      </c>
      <c r="M65869" s="1">
        <v>37.65</v>
      </c>
    </row>
    <row r="65870" spans="1:13" x14ac:dyDescent="0.35">
      <c r="A65870" t="s">
        <v>1164</v>
      </c>
      <c r="B65870" s="2">
        <v>45597</v>
      </c>
      <c r="C65870" t="s">
        <v>1165</v>
      </c>
      <c r="D65870" t="s">
        <v>911</v>
      </c>
      <c r="E65870" t="s">
        <v>976</v>
      </c>
      <c r="F65870" t="s">
        <v>956</v>
      </c>
      <c r="G65870">
        <v>1</v>
      </c>
      <c r="H65870" s="1">
        <v>18</v>
      </c>
      <c r="I65870">
        <v>0</v>
      </c>
      <c r="J65870">
        <v>26</v>
      </c>
      <c r="K65870" s="1">
        <v>18</v>
      </c>
      <c r="L65870" s="1">
        <v>4.59</v>
      </c>
      <c r="M65870" s="1">
        <v>22.59</v>
      </c>
    </row>
    <row r="65871" spans="1:13" x14ac:dyDescent="0.35">
      <c r="A65871" t="s">
        <v>1164</v>
      </c>
      <c r="B65871" s="2">
        <v>45597</v>
      </c>
      <c r="C65871" t="s">
        <v>1165</v>
      </c>
      <c r="D65871" t="s">
        <v>911</v>
      </c>
      <c r="E65871" t="s">
        <v>920</v>
      </c>
      <c r="F65871" t="s">
        <v>921</v>
      </c>
      <c r="G65871">
        <v>1</v>
      </c>
      <c r="H65871" s="1">
        <v>0.27</v>
      </c>
      <c r="I65871">
        <v>0</v>
      </c>
      <c r="J65871">
        <v>26</v>
      </c>
      <c r="K65871" s="1">
        <v>0.27</v>
      </c>
      <c r="L65871" s="1">
        <v>7.0000000000000007E-2</v>
      </c>
      <c r="M65871" s="1">
        <v>0.34</v>
      </c>
    </row>
    <row r="65872" spans="1:13" x14ac:dyDescent="0.35">
      <c r="A65872" t="s">
        <v>1164</v>
      </c>
      <c r="B65872" s="2">
        <v>45597</v>
      </c>
      <c r="C65872" t="s">
        <v>1165</v>
      </c>
      <c r="D65872" t="s">
        <v>911</v>
      </c>
      <c r="E65872" t="s">
        <v>1072</v>
      </c>
      <c r="F65872" t="s">
        <v>1073</v>
      </c>
      <c r="G65872">
        <v>1</v>
      </c>
      <c r="H65872" s="1">
        <v>2.04</v>
      </c>
      <c r="I65872">
        <v>0</v>
      </c>
      <c r="J65872">
        <v>26</v>
      </c>
      <c r="K65872" s="1">
        <v>2.04</v>
      </c>
      <c r="L65872" s="1">
        <v>0.52</v>
      </c>
      <c r="M65872" s="1">
        <v>2.56</v>
      </c>
    </row>
    <row r="65873" spans="1:13" x14ac:dyDescent="0.35">
      <c r="A65873" t="s">
        <v>1164</v>
      </c>
      <c r="B65873" s="2">
        <v>45597</v>
      </c>
      <c r="C65873" t="s">
        <v>1165</v>
      </c>
      <c r="D65873" t="s">
        <v>911</v>
      </c>
      <c r="E65873" t="s">
        <v>926</v>
      </c>
      <c r="F65873" t="s">
        <v>927</v>
      </c>
      <c r="G65873">
        <v>22</v>
      </c>
      <c r="H65873" s="1">
        <v>0.44</v>
      </c>
      <c r="I65873">
        <v>0</v>
      </c>
      <c r="J65873">
        <v>26</v>
      </c>
      <c r="K65873" s="1">
        <v>9.68</v>
      </c>
      <c r="L65873" s="1">
        <v>2.4700000000000002</v>
      </c>
      <c r="M65873" s="1">
        <v>12.15</v>
      </c>
    </row>
    <row r="65874" spans="1:13" x14ac:dyDescent="0.35">
      <c r="A65874" t="s">
        <v>1166</v>
      </c>
      <c r="B65874" s="2">
        <v>45597</v>
      </c>
      <c r="C65874" t="s">
        <v>1167</v>
      </c>
      <c r="D65874" t="s">
        <v>911</v>
      </c>
      <c r="E65874" t="s">
        <v>955</v>
      </c>
      <c r="F65874" t="s">
        <v>956</v>
      </c>
      <c r="G65874">
        <v>1</v>
      </c>
      <c r="H65874" s="1">
        <v>35</v>
      </c>
      <c r="I65874">
        <v>60</v>
      </c>
      <c r="J65874">
        <v>26</v>
      </c>
      <c r="K65874" s="1">
        <v>14</v>
      </c>
      <c r="L65874" s="1">
        <v>3.57</v>
      </c>
      <c r="M65874" s="1">
        <v>17.57</v>
      </c>
    </row>
    <row r="65875" spans="1:13" x14ac:dyDescent="0.35">
      <c r="A65875" t="s">
        <v>1166</v>
      </c>
      <c r="B65875" s="2">
        <v>45597</v>
      </c>
      <c r="C65875" t="s">
        <v>1167</v>
      </c>
      <c r="D65875" t="s">
        <v>911</v>
      </c>
      <c r="E65875" t="s">
        <v>926</v>
      </c>
      <c r="F65875" t="s">
        <v>927</v>
      </c>
      <c r="G65875">
        <v>2</v>
      </c>
      <c r="H65875" s="1">
        <v>0.44</v>
      </c>
      <c r="I65875">
        <v>0</v>
      </c>
      <c r="J65875">
        <v>26</v>
      </c>
      <c r="K65875" s="1">
        <v>0.88</v>
      </c>
      <c r="L65875" s="1">
        <v>0.22</v>
      </c>
      <c r="M65875" s="1">
        <v>1.1000000000000001</v>
      </c>
    </row>
    <row r="65876" spans="1:13" x14ac:dyDescent="0.35">
      <c r="A65876" t="s">
        <v>1168</v>
      </c>
      <c r="B65876" s="2">
        <v>45597</v>
      </c>
      <c r="C65876" t="s">
        <v>1169</v>
      </c>
      <c r="D65876" t="s">
        <v>911</v>
      </c>
      <c r="E65876" t="s">
        <v>1096</v>
      </c>
      <c r="F65876" t="s">
        <v>915</v>
      </c>
      <c r="G65876">
        <v>1</v>
      </c>
      <c r="H65876" s="1">
        <v>230</v>
      </c>
      <c r="I65876">
        <v>100</v>
      </c>
      <c r="J65876">
        <v>26</v>
      </c>
      <c r="K65876" s="1">
        <v>0</v>
      </c>
      <c r="L65876" s="1">
        <v>0</v>
      </c>
      <c r="M65876" s="1">
        <v>0</v>
      </c>
    </row>
    <row r="65877" spans="1:13" x14ac:dyDescent="0.35">
      <c r="A65877" t="s">
        <v>1168</v>
      </c>
      <c r="B65877" s="2">
        <v>45597</v>
      </c>
      <c r="C65877" t="s">
        <v>1169</v>
      </c>
      <c r="D65877" t="s">
        <v>911</v>
      </c>
      <c r="E65877" t="s">
        <v>920</v>
      </c>
      <c r="F65877" t="s">
        <v>921</v>
      </c>
      <c r="G65877">
        <v>76</v>
      </c>
      <c r="H65877" s="1">
        <v>0.27</v>
      </c>
      <c r="I65877">
        <v>0</v>
      </c>
      <c r="J65877">
        <v>26</v>
      </c>
      <c r="K65877" s="1">
        <v>20.52</v>
      </c>
      <c r="L65877" s="1">
        <v>5.23</v>
      </c>
      <c r="M65877" s="1">
        <v>25.75</v>
      </c>
    </row>
    <row r="65878" spans="1:13" x14ac:dyDescent="0.35">
      <c r="A65878" t="s">
        <v>1168</v>
      </c>
      <c r="B65878" s="2">
        <v>45597</v>
      </c>
      <c r="C65878" t="s">
        <v>1169</v>
      </c>
      <c r="D65878" t="s">
        <v>911</v>
      </c>
      <c r="E65878" t="s">
        <v>121</v>
      </c>
      <c r="F65878" t="s">
        <v>932</v>
      </c>
      <c r="G65878">
        <v>6</v>
      </c>
      <c r="H65878" s="1">
        <v>0.76</v>
      </c>
      <c r="I65878">
        <v>0</v>
      </c>
      <c r="J65878">
        <v>26</v>
      </c>
      <c r="K65878" s="1">
        <v>4.5599999999999996</v>
      </c>
      <c r="L65878" s="1">
        <v>1.1599999999999999</v>
      </c>
      <c r="M65878" s="1">
        <v>5.72</v>
      </c>
    </row>
    <row r="65879" spans="1:13" x14ac:dyDescent="0.35">
      <c r="A65879" t="s">
        <v>1168</v>
      </c>
      <c r="B65879" s="2">
        <v>45597</v>
      </c>
      <c r="C65879" t="s">
        <v>1169</v>
      </c>
      <c r="D65879" t="s">
        <v>911</v>
      </c>
      <c r="E65879" t="s">
        <v>922</v>
      </c>
      <c r="F65879" t="s">
        <v>923</v>
      </c>
      <c r="G65879">
        <v>124</v>
      </c>
      <c r="H65879" s="1">
        <v>0.47</v>
      </c>
      <c r="I65879">
        <v>0</v>
      </c>
      <c r="J65879">
        <v>26</v>
      </c>
      <c r="K65879" s="1">
        <v>58.28</v>
      </c>
      <c r="L65879" s="1">
        <v>14.86</v>
      </c>
      <c r="M65879" s="1">
        <v>73.14</v>
      </c>
    </row>
    <row r="65880" spans="1:13" x14ac:dyDescent="0.35">
      <c r="A65880" t="s">
        <v>1168</v>
      </c>
      <c r="B65880" s="2">
        <v>45597</v>
      </c>
      <c r="C65880" t="s">
        <v>1169</v>
      </c>
      <c r="D65880" t="s">
        <v>911</v>
      </c>
      <c r="E65880" t="s">
        <v>937</v>
      </c>
      <c r="F65880" t="s">
        <v>938</v>
      </c>
      <c r="G65880">
        <v>6</v>
      </c>
      <c r="H65880" s="1">
        <v>0.53</v>
      </c>
      <c r="I65880">
        <v>0</v>
      </c>
      <c r="J65880">
        <v>26</v>
      </c>
      <c r="K65880" s="1">
        <v>3.18</v>
      </c>
      <c r="L65880" s="1">
        <v>0.81</v>
      </c>
      <c r="M65880" s="1">
        <v>3.99</v>
      </c>
    </row>
    <row r="65881" spans="1:13" x14ac:dyDescent="0.35">
      <c r="A65881" t="s">
        <v>1168</v>
      </c>
      <c r="B65881" s="2">
        <v>45597</v>
      </c>
      <c r="C65881" t="s">
        <v>1169</v>
      </c>
      <c r="D65881" t="s">
        <v>911</v>
      </c>
      <c r="E65881" t="s">
        <v>924</v>
      </c>
      <c r="F65881" t="s">
        <v>925</v>
      </c>
      <c r="G65881">
        <v>33</v>
      </c>
      <c r="H65881" s="1">
        <v>0.53</v>
      </c>
      <c r="I65881">
        <v>0</v>
      </c>
      <c r="J65881">
        <v>26</v>
      </c>
      <c r="K65881" s="1">
        <v>17.489999999999998</v>
      </c>
      <c r="L65881" s="1">
        <v>4.46</v>
      </c>
      <c r="M65881" s="1">
        <v>21.95</v>
      </c>
    </row>
    <row r="65882" spans="1:13" x14ac:dyDescent="0.35">
      <c r="A65882" t="s">
        <v>1168</v>
      </c>
      <c r="B65882" s="2">
        <v>45597</v>
      </c>
      <c r="C65882" t="s">
        <v>1169</v>
      </c>
      <c r="D65882" t="s">
        <v>911</v>
      </c>
      <c r="E65882" t="s">
        <v>918</v>
      </c>
      <c r="F65882" t="s">
        <v>919</v>
      </c>
      <c r="G65882">
        <v>12</v>
      </c>
      <c r="H65882" s="1">
        <v>0.53</v>
      </c>
      <c r="I65882">
        <v>0</v>
      </c>
      <c r="J65882">
        <v>26</v>
      </c>
      <c r="K65882" s="1">
        <v>6.36</v>
      </c>
      <c r="L65882" s="1">
        <v>1.62</v>
      </c>
      <c r="M65882" s="1">
        <v>7.98</v>
      </c>
    </row>
    <row r="65883" spans="1:13" x14ac:dyDescent="0.35">
      <c r="A65883" t="s">
        <v>1168</v>
      </c>
      <c r="B65883" s="2">
        <v>45597</v>
      </c>
      <c r="C65883" t="s">
        <v>1169</v>
      </c>
      <c r="D65883" t="s">
        <v>911</v>
      </c>
      <c r="E65883" t="s">
        <v>933</v>
      </c>
      <c r="F65883" t="s">
        <v>934</v>
      </c>
      <c r="G65883">
        <v>7</v>
      </c>
      <c r="H65883" s="1">
        <v>0.4</v>
      </c>
      <c r="I65883">
        <v>0</v>
      </c>
      <c r="J65883">
        <v>26</v>
      </c>
      <c r="K65883" s="1">
        <v>2.8</v>
      </c>
      <c r="L65883" s="1">
        <v>0.71</v>
      </c>
      <c r="M65883" s="1">
        <v>3.51</v>
      </c>
    </row>
    <row r="65884" spans="1:13" x14ac:dyDescent="0.35">
      <c r="A65884" t="s">
        <v>1168</v>
      </c>
      <c r="B65884" s="2">
        <v>45597</v>
      </c>
      <c r="C65884" t="s">
        <v>1169</v>
      </c>
      <c r="D65884" t="s">
        <v>911</v>
      </c>
      <c r="E65884" t="s">
        <v>926</v>
      </c>
      <c r="F65884" t="s">
        <v>927</v>
      </c>
      <c r="G65884">
        <v>33</v>
      </c>
      <c r="H65884" s="1">
        <v>0.44</v>
      </c>
      <c r="I65884">
        <v>0</v>
      </c>
      <c r="J65884">
        <v>26</v>
      </c>
      <c r="K65884" s="1">
        <v>14.52</v>
      </c>
      <c r="L65884" s="1">
        <v>3.7</v>
      </c>
      <c r="M65884" s="1">
        <v>18.22</v>
      </c>
    </row>
    <row r="65885" spans="1:13" x14ac:dyDescent="0.35">
      <c r="A65885" t="s">
        <v>1168</v>
      </c>
      <c r="B65885" s="2">
        <v>45597</v>
      </c>
      <c r="C65885" t="s">
        <v>1169</v>
      </c>
      <c r="D65885" t="s">
        <v>911</v>
      </c>
      <c r="E65885" t="s">
        <v>928</v>
      </c>
      <c r="F65885" t="s">
        <v>929</v>
      </c>
      <c r="G65885">
        <v>36</v>
      </c>
      <c r="H65885" s="1">
        <v>0.85</v>
      </c>
      <c r="I65885">
        <v>0</v>
      </c>
      <c r="J65885">
        <v>26</v>
      </c>
      <c r="K65885" s="1">
        <v>30.6</v>
      </c>
      <c r="L65885" s="1">
        <v>7.8</v>
      </c>
      <c r="M65885" s="1">
        <v>38.4</v>
      </c>
    </row>
    <row r="65886" spans="1:13" x14ac:dyDescent="0.35">
      <c r="A65886" t="s">
        <v>1168</v>
      </c>
      <c r="B65886" s="2">
        <v>45597</v>
      </c>
      <c r="C65886" t="s">
        <v>1169</v>
      </c>
      <c r="D65886" t="s">
        <v>911</v>
      </c>
      <c r="E65886" t="s">
        <v>924</v>
      </c>
      <c r="F65886" t="s">
        <v>925</v>
      </c>
      <c r="G65886">
        <v>1</v>
      </c>
      <c r="H65886" s="1">
        <v>0.53</v>
      </c>
      <c r="I65886">
        <v>0</v>
      </c>
      <c r="J65886">
        <v>26</v>
      </c>
      <c r="K65886" s="1">
        <v>0.53</v>
      </c>
      <c r="L65886" s="1">
        <v>0.14000000000000001</v>
      </c>
      <c r="M65886" s="1">
        <v>0.67</v>
      </c>
    </row>
    <row r="65887" spans="1:13" x14ac:dyDescent="0.35">
      <c r="A65887" t="s">
        <v>1168</v>
      </c>
      <c r="B65887" s="2">
        <v>45597</v>
      </c>
      <c r="C65887" t="s">
        <v>1169</v>
      </c>
      <c r="D65887" t="s">
        <v>911</v>
      </c>
      <c r="E65887" t="s">
        <v>945</v>
      </c>
      <c r="F65887" t="s">
        <v>946</v>
      </c>
      <c r="G65887">
        <v>20</v>
      </c>
      <c r="H65887" s="1">
        <v>0.16</v>
      </c>
      <c r="I65887">
        <v>0</v>
      </c>
      <c r="J65887">
        <v>26</v>
      </c>
      <c r="K65887" s="1">
        <v>3.2</v>
      </c>
      <c r="L65887" s="1">
        <v>0.82</v>
      </c>
      <c r="M65887" s="1">
        <v>4.0199999999999996</v>
      </c>
    </row>
    <row r="65888" spans="1:13" x14ac:dyDescent="0.35">
      <c r="A65888" t="s">
        <v>1168</v>
      </c>
      <c r="B65888" s="2">
        <v>45597</v>
      </c>
      <c r="C65888" t="s">
        <v>1169</v>
      </c>
      <c r="D65888" t="s">
        <v>911</v>
      </c>
      <c r="E65888" t="s">
        <v>943</v>
      </c>
      <c r="F65888" t="s">
        <v>944</v>
      </c>
      <c r="G65888">
        <v>23</v>
      </c>
      <c r="H65888" s="1">
        <v>2.15</v>
      </c>
      <c r="I65888">
        <v>0</v>
      </c>
      <c r="J65888">
        <v>26</v>
      </c>
      <c r="K65888" s="1">
        <v>49.45</v>
      </c>
      <c r="L65888" s="1">
        <v>12.61</v>
      </c>
      <c r="M65888" s="1">
        <v>62.06</v>
      </c>
    </row>
    <row r="65889" spans="1:13" x14ac:dyDescent="0.35">
      <c r="A65889" t="s">
        <v>1168</v>
      </c>
      <c r="B65889" s="2">
        <v>45597</v>
      </c>
      <c r="C65889" t="s">
        <v>1169</v>
      </c>
      <c r="D65889" t="s">
        <v>911</v>
      </c>
      <c r="E65889" t="s">
        <v>916</v>
      </c>
      <c r="F65889" t="s">
        <v>917</v>
      </c>
      <c r="G65889">
        <v>2</v>
      </c>
      <c r="H65889" s="1">
        <v>1.75</v>
      </c>
      <c r="I65889">
        <v>0</v>
      </c>
      <c r="J65889">
        <v>26</v>
      </c>
      <c r="K65889" s="1">
        <v>3.5</v>
      </c>
      <c r="L65889" s="1">
        <v>0.89</v>
      </c>
      <c r="M65889" s="1">
        <v>4.3899999999999997</v>
      </c>
    </row>
    <row r="65890" spans="1:13" x14ac:dyDescent="0.35">
      <c r="A65890" t="s">
        <v>1168</v>
      </c>
      <c r="B65890" s="2">
        <v>45597</v>
      </c>
      <c r="C65890" t="s">
        <v>1169</v>
      </c>
      <c r="D65890" t="s">
        <v>911</v>
      </c>
      <c r="E65890" t="s">
        <v>951</v>
      </c>
      <c r="F65890" t="s">
        <v>952</v>
      </c>
      <c r="G65890">
        <v>6</v>
      </c>
      <c r="H65890" s="1">
        <v>5.5833000000000004</v>
      </c>
      <c r="I65890">
        <v>100</v>
      </c>
      <c r="J65890">
        <v>26</v>
      </c>
      <c r="K65890" s="1">
        <v>0</v>
      </c>
      <c r="L65890" s="1">
        <v>0</v>
      </c>
      <c r="M65890" s="1">
        <v>0</v>
      </c>
    </row>
    <row r="65891" spans="1:13" x14ac:dyDescent="0.35">
      <c r="A65891" t="s">
        <v>1170</v>
      </c>
      <c r="B65891" s="2">
        <v>45597</v>
      </c>
      <c r="C65891" t="s">
        <v>1171</v>
      </c>
      <c r="D65891" t="s">
        <v>911</v>
      </c>
      <c r="E65891" t="s">
        <v>988</v>
      </c>
      <c r="F65891" t="s">
        <v>960</v>
      </c>
      <c r="G65891">
        <v>1</v>
      </c>
      <c r="H65891" s="1">
        <v>65</v>
      </c>
      <c r="I65891">
        <v>38</v>
      </c>
      <c r="J65891">
        <v>26</v>
      </c>
      <c r="K65891" s="1">
        <v>40.15</v>
      </c>
      <c r="L65891" s="1">
        <v>10.24</v>
      </c>
      <c r="M65891" s="1">
        <v>50.39</v>
      </c>
    </row>
    <row r="65892" spans="1:13" x14ac:dyDescent="0.35">
      <c r="A65892" t="s">
        <v>1170</v>
      </c>
      <c r="B65892" s="2">
        <v>45597</v>
      </c>
      <c r="C65892" t="s">
        <v>1171</v>
      </c>
      <c r="D65892" t="s">
        <v>911</v>
      </c>
      <c r="E65892" t="s">
        <v>949</v>
      </c>
      <c r="F65892" t="s">
        <v>950</v>
      </c>
      <c r="G65892">
        <v>1</v>
      </c>
      <c r="H65892" s="1">
        <v>1.1100000000000001</v>
      </c>
      <c r="I65892">
        <v>0</v>
      </c>
      <c r="J65892">
        <v>26</v>
      </c>
      <c r="K65892" s="1">
        <v>1.1100000000000001</v>
      </c>
      <c r="L65892" s="1">
        <v>0.28000000000000003</v>
      </c>
      <c r="M65892" s="1">
        <v>1.39</v>
      </c>
    </row>
    <row r="65893" spans="1:13" x14ac:dyDescent="0.35">
      <c r="A65893" t="s">
        <v>1170</v>
      </c>
      <c r="B65893" s="2">
        <v>45597</v>
      </c>
      <c r="C65893" t="s">
        <v>1171</v>
      </c>
      <c r="D65893" t="s">
        <v>911</v>
      </c>
      <c r="E65893" t="s">
        <v>924</v>
      </c>
      <c r="F65893" t="s">
        <v>925</v>
      </c>
      <c r="G65893">
        <v>2</v>
      </c>
      <c r="H65893" s="1">
        <v>0.21</v>
      </c>
      <c r="I65893">
        <v>0</v>
      </c>
      <c r="J65893">
        <v>26</v>
      </c>
      <c r="K65893" s="1">
        <v>0.42</v>
      </c>
      <c r="L65893" s="1">
        <v>0.11</v>
      </c>
      <c r="M65893" s="1">
        <v>0.53</v>
      </c>
    </row>
    <row r="65894" spans="1:13" x14ac:dyDescent="0.35">
      <c r="A65894" t="s">
        <v>1170</v>
      </c>
      <c r="B65894" s="2">
        <v>45597</v>
      </c>
      <c r="C65894" t="s">
        <v>1171</v>
      </c>
      <c r="D65894" t="s">
        <v>911</v>
      </c>
      <c r="E65894" t="s">
        <v>920</v>
      </c>
      <c r="F65894" t="s">
        <v>921</v>
      </c>
      <c r="G65894">
        <v>1</v>
      </c>
      <c r="H65894" s="1">
        <v>0.27</v>
      </c>
      <c r="I65894">
        <v>0</v>
      </c>
      <c r="J65894">
        <v>26</v>
      </c>
      <c r="K65894" s="1">
        <v>0.27</v>
      </c>
      <c r="L65894" s="1">
        <v>7.0000000000000007E-2</v>
      </c>
      <c r="M65894" s="1">
        <v>0.34</v>
      </c>
    </row>
    <row r="65895" spans="1:13" x14ac:dyDescent="0.35">
      <c r="A65895" t="s">
        <v>1170</v>
      </c>
      <c r="B65895" s="2">
        <v>45597</v>
      </c>
      <c r="C65895" t="s">
        <v>1171</v>
      </c>
      <c r="D65895" t="s">
        <v>911</v>
      </c>
      <c r="E65895" t="s">
        <v>918</v>
      </c>
      <c r="F65895" t="s">
        <v>919</v>
      </c>
      <c r="G65895">
        <v>10</v>
      </c>
      <c r="H65895" s="1">
        <v>0.21</v>
      </c>
      <c r="I65895">
        <v>0</v>
      </c>
      <c r="J65895">
        <v>26</v>
      </c>
      <c r="K65895" s="1">
        <v>2.1</v>
      </c>
      <c r="L65895" s="1">
        <v>0.54</v>
      </c>
      <c r="M65895" s="1">
        <v>2.64</v>
      </c>
    </row>
    <row r="65896" spans="1:13" x14ac:dyDescent="0.35">
      <c r="A65896" t="s">
        <v>1170</v>
      </c>
      <c r="B65896" s="2">
        <v>45597</v>
      </c>
      <c r="C65896" t="s">
        <v>1171</v>
      </c>
      <c r="D65896" t="s">
        <v>911</v>
      </c>
      <c r="E65896" t="s">
        <v>966</v>
      </c>
      <c r="F65896" t="s">
        <v>967</v>
      </c>
      <c r="G65896">
        <v>2</v>
      </c>
      <c r="H65896" s="1">
        <v>0.17</v>
      </c>
      <c r="I65896">
        <v>0</v>
      </c>
      <c r="J65896">
        <v>26</v>
      </c>
      <c r="K65896" s="1">
        <v>0.34</v>
      </c>
      <c r="L65896" s="1">
        <v>0.09</v>
      </c>
      <c r="M65896" s="1">
        <v>0.43</v>
      </c>
    </row>
    <row r="65897" spans="1:13" x14ac:dyDescent="0.35">
      <c r="A65897" t="s">
        <v>1170</v>
      </c>
      <c r="B65897" s="2">
        <v>45597</v>
      </c>
      <c r="C65897" t="s">
        <v>1171</v>
      </c>
      <c r="D65897" t="s">
        <v>911</v>
      </c>
      <c r="E65897" t="s">
        <v>933</v>
      </c>
      <c r="F65897" t="s">
        <v>934</v>
      </c>
      <c r="G65897">
        <v>2</v>
      </c>
      <c r="H65897" s="1">
        <v>0.4</v>
      </c>
      <c r="I65897">
        <v>0</v>
      </c>
      <c r="J65897">
        <v>26</v>
      </c>
      <c r="K65897" s="1">
        <v>0.8</v>
      </c>
      <c r="L65897" s="1">
        <v>0.2</v>
      </c>
      <c r="M65897" s="1">
        <v>1</v>
      </c>
    </row>
    <row r="65898" spans="1:13" x14ac:dyDescent="0.35">
      <c r="A65898" t="s">
        <v>1170</v>
      </c>
      <c r="B65898" s="2">
        <v>45597</v>
      </c>
      <c r="C65898" t="s">
        <v>1171</v>
      </c>
      <c r="D65898" t="s">
        <v>911</v>
      </c>
      <c r="E65898" t="s">
        <v>924</v>
      </c>
      <c r="F65898" t="s">
        <v>925</v>
      </c>
      <c r="G65898">
        <v>14</v>
      </c>
      <c r="H65898" s="1">
        <v>0.21</v>
      </c>
      <c r="I65898">
        <v>0</v>
      </c>
      <c r="J65898">
        <v>26</v>
      </c>
      <c r="K65898" s="1">
        <v>2.94</v>
      </c>
      <c r="L65898" s="1">
        <v>0.75</v>
      </c>
      <c r="M65898" s="1">
        <v>3.69</v>
      </c>
    </row>
    <row r="65899" spans="1:13" x14ac:dyDescent="0.35">
      <c r="A65899" t="s">
        <v>1170</v>
      </c>
      <c r="B65899" s="2">
        <v>45597</v>
      </c>
      <c r="C65899" t="s">
        <v>1171</v>
      </c>
      <c r="D65899" t="s">
        <v>911</v>
      </c>
      <c r="E65899" t="s">
        <v>922</v>
      </c>
      <c r="F65899" t="s">
        <v>923</v>
      </c>
      <c r="G65899">
        <v>12</v>
      </c>
      <c r="H65899" s="1">
        <v>0.24</v>
      </c>
      <c r="I65899">
        <v>0</v>
      </c>
      <c r="J65899">
        <v>26</v>
      </c>
      <c r="K65899" s="1">
        <v>2.88</v>
      </c>
      <c r="L65899" s="1">
        <v>0.73</v>
      </c>
      <c r="M65899" s="1">
        <v>3.61</v>
      </c>
    </row>
    <row r="65900" spans="1:13" x14ac:dyDescent="0.35">
      <c r="A65900" t="s">
        <v>1170</v>
      </c>
      <c r="B65900" s="2">
        <v>45597</v>
      </c>
      <c r="C65900" t="s">
        <v>1171</v>
      </c>
      <c r="D65900" t="s">
        <v>911</v>
      </c>
      <c r="E65900" t="s">
        <v>943</v>
      </c>
      <c r="F65900" t="s">
        <v>944</v>
      </c>
      <c r="G65900">
        <v>1</v>
      </c>
      <c r="H65900" s="1">
        <v>1.2</v>
      </c>
      <c r="I65900">
        <v>0</v>
      </c>
      <c r="J65900">
        <v>26</v>
      </c>
      <c r="K65900" s="1">
        <v>1.2</v>
      </c>
      <c r="L65900" s="1">
        <v>0.31</v>
      </c>
      <c r="M65900" s="1">
        <v>1.51</v>
      </c>
    </row>
    <row r="65901" spans="1:13" x14ac:dyDescent="0.35">
      <c r="A65901" t="s">
        <v>1170</v>
      </c>
      <c r="B65901" s="2">
        <v>45597</v>
      </c>
      <c r="C65901" t="s">
        <v>1171</v>
      </c>
      <c r="D65901" t="s">
        <v>911</v>
      </c>
      <c r="E65901" t="s">
        <v>928</v>
      </c>
      <c r="F65901" t="s">
        <v>929</v>
      </c>
      <c r="G65901">
        <v>14</v>
      </c>
      <c r="H65901" s="1">
        <v>0.28999999999999998</v>
      </c>
      <c r="I65901">
        <v>0</v>
      </c>
      <c r="J65901">
        <v>26</v>
      </c>
      <c r="K65901" s="1">
        <v>4.0599999999999996</v>
      </c>
      <c r="L65901" s="1">
        <v>1.04</v>
      </c>
      <c r="M65901" s="1">
        <v>5.0999999999999996</v>
      </c>
    </row>
    <row r="65902" spans="1:13" x14ac:dyDescent="0.35">
      <c r="A65902" t="s">
        <v>1170</v>
      </c>
      <c r="B65902" s="2">
        <v>45597</v>
      </c>
      <c r="C65902" t="s">
        <v>1171</v>
      </c>
      <c r="D65902" t="s">
        <v>911</v>
      </c>
      <c r="E65902" t="s">
        <v>926</v>
      </c>
      <c r="F65902" t="s">
        <v>927</v>
      </c>
      <c r="G65902">
        <v>5</v>
      </c>
      <c r="H65902" s="1">
        <v>0.21</v>
      </c>
      <c r="I65902">
        <v>0</v>
      </c>
      <c r="J65902">
        <v>26</v>
      </c>
      <c r="K65902" s="1">
        <v>1.05</v>
      </c>
      <c r="L65902" s="1">
        <v>0.27</v>
      </c>
      <c r="M65902" s="1">
        <v>1.32</v>
      </c>
    </row>
    <row r="65903" spans="1:13" x14ac:dyDescent="0.35">
      <c r="A65903" t="s">
        <v>1170</v>
      </c>
      <c r="B65903" s="2">
        <v>45597</v>
      </c>
      <c r="C65903" t="s">
        <v>1171</v>
      </c>
      <c r="D65903" t="s">
        <v>911</v>
      </c>
      <c r="E65903" t="s">
        <v>951</v>
      </c>
      <c r="F65903" t="s">
        <v>952</v>
      </c>
      <c r="G65903">
        <v>1</v>
      </c>
      <c r="H65903" s="1">
        <v>3</v>
      </c>
      <c r="I65903">
        <v>0</v>
      </c>
      <c r="J65903">
        <v>26</v>
      </c>
      <c r="K65903" s="1">
        <v>3</v>
      </c>
      <c r="L65903" s="1">
        <v>0.77</v>
      </c>
      <c r="M65903" s="1">
        <v>3.77</v>
      </c>
    </row>
    <row r="65904" spans="1:13" x14ac:dyDescent="0.35">
      <c r="A65904" t="s">
        <v>2135</v>
      </c>
      <c r="B65904" s="2">
        <v>45597</v>
      </c>
      <c r="C65904" t="s">
        <v>2136</v>
      </c>
      <c r="D65904" t="s">
        <v>911</v>
      </c>
      <c r="E65904" t="s">
        <v>976</v>
      </c>
      <c r="F65904" t="s">
        <v>956</v>
      </c>
      <c r="G65904">
        <v>1</v>
      </c>
      <c r="H65904" s="1">
        <v>18</v>
      </c>
      <c r="I65904">
        <v>0</v>
      </c>
      <c r="J65904">
        <v>26</v>
      </c>
      <c r="K65904" s="1">
        <v>18</v>
      </c>
      <c r="L65904" s="1">
        <v>4.59</v>
      </c>
      <c r="M65904" s="1">
        <v>22.59</v>
      </c>
    </row>
    <row r="65905" spans="1:13" x14ac:dyDescent="0.35">
      <c r="A65905" t="s">
        <v>2135</v>
      </c>
      <c r="B65905" s="2">
        <v>45597</v>
      </c>
      <c r="C65905" t="s">
        <v>2136</v>
      </c>
      <c r="D65905" t="s">
        <v>911</v>
      </c>
      <c r="E65905" t="s">
        <v>912</v>
      </c>
      <c r="F65905" t="s">
        <v>913</v>
      </c>
      <c r="G65905">
        <v>1</v>
      </c>
      <c r="H65905" s="1">
        <v>24</v>
      </c>
      <c r="I65905">
        <v>0</v>
      </c>
      <c r="J65905">
        <v>26</v>
      </c>
      <c r="K65905" s="1">
        <v>24</v>
      </c>
      <c r="L65905" s="1">
        <v>6.12</v>
      </c>
      <c r="M65905" s="1">
        <v>30.12</v>
      </c>
    </row>
    <row r="65906" spans="1:13" x14ac:dyDescent="0.35">
      <c r="A65906" t="s">
        <v>2135</v>
      </c>
      <c r="B65906" s="2">
        <v>45597</v>
      </c>
      <c r="C65906" t="s">
        <v>2136</v>
      </c>
      <c r="D65906" t="s">
        <v>911</v>
      </c>
      <c r="E65906" t="s">
        <v>928</v>
      </c>
      <c r="F65906" t="s">
        <v>929</v>
      </c>
      <c r="G65906">
        <v>2</v>
      </c>
      <c r="H65906" s="1">
        <v>0.85</v>
      </c>
      <c r="I65906">
        <v>0</v>
      </c>
      <c r="J65906">
        <v>26</v>
      </c>
      <c r="K65906" s="1">
        <v>1.7</v>
      </c>
      <c r="L65906" s="1">
        <v>0.43</v>
      </c>
      <c r="M65906" s="1">
        <v>2.13</v>
      </c>
    </row>
    <row r="65907" spans="1:13" x14ac:dyDescent="0.35">
      <c r="A65907" t="s">
        <v>2135</v>
      </c>
      <c r="B65907" s="2">
        <v>45597</v>
      </c>
      <c r="C65907" t="s">
        <v>2136</v>
      </c>
      <c r="D65907" t="s">
        <v>911</v>
      </c>
      <c r="E65907" t="s">
        <v>977</v>
      </c>
      <c r="F65907" t="s">
        <v>978</v>
      </c>
      <c r="G65907">
        <v>2</v>
      </c>
      <c r="H65907" s="1">
        <v>2.04</v>
      </c>
      <c r="I65907">
        <v>0</v>
      </c>
      <c r="J65907">
        <v>26</v>
      </c>
      <c r="K65907" s="1">
        <v>4.08</v>
      </c>
      <c r="L65907" s="1">
        <v>1.04</v>
      </c>
      <c r="M65907" s="1">
        <v>5.12</v>
      </c>
    </row>
    <row r="65908" spans="1:13" x14ac:dyDescent="0.35">
      <c r="A65908" t="s">
        <v>2135</v>
      </c>
      <c r="B65908" s="2">
        <v>45597</v>
      </c>
      <c r="C65908" t="s">
        <v>2136</v>
      </c>
      <c r="D65908" t="s">
        <v>911</v>
      </c>
      <c r="E65908" t="s">
        <v>924</v>
      </c>
      <c r="F65908" t="s">
        <v>925</v>
      </c>
      <c r="G65908">
        <v>4</v>
      </c>
      <c r="H65908" s="1">
        <v>0.53</v>
      </c>
      <c r="I65908">
        <v>0</v>
      </c>
      <c r="J65908">
        <v>26</v>
      </c>
      <c r="K65908" s="1">
        <v>2.12</v>
      </c>
      <c r="L65908" s="1">
        <v>0.54</v>
      </c>
      <c r="M65908" s="1">
        <v>2.66</v>
      </c>
    </row>
    <row r="65909" spans="1:13" x14ac:dyDescent="0.35">
      <c r="A65909" t="s">
        <v>2135</v>
      </c>
      <c r="B65909" s="2">
        <v>45597</v>
      </c>
      <c r="C65909" t="s">
        <v>2136</v>
      </c>
      <c r="D65909" t="s">
        <v>911</v>
      </c>
      <c r="E65909" t="s">
        <v>926</v>
      </c>
      <c r="F65909" t="s">
        <v>927</v>
      </c>
      <c r="G65909">
        <v>22</v>
      </c>
      <c r="H65909" s="1">
        <v>0.44</v>
      </c>
      <c r="I65909">
        <v>0</v>
      </c>
      <c r="J65909">
        <v>26</v>
      </c>
      <c r="K65909" s="1">
        <v>9.68</v>
      </c>
      <c r="L65909" s="1">
        <v>2.4700000000000002</v>
      </c>
      <c r="M65909" s="1">
        <v>12.15</v>
      </c>
    </row>
    <row r="65910" spans="1:13" x14ac:dyDescent="0.35">
      <c r="A65910" t="s">
        <v>2135</v>
      </c>
      <c r="B65910" s="2">
        <v>45597</v>
      </c>
      <c r="C65910" t="s">
        <v>2136</v>
      </c>
      <c r="D65910" t="s">
        <v>911</v>
      </c>
      <c r="E65910" t="s">
        <v>982</v>
      </c>
      <c r="F65910" t="s">
        <v>983</v>
      </c>
      <c r="G65910">
        <v>2</v>
      </c>
      <c r="H65910" s="1">
        <v>9</v>
      </c>
      <c r="I65910">
        <v>0</v>
      </c>
      <c r="J65910">
        <v>26</v>
      </c>
      <c r="K65910" s="1">
        <v>18</v>
      </c>
      <c r="L65910" s="1">
        <v>4.59</v>
      </c>
      <c r="M65910" s="1">
        <v>22.59</v>
      </c>
    </row>
    <row r="65911" spans="1:13" x14ac:dyDescent="0.35">
      <c r="A65911" t="s">
        <v>1172</v>
      </c>
      <c r="B65911" s="2">
        <v>45597</v>
      </c>
      <c r="C65911" t="s">
        <v>1173</v>
      </c>
      <c r="D65911" t="s">
        <v>911</v>
      </c>
      <c r="E65911" t="s">
        <v>981</v>
      </c>
      <c r="F65911" t="s">
        <v>956</v>
      </c>
      <c r="G65911">
        <v>1</v>
      </c>
      <c r="H65911" s="1">
        <v>55</v>
      </c>
      <c r="I65911">
        <v>60</v>
      </c>
      <c r="J65911">
        <v>26</v>
      </c>
      <c r="K65911" s="1">
        <v>22</v>
      </c>
      <c r="L65911" s="1">
        <v>5.61</v>
      </c>
      <c r="M65911" s="1">
        <v>27.61</v>
      </c>
    </row>
    <row r="65912" spans="1:13" x14ac:dyDescent="0.35">
      <c r="A65912" t="s">
        <v>1172</v>
      </c>
      <c r="B65912" s="2">
        <v>45597</v>
      </c>
      <c r="C65912" t="s">
        <v>1173</v>
      </c>
      <c r="D65912" t="s">
        <v>911</v>
      </c>
      <c r="E65912" t="s">
        <v>933</v>
      </c>
      <c r="F65912" t="s">
        <v>934</v>
      </c>
      <c r="G65912">
        <v>4</v>
      </c>
      <c r="H65912" s="1">
        <v>0.4</v>
      </c>
      <c r="I65912">
        <v>0</v>
      </c>
      <c r="J65912">
        <v>26</v>
      </c>
      <c r="K65912" s="1">
        <v>1.6</v>
      </c>
      <c r="L65912" s="1">
        <v>0.41</v>
      </c>
      <c r="M65912" s="1">
        <v>2.0099999999999998</v>
      </c>
    </row>
    <row r="65913" spans="1:13" x14ac:dyDescent="0.35">
      <c r="A65913" t="s">
        <v>1172</v>
      </c>
      <c r="B65913" s="2">
        <v>45597</v>
      </c>
      <c r="C65913" t="s">
        <v>1173</v>
      </c>
      <c r="D65913" t="s">
        <v>911</v>
      </c>
      <c r="E65913" t="s">
        <v>937</v>
      </c>
      <c r="F65913" t="s">
        <v>938</v>
      </c>
      <c r="G65913">
        <v>3</v>
      </c>
      <c r="H65913" s="1">
        <v>0.53</v>
      </c>
      <c r="I65913">
        <v>0</v>
      </c>
      <c r="J65913">
        <v>26</v>
      </c>
      <c r="K65913" s="1">
        <v>1.59</v>
      </c>
      <c r="L65913" s="1">
        <v>0.41</v>
      </c>
      <c r="M65913" s="1">
        <v>2</v>
      </c>
    </row>
    <row r="65914" spans="1:13" x14ac:dyDescent="0.35">
      <c r="A65914" t="s">
        <v>1172</v>
      </c>
      <c r="B65914" s="2">
        <v>45597</v>
      </c>
      <c r="C65914" t="s">
        <v>1173</v>
      </c>
      <c r="D65914" t="s">
        <v>911</v>
      </c>
      <c r="E65914" t="s">
        <v>121</v>
      </c>
      <c r="F65914" t="s">
        <v>932</v>
      </c>
      <c r="G65914">
        <v>3</v>
      </c>
      <c r="H65914" s="1">
        <v>0.76</v>
      </c>
      <c r="I65914">
        <v>0</v>
      </c>
      <c r="J65914">
        <v>26</v>
      </c>
      <c r="K65914" s="1">
        <v>2.2799999999999998</v>
      </c>
      <c r="L65914" s="1">
        <v>0.57999999999999996</v>
      </c>
      <c r="M65914" s="1">
        <v>2.86</v>
      </c>
    </row>
    <row r="65915" spans="1:13" x14ac:dyDescent="0.35">
      <c r="A65915" t="s">
        <v>1172</v>
      </c>
      <c r="B65915" s="2">
        <v>45597</v>
      </c>
      <c r="C65915" t="s">
        <v>1173</v>
      </c>
      <c r="D65915" t="s">
        <v>911</v>
      </c>
      <c r="E65915" t="s">
        <v>926</v>
      </c>
      <c r="F65915" t="s">
        <v>927</v>
      </c>
      <c r="G65915">
        <v>4</v>
      </c>
      <c r="H65915" s="1">
        <v>0.44</v>
      </c>
      <c r="I65915">
        <v>0</v>
      </c>
      <c r="J65915">
        <v>26</v>
      </c>
      <c r="K65915" s="1">
        <v>1.76</v>
      </c>
      <c r="L65915" s="1">
        <v>0.45</v>
      </c>
      <c r="M65915" s="1">
        <v>2.21</v>
      </c>
    </row>
    <row r="65916" spans="1:13" x14ac:dyDescent="0.35">
      <c r="A65916" t="s">
        <v>1172</v>
      </c>
      <c r="B65916" s="2">
        <v>45597</v>
      </c>
      <c r="C65916" t="s">
        <v>1173</v>
      </c>
      <c r="D65916" t="s">
        <v>911</v>
      </c>
      <c r="E65916" t="s">
        <v>924</v>
      </c>
      <c r="F65916" t="s">
        <v>925</v>
      </c>
      <c r="G65916">
        <v>1</v>
      </c>
      <c r="H65916" s="1">
        <v>0.53</v>
      </c>
      <c r="I65916">
        <v>0</v>
      </c>
      <c r="J65916">
        <v>26</v>
      </c>
      <c r="K65916" s="1">
        <v>0.53</v>
      </c>
      <c r="L65916" s="1">
        <v>0.14000000000000001</v>
      </c>
      <c r="M65916" s="1">
        <v>0.67</v>
      </c>
    </row>
    <row r="65917" spans="1:13" x14ac:dyDescent="0.35">
      <c r="A65917" t="s">
        <v>1172</v>
      </c>
      <c r="B65917" s="2">
        <v>45597</v>
      </c>
      <c r="C65917" t="s">
        <v>1173</v>
      </c>
      <c r="D65917" t="s">
        <v>911</v>
      </c>
      <c r="E65917" t="s">
        <v>951</v>
      </c>
      <c r="F65917" t="s">
        <v>952</v>
      </c>
      <c r="G65917">
        <v>5</v>
      </c>
      <c r="H65917" s="1">
        <v>6</v>
      </c>
      <c r="I65917">
        <v>0</v>
      </c>
      <c r="J65917">
        <v>26</v>
      </c>
      <c r="K65917" s="1">
        <v>30</v>
      </c>
      <c r="L65917" s="1">
        <v>7.65</v>
      </c>
      <c r="M65917" s="1">
        <v>37.65</v>
      </c>
    </row>
    <row r="65918" spans="1:13" x14ac:dyDescent="0.35">
      <c r="A65918" t="s">
        <v>2264</v>
      </c>
      <c r="B65918" s="2">
        <v>45597</v>
      </c>
      <c r="C65918" t="s">
        <v>2265</v>
      </c>
      <c r="D65918" t="s">
        <v>911</v>
      </c>
      <c r="E65918" t="s">
        <v>914</v>
      </c>
      <c r="F65918" t="s">
        <v>915</v>
      </c>
      <c r="G65918">
        <v>1</v>
      </c>
      <c r="H65918" s="1">
        <v>75</v>
      </c>
      <c r="I65918">
        <v>0</v>
      </c>
      <c r="J65918">
        <v>26</v>
      </c>
      <c r="K65918" s="1">
        <v>75</v>
      </c>
      <c r="L65918" s="1">
        <v>19.13</v>
      </c>
      <c r="M65918" s="1">
        <v>94.13</v>
      </c>
    </row>
    <row r="65919" spans="1:13" x14ac:dyDescent="0.35">
      <c r="A65919" t="s">
        <v>2264</v>
      </c>
      <c r="B65919" s="2">
        <v>45597</v>
      </c>
      <c r="C65919" t="s">
        <v>2265</v>
      </c>
      <c r="D65919" t="s">
        <v>911</v>
      </c>
      <c r="E65919" t="s">
        <v>966</v>
      </c>
      <c r="F65919" t="s">
        <v>967</v>
      </c>
      <c r="G65919">
        <v>16</v>
      </c>
      <c r="H65919" s="1">
        <v>0.17</v>
      </c>
      <c r="I65919">
        <v>0</v>
      </c>
      <c r="J65919">
        <v>26</v>
      </c>
      <c r="K65919" s="1">
        <v>2.72</v>
      </c>
      <c r="L65919" s="1">
        <v>0.69</v>
      </c>
      <c r="M65919" s="1">
        <v>3.41</v>
      </c>
    </row>
    <row r="65920" spans="1:13" x14ac:dyDescent="0.35">
      <c r="A65920" t="s">
        <v>2264</v>
      </c>
      <c r="B65920" s="2">
        <v>45597</v>
      </c>
      <c r="C65920" t="s">
        <v>2265</v>
      </c>
      <c r="D65920" t="s">
        <v>911</v>
      </c>
      <c r="E65920" t="s">
        <v>961</v>
      </c>
      <c r="F65920" t="s">
        <v>962</v>
      </c>
      <c r="G65920">
        <v>1</v>
      </c>
      <c r="H65920" s="1">
        <v>0.53</v>
      </c>
      <c r="I65920">
        <v>0</v>
      </c>
      <c r="J65920">
        <v>26</v>
      </c>
      <c r="K65920" s="1">
        <v>0.53</v>
      </c>
      <c r="L65920" s="1">
        <v>0.14000000000000001</v>
      </c>
      <c r="M65920" s="1">
        <v>0.67</v>
      </c>
    </row>
    <row r="65921" spans="1:13" x14ac:dyDescent="0.35">
      <c r="A65921" t="s">
        <v>2264</v>
      </c>
      <c r="B65921" s="2">
        <v>45597</v>
      </c>
      <c r="C65921" t="s">
        <v>2265</v>
      </c>
      <c r="D65921" t="s">
        <v>911</v>
      </c>
      <c r="E65921" t="s">
        <v>920</v>
      </c>
      <c r="F65921" t="s">
        <v>921</v>
      </c>
      <c r="G65921">
        <v>3</v>
      </c>
      <c r="H65921" s="1">
        <v>0.27</v>
      </c>
      <c r="I65921">
        <v>0</v>
      </c>
      <c r="J65921">
        <v>26</v>
      </c>
      <c r="K65921" s="1">
        <v>0.81</v>
      </c>
      <c r="L65921" s="1">
        <v>0.21</v>
      </c>
      <c r="M65921" s="1">
        <v>1.02</v>
      </c>
    </row>
    <row r="65922" spans="1:13" x14ac:dyDescent="0.35">
      <c r="A65922" t="s">
        <v>2264</v>
      </c>
      <c r="B65922" s="2">
        <v>45597</v>
      </c>
      <c r="C65922" t="s">
        <v>2265</v>
      </c>
      <c r="D65922" t="s">
        <v>911</v>
      </c>
      <c r="E65922" t="s">
        <v>918</v>
      </c>
      <c r="F65922" t="s">
        <v>919</v>
      </c>
      <c r="G65922">
        <v>6</v>
      </c>
      <c r="H65922" s="1">
        <v>0.53</v>
      </c>
      <c r="I65922">
        <v>0</v>
      </c>
      <c r="J65922">
        <v>26</v>
      </c>
      <c r="K65922" s="1">
        <v>3.18</v>
      </c>
      <c r="L65922" s="1">
        <v>0.81</v>
      </c>
      <c r="M65922" s="1">
        <v>3.99</v>
      </c>
    </row>
    <row r="65923" spans="1:13" x14ac:dyDescent="0.35">
      <c r="A65923" t="s">
        <v>2264</v>
      </c>
      <c r="B65923" s="2">
        <v>45597</v>
      </c>
      <c r="C65923" t="s">
        <v>2265</v>
      </c>
      <c r="D65923" t="s">
        <v>911</v>
      </c>
      <c r="E65923" t="s">
        <v>949</v>
      </c>
      <c r="F65923" t="s">
        <v>950</v>
      </c>
      <c r="G65923">
        <v>10</v>
      </c>
      <c r="H65923" s="1">
        <v>1.78</v>
      </c>
      <c r="I65923">
        <v>0</v>
      </c>
      <c r="J65923">
        <v>26</v>
      </c>
      <c r="K65923" s="1">
        <v>17.8</v>
      </c>
      <c r="L65923" s="1">
        <v>4.54</v>
      </c>
      <c r="M65923" s="1">
        <v>22.34</v>
      </c>
    </row>
    <row r="65924" spans="1:13" x14ac:dyDescent="0.35">
      <c r="A65924" t="s">
        <v>2264</v>
      </c>
      <c r="B65924" s="2">
        <v>45597</v>
      </c>
      <c r="C65924" t="s">
        <v>2265</v>
      </c>
      <c r="D65924" t="s">
        <v>911</v>
      </c>
      <c r="E65924" t="s">
        <v>926</v>
      </c>
      <c r="F65924" t="s">
        <v>927</v>
      </c>
      <c r="G65924">
        <v>5</v>
      </c>
      <c r="H65924" s="1">
        <v>0.44</v>
      </c>
      <c r="I65924">
        <v>0</v>
      </c>
      <c r="J65924">
        <v>26</v>
      </c>
      <c r="K65924" s="1">
        <v>2.2000000000000002</v>
      </c>
      <c r="L65924" s="1">
        <v>0.56000000000000005</v>
      </c>
      <c r="M65924" s="1">
        <v>2.76</v>
      </c>
    </row>
    <row r="65925" spans="1:13" x14ac:dyDescent="0.35">
      <c r="A65925" t="s">
        <v>2264</v>
      </c>
      <c r="B65925" s="2">
        <v>45597</v>
      </c>
      <c r="C65925" t="s">
        <v>2265</v>
      </c>
      <c r="D65925" t="s">
        <v>911</v>
      </c>
      <c r="E65925" t="s">
        <v>922</v>
      </c>
      <c r="F65925" t="s">
        <v>923</v>
      </c>
      <c r="G65925">
        <v>5</v>
      </c>
      <c r="H65925" s="1">
        <v>0.71</v>
      </c>
      <c r="I65925">
        <v>0</v>
      </c>
      <c r="J65925">
        <v>26</v>
      </c>
      <c r="K65925" s="1">
        <v>3.55</v>
      </c>
      <c r="L65925" s="1">
        <v>0.91</v>
      </c>
      <c r="M65925" s="1">
        <v>4.46</v>
      </c>
    </row>
    <row r="65926" spans="1:13" x14ac:dyDescent="0.35">
      <c r="A65926" t="s">
        <v>2264</v>
      </c>
      <c r="B65926" s="2">
        <v>45597</v>
      </c>
      <c r="C65926" t="s">
        <v>2265</v>
      </c>
      <c r="D65926" t="s">
        <v>911</v>
      </c>
      <c r="E65926" t="s">
        <v>924</v>
      </c>
      <c r="F65926" t="s">
        <v>925</v>
      </c>
      <c r="G65926">
        <v>24</v>
      </c>
      <c r="H65926" s="1">
        <v>0.53</v>
      </c>
      <c r="I65926">
        <v>0</v>
      </c>
      <c r="J65926">
        <v>26</v>
      </c>
      <c r="K65926" s="1">
        <v>12.72</v>
      </c>
      <c r="L65926" s="1">
        <v>3.24</v>
      </c>
      <c r="M65926" s="1">
        <v>15.96</v>
      </c>
    </row>
    <row r="65927" spans="1:13" x14ac:dyDescent="0.35">
      <c r="A65927" t="s">
        <v>2264</v>
      </c>
      <c r="B65927" s="2">
        <v>45597</v>
      </c>
      <c r="C65927" t="s">
        <v>2265</v>
      </c>
      <c r="D65927" t="s">
        <v>911</v>
      </c>
      <c r="E65927" t="s">
        <v>928</v>
      </c>
      <c r="F65927" t="s">
        <v>929</v>
      </c>
      <c r="G65927">
        <v>23</v>
      </c>
      <c r="H65927" s="1">
        <v>0.85</v>
      </c>
      <c r="I65927">
        <v>0</v>
      </c>
      <c r="J65927">
        <v>26</v>
      </c>
      <c r="K65927" s="1">
        <v>19.55</v>
      </c>
      <c r="L65927" s="1">
        <v>4.99</v>
      </c>
      <c r="M65927" s="1">
        <v>24.54</v>
      </c>
    </row>
    <row r="65928" spans="1:13" x14ac:dyDescent="0.35">
      <c r="A65928" t="s">
        <v>1174</v>
      </c>
      <c r="B65928" s="2">
        <v>45597</v>
      </c>
      <c r="C65928" t="s">
        <v>1175</v>
      </c>
      <c r="D65928" t="s">
        <v>911</v>
      </c>
      <c r="E65928" t="s">
        <v>1061</v>
      </c>
      <c r="F65928" t="s">
        <v>915</v>
      </c>
      <c r="G65928">
        <v>1</v>
      </c>
      <c r="H65928" s="1">
        <v>150</v>
      </c>
      <c r="I65928">
        <v>0</v>
      </c>
      <c r="J65928">
        <v>26</v>
      </c>
      <c r="K65928" s="1">
        <v>150</v>
      </c>
      <c r="L65928" s="1">
        <v>38.25</v>
      </c>
      <c r="M65928" s="1">
        <v>188.25</v>
      </c>
    </row>
    <row r="65929" spans="1:13" x14ac:dyDescent="0.35">
      <c r="A65929" t="s">
        <v>1174</v>
      </c>
      <c r="B65929" s="2">
        <v>45597</v>
      </c>
      <c r="C65929" t="s">
        <v>1175</v>
      </c>
      <c r="D65929" t="s">
        <v>911</v>
      </c>
      <c r="E65929" t="s">
        <v>937</v>
      </c>
      <c r="F65929" t="s">
        <v>938</v>
      </c>
      <c r="G65929">
        <v>5</v>
      </c>
      <c r="H65929" s="1">
        <v>0.53</v>
      </c>
      <c r="I65929">
        <v>0</v>
      </c>
      <c r="J65929">
        <v>26</v>
      </c>
      <c r="K65929" s="1">
        <v>2.65</v>
      </c>
      <c r="L65929" s="1">
        <v>0.68</v>
      </c>
      <c r="M65929" s="1">
        <v>3.33</v>
      </c>
    </row>
    <row r="65930" spans="1:13" x14ac:dyDescent="0.35">
      <c r="A65930" t="s">
        <v>1174</v>
      </c>
      <c r="B65930" s="2">
        <v>45597</v>
      </c>
      <c r="C65930" t="s">
        <v>1175</v>
      </c>
      <c r="D65930" t="s">
        <v>911</v>
      </c>
      <c r="E65930" t="s">
        <v>918</v>
      </c>
      <c r="F65930" t="s">
        <v>919</v>
      </c>
      <c r="G65930">
        <v>9</v>
      </c>
      <c r="H65930" s="1">
        <v>0.53</v>
      </c>
      <c r="I65930">
        <v>0</v>
      </c>
      <c r="J65930">
        <v>26</v>
      </c>
      <c r="K65930" s="1">
        <v>4.7699999999999996</v>
      </c>
      <c r="L65930" s="1">
        <v>1.22</v>
      </c>
      <c r="M65930" s="1">
        <v>5.99</v>
      </c>
    </row>
    <row r="65931" spans="1:13" x14ac:dyDescent="0.35">
      <c r="A65931" t="s">
        <v>1174</v>
      </c>
      <c r="B65931" s="2">
        <v>45597</v>
      </c>
      <c r="C65931" t="s">
        <v>1175</v>
      </c>
      <c r="D65931" t="s">
        <v>911</v>
      </c>
      <c r="E65931" t="s">
        <v>933</v>
      </c>
      <c r="F65931" t="s">
        <v>934</v>
      </c>
      <c r="G65931">
        <v>7</v>
      </c>
      <c r="H65931" s="1">
        <v>0.4</v>
      </c>
      <c r="I65931">
        <v>0</v>
      </c>
      <c r="J65931">
        <v>26</v>
      </c>
      <c r="K65931" s="1">
        <v>2.8</v>
      </c>
      <c r="L65931" s="1">
        <v>0.71</v>
      </c>
      <c r="M65931" s="1">
        <v>3.51</v>
      </c>
    </row>
    <row r="65932" spans="1:13" x14ac:dyDescent="0.35">
      <c r="A65932" t="s">
        <v>1174</v>
      </c>
      <c r="B65932" s="2">
        <v>45597</v>
      </c>
      <c r="C65932" t="s">
        <v>1175</v>
      </c>
      <c r="D65932" t="s">
        <v>911</v>
      </c>
      <c r="E65932" t="s">
        <v>924</v>
      </c>
      <c r="F65932" t="s">
        <v>925</v>
      </c>
      <c r="G65932">
        <v>32</v>
      </c>
      <c r="H65932" s="1">
        <v>0.53</v>
      </c>
      <c r="I65932">
        <v>0</v>
      </c>
      <c r="J65932">
        <v>26</v>
      </c>
      <c r="K65932" s="1">
        <v>16.96</v>
      </c>
      <c r="L65932" s="1">
        <v>4.32</v>
      </c>
      <c r="M65932" s="1">
        <v>21.28</v>
      </c>
    </row>
    <row r="65933" spans="1:13" x14ac:dyDescent="0.35">
      <c r="A65933" t="s">
        <v>1174</v>
      </c>
      <c r="B65933" s="2">
        <v>45597</v>
      </c>
      <c r="C65933" t="s">
        <v>1175</v>
      </c>
      <c r="D65933" t="s">
        <v>911</v>
      </c>
      <c r="E65933" t="s">
        <v>121</v>
      </c>
      <c r="F65933" t="s">
        <v>932</v>
      </c>
      <c r="G65933">
        <v>2</v>
      </c>
      <c r="H65933" s="1">
        <v>0.76</v>
      </c>
      <c r="I65933">
        <v>0</v>
      </c>
      <c r="J65933">
        <v>26</v>
      </c>
      <c r="K65933" s="1">
        <v>1.52</v>
      </c>
      <c r="L65933" s="1">
        <v>0.39</v>
      </c>
      <c r="M65933" s="1">
        <v>1.91</v>
      </c>
    </row>
    <row r="65934" spans="1:13" x14ac:dyDescent="0.35">
      <c r="A65934" t="s">
        <v>1174</v>
      </c>
      <c r="B65934" s="2">
        <v>45597</v>
      </c>
      <c r="C65934" t="s">
        <v>1175</v>
      </c>
      <c r="D65934" t="s">
        <v>911</v>
      </c>
      <c r="E65934" t="s">
        <v>922</v>
      </c>
      <c r="F65934" t="s">
        <v>923</v>
      </c>
      <c r="G65934">
        <v>23</v>
      </c>
      <c r="H65934" s="1">
        <v>0.71</v>
      </c>
      <c r="I65934">
        <v>0</v>
      </c>
      <c r="J65934">
        <v>26</v>
      </c>
      <c r="K65934" s="1">
        <v>16.329999999999998</v>
      </c>
      <c r="L65934" s="1">
        <v>4.16</v>
      </c>
      <c r="M65934" s="1">
        <v>20.49</v>
      </c>
    </row>
    <row r="65935" spans="1:13" x14ac:dyDescent="0.35">
      <c r="A65935" t="s">
        <v>1174</v>
      </c>
      <c r="B65935" s="2">
        <v>45597</v>
      </c>
      <c r="C65935" t="s">
        <v>1175</v>
      </c>
      <c r="D65935" t="s">
        <v>911</v>
      </c>
      <c r="E65935" t="s">
        <v>966</v>
      </c>
      <c r="F65935" t="s">
        <v>967</v>
      </c>
      <c r="G65935">
        <v>3</v>
      </c>
      <c r="H65935" s="1">
        <v>0.17</v>
      </c>
      <c r="I65935">
        <v>0</v>
      </c>
      <c r="J65935">
        <v>26</v>
      </c>
      <c r="K65935" s="1">
        <v>0.51</v>
      </c>
      <c r="L65935" s="1">
        <v>0.13</v>
      </c>
      <c r="M65935" s="1">
        <v>0.64</v>
      </c>
    </row>
    <row r="65936" spans="1:13" x14ac:dyDescent="0.35">
      <c r="A65936" t="s">
        <v>1174</v>
      </c>
      <c r="B65936" s="2">
        <v>45597</v>
      </c>
      <c r="C65936" t="s">
        <v>1175</v>
      </c>
      <c r="D65936" t="s">
        <v>911</v>
      </c>
      <c r="E65936" t="s">
        <v>916</v>
      </c>
      <c r="F65936" t="s">
        <v>917</v>
      </c>
      <c r="G65936">
        <v>4</v>
      </c>
      <c r="H65936" s="1">
        <v>1.75</v>
      </c>
      <c r="I65936">
        <v>0</v>
      </c>
      <c r="J65936">
        <v>26</v>
      </c>
      <c r="K65936" s="1">
        <v>7</v>
      </c>
      <c r="L65936" s="1">
        <v>1.79</v>
      </c>
      <c r="M65936" s="1">
        <v>8.7899999999999991</v>
      </c>
    </row>
    <row r="65937" spans="1:13" x14ac:dyDescent="0.35">
      <c r="A65937" t="s">
        <v>1174</v>
      </c>
      <c r="B65937" s="2">
        <v>45597</v>
      </c>
      <c r="C65937" t="s">
        <v>1175</v>
      </c>
      <c r="D65937" t="s">
        <v>911</v>
      </c>
      <c r="E65937" t="s">
        <v>947</v>
      </c>
      <c r="F65937" t="s">
        <v>948</v>
      </c>
      <c r="G65937">
        <v>4</v>
      </c>
      <c r="H65937" s="1">
        <v>0.19</v>
      </c>
      <c r="I65937">
        <v>0</v>
      </c>
      <c r="J65937">
        <v>26</v>
      </c>
      <c r="K65937" s="1">
        <v>0.76</v>
      </c>
      <c r="L65937" s="1">
        <v>0.19</v>
      </c>
      <c r="M65937" s="1">
        <v>0.95</v>
      </c>
    </row>
    <row r="65938" spans="1:13" x14ac:dyDescent="0.35">
      <c r="A65938" t="s">
        <v>1174</v>
      </c>
      <c r="B65938" s="2">
        <v>45597</v>
      </c>
      <c r="C65938" t="s">
        <v>1175</v>
      </c>
      <c r="D65938" t="s">
        <v>911</v>
      </c>
      <c r="E65938" t="s">
        <v>928</v>
      </c>
      <c r="F65938" t="s">
        <v>929</v>
      </c>
      <c r="G65938">
        <v>28</v>
      </c>
      <c r="H65938" s="1">
        <v>0.85</v>
      </c>
      <c r="I65938">
        <v>0</v>
      </c>
      <c r="J65938">
        <v>26</v>
      </c>
      <c r="K65938" s="1">
        <v>23.8</v>
      </c>
      <c r="L65938" s="1">
        <v>6.07</v>
      </c>
      <c r="M65938" s="1">
        <v>29.87</v>
      </c>
    </row>
    <row r="65939" spans="1:13" x14ac:dyDescent="0.35">
      <c r="A65939" t="s">
        <v>1174</v>
      </c>
      <c r="B65939" s="2">
        <v>45597</v>
      </c>
      <c r="C65939" t="s">
        <v>1175</v>
      </c>
      <c r="D65939" t="s">
        <v>911</v>
      </c>
      <c r="E65939" t="s">
        <v>949</v>
      </c>
      <c r="F65939" t="s">
        <v>950</v>
      </c>
      <c r="G65939">
        <v>4</v>
      </c>
      <c r="H65939" s="1">
        <v>1.78</v>
      </c>
      <c r="I65939">
        <v>0</v>
      </c>
      <c r="J65939">
        <v>26</v>
      </c>
      <c r="K65939" s="1">
        <v>7.12</v>
      </c>
      <c r="L65939" s="1">
        <v>1.82</v>
      </c>
      <c r="M65939" s="1">
        <v>8.94</v>
      </c>
    </row>
    <row r="65940" spans="1:13" x14ac:dyDescent="0.35">
      <c r="A65940" t="s">
        <v>1174</v>
      </c>
      <c r="B65940" s="2">
        <v>45597</v>
      </c>
      <c r="C65940" t="s">
        <v>1175</v>
      </c>
      <c r="D65940" t="s">
        <v>911</v>
      </c>
      <c r="E65940" t="s">
        <v>924</v>
      </c>
      <c r="F65940" t="s">
        <v>925</v>
      </c>
      <c r="G65940">
        <v>2</v>
      </c>
      <c r="H65940" s="1">
        <v>0.53</v>
      </c>
      <c r="I65940">
        <v>0</v>
      </c>
      <c r="J65940">
        <v>26</v>
      </c>
      <c r="K65940" s="1">
        <v>1.06</v>
      </c>
      <c r="L65940" s="1">
        <v>0.27</v>
      </c>
      <c r="M65940" s="1">
        <v>1.33</v>
      </c>
    </row>
    <row r="65941" spans="1:13" x14ac:dyDescent="0.35">
      <c r="A65941" t="s">
        <v>1174</v>
      </c>
      <c r="B65941" s="2">
        <v>45597</v>
      </c>
      <c r="C65941" t="s">
        <v>1175</v>
      </c>
      <c r="D65941" t="s">
        <v>911</v>
      </c>
      <c r="E65941" t="s">
        <v>943</v>
      </c>
      <c r="F65941" t="s">
        <v>944</v>
      </c>
      <c r="G65941">
        <v>3</v>
      </c>
      <c r="H65941" s="1">
        <v>2.15</v>
      </c>
      <c r="I65941">
        <v>0</v>
      </c>
      <c r="J65941">
        <v>26</v>
      </c>
      <c r="K65941" s="1">
        <v>6.45</v>
      </c>
      <c r="L65941" s="1">
        <v>1.64</v>
      </c>
      <c r="M65941" s="1">
        <v>8.09</v>
      </c>
    </row>
    <row r="65942" spans="1:13" x14ac:dyDescent="0.35">
      <c r="A65942" t="s">
        <v>1174</v>
      </c>
      <c r="B65942" s="2">
        <v>45597</v>
      </c>
      <c r="C65942" t="s">
        <v>1175</v>
      </c>
      <c r="D65942" t="s">
        <v>911</v>
      </c>
      <c r="E65942" t="s">
        <v>926</v>
      </c>
      <c r="F65942" t="s">
        <v>927</v>
      </c>
      <c r="G65942">
        <v>5</v>
      </c>
      <c r="H65942" s="1">
        <v>0.44</v>
      </c>
      <c r="I65942">
        <v>0</v>
      </c>
      <c r="J65942">
        <v>26</v>
      </c>
      <c r="K65942" s="1">
        <v>2.2000000000000002</v>
      </c>
      <c r="L65942" s="1">
        <v>0.56000000000000005</v>
      </c>
      <c r="M65942" s="1">
        <v>2.76</v>
      </c>
    </row>
    <row r="65943" spans="1:13" x14ac:dyDescent="0.35">
      <c r="A65943" t="s">
        <v>1174</v>
      </c>
      <c r="B65943" s="2">
        <v>45597</v>
      </c>
      <c r="C65943" t="s">
        <v>1175</v>
      </c>
      <c r="D65943" t="s">
        <v>911</v>
      </c>
      <c r="E65943" t="s">
        <v>982</v>
      </c>
      <c r="F65943" t="s">
        <v>983</v>
      </c>
      <c r="G65943">
        <v>1</v>
      </c>
      <c r="H65943" s="1">
        <v>9</v>
      </c>
      <c r="I65943">
        <v>0</v>
      </c>
      <c r="J65943">
        <v>26</v>
      </c>
      <c r="K65943" s="1">
        <v>9</v>
      </c>
      <c r="L65943" s="1">
        <v>2.2999999999999998</v>
      </c>
      <c r="M65943" s="1">
        <v>11.3</v>
      </c>
    </row>
    <row r="65944" spans="1:13" x14ac:dyDescent="0.35">
      <c r="A65944" t="s">
        <v>1174</v>
      </c>
      <c r="B65944" s="2">
        <v>45597</v>
      </c>
      <c r="C65944" t="s">
        <v>1175</v>
      </c>
      <c r="D65944" t="s">
        <v>911</v>
      </c>
      <c r="E65944" t="s">
        <v>951</v>
      </c>
      <c r="F65944" t="s">
        <v>952</v>
      </c>
      <c r="G65944">
        <v>5</v>
      </c>
      <c r="H65944" s="1">
        <v>6</v>
      </c>
      <c r="I65944">
        <v>0</v>
      </c>
      <c r="J65944">
        <v>26</v>
      </c>
      <c r="K65944" s="1">
        <v>30</v>
      </c>
      <c r="L65944" s="1">
        <v>7.65</v>
      </c>
      <c r="M65944" s="1">
        <v>37.65</v>
      </c>
    </row>
    <row r="65945" spans="1:13" x14ac:dyDescent="0.35">
      <c r="A65945" t="s">
        <v>1174</v>
      </c>
      <c r="B65945" s="2">
        <v>45597</v>
      </c>
      <c r="C65945" t="s">
        <v>1175</v>
      </c>
      <c r="D65945" t="s">
        <v>911</v>
      </c>
      <c r="E65945" t="s">
        <v>1002</v>
      </c>
      <c r="F65945" t="s">
        <v>1003</v>
      </c>
      <c r="G65945">
        <v>1</v>
      </c>
      <c r="H65945" s="1">
        <v>6</v>
      </c>
      <c r="I65945">
        <v>0</v>
      </c>
      <c r="J65945">
        <v>26</v>
      </c>
      <c r="K65945" s="1">
        <v>6</v>
      </c>
      <c r="L65945" s="1">
        <v>1.53</v>
      </c>
      <c r="M65945" s="1">
        <v>7.53</v>
      </c>
    </row>
    <row r="65946" spans="1:13" x14ac:dyDescent="0.35">
      <c r="A65946" t="s">
        <v>1176</v>
      </c>
      <c r="B65946" s="2">
        <v>45597</v>
      </c>
      <c r="C65946" t="s">
        <v>1177</v>
      </c>
      <c r="D65946" t="s">
        <v>911</v>
      </c>
      <c r="E65946" t="s">
        <v>993</v>
      </c>
      <c r="F65946" t="s">
        <v>960</v>
      </c>
      <c r="G65946">
        <v>1</v>
      </c>
      <c r="H65946" s="1">
        <v>255</v>
      </c>
      <c r="I65946">
        <v>0</v>
      </c>
      <c r="J65946">
        <v>26</v>
      </c>
      <c r="K65946" s="1">
        <v>255</v>
      </c>
      <c r="L65946" s="1">
        <v>65.03</v>
      </c>
      <c r="M65946" s="1">
        <v>320.02999999999997</v>
      </c>
    </row>
    <row r="65947" spans="1:13" x14ac:dyDescent="0.35">
      <c r="A65947" t="s">
        <v>1176</v>
      </c>
      <c r="B65947" s="2">
        <v>45597</v>
      </c>
      <c r="C65947" t="s">
        <v>1177</v>
      </c>
      <c r="D65947" t="s">
        <v>911</v>
      </c>
      <c r="E65947" t="s">
        <v>924</v>
      </c>
      <c r="F65947" t="s">
        <v>925</v>
      </c>
      <c r="G65947">
        <v>2</v>
      </c>
      <c r="H65947" s="1">
        <v>0.53</v>
      </c>
      <c r="I65947">
        <v>0</v>
      </c>
      <c r="J65947">
        <v>26</v>
      </c>
      <c r="K65947" s="1">
        <v>1.06</v>
      </c>
      <c r="L65947" s="1">
        <v>0.27</v>
      </c>
      <c r="M65947" s="1">
        <v>1.33</v>
      </c>
    </row>
    <row r="65948" spans="1:13" x14ac:dyDescent="0.35">
      <c r="A65948" t="s">
        <v>1176</v>
      </c>
      <c r="B65948" s="2">
        <v>45597</v>
      </c>
      <c r="C65948" t="s">
        <v>1177</v>
      </c>
      <c r="D65948" t="s">
        <v>911</v>
      </c>
      <c r="E65948" t="s">
        <v>961</v>
      </c>
      <c r="F65948" t="s">
        <v>962</v>
      </c>
      <c r="G65948">
        <v>21</v>
      </c>
      <c r="H65948" s="1">
        <v>0.53</v>
      </c>
      <c r="I65948">
        <v>0</v>
      </c>
      <c r="J65948">
        <v>26</v>
      </c>
      <c r="K65948" s="1">
        <v>11.13</v>
      </c>
      <c r="L65948" s="1">
        <v>2.84</v>
      </c>
      <c r="M65948" s="1">
        <v>13.97</v>
      </c>
    </row>
    <row r="65949" spans="1:13" x14ac:dyDescent="0.35">
      <c r="A65949" t="s">
        <v>1176</v>
      </c>
      <c r="B65949" s="2">
        <v>45597</v>
      </c>
      <c r="C65949" t="s">
        <v>1177</v>
      </c>
      <c r="D65949" t="s">
        <v>911</v>
      </c>
      <c r="E65949" t="s">
        <v>966</v>
      </c>
      <c r="F65949" t="s">
        <v>967</v>
      </c>
      <c r="G65949">
        <v>12</v>
      </c>
      <c r="H65949" s="1">
        <v>0.17</v>
      </c>
      <c r="I65949">
        <v>0</v>
      </c>
      <c r="J65949">
        <v>26</v>
      </c>
      <c r="K65949" s="1">
        <v>2.04</v>
      </c>
      <c r="L65949" s="1">
        <v>0.52</v>
      </c>
      <c r="M65949" s="1">
        <v>2.56</v>
      </c>
    </row>
    <row r="65950" spans="1:13" x14ac:dyDescent="0.35">
      <c r="A65950" t="s">
        <v>1176</v>
      </c>
      <c r="B65950" s="2">
        <v>45597</v>
      </c>
      <c r="C65950" t="s">
        <v>1177</v>
      </c>
      <c r="D65950" t="s">
        <v>911</v>
      </c>
      <c r="E65950" t="s">
        <v>920</v>
      </c>
      <c r="F65950" t="s">
        <v>921</v>
      </c>
      <c r="G65950">
        <v>6</v>
      </c>
      <c r="H65950" s="1">
        <v>0.27</v>
      </c>
      <c r="I65950">
        <v>0</v>
      </c>
      <c r="J65950">
        <v>26</v>
      </c>
      <c r="K65950" s="1">
        <v>1.62</v>
      </c>
      <c r="L65950" s="1">
        <v>0.41</v>
      </c>
      <c r="M65950" s="1">
        <v>2.0299999999999998</v>
      </c>
    </row>
    <row r="65951" spans="1:13" x14ac:dyDescent="0.35">
      <c r="A65951" t="s">
        <v>1176</v>
      </c>
      <c r="B65951" s="2">
        <v>45597</v>
      </c>
      <c r="C65951" t="s">
        <v>1177</v>
      </c>
      <c r="D65951" t="s">
        <v>911</v>
      </c>
      <c r="E65951" t="s">
        <v>935</v>
      </c>
      <c r="F65951" t="s">
        <v>936</v>
      </c>
      <c r="G65951">
        <v>1</v>
      </c>
      <c r="H65951" s="1">
        <v>0.71</v>
      </c>
      <c r="I65951">
        <v>0</v>
      </c>
      <c r="J65951">
        <v>26</v>
      </c>
      <c r="K65951" s="1">
        <v>0.71</v>
      </c>
      <c r="L65951" s="1">
        <v>0.18</v>
      </c>
      <c r="M65951" s="1">
        <v>0.89</v>
      </c>
    </row>
    <row r="65952" spans="1:13" x14ac:dyDescent="0.35">
      <c r="A65952" t="s">
        <v>1176</v>
      </c>
      <c r="B65952" s="2">
        <v>45597</v>
      </c>
      <c r="C65952" t="s">
        <v>1177</v>
      </c>
      <c r="D65952" t="s">
        <v>911</v>
      </c>
      <c r="E65952" t="s">
        <v>933</v>
      </c>
      <c r="F65952" t="s">
        <v>934</v>
      </c>
      <c r="G65952">
        <v>3</v>
      </c>
      <c r="H65952" s="1">
        <v>0.4</v>
      </c>
      <c r="I65952">
        <v>0</v>
      </c>
      <c r="J65952">
        <v>26</v>
      </c>
      <c r="K65952" s="1">
        <v>1.2</v>
      </c>
      <c r="L65952" s="1">
        <v>0.31</v>
      </c>
      <c r="M65952" s="1">
        <v>1.51</v>
      </c>
    </row>
    <row r="65953" spans="1:13" x14ac:dyDescent="0.35">
      <c r="A65953" t="s">
        <v>1176</v>
      </c>
      <c r="B65953" s="2">
        <v>45597</v>
      </c>
      <c r="C65953" t="s">
        <v>1177</v>
      </c>
      <c r="D65953" t="s">
        <v>911</v>
      </c>
      <c r="E65953" t="s">
        <v>918</v>
      </c>
      <c r="F65953" t="s">
        <v>919</v>
      </c>
      <c r="G65953">
        <v>22</v>
      </c>
      <c r="H65953" s="1">
        <v>0.53</v>
      </c>
      <c r="I65953">
        <v>0</v>
      </c>
      <c r="J65953">
        <v>26</v>
      </c>
      <c r="K65953" s="1">
        <v>11.66</v>
      </c>
      <c r="L65953" s="1">
        <v>2.97</v>
      </c>
      <c r="M65953" s="1">
        <v>14.63</v>
      </c>
    </row>
    <row r="65954" spans="1:13" x14ac:dyDescent="0.35">
      <c r="A65954" t="s">
        <v>1176</v>
      </c>
      <c r="B65954" s="2">
        <v>45597</v>
      </c>
      <c r="C65954" t="s">
        <v>1177</v>
      </c>
      <c r="D65954" t="s">
        <v>911</v>
      </c>
      <c r="E65954" t="s">
        <v>121</v>
      </c>
      <c r="F65954" t="s">
        <v>932</v>
      </c>
      <c r="G65954">
        <v>2</v>
      </c>
      <c r="H65954" s="1">
        <v>0.76</v>
      </c>
      <c r="I65954">
        <v>0</v>
      </c>
      <c r="J65954">
        <v>26</v>
      </c>
      <c r="K65954" s="1">
        <v>1.52</v>
      </c>
      <c r="L65954" s="1">
        <v>0.39</v>
      </c>
      <c r="M65954" s="1">
        <v>1.91</v>
      </c>
    </row>
    <row r="65955" spans="1:13" x14ac:dyDescent="0.35">
      <c r="A65955" t="s">
        <v>1176</v>
      </c>
      <c r="B65955" s="2">
        <v>45597</v>
      </c>
      <c r="C65955" t="s">
        <v>1177</v>
      </c>
      <c r="D65955" t="s">
        <v>911</v>
      </c>
      <c r="E65955" t="s">
        <v>924</v>
      </c>
      <c r="F65955" t="s">
        <v>925</v>
      </c>
      <c r="G65955">
        <v>13</v>
      </c>
      <c r="H65955" s="1">
        <v>0.53</v>
      </c>
      <c r="I65955">
        <v>0</v>
      </c>
      <c r="J65955">
        <v>26</v>
      </c>
      <c r="K65955" s="1">
        <v>6.89</v>
      </c>
      <c r="L65955" s="1">
        <v>1.76</v>
      </c>
      <c r="M65955" s="1">
        <v>8.65</v>
      </c>
    </row>
    <row r="65956" spans="1:13" x14ac:dyDescent="0.35">
      <c r="A65956" t="s">
        <v>1176</v>
      </c>
      <c r="B65956" s="2">
        <v>45597</v>
      </c>
      <c r="C65956" t="s">
        <v>1177</v>
      </c>
      <c r="D65956" t="s">
        <v>911</v>
      </c>
      <c r="E65956" t="s">
        <v>922</v>
      </c>
      <c r="F65956" t="s">
        <v>923</v>
      </c>
      <c r="G65956">
        <v>16</v>
      </c>
      <c r="H65956" s="1">
        <v>0.71</v>
      </c>
      <c r="I65956">
        <v>0</v>
      </c>
      <c r="J65956">
        <v>26</v>
      </c>
      <c r="K65956" s="1">
        <v>11.36</v>
      </c>
      <c r="L65956" s="1">
        <v>2.9</v>
      </c>
      <c r="M65956" s="1">
        <v>14.26</v>
      </c>
    </row>
    <row r="65957" spans="1:13" x14ac:dyDescent="0.35">
      <c r="A65957" t="s">
        <v>1176</v>
      </c>
      <c r="B65957" s="2">
        <v>45597</v>
      </c>
      <c r="C65957" t="s">
        <v>1177</v>
      </c>
      <c r="D65957" t="s">
        <v>911</v>
      </c>
      <c r="E65957" t="s">
        <v>937</v>
      </c>
      <c r="F65957" t="s">
        <v>938</v>
      </c>
      <c r="G65957">
        <v>2</v>
      </c>
      <c r="H65957" s="1">
        <v>0.53</v>
      </c>
      <c r="I65957">
        <v>0</v>
      </c>
      <c r="J65957">
        <v>26</v>
      </c>
      <c r="K65957" s="1">
        <v>1.06</v>
      </c>
      <c r="L65957" s="1">
        <v>0.27</v>
      </c>
      <c r="M65957" s="1">
        <v>1.33</v>
      </c>
    </row>
    <row r="65958" spans="1:13" x14ac:dyDescent="0.35">
      <c r="A65958" t="s">
        <v>1176</v>
      </c>
      <c r="B65958" s="2">
        <v>45597</v>
      </c>
      <c r="C65958" t="s">
        <v>1177</v>
      </c>
      <c r="D65958" t="s">
        <v>911</v>
      </c>
      <c r="E65958" t="s">
        <v>926</v>
      </c>
      <c r="F65958" t="s">
        <v>927</v>
      </c>
      <c r="G65958">
        <v>20</v>
      </c>
      <c r="H65958" s="1">
        <v>0.44</v>
      </c>
      <c r="I65958">
        <v>0</v>
      </c>
      <c r="J65958">
        <v>26</v>
      </c>
      <c r="K65958" s="1">
        <v>8.8000000000000007</v>
      </c>
      <c r="L65958" s="1">
        <v>2.2400000000000002</v>
      </c>
      <c r="M65958" s="1">
        <v>11.04</v>
      </c>
    </row>
    <row r="65959" spans="1:13" x14ac:dyDescent="0.35">
      <c r="A65959" t="s">
        <v>1176</v>
      </c>
      <c r="B65959" s="2">
        <v>45597</v>
      </c>
      <c r="C65959" t="s">
        <v>1177</v>
      </c>
      <c r="D65959" t="s">
        <v>911</v>
      </c>
      <c r="E65959" t="s">
        <v>949</v>
      </c>
      <c r="F65959" t="s">
        <v>950</v>
      </c>
      <c r="G65959">
        <v>21</v>
      </c>
      <c r="H65959" s="1">
        <v>1.78</v>
      </c>
      <c r="I65959">
        <v>0</v>
      </c>
      <c r="J65959">
        <v>26</v>
      </c>
      <c r="K65959" s="1">
        <v>37.380000000000003</v>
      </c>
      <c r="L65959" s="1">
        <v>9.5299999999999994</v>
      </c>
      <c r="M65959" s="1">
        <v>46.91</v>
      </c>
    </row>
    <row r="65960" spans="1:13" x14ac:dyDescent="0.35">
      <c r="A65960" t="s">
        <v>1176</v>
      </c>
      <c r="B65960" s="2">
        <v>45597</v>
      </c>
      <c r="C65960" t="s">
        <v>1177</v>
      </c>
      <c r="D65960" t="s">
        <v>911</v>
      </c>
      <c r="E65960" t="s">
        <v>928</v>
      </c>
      <c r="F65960" t="s">
        <v>929</v>
      </c>
      <c r="G65960">
        <v>10</v>
      </c>
      <c r="H65960" s="1">
        <v>0.85</v>
      </c>
      <c r="I65960">
        <v>0</v>
      </c>
      <c r="J65960">
        <v>26</v>
      </c>
      <c r="K65960" s="1">
        <v>8.5</v>
      </c>
      <c r="L65960" s="1">
        <v>2.17</v>
      </c>
      <c r="M65960" s="1">
        <v>10.67</v>
      </c>
    </row>
    <row r="65961" spans="1:13" x14ac:dyDescent="0.35">
      <c r="A65961" t="s">
        <v>1176</v>
      </c>
      <c r="B65961" s="2">
        <v>45597</v>
      </c>
      <c r="C65961" t="s">
        <v>1177</v>
      </c>
      <c r="D65961" t="s">
        <v>911</v>
      </c>
      <c r="E65961" t="s">
        <v>982</v>
      </c>
      <c r="F65961" t="s">
        <v>983</v>
      </c>
      <c r="G65961">
        <v>1</v>
      </c>
      <c r="H65961" s="1">
        <v>9</v>
      </c>
      <c r="I65961">
        <v>0</v>
      </c>
      <c r="J65961">
        <v>26</v>
      </c>
      <c r="K65961" s="1">
        <v>9</v>
      </c>
      <c r="L65961" s="1">
        <v>2.2999999999999998</v>
      </c>
      <c r="M65961" s="1">
        <v>11.3</v>
      </c>
    </row>
    <row r="65962" spans="1:13" x14ac:dyDescent="0.35">
      <c r="A65962" t="s">
        <v>1176</v>
      </c>
      <c r="B65962" s="2">
        <v>45597</v>
      </c>
      <c r="C65962" t="s">
        <v>1177</v>
      </c>
      <c r="D65962" t="s">
        <v>911</v>
      </c>
      <c r="E65962" t="s">
        <v>951</v>
      </c>
      <c r="F65962" t="s">
        <v>952</v>
      </c>
      <c r="G65962">
        <v>2</v>
      </c>
      <c r="H65962" s="1">
        <v>6</v>
      </c>
      <c r="I65962">
        <v>0</v>
      </c>
      <c r="J65962">
        <v>26</v>
      </c>
      <c r="K65962" s="1">
        <v>12</v>
      </c>
      <c r="L65962" s="1">
        <v>3.06</v>
      </c>
      <c r="M65962" s="1">
        <v>15.06</v>
      </c>
    </row>
    <row r="65963" spans="1:13" x14ac:dyDescent="0.35">
      <c r="A65963" t="s">
        <v>1178</v>
      </c>
      <c r="B65963" s="2">
        <v>45597</v>
      </c>
      <c r="C65963" t="s">
        <v>1179</v>
      </c>
      <c r="D65963" t="s">
        <v>911</v>
      </c>
      <c r="E65963" t="s">
        <v>988</v>
      </c>
      <c r="F65963" t="s">
        <v>960</v>
      </c>
      <c r="G65963">
        <v>1</v>
      </c>
      <c r="H65963" s="1">
        <v>65</v>
      </c>
      <c r="I65963">
        <v>0</v>
      </c>
      <c r="J65963">
        <v>26</v>
      </c>
      <c r="K65963" s="1">
        <v>65</v>
      </c>
      <c r="L65963" s="1">
        <v>16.579999999999998</v>
      </c>
      <c r="M65963" s="1">
        <v>81.58</v>
      </c>
    </row>
    <row r="65964" spans="1:13" x14ac:dyDescent="0.35">
      <c r="A65964" t="s">
        <v>1178</v>
      </c>
      <c r="B65964" s="2">
        <v>45597</v>
      </c>
      <c r="C65964" t="s">
        <v>1179</v>
      </c>
      <c r="D65964" t="s">
        <v>911</v>
      </c>
      <c r="E65964" t="s">
        <v>933</v>
      </c>
      <c r="F65964" t="s">
        <v>934</v>
      </c>
      <c r="G65964">
        <v>1</v>
      </c>
      <c r="H65964" s="1">
        <v>0.4</v>
      </c>
      <c r="I65964">
        <v>0</v>
      </c>
      <c r="J65964">
        <v>26</v>
      </c>
      <c r="K65964" s="1">
        <v>0.4</v>
      </c>
      <c r="L65964" s="1">
        <v>0.1</v>
      </c>
      <c r="M65964" s="1">
        <v>0.5</v>
      </c>
    </row>
    <row r="65965" spans="1:13" x14ac:dyDescent="0.35">
      <c r="A65965" t="s">
        <v>1178</v>
      </c>
      <c r="B65965" s="2">
        <v>45597</v>
      </c>
      <c r="C65965" t="s">
        <v>1179</v>
      </c>
      <c r="D65965" t="s">
        <v>911</v>
      </c>
      <c r="E65965" t="s">
        <v>924</v>
      </c>
      <c r="F65965" t="s">
        <v>925</v>
      </c>
      <c r="G65965">
        <v>26</v>
      </c>
      <c r="H65965" s="1">
        <v>0.53</v>
      </c>
      <c r="I65965">
        <v>0</v>
      </c>
      <c r="J65965">
        <v>26</v>
      </c>
      <c r="K65965" s="1">
        <v>13.78</v>
      </c>
      <c r="L65965" s="1">
        <v>3.51</v>
      </c>
      <c r="M65965" s="1">
        <v>17.29</v>
      </c>
    </row>
    <row r="65966" spans="1:13" x14ac:dyDescent="0.35">
      <c r="A65966" t="s">
        <v>1178</v>
      </c>
      <c r="B65966" s="2">
        <v>45597</v>
      </c>
      <c r="C65966" t="s">
        <v>1179</v>
      </c>
      <c r="D65966" t="s">
        <v>911</v>
      </c>
      <c r="E65966" t="s">
        <v>922</v>
      </c>
      <c r="F65966" t="s">
        <v>923</v>
      </c>
      <c r="G65966">
        <v>12</v>
      </c>
      <c r="H65966" s="1">
        <v>0.71</v>
      </c>
      <c r="I65966">
        <v>0</v>
      </c>
      <c r="J65966">
        <v>26</v>
      </c>
      <c r="K65966" s="1">
        <v>8.52</v>
      </c>
      <c r="L65966" s="1">
        <v>2.17</v>
      </c>
      <c r="M65966" s="1">
        <v>10.69</v>
      </c>
    </row>
    <row r="65967" spans="1:13" x14ac:dyDescent="0.35">
      <c r="A65967" t="s">
        <v>1178</v>
      </c>
      <c r="B65967" s="2">
        <v>45597</v>
      </c>
      <c r="C65967" t="s">
        <v>1179</v>
      </c>
      <c r="D65967" t="s">
        <v>911</v>
      </c>
      <c r="E65967" t="s">
        <v>939</v>
      </c>
      <c r="F65967" t="s">
        <v>940</v>
      </c>
      <c r="G65967">
        <v>3</v>
      </c>
      <c r="H65967" s="1">
        <v>0.25</v>
      </c>
      <c r="I65967">
        <v>0</v>
      </c>
      <c r="J65967">
        <v>26</v>
      </c>
      <c r="K65967" s="1">
        <v>0.75</v>
      </c>
      <c r="L65967" s="1">
        <v>0.19</v>
      </c>
      <c r="M65967" s="1">
        <v>0.94</v>
      </c>
    </row>
    <row r="65968" spans="1:13" x14ac:dyDescent="0.35">
      <c r="A65968" t="s">
        <v>1178</v>
      </c>
      <c r="B65968" s="2">
        <v>45597</v>
      </c>
      <c r="C65968" t="s">
        <v>1179</v>
      </c>
      <c r="D65968" t="s">
        <v>911</v>
      </c>
      <c r="E65968" t="s">
        <v>928</v>
      </c>
      <c r="F65968" t="s">
        <v>929</v>
      </c>
      <c r="G65968">
        <v>23</v>
      </c>
      <c r="H65968" s="1">
        <v>0.85</v>
      </c>
      <c r="I65968">
        <v>0</v>
      </c>
      <c r="J65968">
        <v>26</v>
      </c>
      <c r="K65968" s="1">
        <v>19.55</v>
      </c>
      <c r="L65968" s="1">
        <v>4.99</v>
      </c>
      <c r="M65968" s="1">
        <v>24.54</v>
      </c>
    </row>
    <row r="65969" spans="1:13" x14ac:dyDescent="0.35">
      <c r="A65969" t="s">
        <v>1178</v>
      </c>
      <c r="B65969" s="2">
        <v>45597</v>
      </c>
      <c r="C65969" t="s">
        <v>1179</v>
      </c>
      <c r="D65969" t="s">
        <v>911</v>
      </c>
      <c r="E65969" t="s">
        <v>926</v>
      </c>
      <c r="F65969" t="s">
        <v>927</v>
      </c>
      <c r="G65969">
        <v>33</v>
      </c>
      <c r="H65969" s="1">
        <v>0.44</v>
      </c>
      <c r="I65969">
        <v>0</v>
      </c>
      <c r="J65969">
        <v>26</v>
      </c>
      <c r="K65969" s="1">
        <v>14.52</v>
      </c>
      <c r="L65969" s="1">
        <v>3.7</v>
      </c>
      <c r="M65969" s="1">
        <v>18.22</v>
      </c>
    </row>
    <row r="65970" spans="1:13" x14ac:dyDescent="0.35">
      <c r="A65970" t="s">
        <v>1178</v>
      </c>
      <c r="B65970" s="2">
        <v>45597</v>
      </c>
      <c r="C65970" t="s">
        <v>1179</v>
      </c>
      <c r="D65970" t="s">
        <v>911</v>
      </c>
      <c r="E65970" t="s">
        <v>916</v>
      </c>
      <c r="F65970" t="s">
        <v>917</v>
      </c>
      <c r="G65970">
        <v>6</v>
      </c>
      <c r="H65970" s="1">
        <v>1.75</v>
      </c>
      <c r="I65970">
        <v>0</v>
      </c>
      <c r="J65970">
        <v>26</v>
      </c>
      <c r="K65970" s="1">
        <v>10.5</v>
      </c>
      <c r="L65970" s="1">
        <v>2.68</v>
      </c>
      <c r="M65970" s="1">
        <v>13.18</v>
      </c>
    </row>
    <row r="65971" spans="1:13" x14ac:dyDescent="0.35">
      <c r="A65971" t="s">
        <v>1178</v>
      </c>
      <c r="B65971" s="2">
        <v>45597</v>
      </c>
      <c r="C65971" t="s">
        <v>1179</v>
      </c>
      <c r="D65971" t="s">
        <v>911</v>
      </c>
      <c r="E65971" t="s">
        <v>920</v>
      </c>
      <c r="F65971" t="s">
        <v>921</v>
      </c>
      <c r="G65971">
        <v>20</v>
      </c>
      <c r="H65971" s="1">
        <v>0.27</v>
      </c>
      <c r="I65971">
        <v>0</v>
      </c>
      <c r="J65971">
        <v>26</v>
      </c>
      <c r="K65971" s="1">
        <v>5.4</v>
      </c>
      <c r="L65971" s="1">
        <v>1.38</v>
      </c>
      <c r="M65971" s="1">
        <v>6.78</v>
      </c>
    </row>
    <row r="65972" spans="1:13" x14ac:dyDescent="0.35">
      <c r="A65972" t="s">
        <v>1178</v>
      </c>
      <c r="B65972" s="2">
        <v>45597</v>
      </c>
      <c r="C65972" t="s">
        <v>1179</v>
      </c>
      <c r="D65972" t="s">
        <v>911</v>
      </c>
      <c r="E65972" t="s">
        <v>918</v>
      </c>
      <c r="F65972" t="s">
        <v>919</v>
      </c>
      <c r="G65972">
        <v>22</v>
      </c>
      <c r="H65972" s="1">
        <v>0.53</v>
      </c>
      <c r="I65972">
        <v>0</v>
      </c>
      <c r="J65972">
        <v>26</v>
      </c>
      <c r="K65972" s="1">
        <v>11.66</v>
      </c>
      <c r="L65972" s="1">
        <v>2.97</v>
      </c>
      <c r="M65972" s="1">
        <v>14.63</v>
      </c>
    </row>
    <row r="65973" spans="1:13" x14ac:dyDescent="0.35">
      <c r="A65973" t="s">
        <v>1178</v>
      </c>
      <c r="B65973" s="2">
        <v>45597</v>
      </c>
      <c r="C65973" t="s">
        <v>1179</v>
      </c>
      <c r="D65973" t="s">
        <v>911</v>
      </c>
      <c r="E65973" t="s">
        <v>961</v>
      </c>
      <c r="F65973" t="s">
        <v>962</v>
      </c>
      <c r="G65973">
        <v>2</v>
      </c>
      <c r="H65973" s="1">
        <v>0.53</v>
      </c>
      <c r="I65973">
        <v>0</v>
      </c>
      <c r="J65973">
        <v>26</v>
      </c>
      <c r="K65973" s="1">
        <v>1.06</v>
      </c>
      <c r="L65973" s="1">
        <v>0.27</v>
      </c>
      <c r="M65973" s="1">
        <v>1.33</v>
      </c>
    </row>
    <row r="65974" spans="1:13" x14ac:dyDescent="0.35">
      <c r="A65974" t="s">
        <v>1178</v>
      </c>
      <c r="B65974" s="2">
        <v>45597</v>
      </c>
      <c r="C65974" t="s">
        <v>1179</v>
      </c>
      <c r="D65974" t="s">
        <v>911</v>
      </c>
      <c r="E65974" t="s">
        <v>982</v>
      </c>
      <c r="F65974" t="s">
        <v>983</v>
      </c>
      <c r="G65974">
        <v>2</v>
      </c>
      <c r="H65974" s="1">
        <v>9</v>
      </c>
      <c r="I65974">
        <v>0</v>
      </c>
      <c r="J65974">
        <v>26</v>
      </c>
      <c r="K65974" s="1">
        <v>18</v>
      </c>
      <c r="L65974" s="1">
        <v>4.59</v>
      </c>
      <c r="M65974" s="1">
        <v>22.59</v>
      </c>
    </row>
    <row r="65975" spans="1:13" x14ac:dyDescent="0.35">
      <c r="A65975" t="s">
        <v>1178</v>
      </c>
      <c r="B65975" s="2">
        <v>45597</v>
      </c>
      <c r="C65975" t="s">
        <v>1179</v>
      </c>
      <c r="D65975" t="s">
        <v>911</v>
      </c>
      <c r="E65975" t="s">
        <v>1002</v>
      </c>
      <c r="F65975" t="s">
        <v>1003</v>
      </c>
      <c r="G65975">
        <v>1</v>
      </c>
      <c r="H65975" s="1">
        <v>6</v>
      </c>
      <c r="I65975">
        <v>0</v>
      </c>
      <c r="J65975">
        <v>26</v>
      </c>
      <c r="K65975" s="1">
        <v>6</v>
      </c>
      <c r="L65975" s="1">
        <v>1.53</v>
      </c>
      <c r="M65975" s="1">
        <v>7.53</v>
      </c>
    </row>
    <row r="65976" spans="1:13" x14ac:dyDescent="0.35">
      <c r="A65976" t="s">
        <v>1178</v>
      </c>
      <c r="B65976" s="2">
        <v>45597</v>
      </c>
      <c r="C65976" t="s">
        <v>1179</v>
      </c>
      <c r="D65976" t="s">
        <v>911</v>
      </c>
      <c r="E65976" t="s">
        <v>951</v>
      </c>
      <c r="F65976" t="s">
        <v>952</v>
      </c>
      <c r="G65976">
        <v>2</v>
      </c>
      <c r="H65976" s="1">
        <v>6</v>
      </c>
      <c r="I65976">
        <v>0</v>
      </c>
      <c r="J65976">
        <v>26</v>
      </c>
      <c r="K65976" s="1">
        <v>12</v>
      </c>
      <c r="L65976" s="1">
        <v>3.06</v>
      </c>
      <c r="M65976" s="1">
        <v>15.06</v>
      </c>
    </row>
    <row r="65977" spans="1:13" x14ac:dyDescent="0.35">
      <c r="A65977" t="s">
        <v>1182</v>
      </c>
      <c r="B65977" s="2">
        <v>45597</v>
      </c>
      <c r="C65977" t="s">
        <v>1183</v>
      </c>
      <c r="D65977" t="s">
        <v>911</v>
      </c>
      <c r="E65977" t="s">
        <v>976</v>
      </c>
      <c r="F65977" t="s">
        <v>956</v>
      </c>
      <c r="G65977">
        <v>1</v>
      </c>
      <c r="H65977" s="1">
        <v>18</v>
      </c>
      <c r="I65977">
        <v>0</v>
      </c>
      <c r="J65977">
        <v>26</v>
      </c>
      <c r="K65977" s="1">
        <v>18</v>
      </c>
      <c r="L65977" s="1">
        <v>4.59</v>
      </c>
      <c r="M65977" s="1">
        <v>22.59</v>
      </c>
    </row>
    <row r="65978" spans="1:13" x14ac:dyDescent="0.35">
      <c r="A65978" t="s">
        <v>1182</v>
      </c>
      <c r="B65978" s="2">
        <v>45597</v>
      </c>
      <c r="C65978" t="s">
        <v>1183</v>
      </c>
      <c r="D65978" t="s">
        <v>911</v>
      </c>
      <c r="E65978" t="s">
        <v>926</v>
      </c>
      <c r="F65978" t="s">
        <v>927</v>
      </c>
      <c r="G65978">
        <v>22</v>
      </c>
      <c r="H65978" s="1">
        <v>0.44</v>
      </c>
      <c r="I65978">
        <v>0</v>
      </c>
      <c r="J65978">
        <v>26</v>
      </c>
      <c r="K65978" s="1">
        <v>9.68</v>
      </c>
      <c r="L65978" s="1">
        <v>2.4700000000000002</v>
      </c>
      <c r="M65978" s="1">
        <v>12.15</v>
      </c>
    </row>
    <row r="65979" spans="1:13" x14ac:dyDescent="0.35">
      <c r="A65979" t="s">
        <v>2266</v>
      </c>
      <c r="B65979" s="2">
        <v>45597</v>
      </c>
      <c r="C65979" t="s">
        <v>2267</v>
      </c>
      <c r="D65979" t="s">
        <v>911</v>
      </c>
      <c r="E65979" t="s">
        <v>2110</v>
      </c>
      <c r="F65979" t="s">
        <v>1386</v>
      </c>
      <c r="G65979">
        <v>1</v>
      </c>
      <c r="H65979" s="1">
        <v>5</v>
      </c>
      <c r="I65979">
        <v>0</v>
      </c>
      <c r="J65979">
        <v>26</v>
      </c>
      <c r="K65979" s="1">
        <v>5</v>
      </c>
      <c r="L65979" s="1">
        <v>1.28</v>
      </c>
      <c r="M65979" s="1">
        <v>6.28</v>
      </c>
    </row>
    <row r="65980" spans="1:13" x14ac:dyDescent="0.35">
      <c r="A65980" t="s">
        <v>2266</v>
      </c>
      <c r="B65980" s="2">
        <v>45597</v>
      </c>
      <c r="C65980" t="s">
        <v>2267</v>
      </c>
      <c r="D65980" t="s">
        <v>911</v>
      </c>
      <c r="E65980" t="s">
        <v>926</v>
      </c>
      <c r="F65980" t="s">
        <v>927</v>
      </c>
      <c r="G65980">
        <v>2</v>
      </c>
      <c r="H65980" s="1">
        <v>0.44</v>
      </c>
      <c r="I65980">
        <v>0</v>
      </c>
      <c r="J65980">
        <v>26</v>
      </c>
      <c r="K65980" s="1">
        <v>0.88</v>
      </c>
      <c r="L65980" s="1">
        <v>0.22</v>
      </c>
      <c r="M65980" s="1">
        <v>1.1000000000000001</v>
      </c>
    </row>
    <row r="65981" spans="1:13" x14ac:dyDescent="0.35">
      <c r="A65981" t="s">
        <v>2268</v>
      </c>
      <c r="B65981" s="2">
        <v>45597</v>
      </c>
      <c r="C65981" t="s">
        <v>2269</v>
      </c>
      <c r="D65981" t="s">
        <v>911</v>
      </c>
      <c r="E65981" t="s">
        <v>1385</v>
      </c>
      <c r="F65981" t="s">
        <v>1386</v>
      </c>
      <c r="G65981">
        <v>1</v>
      </c>
      <c r="H65981" s="1">
        <v>5</v>
      </c>
      <c r="I65981">
        <v>0</v>
      </c>
      <c r="J65981">
        <v>26</v>
      </c>
      <c r="K65981" s="1">
        <v>5</v>
      </c>
      <c r="L65981" s="1">
        <v>1.28</v>
      </c>
      <c r="M65981" s="1">
        <v>6.28</v>
      </c>
    </row>
    <row r="65982" spans="1:13" x14ac:dyDescent="0.35">
      <c r="A65982" t="s">
        <v>1184</v>
      </c>
      <c r="B65982" s="2">
        <v>45597</v>
      </c>
      <c r="C65982" t="s">
        <v>1185</v>
      </c>
      <c r="D65982" t="s">
        <v>911</v>
      </c>
      <c r="E65982" t="s">
        <v>914</v>
      </c>
      <c r="F65982" t="s">
        <v>915</v>
      </c>
      <c r="G65982">
        <v>1</v>
      </c>
      <c r="H65982" s="1">
        <v>75</v>
      </c>
      <c r="I65982">
        <v>0</v>
      </c>
      <c r="J65982">
        <v>26</v>
      </c>
      <c r="K65982" s="1">
        <v>75</v>
      </c>
      <c r="L65982" s="1">
        <v>19.13</v>
      </c>
      <c r="M65982" s="1">
        <v>94.13</v>
      </c>
    </row>
    <row r="65983" spans="1:13" x14ac:dyDescent="0.35">
      <c r="A65983" t="s">
        <v>1184</v>
      </c>
      <c r="B65983" s="2">
        <v>45597</v>
      </c>
      <c r="C65983" t="s">
        <v>1185</v>
      </c>
      <c r="D65983" t="s">
        <v>911</v>
      </c>
      <c r="E65983" t="s">
        <v>928</v>
      </c>
      <c r="F65983" t="s">
        <v>929</v>
      </c>
      <c r="G65983">
        <v>7</v>
      </c>
      <c r="H65983" s="1">
        <v>0.85</v>
      </c>
      <c r="I65983">
        <v>0</v>
      </c>
      <c r="J65983">
        <v>26</v>
      </c>
      <c r="K65983" s="1">
        <v>5.95</v>
      </c>
      <c r="L65983" s="1">
        <v>1.52</v>
      </c>
      <c r="M65983" s="1">
        <v>7.47</v>
      </c>
    </row>
    <row r="65984" spans="1:13" x14ac:dyDescent="0.35">
      <c r="A65984" t="s">
        <v>1184</v>
      </c>
      <c r="B65984" s="2">
        <v>45597</v>
      </c>
      <c r="C65984" t="s">
        <v>1185</v>
      </c>
      <c r="D65984" t="s">
        <v>911</v>
      </c>
      <c r="E65984" t="s">
        <v>924</v>
      </c>
      <c r="F65984" t="s">
        <v>925</v>
      </c>
      <c r="G65984">
        <v>7</v>
      </c>
      <c r="H65984" s="1">
        <v>0.53</v>
      </c>
      <c r="I65984">
        <v>0</v>
      </c>
      <c r="J65984">
        <v>26</v>
      </c>
      <c r="K65984" s="1">
        <v>3.71</v>
      </c>
      <c r="L65984" s="1">
        <v>0.95</v>
      </c>
      <c r="M65984" s="1">
        <v>4.66</v>
      </c>
    </row>
    <row r="65985" spans="1:13" x14ac:dyDescent="0.35">
      <c r="A65985" t="s">
        <v>1184</v>
      </c>
      <c r="B65985" s="2">
        <v>45597</v>
      </c>
      <c r="C65985" t="s">
        <v>1185</v>
      </c>
      <c r="D65985" t="s">
        <v>911</v>
      </c>
      <c r="E65985" t="s">
        <v>926</v>
      </c>
      <c r="F65985" t="s">
        <v>927</v>
      </c>
      <c r="G65985">
        <v>4</v>
      </c>
      <c r="H65985" s="1">
        <v>0.44</v>
      </c>
      <c r="I65985">
        <v>0</v>
      </c>
      <c r="J65985">
        <v>26</v>
      </c>
      <c r="K65985" s="1">
        <v>1.76</v>
      </c>
      <c r="L65985" s="1">
        <v>0.45</v>
      </c>
      <c r="M65985" s="1">
        <v>2.21</v>
      </c>
    </row>
    <row r="65986" spans="1:13" x14ac:dyDescent="0.35">
      <c r="A65986" t="s">
        <v>1184</v>
      </c>
      <c r="B65986" s="2">
        <v>45597</v>
      </c>
      <c r="C65986" t="s">
        <v>1185</v>
      </c>
      <c r="D65986" t="s">
        <v>911</v>
      </c>
      <c r="E65986" t="s">
        <v>951</v>
      </c>
      <c r="F65986" t="s">
        <v>952</v>
      </c>
      <c r="G65986">
        <v>2</v>
      </c>
      <c r="H65986" s="1">
        <v>6</v>
      </c>
      <c r="I65986">
        <v>0</v>
      </c>
      <c r="J65986">
        <v>26</v>
      </c>
      <c r="K65986" s="1">
        <v>12</v>
      </c>
      <c r="L65986" s="1">
        <v>3.06</v>
      </c>
      <c r="M65986" s="1">
        <v>15.06</v>
      </c>
    </row>
    <row r="65987" spans="1:13" x14ac:dyDescent="0.35">
      <c r="A65987" t="s">
        <v>1186</v>
      </c>
      <c r="B65987" s="2">
        <v>45597</v>
      </c>
      <c r="C65987" t="s">
        <v>1187</v>
      </c>
      <c r="D65987" t="s">
        <v>911</v>
      </c>
      <c r="E65987" t="s">
        <v>976</v>
      </c>
      <c r="F65987" t="s">
        <v>956</v>
      </c>
      <c r="G65987">
        <v>1</v>
      </c>
      <c r="H65987" s="1">
        <v>18</v>
      </c>
      <c r="I65987">
        <v>90</v>
      </c>
      <c r="J65987">
        <v>26</v>
      </c>
      <c r="K65987" s="1">
        <v>1.8</v>
      </c>
      <c r="L65987" s="1">
        <v>0.46</v>
      </c>
      <c r="M65987" s="1">
        <v>2.2599999999999998</v>
      </c>
    </row>
    <row r="65988" spans="1:13" x14ac:dyDescent="0.35">
      <c r="A65988" t="s">
        <v>1186</v>
      </c>
      <c r="B65988" s="2">
        <v>45597</v>
      </c>
      <c r="C65988" t="s">
        <v>1187</v>
      </c>
      <c r="D65988" t="s">
        <v>911</v>
      </c>
      <c r="E65988" t="s">
        <v>926</v>
      </c>
      <c r="F65988" t="s">
        <v>927</v>
      </c>
      <c r="G65988">
        <v>2</v>
      </c>
      <c r="H65988" s="1">
        <v>0.44</v>
      </c>
      <c r="I65988">
        <v>0</v>
      </c>
      <c r="J65988">
        <v>26</v>
      </c>
      <c r="K65988" s="1">
        <v>0.88</v>
      </c>
      <c r="L65988" s="1">
        <v>0.22</v>
      </c>
      <c r="M65988" s="1">
        <v>1.1000000000000001</v>
      </c>
    </row>
    <row r="65989" spans="1:13" x14ac:dyDescent="0.35">
      <c r="A65989" t="s">
        <v>1188</v>
      </c>
      <c r="B65989" s="2">
        <v>45597</v>
      </c>
      <c r="C65989" t="s">
        <v>1189</v>
      </c>
      <c r="D65989" t="s">
        <v>911</v>
      </c>
      <c r="E65989" t="s">
        <v>1128</v>
      </c>
      <c r="F65989" t="s">
        <v>915</v>
      </c>
      <c r="G65989">
        <v>1</v>
      </c>
      <c r="H65989" s="1">
        <v>525</v>
      </c>
      <c r="I65989">
        <v>0</v>
      </c>
      <c r="J65989">
        <v>26</v>
      </c>
      <c r="K65989" s="1">
        <v>525</v>
      </c>
      <c r="L65989" s="1">
        <v>133.88</v>
      </c>
      <c r="M65989" s="1">
        <v>658.88</v>
      </c>
    </row>
    <row r="65990" spans="1:13" x14ac:dyDescent="0.35">
      <c r="A65990" t="s">
        <v>1188</v>
      </c>
      <c r="B65990" s="2">
        <v>45597</v>
      </c>
      <c r="C65990" t="s">
        <v>1189</v>
      </c>
      <c r="D65990" t="s">
        <v>911</v>
      </c>
      <c r="E65990" t="s">
        <v>926</v>
      </c>
      <c r="F65990" t="s">
        <v>927</v>
      </c>
      <c r="G65990">
        <v>30</v>
      </c>
      <c r="H65990" s="1">
        <v>0.44</v>
      </c>
      <c r="I65990">
        <v>0</v>
      </c>
      <c r="J65990">
        <v>26</v>
      </c>
      <c r="K65990" s="1">
        <v>13.2</v>
      </c>
      <c r="L65990" s="1">
        <v>3.37</v>
      </c>
      <c r="M65990" s="1">
        <v>16.57</v>
      </c>
    </row>
    <row r="65991" spans="1:13" x14ac:dyDescent="0.35">
      <c r="A65991" t="s">
        <v>1188</v>
      </c>
      <c r="B65991" s="2">
        <v>45597</v>
      </c>
      <c r="C65991" t="s">
        <v>1189</v>
      </c>
      <c r="D65991" t="s">
        <v>911</v>
      </c>
      <c r="E65991" t="s">
        <v>949</v>
      </c>
      <c r="F65991" t="s">
        <v>950</v>
      </c>
      <c r="G65991">
        <v>1</v>
      </c>
      <c r="H65991" s="1">
        <v>1.78</v>
      </c>
      <c r="I65991">
        <v>0</v>
      </c>
      <c r="J65991">
        <v>26</v>
      </c>
      <c r="K65991" s="1">
        <v>1.78</v>
      </c>
      <c r="L65991" s="1">
        <v>0.45</v>
      </c>
      <c r="M65991" s="1">
        <v>2.23</v>
      </c>
    </row>
    <row r="65992" spans="1:13" x14ac:dyDescent="0.35">
      <c r="A65992" t="s">
        <v>1188</v>
      </c>
      <c r="B65992" s="2">
        <v>45597</v>
      </c>
      <c r="C65992" t="s">
        <v>1189</v>
      </c>
      <c r="D65992" t="s">
        <v>911</v>
      </c>
      <c r="E65992" t="s">
        <v>928</v>
      </c>
      <c r="F65992" t="s">
        <v>929</v>
      </c>
      <c r="G65992">
        <v>53</v>
      </c>
      <c r="H65992" s="1">
        <v>0.68</v>
      </c>
      <c r="I65992">
        <v>0</v>
      </c>
      <c r="J65992">
        <v>26</v>
      </c>
      <c r="K65992" s="1">
        <v>36.04</v>
      </c>
      <c r="L65992" s="1">
        <v>9.19</v>
      </c>
      <c r="M65992" s="1">
        <v>45.23</v>
      </c>
    </row>
    <row r="65993" spans="1:13" x14ac:dyDescent="0.35">
      <c r="A65993" t="s">
        <v>1188</v>
      </c>
      <c r="B65993" s="2">
        <v>45597</v>
      </c>
      <c r="C65993" t="s">
        <v>1189</v>
      </c>
      <c r="D65993" t="s">
        <v>911</v>
      </c>
      <c r="E65993" t="s">
        <v>1051</v>
      </c>
      <c r="F65993" t="s">
        <v>1052</v>
      </c>
      <c r="G65993">
        <v>2</v>
      </c>
      <c r="H65993" s="1">
        <v>0.56999999999999995</v>
      </c>
      <c r="I65993">
        <v>0</v>
      </c>
      <c r="J65993">
        <v>26</v>
      </c>
      <c r="K65993" s="1">
        <v>1.1399999999999999</v>
      </c>
      <c r="L65993" s="1">
        <v>0.28999999999999998</v>
      </c>
      <c r="M65993" s="1">
        <v>1.43</v>
      </c>
    </row>
    <row r="65994" spans="1:13" x14ac:dyDescent="0.35">
      <c r="A65994" t="s">
        <v>1188</v>
      </c>
      <c r="B65994" s="2">
        <v>45597</v>
      </c>
      <c r="C65994" t="s">
        <v>1189</v>
      </c>
      <c r="D65994" t="s">
        <v>911</v>
      </c>
      <c r="E65994" t="s">
        <v>924</v>
      </c>
      <c r="F65994" t="s">
        <v>925</v>
      </c>
      <c r="G65994">
        <v>2</v>
      </c>
      <c r="H65994" s="1">
        <v>0.53</v>
      </c>
      <c r="I65994">
        <v>0</v>
      </c>
      <c r="J65994">
        <v>26</v>
      </c>
      <c r="K65994" s="1">
        <v>1.06</v>
      </c>
      <c r="L65994" s="1">
        <v>0.27</v>
      </c>
      <c r="M65994" s="1">
        <v>1.33</v>
      </c>
    </row>
    <row r="65995" spans="1:13" x14ac:dyDescent="0.35">
      <c r="A65995" t="s">
        <v>1188</v>
      </c>
      <c r="B65995" s="2">
        <v>45597</v>
      </c>
      <c r="C65995" t="s">
        <v>1189</v>
      </c>
      <c r="D65995" t="s">
        <v>911</v>
      </c>
      <c r="E65995" t="s">
        <v>935</v>
      </c>
      <c r="F65995" t="s">
        <v>936</v>
      </c>
      <c r="G65995">
        <v>13</v>
      </c>
      <c r="H65995" s="1">
        <v>0.71</v>
      </c>
      <c r="I65995">
        <v>0</v>
      </c>
      <c r="J65995">
        <v>26</v>
      </c>
      <c r="K65995" s="1">
        <v>9.23</v>
      </c>
      <c r="L65995" s="1">
        <v>2.35</v>
      </c>
      <c r="M65995" s="1">
        <v>11.58</v>
      </c>
    </row>
    <row r="65996" spans="1:13" x14ac:dyDescent="0.35">
      <c r="A65996" t="s">
        <v>1188</v>
      </c>
      <c r="B65996" s="2">
        <v>45597</v>
      </c>
      <c r="C65996" t="s">
        <v>1189</v>
      </c>
      <c r="D65996" t="s">
        <v>911</v>
      </c>
      <c r="E65996" t="s">
        <v>933</v>
      </c>
      <c r="F65996" t="s">
        <v>934</v>
      </c>
      <c r="G65996">
        <v>17</v>
      </c>
      <c r="H65996" s="1">
        <v>0.4</v>
      </c>
      <c r="I65996">
        <v>0</v>
      </c>
      <c r="J65996">
        <v>26</v>
      </c>
      <c r="K65996" s="1">
        <v>6.8</v>
      </c>
      <c r="L65996" s="1">
        <v>1.73</v>
      </c>
      <c r="M65996" s="1">
        <v>8.5299999999999994</v>
      </c>
    </row>
    <row r="65997" spans="1:13" x14ac:dyDescent="0.35">
      <c r="A65997" t="s">
        <v>1188</v>
      </c>
      <c r="B65997" s="2">
        <v>45597</v>
      </c>
      <c r="C65997" t="s">
        <v>1189</v>
      </c>
      <c r="D65997" t="s">
        <v>911</v>
      </c>
      <c r="E65997" t="s">
        <v>918</v>
      </c>
      <c r="F65997" t="s">
        <v>919</v>
      </c>
      <c r="G65997">
        <v>22</v>
      </c>
      <c r="H65997" s="1">
        <v>0.53</v>
      </c>
      <c r="I65997">
        <v>0</v>
      </c>
      <c r="J65997">
        <v>26</v>
      </c>
      <c r="K65997" s="1">
        <v>11.66</v>
      </c>
      <c r="L65997" s="1">
        <v>2.97</v>
      </c>
      <c r="M65997" s="1">
        <v>14.63</v>
      </c>
    </row>
    <row r="65998" spans="1:13" x14ac:dyDescent="0.35">
      <c r="A65998" t="s">
        <v>1188</v>
      </c>
      <c r="B65998" s="2">
        <v>45597</v>
      </c>
      <c r="C65998" t="s">
        <v>1189</v>
      </c>
      <c r="D65998" t="s">
        <v>911</v>
      </c>
      <c r="E65998" t="s">
        <v>920</v>
      </c>
      <c r="F65998" t="s">
        <v>921</v>
      </c>
      <c r="G65998">
        <v>3</v>
      </c>
      <c r="H65998" s="1">
        <v>0.27</v>
      </c>
      <c r="I65998">
        <v>0</v>
      </c>
      <c r="J65998">
        <v>26</v>
      </c>
      <c r="K65998" s="1">
        <v>0.81</v>
      </c>
      <c r="L65998" s="1">
        <v>0.21</v>
      </c>
      <c r="M65998" s="1">
        <v>1.02</v>
      </c>
    </row>
    <row r="65999" spans="1:13" x14ac:dyDescent="0.35">
      <c r="A65999" t="s">
        <v>1188</v>
      </c>
      <c r="B65999" s="2">
        <v>45597</v>
      </c>
      <c r="C65999" t="s">
        <v>1189</v>
      </c>
      <c r="D65999" t="s">
        <v>911</v>
      </c>
      <c r="E65999" t="s">
        <v>121</v>
      </c>
      <c r="F65999" t="s">
        <v>932</v>
      </c>
      <c r="G65999">
        <v>16</v>
      </c>
      <c r="H65999" s="1">
        <v>0.76</v>
      </c>
      <c r="I65999">
        <v>0</v>
      </c>
      <c r="J65999">
        <v>26</v>
      </c>
      <c r="K65999" s="1">
        <v>12.16</v>
      </c>
      <c r="L65999" s="1">
        <v>3.1</v>
      </c>
      <c r="M65999" s="1">
        <v>15.26</v>
      </c>
    </row>
    <row r="66000" spans="1:13" x14ac:dyDescent="0.35">
      <c r="A66000" t="s">
        <v>1188</v>
      </c>
      <c r="B66000" s="2">
        <v>45597</v>
      </c>
      <c r="C66000" t="s">
        <v>1189</v>
      </c>
      <c r="D66000" t="s">
        <v>911</v>
      </c>
      <c r="E66000" t="s">
        <v>924</v>
      </c>
      <c r="F66000" t="s">
        <v>925</v>
      </c>
      <c r="G66000">
        <v>56</v>
      </c>
      <c r="H66000" s="1">
        <v>0.45</v>
      </c>
      <c r="I66000">
        <v>0</v>
      </c>
      <c r="J66000">
        <v>26</v>
      </c>
      <c r="K66000" s="1">
        <v>25.2</v>
      </c>
      <c r="L66000" s="1">
        <v>6.43</v>
      </c>
      <c r="M66000" s="1">
        <v>31.63</v>
      </c>
    </row>
    <row r="66001" spans="1:13" x14ac:dyDescent="0.35">
      <c r="A66001" t="s">
        <v>1188</v>
      </c>
      <c r="B66001" s="2">
        <v>45597</v>
      </c>
      <c r="C66001" t="s">
        <v>1189</v>
      </c>
      <c r="D66001" t="s">
        <v>911</v>
      </c>
      <c r="E66001" t="s">
        <v>922</v>
      </c>
      <c r="F66001" t="s">
        <v>923</v>
      </c>
      <c r="G66001">
        <v>27</v>
      </c>
      <c r="H66001" s="1">
        <v>0.71</v>
      </c>
      <c r="I66001">
        <v>0</v>
      </c>
      <c r="J66001">
        <v>26</v>
      </c>
      <c r="K66001" s="1">
        <v>19.170000000000002</v>
      </c>
      <c r="L66001" s="1">
        <v>4.8899999999999997</v>
      </c>
      <c r="M66001" s="1">
        <v>24.06</v>
      </c>
    </row>
    <row r="66002" spans="1:13" x14ac:dyDescent="0.35">
      <c r="A66002" t="s">
        <v>1188</v>
      </c>
      <c r="B66002" s="2">
        <v>45597</v>
      </c>
      <c r="C66002" t="s">
        <v>1189</v>
      </c>
      <c r="D66002" t="s">
        <v>911</v>
      </c>
      <c r="E66002" t="s">
        <v>937</v>
      </c>
      <c r="F66002" t="s">
        <v>938</v>
      </c>
      <c r="G66002">
        <v>16</v>
      </c>
      <c r="H66002" s="1">
        <v>0.53</v>
      </c>
      <c r="I66002">
        <v>0</v>
      </c>
      <c r="J66002">
        <v>26</v>
      </c>
      <c r="K66002" s="1">
        <v>8.48</v>
      </c>
      <c r="L66002" s="1">
        <v>2.16</v>
      </c>
      <c r="M66002" s="1">
        <v>10.64</v>
      </c>
    </row>
    <row r="66003" spans="1:13" x14ac:dyDescent="0.35">
      <c r="A66003" t="s">
        <v>1188</v>
      </c>
      <c r="B66003" s="2">
        <v>45597</v>
      </c>
      <c r="C66003" t="s">
        <v>1189</v>
      </c>
      <c r="D66003" t="s">
        <v>911</v>
      </c>
      <c r="E66003" t="s">
        <v>951</v>
      </c>
      <c r="F66003" t="s">
        <v>952</v>
      </c>
      <c r="G66003">
        <v>16</v>
      </c>
      <c r="H66003" s="1">
        <v>4.2812999999999999</v>
      </c>
      <c r="I66003">
        <v>0</v>
      </c>
      <c r="J66003">
        <v>26</v>
      </c>
      <c r="K66003" s="1">
        <v>68.5</v>
      </c>
      <c r="L66003" s="1">
        <v>17.47</v>
      </c>
      <c r="M66003" s="1">
        <v>85.97</v>
      </c>
    </row>
    <row r="66004" spans="1:13" x14ac:dyDescent="0.35">
      <c r="A66004" t="s">
        <v>1188</v>
      </c>
      <c r="B66004" s="2">
        <v>45597</v>
      </c>
      <c r="C66004" t="s">
        <v>1189</v>
      </c>
      <c r="D66004" t="s">
        <v>911</v>
      </c>
      <c r="E66004" t="s">
        <v>1002</v>
      </c>
      <c r="F66004" t="s">
        <v>1003</v>
      </c>
      <c r="G66004">
        <v>1</v>
      </c>
      <c r="H66004" s="1">
        <v>6</v>
      </c>
      <c r="I66004">
        <v>0</v>
      </c>
      <c r="J66004">
        <v>26</v>
      </c>
      <c r="K66004" s="1">
        <v>6</v>
      </c>
      <c r="L66004" s="1">
        <v>1.53</v>
      </c>
      <c r="M66004" s="1">
        <v>7.53</v>
      </c>
    </row>
    <row r="66005" spans="1:13" x14ac:dyDescent="0.35">
      <c r="A66005" t="s">
        <v>1190</v>
      </c>
      <c r="B66005" s="2">
        <v>45597</v>
      </c>
      <c r="C66005" t="s">
        <v>1191</v>
      </c>
      <c r="D66005" t="s">
        <v>911</v>
      </c>
      <c r="E66005" t="s">
        <v>965</v>
      </c>
      <c r="F66005" t="s">
        <v>960</v>
      </c>
      <c r="G66005">
        <v>1</v>
      </c>
      <c r="H66005" s="1">
        <v>45</v>
      </c>
      <c r="I66005">
        <v>38</v>
      </c>
      <c r="J66005">
        <v>26</v>
      </c>
      <c r="K66005" s="1">
        <v>27.8</v>
      </c>
      <c r="L66005" s="1">
        <v>7.09</v>
      </c>
      <c r="M66005" s="1">
        <v>34.89</v>
      </c>
    </row>
    <row r="66006" spans="1:13" x14ac:dyDescent="0.35">
      <c r="A66006" t="s">
        <v>1190</v>
      </c>
      <c r="B66006" s="2">
        <v>45597</v>
      </c>
      <c r="C66006" t="s">
        <v>1191</v>
      </c>
      <c r="D66006" t="s">
        <v>911</v>
      </c>
      <c r="E66006" t="s">
        <v>966</v>
      </c>
      <c r="F66006" t="s">
        <v>967</v>
      </c>
      <c r="G66006">
        <v>2</v>
      </c>
      <c r="H66006" s="1">
        <v>0.17</v>
      </c>
      <c r="I66006">
        <v>0</v>
      </c>
      <c r="J66006">
        <v>26</v>
      </c>
      <c r="K66006" s="1">
        <v>0.34</v>
      </c>
      <c r="L66006" s="1">
        <v>0.09</v>
      </c>
      <c r="M66006" s="1">
        <v>0.43</v>
      </c>
    </row>
    <row r="66007" spans="1:13" x14ac:dyDescent="0.35">
      <c r="A66007" t="s">
        <v>1190</v>
      </c>
      <c r="B66007" s="2">
        <v>45597</v>
      </c>
      <c r="C66007" t="s">
        <v>1191</v>
      </c>
      <c r="D66007" t="s">
        <v>911</v>
      </c>
      <c r="E66007" t="s">
        <v>918</v>
      </c>
      <c r="F66007" t="s">
        <v>919</v>
      </c>
      <c r="G66007">
        <v>10</v>
      </c>
      <c r="H66007" s="1">
        <v>0.21</v>
      </c>
      <c r="I66007">
        <v>0</v>
      </c>
      <c r="J66007">
        <v>26</v>
      </c>
      <c r="K66007" s="1">
        <v>2.1</v>
      </c>
      <c r="L66007" s="1">
        <v>0.54</v>
      </c>
      <c r="M66007" s="1">
        <v>2.64</v>
      </c>
    </row>
    <row r="66008" spans="1:13" x14ac:dyDescent="0.35">
      <c r="A66008" t="s">
        <v>1190</v>
      </c>
      <c r="B66008" s="2">
        <v>45597</v>
      </c>
      <c r="C66008" t="s">
        <v>1191</v>
      </c>
      <c r="D66008" t="s">
        <v>911</v>
      </c>
      <c r="E66008" t="s">
        <v>924</v>
      </c>
      <c r="F66008" t="s">
        <v>925</v>
      </c>
      <c r="G66008">
        <v>16</v>
      </c>
      <c r="H66008" s="1">
        <v>0.21</v>
      </c>
      <c r="I66008">
        <v>0</v>
      </c>
      <c r="J66008">
        <v>26</v>
      </c>
      <c r="K66008" s="1">
        <v>3.36</v>
      </c>
      <c r="L66008" s="1">
        <v>0.86</v>
      </c>
      <c r="M66008" s="1">
        <v>4.22</v>
      </c>
    </row>
    <row r="66009" spans="1:13" x14ac:dyDescent="0.35">
      <c r="A66009" t="s">
        <v>1190</v>
      </c>
      <c r="B66009" s="2">
        <v>45597</v>
      </c>
      <c r="C66009" t="s">
        <v>1191</v>
      </c>
      <c r="D66009" t="s">
        <v>911</v>
      </c>
      <c r="E66009" t="s">
        <v>922</v>
      </c>
      <c r="F66009" t="s">
        <v>923</v>
      </c>
      <c r="G66009">
        <v>10</v>
      </c>
      <c r="H66009" s="1">
        <v>0.24</v>
      </c>
      <c r="I66009">
        <v>0</v>
      </c>
      <c r="J66009">
        <v>26</v>
      </c>
      <c r="K66009" s="1">
        <v>2.4</v>
      </c>
      <c r="L66009" s="1">
        <v>0.61</v>
      </c>
      <c r="M66009" s="1">
        <v>3.01</v>
      </c>
    </row>
    <row r="66010" spans="1:13" x14ac:dyDescent="0.35">
      <c r="A66010" t="s">
        <v>1190</v>
      </c>
      <c r="B66010" s="2">
        <v>45597</v>
      </c>
      <c r="C66010" t="s">
        <v>1191</v>
      </c>
      <c r="D66010" t="s">
        <v>911</v>
      </c>
      <c r="E66010" t="s">
        <v>933</v>
      </c>
      <c r="F66010" t="s">
        <v>934</v>
      </c>
      <c r="G66010">
        <v>1</v>
      </c>
      <c r="H66010" s="1">
        <v>0.4</v>
      </c>
      <c r="I66010">
        <v>0</v>
      </c>
      <c r="J66010">
        <v>26</v>
      </c>
      <c r="K66010" s="1">
        <v>0.4</v>
      </c>
      <c r="L66010" s="1">
        <v>0.1</v>
      </c>
      <c r="M66010" s="1">
        <v>0.5</v>
      </c>
    </row>
    <row r="66011" spans="1:13" x14ac:dyDescent="0.35">
      <c r="A66011" t="s">
        <v>1190</v>
      </c>
      <c r="B66011" s="2">
        <v>45597</v>
      </c>
      <c r="C66011" t="s">
        <v>1191</v>
      </c>
      <c r="D66011" t="s">
        <v>911</v>
      </c>
      <c r="E66011" t="s">
        <v>121</v>
      </c>
      <c r="F66011" t="s">
        <v>932</v>
      </c>
      <c r="G66011">
        <v>1</v>
      </c>
      <c r="H66011" s="1">
        <v>0.26</v>
      </c>
      <c r="I66011">
        <v>0</v>
      </c>
      <c r="J66011">
        <v>26</v>
      </c>
      <c r="K66011" s="1">
        <v>0.26</v>
      </c>
      <c r="L66011" s="1">
        <v>7.0000000000000007E-2</v>
      </c>
      <c r="M66011" s="1">
        <v>0.33</v>
      </c>
    </row>
    <row r="66012" spans="1:13" x14ac:dyDescent="0.35">
      <c r="A66012" t="s">
        <v>1190</v>
      </c>
      <c r="B66012" s="2">
        <v>45597</v>
      </c>
      <c r="C66012" t="s">
        <v>1191</v>
      </c>
      <c r="D66012" t="s">
        <v>911</v>
      </c>
      <c r="E66012" t="s">
        <v>926</v>
      </c>
      <c r="F66012" t="s">
        <v>927</v>
      </c>
      <c r="G66012">
        <v>5</v>
      </c>
      <c r="H66012" s="1">
        <v>0.21</v>
      </c>
      <c r="I66012">
        <v>0</v>
      </c>
      <c r="J66012">
        <v>26</v>
      </c>
      <c r="K66012" s="1">
        <v>1.05</v>
      </c>
      <c r="L66012" s="1">
        <v>0.27</v>
      </c>
      <c r="M66012" s="1">
        <v>1.32</v>
      </c>
    </row>
    <row r="66013" spans="1:13" x14ac:dyDescent="0.35">
      <c r="A66013" t="s">
        <v>1190</v>
      </c>
      <c r="B66013" s="2">
        <v>45597</v>
      </c>
      <c r="C66013" t="s">
        <v>1191</v>
      </c>
      <c r="D66013" t="s">
        <v>911</v>
      </c>
      <c r="E66013" t="s">
        <v>928</v>
      </c>
      <c r="F66013" t="s">
        <v>929</v>
      </c>
      <c r="G66013">
        <v>6</v>
      </c>
      <c r="H66013" s="1">
        <v>0.28999999999999998</v>
      </c>
      <c r="I66013">
        <v>0</v>
      </c>
      <c r="J66013">
        <v>26</v>
      </c>
      <c r="K66013" s="1">
        <v>1.74</v>
      </c>
      <c r="L66013" s="1">
        <v>0.44</v>
      </c>
      <c r="M66013" s="1">
        <v>2.1800000000000002</v>
      </c>
    </row>
    <row r="66014" spans="1:13" x14ac:dyDescent="0.35">
      <c r="A66014" t="s">
        <v>1190</v>
      </c>
      <c r="B66014" s="2">
        <v>45597</v>
      </c>
      <c r="C66014" t="s">
        <v>1191</v>
      </c>
      <c r="D66014" t="s">
        <v>911</v>
      </c>
      <c r="E66014" t="s">
        <v>949</v>
      </c>
      <c r="F66014" t="s">
        <v>950</v>
      </c>
      <c r="G66014">
        <v>2</v>
      </c>
      <c r="H66014" s="1">
        <v>1.1100000000000001</v>
      </c>
      <c r="I66014">
        <v>0</v>
      </c>
      <c r="J66014">
        <v>26</v>
      </c>
      <c r="K66014" s="1">
        <v>2.2200000000000002</v>
      </c>
      <c r="L66014" s="1">
        <v>0.56999999999999995</v>
      </c>
      <c r="M66014" s="1">
        <v>2.79</v>
      </c>
    </row>
    <row r="66015" spans="1:13" x14ac:dyDescent="0.35">
      <c r="A66015" t="s">
        <v>1190</v>
      </c>
      <c r="B66015" s="2">
        <v>45597</v>
      </c>
      <c r="C66015" t="s">
        <v>1191</v>
      </c>
      <c r="D66015" t="s">
        <v>911</v>
      </c>
      <c r="E66015" t="s">
        <v>947</v>
      </c>
      <c r="F66015" t="s">
        <v>948</v>
      </c>
      <c r="G66015">
        <v>14</v>
      </c>
      <c r="H66015" s="1">
        <v>0.19</v>
      </c>
      <c r="I66015">
        <v>0</v>
      </c>
      <c r="J66015">
        <v>26</v>
      </c>
      <c r="K66015" s="1">
        <v>2.66</v>
      </c>
      <c r="L66015" s="1">
        <v>0.68</v>
      </c>
      <c r="M66015" s="1">
        <v>3.34</v>
      </c>
    </row>
    <row r="66016" spans="1:13" x14ac:dyDescent="0.35">
      <c r="A66016" t="s">
        <v>1190</v>
      </c>
      <c r="B66016" s="2">
        <v>45597</v>
      </c>
      <c r="C66016" t="s">
        <v>1191</v>
      </c>
      <c r="D66016" t="s">
        <v>911</v>
      </c>
      <c r="E66016" t="s">
        <v>924</v>
      </c>
      <c r="F66016" t="s">
        <v>925</v>
      </c>
      <c r="G66016">
        <v>1</v>
      </c>
      <c r="H66016" s="1">
        <v>0.21</v>
      </c>
      <c r="I66016">
        <v>0</v>
      </c>
      <c r="J66016">
        <v>26</v>
      </c>
      <c r="K66016" s="1">
        <v>0.21</v>
      </c>
      <c r="L66016" s="1">
        <v>0.05</v>
      </c>
      <c r="M66016" s="1">
        <v>0.26</v>
      </c>
    </row>
    <row r="66017" spans="1:13" x14ac:dyDescent="0.35">
      <c r="A66017" t="s">
        <v>1190</v>
      </c>
      <c r="B66017" s="2">
        <v>45597</v>
      </c>
      <c r="C66017" t="s">
        <v>1191</v>
      </c>
      <c r="D66017" t="s">
        <v>911</v>
      </c>
      <c r="E66017" t="s">
        <v>951</v>
      </c>
      <c r="F66017" t="s">
        <v>952</v>
      </c>
      <c r="G66017">
        <v>1</v>
      </c>
      <c r="H66017" s="1">
        <v>3</v>
      </c>
      <c r="I66017">
        <v>0</v>
      </c>
      <c r="J66017">
        <v>26</v>
      </c>
      <c r="K66017" s="1">
        <v>3</v>
      </c>
      <c r="L66017" s="1">
        <v>0.77</v>
      </c>
      <c r="M66017" s="1">
        <v>3.77</v>
      </c>
    </row>
    <row r="66018" spans="1:13" x14ac:dyDescent="0.35">
      <c r="A66018" t="s">
        <v>1192</v>
      </c>
      <c r="B66018" s="2">
        <v>45597</v>
      </c>
      <c r="C66018" t="s">
        <v>1193</v>
      </c>
      <c r="D66018" t="s">
        <v>911</v>
      </c>
      <c r="E66018" t="s">
        <v>988</v>
      </c>
      <c r="F66018" t="s">
        <v>960</v>
      </c>
      <c r="G66018">
        <v>1</v>
      </c>
      <c r="H66018" s="1">
        <v>65</v>
      </c>
      <c r="I66018">
        <v>45</v>
      </c>
      <c r="J66018">
        <v>26</v>
      </c>
      <c r="K66018" s="1">
        <v>35.67</v>
      </c>
      <c r="L66018" s="1">
        <v>9.1</v>
      </c>
      <c r="M66018" s="1">
        <v>44.77</v>
      </c>
    </row>
    <row r="66019" spans="1:13" x14ac:dyDescent="0.35">
      <c r="A66019" t="s">
        <v>1192</v>
      </c>
      <c r="B66019" s="2">
        <v>45597</v>
      </c>
      <c r="C66019" t="s">
        <v>1193</v>
      </c>
      <c r="D66019" t="s">
        <v>911</v>
      </c>
      <c r="E66019" t="s">
        <v>924</v>
      </c>
      <c r="F66019" t="s">
        <v>925</v>
      </c>
      <c r="G66019">
        <v>9</v>
      </c>
      <c r="H66019" s="1">
        <v>0.21</v>
      </c>
      <c r="I66019">
        <v>0</v>
      </c>
      <c r="J66019">
        <v>26</v>
      </c>
      <c r="K66019" s="1">
        <v>1.89</v>
      </c>
      <c r="L66019" s="1">
        <v>0.48</v>
      </c>
      <c r="M66019" s="1">
        <v>2.37</v>
      </c>
    </row>
    <row r="66020" spans="1:13" x14ac:dyDescent="0.35">
      <c r="A66020" t="s">
        <v>1192</v>
      </c>
      <c r="B66020" s="2">
        <v>45597</v>
      </c>
      <c r="C66020" t="s">
        <v>1193</v>
      </c>
      <c r="D66020" t="s">
        <v>911</v>
      </c>
      <c r="E66020" t="s">
        <v>922</v>
      </c>
      <c r="F66020" t="s">
        <v>923</v>
      </c>
      <c r="G66020">
        <v>14</v>
      </c>
      <c r="H66020" s="1">
        <v>0.24</v>
      </c>
      <c r="I66020">
        <v>0</v>
      </c>
      <c r="J66020">
        <v>26</v>
      </c>
      <c r="K66020" s="1">
        <v>3.36</v>
      </c>
      <c r="L66020" s="1">
        <v>0.86</v>
      </c>
      <c r="M66020" s="1">
        <v>4.22</v>
      </c>
    </row>
    <row r="66021" spans="1:13" x14ac:dyDescent="0.35">
      <c r="A66021" t="s">
        <v>1192</v>
      </c>
      <c r="B66021" s="2">
        <v>45597</v>
      </c>
      <c r="C66021" t="s">
        <v>1193</v>
      </c>
      <c r="D66021" t="s">
        <v>911</v>
      </c>
      <c r="E66021" t="s">
        <v>918</v>
      </c>
      <c r="F66021" t="s">
        <v>919</v>
      </c>
      <c r="G66021">
        <v>13</v>
      </c>
      <c r="H66021" s="1">
        <v>0.21</v>
      </c>
      <c r="I66021">
        <v>0</v>
      </c>
      <c r="J66021">
        <v>26</v>
      </c>
      <c r="K66021" s="1">
        <v>2.73</v>
      </c>
      <c r="L66021" s="1">
        <v>0.7</v>
      </c>
      <c r="M66021" s="1">
        <v>3.43</v>
      </c>
    </row>
    <row r="66022" spans="1:13" x14ac:dyDescent="0.35">
      <c r="A66022" t="s">
        <v>1192</v>
      </c>
      <c r="B66022" s="2">
        <v>45597</v>
      </c>
      <c r="C66022" t="s">
        <v>1193</v>
      </c>
      <c r="D66022" t="s">
        <v>911</v>
      </c>
      <c r="E66022" t="s">
        <v>926</v>
      </c>
      <c r="F66022" t="s">
        <v>927</v>
      </c>
      <c r="G66022">
        <v>5</v>
      </c>
      <c r="H66022" s="1">
        <v>0.21</v>
      </c>
      <c r="I66022">
        <v>0</v>
      </c>
      <c r="J66022">
        <v>26</v>
      </c>
      <c r="K66022" s="1">
        <v>1.05</v>
      </c>
      <c r="L66022" s="1">
        <v>0.27</v>
      </c>
      <c r="M66022" s="1">
        <v>1.32</v>
      </c>
    </row>
    <row r="66023" spans="1:13" x14ac:dyDescent="0.35">
      <c r="A66023" t="s">
        <v>1192</v>
      </c>
      <c r="B66023" s="2">
        <v>45597</v>
      </c>
      <c r="C66023" t="s">
        <v>1193</v>
      </c>
      <c r="D66023" t="s">
        <v>911</v>
      </c>
      <c r="E66023" t="s">
        <v>943</v>
      </c>
      <c r="F66023" t="s">
        <v>944</v>
      </c>
      <c r="G66023">
        <v>2</v>
      </c>
      <c r="H66023" s="1">
        <v>1.2</v>
      </c>
      <c r="I66023">
        <v>0</v>
      </c>
      <c r="J66023">
        <v>26</v>
      </c>
      <c r="K66023" s="1">
        <v>2.4</v>
      </c>
      <c r="L66023" s="1">
        <v>0.61</v>
      </c>
      <c r="M66023" s="1">
        <v>3.01</v>
      </c>
    </row>
    <row r="66024" spans="1:13" x14ac:dyDescent="0.35">
      <c r="A66024" t="s">
        <v>1192</v>
      </c>
      <c r="B66024" s="2">
        <v>45597</v>
      </c>
      <c r="C66024" t="s">
        <v>1193</v>
      </c>
      <c r="D66024" t="s">
        <v>911</v>
      </c>
      <c r="E66024" t="s">
        <v>949</v>
      </c>
      <c r="F66024" t="s">
        <v>950</v>
      </c>
      <c r="G66024">
        <v>1</v>
      </c>
      <c r="H66024" s="1">
        <v>1.1100000000000001</v>
      </c>
      <c r="I66024">
        <v>0</v>
      </c>
      <c r="J66024">
        <v>26</v>
      </c>
      <c r="K66024" s="1">
        <v>1.1100000000000001</v>
      </c>
      <c r="L66024" s="1">
        <v>0.28000000000000003</v>
      </c>
      <c r="M66024" s="1">
        <v>1.39</v>
      </c>
    </row>
    <row r="66025" spans="1:13" x14ac:dyDescent="0.35">
      <c r="A66025" t="s">
        <v>1192</v>
      </c>
      <c r="B66025" s="2">
        <v>45597</v>
      </c>
      <c r="C66025" t="s">
        <v>1193</v>
      </c>
      <c r="D66025" t="s">
        <v>911</v>
      </c>
      <c r="E66025" t="s">
        <v>928</v>
      </c>
      <c r="F66025" t="s">
        <v>929</v>
      </c>
      <c r="G66025">
        <v>12</v>
      </c>
      <c r="H66025" s="1">
        <v>0.28999999999999998</v>
      </c>
      <c r="I66025">
        <v>0</v>
      </c>
      <c r="J66025">
        <v>26</v>
      </c>
      <c r="K66025" s="1">
        <v>3.48</v>
      </c>
      <c r="L66025" s="1">
        <v>0.89</v>
      </c>
      <c r="M66025" s="1">
        <v>4.37</v>
      </c>
    </row>
    <row r="66026" spans="1:13" x14ac:dyDescent="0.35">
      <c r="A66026" t="s">
        <v>1192</v>
      </c>
      <c r="B66026" s="2">
        <v>45597</v>
      </c>
      <c r="C66026" t="s">
        <v>1193</v>
      </c>
      <c r="D66026" t="s">
        <v>911</v>
      </c>
      <c r="E66026" t="s">
        <v>920</v>
      </c>
      <c r="F66026" t="s">
        <v>921</v>
      </c>
      <c r="G66026">
        <v>1</v>
      </c>
      <c r="H66026" s="1">
        <v>0.27</v>
      </c>
      <c r="I66026">
        <v>0</v>
      </c>
      <c r="J66026">
        <v>26</v>
      </c>
      <c r="K66026" s="1">
        <v>0.27</v>
      </c>
      <c r="L66026" s="1">
        <v>7.0000000000000007E-2</v>
      </c>
      <c r="M66026" s="1">
        <v>0.34</v>
      </c>
    </row>
    <row r="66027" spans="1:13" x14ac:dyDescent="0.35">
      <c r="A66027" t="s">
        <v>1192</v>
      </c>
      <c r="B66027" s="2">
        <v>45597</v>
      </c>
      <c r="C66027" t="s">
        <v>1193</v>
      </c>
      <c r="D66027" t="s">
        <v>911</v>
      </c>
      <c r="E66027" t="s">
        <v>966</v>
      </c>
      <c r="F66027" t="s">
        <v>967</v>
      </c>
      <c r="G66027">
        <v>1</v>
      </c>
      <c r="H66027" s="1">
        <v>0.17</v>
      </c>
      <c r="I66027">
        <v>0</v>
      </c>
      <c r="J66027">
        <v>26</v>
      </c>
      <c r="K66027" s="1">
        <v>0.17</v>
      </c>
      <c r="L66027" s="1">
        <v>0.04</v>
      </c>
      <c r="M66027" s="1">
        <v>0.21</v>
      </c>
    </row>
    <row r="66028" spans="1:13" x14ac:dyDescent="0.35">
      <c r="A66028" t="s">
        <v>1192</v>
      </c>
      <c r="B66028" s="2">
        <v>45597</v>
      </c>
      <c r="C66028" t="s">
        <v>1193</v>
      </c>
      <c r="D66028" t="s">
        <v>911</v>
      </c>
      <c r="E66028" t="s">
        <v>924</v>
      </c>
      <c r="F66028" t="s">
        <v>925</v>
      </c>
      <c r="G66028">
        <v>1</v>
      </c>
      <c r="H66028" s="1">
        <v>0.21</v>
      </c>
      <c r="I66028">
        <v>0</v>
      </c>
      <c r="J66028">
        <v>26</v>
      </c>
      <c r="K66028" s="1">
        <v>0.21</v>
      </c>
      <c r="L66028" s="1">
        <v>0.05</v>
      </c>
      <c r="M66028" s="1">
        <v>0.26</v>
      </c>
    </row>
    <row r="66029" spans="1:13" x14ac:dyDescent="0.35">
      <c r="A66029" t="s">
        <v>1194</v>
      </c>
      <c r="B66029" s="2">
        <v>45597</v>
      </c>
      <c r="C66029" t="s">
        <v>1195</v>
      </c>
      <c r="D66029" t="s">
        <v>911</v>
      </c>
      <c r="E66029" t="s">
        <v>993</v>
      </c>
      <c r="F66029" t="s">
        <v>960</v>
      </c>
      <c r="G66029">
        <v>1</v>
      </c>
      <c r="H66029" s="1">
        <v>255</v>
      </c>
      <c r="I66029">
        <v>10</v>
      </c>
      <c r="J66029">
        <v>26</v>
      </c>
      <c r="K66029" s="1">
        <v>229.5</v>
      </c>
      <c r="L66029" s="1">
        <v>58.52</v>
      </c>
      <c r="M66029" s="1">
        <v>288.02</v>
      </c>
    </row>
    <row r="66030" spans="1:13" x14ac:dyDescent="0.35">
      <c r="A66030" t="s">
        <v>1194</v>
      </c>
      <c r="B66030" s="2">
        <v>45597</v>
      </c>
      <c r="C66030" t="s">
        <v>1195</v>
      </c>
      <c r="D66030" t="s">
        <v>911</v>
      </c>
      <c r="E66030" t="s">
        <v>920</v>
      </c>
      <c r="F66030" t="s">
        <v>921</v>
      </c>
      <c r="G66030">
        <v>7</v>
      </c>
      <c r="H66030" s="1">
        <v>0.27</v>
      </c>
      <c r="I66030">
        <v>0</v>
      </c>
      <c r="J66030">
        <v>26</v>
      </c>
      <c r="K66030" s="1">
        <v>1.89</v>
      </c>
      <c r="L66030" s="1">
        <v>0.48</v>
      </c>
      <c r="M66030" s="1">
        <v>2.37</v>
      </c>
    </row>
    <row r="66031" spans="1:13" x14ac:dyDescent="0.35">
      <c r="A66031" t="s">
        <v>1194</v>
      </c>
      <c r="B66031" s="2">
        <v>45597</v>
      </c>
      <c r="C66031" t="s">
        <v>1195</v>
      </c>
      <c r="D66031" t="s">
        <v>911</v>
      </c>
      <c r="E66031" t="s">
        <v>961</v>
      </c>
      <c r="F66031" t="s">
        <v>962</v>
      </c>
      <c r="G66031">
        <v>4</v>
      </c>
      <c r="H66031" s="1">
        <v>0.53</v>
      </c>
      <c r="I66031">
        <v>0</v>
      </c>
      <c r="J66031">
        <v>26</v>
      </c>
      <c r="K66031" s="1">
        <v>2.12</v>
      </c>
      <c r="L66031" s="1">
        <v>0.54</v>
      </c>
      <c r="M66031" s="1">
        <v>2.66</v>
      </c>
    </row>
    <row r="66032" spans="1:13" x14ac:dyDescent="0.35">
      <c r="A66032" t="s">
        <v>1194</v>
      </c>
      <c r="B66032" s="2">
        <v>45597</v>
      </c>
      <c r="C66032" t="s">
        <v>1195</v>
      </c>
      <c r="D66032" t="s">
        <v>911</v>
      </c>
      <c r="E66032" t="s">
        <v>922</v>
      </c>
      <c r="F66032" t="s">
        <v>923</v>
      </c>
      <c r="G66032">
        <v>2</v>
      </c>
      <c r="H66032" s="1">
        <v>0.71</v>
      </c>
      <c r="I66032">
        <v>0</v>
      </c>
      <c r="J66032">
        <v>26</v>
      </c>
      <c r="K66032" s="1">
        <v>1.42</v>
      </c>
      <c r="L66032" s="1">
        <v>0.36</v>
      </c>
      <c r="M66032" s="1">
        <v>1.78</v>
      </c>
    </row>
    <row r="66033" spans="1:13" x14ac:dyDescent="0.35">
      <c r="A66033" t="s">
        <v>1194</v>
      </c>
      <c r="B66033" s="2">
        <v>45597</v>
      </c>
      <c r="C66033" t="s">
        <v>1195</v>
      </c>
      <c r="D66033" t="s">
        <v>911</v>
      </c>
      <c r="E66033" t="s">
        <v>924</v>
      </c>
      <c r="F66033" t="s">
        <v>925</v>
      </c>
      <c r="G66033">
        <v>31</v>
      </c>
      <c r="H66033" s="1">
        <v>0.53</v>
      </c>
      <c r="I66033">
        <v>0</v>
      </c>
      <c r="J66033">
        <v>26</v>
      </c>
      <c r="K66033" s="1">
        <v>16.43</v>
      </c>
      <c r="L66033" s="1">
        <v>4.1900000000000004</v>
      </c>
      <c r="M66033" s="1">
        <v>20.62</v>
      </c>
    </row>
    <row r="66034" spans="1:13" x14ac:dyDescent="0.35">
      <c r="A66034" t="s">
        <v>1194</v>
      </c>
      <c r="B66034" s="2">
        <v>45597</v>
      </c>
      <c r="C66034" t="s">
        <v>1195</v>
      </c>
      <c r="D66034" t="s">
        <v>911</v>
      </c>
      <c r="E66034" t="s">
        <v>918</v>
      </c>
      <c r="F66034" t="s">
        <v>919</v>
      </c>
      <c r="G66034">
        <v>10</v>
      </c>
      <c r="H66034" s="1">
        <v>0.53</v>
      </c>
      <c r="I66034">
        <v>0</v>
      </c>
      <c r="J66034">
        <v>26</v>
      </c>
      <c r="K66034" s="1">
        <v>5.3</v>
      </c>
      <c r="L66034" s="1">
        <v>1.35</v>
      </c>
      <c r="M66034" s="1">
        <v>6.65</v>
      </c>
    </row>
    <row r="66035" spans="1:13" x14ac:dyDescent="0.35">
      <c r="A66035" t="s">
        <v>1194</v>
      </c>
      <c r="B66035" s="2">
        <v>45597</v>
      </c>
      <c r="C66035" t="s">
        <v>1195</v>
      </c>
      <c r="D66035" t="s">
        <v>911</v>
      </c>
      <c r="E66035" t="s">
        <v>926</v>
      </c>
      <c r="F66035" t="s">
        <v>927</v>
      </c>
      <c r="G66035">
        <v>32</v>
      </c>
      <c r="H66035" s="1">
        <v>0.44</v>
      </c>
      <c r="I66035">
        <v>0</v>
      </c>
      <c r="J66035">
        <v>26</v>
      </c>
      <c r="K66035" s="1">
        <v>14.08</v>
      </c>
      <c r="L66035" s="1">
        <v>3.59</v>
      </c>
      <c r="M66035" s="1">
        <v>17.670000000000002</v>
      </c>
    </row>
    <row r="66036" spans="1:13" x14ac:dyDescent="0.35">
      <c r="A66036" t="s">
        <v>1194</v>
      </c>
      <c r="B66036" s="2">
        <v>45597</v>
      </c>
      <c r="C66036" t="s">
        <v>1195</v>
      </c>
      <c r="D66036" t="s">
        <v>911</v>
      </c>
      <c r="E66036" t="s">
        <v>928</v>
      </c>
      <c r="F66036" t="s">
        <v>929</v>
      </c>
      <c r="G66036">
        <v>10</v>
      </c>
      <c r="H66036" s="1">
        <v>0.85</v>
      </c>
      <c r="I66036">
        <v>0</v>
      </c>
      <c r="J66036">
        <v>26</v>
      </c>
      <c r="K66036" s="1">
        <v>8.5</v>
      </c>
      <c r="L66036" s="1">
        <v>2.17</v>
      </c>
      <c r="M66036" s="1">
        <v>10.67</v>
      </c>
    </row>
    <row r="66037" spans="1:13" x14ac:dyDescent="0.35">
      <c r="A66037" t="s">
        <v>1194</v>
      </c>
      <c r="B66037" s="2">
        <v>45597</v>
      </c>
      <c r="C66037" t="s">
        <v>1195</v>
      </c>
      <c r="D66037" t="s">
        <v>911</v>
      </c>
      <c r="E66037" t="s">
        <v>947</v>
      </c>
      <c r="F66037" t="s">
        <v>948</v>
      </c>
      <c r="G66037">
        <v>10</v>
      </c>
      <c r="H66037" s="1">
        <v>0.19</v>
      </c>
      <c r="I66037">
        <v>0</v>
      </c>
      <c r="J66037">
        <v>26</v>
      </c>
      <c r="K66037" s="1">
        <v>1.9</v>
      </c>
      <c r="L66037" s="1">
        <v>0.48</v>
      </c>
      <c r="M66037" s="1">
        <v>2.38</v>
      </c>
    </row>
    <row r="66038" spans="1:13" x14ac:dyDescent="0.35">
      <c r="A66038" t="s">
        <v>1194</v>
      </c>
      <c r="B66038" s="2">
        <v>45597</v>
      </c>
      <c r="C66038" t="s">
        <v>1195</v>
      </c>
      <c r="D66038" t="s">
        <v>911</v>
      </c>
      <c r="E66038" t="s">
        <v>982</v>
      </c>
      <c r="F66038" t="s">
        <v>983</v>
      </c>
      <c r="G66038">
        <v>1</v>
      </c>
      <c r="H66038" s="1">
        <v>9</v>
      </c>
      <c r="I66038">
        <v>0</v>
      </c>
      <c r="J66038">
        <v>26</v>
      </c>
      <c r="K66038" s="1">
        <v>9</v>
      </c>
      <c r="L66038" s="1">
        <v>2.2999999999999998</v>
      </c>
      <c r="M66038" s="1">
        <v>11.3</v>
      </c>
    </row>
    <row r="66039" spans="1:13" x14ac:dyDescent="0.35">
      <c r="A66039" t="s">
        <v>1196</v>
      </c>
      <c r="B66039" s="2">
        <v>45597</v>
      </c>
      <c r="C66039" t="s">
        <v>1197</v>
      </c>
      <c r="D66039" t="s">
        <v>911</v>
      </c>
      <c r="E66039" t="s">
        <v>993</v>
      </c>
      <c r="F66039" t="s">
        <v>960</v>
      </c>
      <c r="G66039">
        <v>1</v>
      </c>
      <c r="H66039" s="1">
        <v>255</v>
      </c>
      <c r="I66039">
        <v>10</v>
      </c>
      <c r="J66039">
        <v>26</v>
      </c>
      <c r="K66039" s="1">
        <v>229.5</v>
      </c>
      <c r="L66039" s="1">
        <v>58.52</v>
      </c>
      <c r="M66039" s="1">
        <v>288.02</v>
      </c>
    </row>
    <row r="66040" spans="1:13" x14ac:dyDescent="0.35">
      <c r="A66040" t="s">
        <v>1196</v>
      </c>
      <c r="B66040" s="2">
        <v>45597</v>
      </c>
      <c r="C66040" t="s">
        <v>1197</v>
      </c>
      <c r="D66040" t="s">
        <v>911</v>
      </c>
      <c r="E66040" t="s">
        <v>943</v>
      </c>
      <c r="F66040" t="s">
        <v>944</v>
      </c>
      <c r="G66040">
        <v>17</v>
      </c>
      <c r="H66040" s="1">
        <v>2.15</v>
      </c>
      <c r="I66040">
        <v>0</v>
      </c>
      <c r="J66040">
        <v>26</v>
      </c>
      <c r="K66040" s="1">
        <v>36.549999999999997</v>
      </c>
      <c r="L66040" s="1">
        <v>9.32</v>
      </c>
      <c r="M66040" s="1">
        <v>45.87</v>
      </c>
    </row>
    <row r="66041" spans="1:13" x14ac:dyDescent="0.35">
      <c r="A66041" t="s">
        <v>1196</v>
      </c>
      <c r="B66041" s="2">
        <v>45597</v>
      </c>
      <c r="C66041" t="s">
        <v>1197</v>
      </c>
      <c r="D66041" t="s">
        <v>911</v>
      </c>
      <c r="E66041" t="s">
        <v>928</v>
      </c>
      <c r="F66041" t="s">
        <v>929</v>
      </c>
      <c r="G66041">
        <v>22</v>
      </c>
      <c r="H66041" s="1">
        <v>0.85</v>
      </c>
      <c r="I66041">
        <v>0</v>
      </c>
      <c r="J66041">
        <v>26</v>
      </c>
      <c r="K66041" s="1">
        <v>18.7</v>
      </c>
      <c r="L66041" s="1">
        <v>4.7699999999999996</v>
      </c>
      <c r="M66041" s="1">
        <v>23.47</v>
      </c>
    </row>
    <row r="66042" spans="1:13" x14ac:dyDescent="0.35">
      <c r="A66042" t="s">
        <v>1196</v>
      </c>
      <c r="B66042" s="2">
        <v>45597</v>
      </c>
      <c r="C66042" t="s">
        <v>1197</v>
      </c>
      <c r="D66042" t="s">
        <v>911</v>
      </c>
      <c r="E66042" t="s">
        <v>949</v>
      </c>
      <c r="F66042" t="s">
        <v>950</v>
      </c>
      <c r="G66042">
        <v>9</v>
      </c>
      <c r="H66042" s="1">
        <v>1.78</v>
      </c>
      <c r="I66042">
        <v>0</v>
      </c>
      <c r="J66042">
        <v>26</v>
      </c>
      <c r="K66042" s="1">
        <v>16.02</v>
      </c>
      <c r="L66042" s="1">
        <v>4.09</v>
      </c>
      <c r="M66042" s="1">
        <v>20.11</v>
      </c>
    </row>
    <row r="66043" spans="1:13" x14ac:dyDescent="0.35">
      <c r="A66043" t="s">
        <v>1196</v>
      </c>
      <c r="B66043" s="2">
        <v>45597</v>
      </c>
      <c r="C66043" t="s">
        <v>1197</v>
      </c>
      <c r="D66043" t="s">
        <v>911</v>
      </c>
      <c r="E66043" t="s">
        <v>926</v>
      </c>
      <c r="F66043" t="s">
        <v>927</v>
      </c>
      <c r="G66043">
        <v>27</v>
      </c>
      <c r="H66043" s="1">
        <v>0.44</v>
      </c>
      <c r="I66043">
        <v>0</v>
      </c>
      <c r="J66043">
        <v>26</v>
      </c>
      <c r="K66043" s="1">
        <v>11.88</v>
      </c>
      <c r="L66043" s="1">
        <v>3.03</v>
      </c>
      <c r="M66043" s="1">
        <v>14.91</v>
      </c>
    </row>
    <row r="66044" spans="1:13" x14ac:dyDescent="0.35">
      <c r="A66044" t="s">
        <v>1196</v>
      </c>
      <c r="B66044" s="2">
        <v>45597</v>
      </c>
      <c r="C66044" t="s">
        <v>1197</v>
      </c>
      <c r="D66044" t="s">
        <v>911</v>
      </c>
      <c r="E66044" t="s">
        <v>937</v>
      </c>
      <c r="F66044" t="s">
        <v>938</v>
      </c>
      <c r="G66044">
        <v>17</v>
      </c>
      <c r="H66044" s="1">
        <v>0.53</v>
      </c>
      <c r="I66044">
        <v>0</v>
      </c>
      <c r="J66044">
        <v>26</v>
      </c>
      <c r="K66044" s="1">
        <v>9.01</v>
      </c>
      <c r="L66044" s="1">
        <v>2.2999999999999998</v>
      </c>
      <c r="M66044" s="1">
        <v>11.31</v>
      </c>
    </row>
    <row r="66045" spans="1:13" x14ac:dyDescent="0.35">
      <c r="A66045" t="s">
        <v>1196</v>
      </c>
      <c r="B66045" s="2">
        <v>45597</v>
      </c>
      <c r="C66045" t="s">
        <v>1197</v>
      </c>
      <c r="D66045" t="s">
        <v>911</v>
      </c>
      <c r="E66045" t="s">
        <v>933</v>
      </c>
      <c r="F66045" t="s">
        <v>934</v>
      </c>
      <c r="G66045">
        <v>18</v>
      </c>
      <c r="H66045" s="1">
        <v>0.4</v>
      </c>
      <c r="I66045">
        <v>0</v>
      </c>
      <c r="J66045">
        <v>26</v>
      </c>
      <c r="K66045" s="1">
        <v>7.2</v>
      </c>
      <c r="L66045" s="1">
        <v>1.84</v>
      </c>
      <c r="M66045" s="1">
        <v>9.0399999999999991</v>
      </c>
    </row>
    <row r="66046" spans="1:13" x14ac:dyDescent="0.35">
      <c r="A66046" t="s">
        <v>1196</v>
      </c>
      <c r="B66046" s="2">
        <v>45597</v>
      </c>
      <c r="C66046" t="s">
        <v>1197</v>
      </c>
      <c r="D66046" t="s">
        <v>911</v>
      </c>
      <c r="E66046" t="s">
        <v>918</v>
      </c>
      <c r="F66046" t="s">
        <v>919</v>
      </c>
      <c r="G66046">
        <v>6</v>
      </c>
      <c r="H66046" s="1">
        <v>0.53</v>
      </c>
      <c r="I66046">
        <v>0</v>
      </c>
      <c r="J66046">
        <v>26</v>
      </c>
      <c r="K66046" s="1">
        <v>3.18</v>
      </c>
      <c r="L66046" s="1">
        <v>0.81</v>
      </c>
      <c r="M66046" s="1">
        <v>3.99</v>
      </c>
    </row>
    <row r="66047" spans="1:13" x14ac:dyDescent="0.35">
      <c r="A66047" t="s">
        <v>1196</v>
      </c>
      <c r="B66047" s="2">
        <v>45597</v>
      </c>
      <c r="C66047" t="s">
        <v>1197</v>
      </c>
      <c r="D66047" t="s">
        <v>911</v>
      </c>
      <c r="E66047" t="s">
        <v>924</v>
      </c>
      <c r="F66047" t="s">
        <v>925</v>
      </c>
      <c r="G66047">
        <v>33</v>
      </c>
      <c r="H66047" s="1">
        <v>0.53</v>
      </c>
      <c r="I66047">
        <v>0</v>
      </c>
      <c r="J66047">
        <v>26</v>
      </c>
      <c r="K66047" s="1">
        <v>17.489999999999998</v>
      </c>
      <c r="L66047" s="1">
        <v>4.46</v>
      </c>
      <c r="M66047" s="1">
        <v>21.95</v>
      </c>
    </row>
    <row r="66048" spans="1:13" x14ac:dyDescent="0.35">
      <c r="A66048" t="s">
        <v>1196</v>
      </c>
      <c r="B66048" s="2">
        <v>45597</v>
      </c>
      <c r="C66048" t="s">
        <v>1197</v>
      </c>
      <c r="D66048" t="s">
        <v>911</v>
      </c>
      <c r="E66048" t="s">
        <v>966</v>
      </c>
      <c r="F66048" t="s">
        <v>967</v>
      </c>
      <c r="G66048">
        <v>10</v>
      </c>
      <c r="H66048" s="1">
        <v>0.17</v>
      </c>
      <c r="I66048">
        <v>0</v>
      </c>
      <c r="J66048">
        <v>26</v>
      </c>
      <c r="K66048" s="1">
        <v>1.7</v>
      </c>
      <c r="L66048" s="1">
        <v>0.43</v>
      </c>
      <c r="M66048" s="1">
        <v>2.13</v>
      </c>
    </row>
    <row r="66049" spans="1:13" x14ac:dyDescent="0.35">
      <c r="A66049" t="s">
        <v>1196</v>
      </c>
      <c r="B66049" s="2">
        <v>45597</v>
      </c>
      <c r="C66049" t="s">
        <v>1197</v>
      </c>
      <c r="D66049" t="s">
        <v>911</v>
      </c>
      <c r="E66049" t="s">
        <v>951</v>
      </c>
      <c r="F66049" t="s">
        <v>952</v>
      </c>
      <c r="G66049">
        <v>17</v>
      </c>
      <c r="H66049" s="1">
        <v>4.2352999999999996</v>
      </c>
      <c r="I66049">
        <v>0</v>
      </c>
      <c r="J66049">
        <v>26</v>
      </c>
      <c r="K66049" s="1">
        <v>72</v>
      </c>
      <c r="L66049" s="1">
        <v>18.36</v>
      </c>
      <c r="M66049" s="1">
        <v>90.36</v>
      </c>
    </row>
    <row r="66050" spans="1:13" x14ac:dyDescent="0.35">
      <c r="A66050" t="s">
        <v>1198</v>
      </c>
      <c r="B66050" s="2">
        <v>45597</v>
      </c>
      <c r="C66050" t="s">
        <v>1199</v>
      </c>
      <c r="D66050" t="s">
        <v>911</v>
      </c>
      <c r="E66050" t="s">
        <v>976</v>
      </c>
      <c r="F66050" t="s">
        <v>956</v>
      </c>
      <c r="G66050">
        <v>1</v>
      </c>
      <c r="H66050" s="1">
        <v>18</v>
      </c>
      <c r="I66050">
        <v>90</v>
      </c>
      <c r="J66050">
        <v>26</v>
      </c>
      <c r="K66050" s="1">
        <v>1.8</v>
      </c>
      <c r="L66050" s="1">
        <v>0.46</v>
      </c>
      <c r="M66050" s="1">
        <v>2.2599999999999998</v>
      </c>
    </row>
    <row r="66051" spans="1:13" x14ac:dyDescent="0.35">
      <c r="A66051" t="s">
        <v>1200</v>
      </c>
      <c r="B66051" s="2">
        <v>45597</v>
      </c>
      <c r="C66051" t="s">
        <v>1201</v>
      </c>
      <c r="D66051" t="s">
        <v>911</v>
      </c>
      <c r="E66051" t="s">
        <v>1061</v>
      </c>
      <c r="F66051" t="s">
        <v>915</v>
      </c>
      <c r="G66051">
        <v>1</v>
      </c>
      <c r="H66051" s="1">
        <v>150</v>
      </c>
      <c r="I66051">
        <v>0</v>
      </c>
      <c r="J66051">
        <v>26</v>
      </c>
      <c r="K66051" s="1">
        <v>150</v>
      </c>
      <c r="L66051" s="1">
        <v>38.25</v>
      </c>
      <c r="M66051" s="1">
        <v>188.25</v>
      </c>
    </row>
    <row r="66052" spans="1:13" x14ac:dyDescent="0.35">
      <c r="A66052" t="s">
        <v>1200</v>
      </c>
      <c r="B66052" s="2">
        <v>45597</v>
      </c>
      <c r="C66052" t="s">
        <v>1201</v>
      </c>
      <c r="D66052" t="s">
        <v>911</v>
      </c>
      <c r="E66052" t="s">
        <v>1051</v>
      </c>
      <c r="F66052" t="s">
        <v>1052</v>
      </c>
      <c r="G66052">
        <v>19</v>
      </c>
      <c r="H66052" s="1">
        <v>0.56999999999999995</v>
      </c>
      <c r="I66052">
        <v>0</v>
      </c>
      <c r="J66052">
        <v>26</v>
      </c>
      <c r="K66052" s="1">
        <v>10.83</v>
      </c>
      <c r="L66052" s="1">
        <v>2.76</v>
      </c>
      <c r="M66052" s="1">
        <v>13.59</v>
      </c>
    </row>
    <row r="66053" spans="1:13" x14ac:dyDescent="0.35">
      <c r="A66053" t="s">
        <v>1200</v>
      </c>
      <c r="B66053" s="2">
        <v>45597</v>
      </c>
      <c r="C66053" t="s">
        <v>1201</v>
      </c>
      <c r="D66053" t="s">
        <v>911</v>
      </c>
      <c r="E66053" t="s">
        <v>924</v>
      </c>
      <c r="F66053" t="s">
        <v>925</v>
      </c>
      <c r="G66053">
        <v>2</v>
      </c>
      <c r="H66053" s="1">
        <v>0.53</v>
      </c>
      <c r="I66053">
        <v>0</v>
      </c>
      <c r="J66053">
        <v>26</v>
      </c>
      <c r="K66053" s="1">
        <v>1.06</v>
      </c>
      <c r="L66053" s="1">
        <v>0.27</v>
      </c>
      <c r="M66053" s="1">
        <v>1.33</v>
      </c>
    </row>
    <row r="66054" spans="1:13" x14ac:dyDescent="0.35">
      <c r="A66054" t="s">
        <v>1200</v>
      </c>
      <c r="B66054" s="2">
        <v>45597</v>
      </c>
      <c r="C66054" t="s">
        <v>1201</v>
      </c>
      <c r="D66054" t="s">
        <v>911</v>
      </c>
      <c r="E66054" t="s">
        <v>961</v>
      </c>
      <c r="F66054" t="s">
        <v>962</v>
      </c>
      <c r="G66054">
        <v>1</v>
      </c>
      <c r="H66054" s="1">
        <v>0.53</v>
      </c>
      <c r="I66054">
        <v>0</v>
      </c>
      <c r="J66054">
        <v>26</v>
      </c>
      <c r="K66054" s="1">
        <v>0.53</v>
      </c>
      <c r="L66054" s="1">
        <v>0.14000000000000001</v>
      </c>
      <c r="M66054" s="1">
        <v>0.67</v>
      </c>
    </row>
    <row r="66055" spans="1:13" x14ac:dyDescent="0.35">
      <c r="A66055" t="s">
        <v>1200</v>
      </c>
      <c r="B66055" s="2">
        <v>45597</v>
      </c>
      <c r="C66055" t="s">
        <v>1201</v>
      </c>
      <c r="D66055" t="s">
        <v>911</v>
      </c>
      <c r="E66055" t="s">
        <v>920</v>
      </c>
      <c r="F66055" t="s">
        <v>921</v>
      </c>
      <c r="G66055">
        <v>1</v>
      </c>
      <c r="H66055" s="1">
        <v>0.27</v>
      </c>
      <c r="I66055">
        <v>0</v>
      </c>
      <c r="J66055">
        <v>26</v>
      </c>
      <c r="K66055" s="1">
        <v>0.27</v>
      </c>
      <c r="L66055" s="1">
        <v>7.0000000000000007E-2</v>
      </c>
      <c r="M66055" s="1">
        <v>0.34</v>
      </c>
    </row>
    <row r="66056" spans="1:13" x14ac:dyDescent="0.35">
      <c r="A66056" t="s">
        <v>1200</v>
      </c>
      <c r="B66056" s="2">
        <v>45597</v>
      </c>
      <c r="C66056" t="s">
        <v>1201</v>
      </c>
      <c r="D66056" t="s">
        <v>911</v>
      </c>
      <c r="E66056" t="s">
        <v>918</v>
      </c>
      <c r="F66056" t="s">
        <v>919</v>
      </c>
      <c r="G66056">
        <v>11</v>
      </c>
      <c r="H66056" s="1">
        <v>0.53</v>
      </c>
      <c r="I66056">
        <v>0</v>
      </c>
      <c r="J66056">
        <v>26</v>
      </c>
      <c r="K66056" s="1">
        <v>5.83</v>
      </c>
      <c r="L66056" s="1">
        <v>1.49</v>
      </c>
      <c r="M66056" s="1">
        <v>7.32</v>
      </c>
    </row>
    <row r="66057" spans="1:13" x14ac:dyDescent="0.35">
      <c r="A66057" t="s">
        <v>1200</v>
      </c>
      <c r="B66057" s="2">
        <v>45597</v>
      </c>
      <c r="C66057" t="s">
        <v>1201</v>
      </c>
      <c r="D66057" t="s">
        <v>911</v>
      </c>
      <c r="E66057" t="s">
        <v>933</v>
      </c>
      <c r="F66057" t="s">
        <v>934</v>
      </c>
      <c r="G66057">
        <v>6</v>
      </c>
      <c r="H66057" s="1">
        <v>0.4</v>
      </c>
      <c r="I66057">
        <v>0</v>
      </c>
      <c r="J66057">
        <v>26</v>
      </c>
      <c r="K66057" s="1">
        <v>2.4</v>
      </c>
      <c r="L66057" s="1">
        <v>0.61</v>
      </c>
      <c r="M66057" s="1">
        <v>3.01</v>
      </c>
    </row>
    <row r="66058" spans="1:13" x14ac:dyDescent="0.35">
      <c r="A66058" t="s">
        <v>1200</v>
      </c>
      <c r="B66058" s="2">
        <v>45597</v>
      </c>
      <c r="C66058" t="s">
        <v>1201</v>
      </c>
      <c r="D66058" t="s">
        <v>911</v>
      </c>
      <c r="E66058" t="s">
        <v>937</v>
      </c>
      <c r="F66058" t="s">
        <v>938</v>
      </c>
      <c r="G66058">
        <v>3</v>
      </c>
      <c r="H66058" s="1">
        <v>0.53</v>
      </c>
      <c r="I66058">
        <v>0</v>
      </c>
      <c r="J66058">
        <v>26</v>
      </c>
      <c r="K66058" s="1">
        <v>1.59</v>
      </c>
      <c r="L66058" s="1">
        <v>0.41</v>
      </c>
      <c r="M66058" s="1">
        <v>2</v>
      </c>
    </row>
    <row r="66059" spans="1:13" x14ac:dyDescent="0.35">
      <c r="A66059" t="s">
        <v>1200</v>
      </c>
      <c r="B66059" s="2">
        <v>45597</v>
      </c>
      <c r="C66059" t="s">
        <v>1201</v>
      </c>
      <c r="D66059" t="s">
        <v>911</v>
      </c>
      <c r="E66059" t="s">
        <v>935</v>
      </c>
      <c r="F66059" t="s">
        <v>936</v>
      </c>
      <c r="G66059">
        <v>4</v>
      </c>
      <c r="H66059" s="1">
        <v>0.71</v>
      </c>
      <c r="I66059">
        <v>0</v>
      </c>
      <c r="J66059">
        <v>26</v>
      </c>
      <c r="K66059" s="1">
        <v>2.84</v>
      </c>
      <c r="L66059" s="1">
        <v>0.72</v>
      </c>
      <c r="M66059" s="1">
        <v>3.56</v>
      </c>
    </row>
    <row r="66060" spans="1:13" x14ac:dyDescent="0.35">
      <c r="A66060" t="s">
        <v>1200</v>
      </c>
      <c r="B66060" s="2">
        <v>45597</v>
      </c>
      <c r="C66060" t="s">
        <v>1201</v>
      </c>
      <c r="D66060" t="s">
        <v>911</v>
      </c>
      <c r="E66060" t="s">
        <v>924</v>
      </c>
      <c r="F66060" t="s">
        <v>925</v>
      </c>
      <c r="G66060">
        <v>30</v>
      </c>
      <c r="H66060" s="1">
        <v>0.53</v>
      </c>
      <c r="I66060">
        <v>0</v>
      </c>
      <c r="J66060">
        <v>26</v>
      </c>
      <c r="K66060" s="1">
        <v>15.9</v>
      </c>
      <c r="L66060" s="1">
        <v>4.05</v>
      </c>
      <c r="M66060" s="1">
        <v>19.95</v>
      </c>
    </row>
    <row r="66061" spans="1:13" x14ac:dyDescent="0.35">
      <c r="A66061" t="s">
        <v>1200</v>
      </c>
      <c r="B66061" s="2">
        <v>45597</v>
      </c>
      <c r="C66061" t="s">
        <v>1201</v>
      </c>
      <c r="D66061" t="s">
        <v>911</v>
      </c>
      <c r="E66061" t="s">
        <v>922</v>
      </c>
      <c r="F66061" t="s">
        <v>923</v>
      </c>
      <c r="G66061">
        <v>12</v>
      </c>
      <c r="H66061" s="1">
        <v>0.71</v>
      </c>
      <c r="I66061">
        <v>0</v>
      </c>
      <c r="J66061">
        <v>26</v>
      </c>
      <c r="K66061" s="1">
        <v>8.52</v>
      </c>
      <c r="L66061" s="1">
        <v>2.17</v>
      </c>
      <c r="M66061" s="1">
        <v>10.69</v>
      </c>
    </row>
    <row r="66062" spans="1:13" x14ac:dyDescent="0.35">
      <c r="A66062" t="s">
        <v>1200</v>
      </c>
      <c r="B66062" s="2">
        <v>45597</v>
      </c>
      <c r="C66062" t="s">
        <v>1201</v>
      </c>
      <c r="D66062" t="s">
        <v>911</v>
      </c>
      <c r="E66062" t="s">
        <v>121</v>
      </c>
      <c r="F66062" t="s">
        <v>932</v>
      </c>
      <c r="G66062">
        <v>3</v>
      </c>
      <c r="H66062" s="1">
        <v>0.76</v>
      </c>
      <c r="I66062">
        <v>0</v>
      </c>
      <c r="J66062">
        <v>26</v>
      </c>
      <c r="K66062" s="1">
        <v>2.2799999999999998</v>
      </c>
      <c r="L66062" s="1">
        <v>0.57999999999999996</v>
      </c>
      <c r="M66062" s="1">
        <v>2.86</v>
      </c>
    </row>
    <row r="66063" spans="1:13" x14ac:dyDescent="0.35">
      <c r="A66063" t="s">
        <v>1200</v>
      </c>
      <c r="B66063" s="2">
        <v>45597</v>
      </c>
      <c r="C66063" t="s">
        <v>1201</v>
      </c>
      <c r="D66063" t="s">
        <v>911</v>
      </c>
      <c r="E66063" t="s">
        <v>926</v>
      </c>
      <c r="F66063" t="s">
        <v>927</v>
      </c>
      <c r="G66063">
        <v>22</v>
      </c>
      <c r="H66063" s="1">
        <v>0.44</v>
      </c>
      <c r="I66063">
        <v>0</v>
      </c>
      <c r="J66063">
        <v>26</v>
      </c>
      <c r="K66063" s="1">
        <v>9.68</v>
      </c>
      <c r="L66063" s="1">
        <v>2.4700000000000002</v>
      </c>
      <c r="M66063" s="1">
        <v>12.15</v>
      </c>
    </row>
    <row r="66064" spans="1:13" x14ac:dyDescent="0.35">
      <c r="A66064" t="s">
        <v>1200</v>
      </c>
      <c r="B66064" s="2">
        <v>45597</v>
      </c>
      <c r="C66064" t="s">
        <v>1201</v>
      </c>
      <c r="D66064" t="s">
        <v>911</v>
      </c>
      <c r="E66064" t="s">
        <v>928</v>
      </c>
      <c r="F66064" t="s">
        <v>929</v>
      </c>
      <c r="G66064">
        <v>18</v>
      </c>
      <c r="H66064" s="1">
        <v>0.85</v>
      </c>
      <c r="I66064">
        <v>0</v>
      </c>
      <c r="J66064">
        <v>26</v>
      </c>
      <c r="K66064" s="1">
        <v>15.3</v>
      </c>
      <c r="L66064" s="1">
        <v>3.9</v>
      </c>
      <c r="M66064" s="1">
        <v>19.2</v>
      </c>
    </row>
    <row r="66065" spans="1:13" x14ac:dyDescent="0.35">
      <c r="A66065" t="s">
        <v>1200</v>
      </c>
      <c r="B66065" s="2">
        <v>45597</v>
      </c>
      <c r="C66065" t="s">
        <v>1201</v>
      </c>
      <c r="D66065" t="s">
        <v>911</v>
      </c>
      <c r="E66065" t="s">
        <v>982</v>
      </c>
      <c r="F66065" t="s">
        <v>983</v>
      </c>
      <c r="G66065">
        <v>1</v>
      </c>
      <c r="H66065" s="1">
        <v>9</v>
      </c>
      <c r="I66065">
        <v>0</v>
      </c>
      <c r="J66065">
        <v>26</v>
      </c>
      <c r="K66065" s="1">
        <v>9</v>
      </c>
      <c r="L66065" s="1">
        <v>2.2999999999999998</v>
      </c>
      <c r="M66065" s="1">
        <v>11.3</v>
      </c>
    </row>
    <row r="66066" spans="1:13" x14ac:dyDescent="0.35">
      <c r="A66066" t="s">
        <v>1200</v>
      </c>
      <c r="B66066" s="2">
        <v>45597</v>
      </c>
      <c r="C66066" t="s">
        <v>1201</v>
      </c>
      <c r="D66066" t="s">
        <v>911</v>
      </c>
      <c r="E66066" t="s">
        <v>951</v>
      </c>
      <c r="F66066" t="s">
        <v>952</v>
      </c>
      <c r="G66066">
        <v>6</v>
      </c>
      <c r="H66066" s="1">
        <v>5.5833000000000004</v>
      </c>
      <c r="I66066">
        <v>0</v>
      </c>
      <c r="J66066">
        <v>26</v>
      </c>
      <c r="K66066" s="1">
        <v>33.5</v>
      </c>
      <c r="L66066" s="1">
        <v>8.5399999999999991</v>
      </c>
      <c r="M66066" s="1">
        <v>42.04</v>
      </c>
    </row>
    <row r="66067" spans="1:13" x14ac:dyDescent="0.35">
      <c r="A66067" t="s">
        <v>1202</v>
      </c>
      <c r="B66067" s="2">
        <v>45597</v>
      </c>
      <c r="C66067" t="s">
        <v>1203</v>
      </c>
      <c r="D66067" t="s">
        <v>911</v>
      </c>
      <c r="E66067" t="s">
        <v>976</v>
      </c>
      <c r="F66067" t="s">
        <v>956</v>
      </c>
      <c r="G66067">
        <v>1</v>
      </c>
      <c r="H66067" s="1">
        <v>18</v>
      </c>
      <c r="I66067">
        <v>0</v>
      </c>
      <c r="J66067">
        <v>26</v>
      </c>
      <c r="K66067" s="1">
        <v>18</v>
      </c>
      <c r="L66067" s="1">
        <v>4.59</v>
      </c>
      <c r="M66067" s="1">
        <v>22.59</v>
      </c>
    </row>
    <row r="66068" spans="1:13" x14ac:dyDescent="0.35">
      <c r="A66068" t="s">
        <v>1202</v>
      </c>
      <c r="B66068" s="2">
        <v>45597</v>
      </c>
      <c r="C66068" t="s">
        <v>1203</v>
      </c>
      <c r="D66068" t="s">
        <v>911</v>
      </c>
      <c r="E66068" t="s">
        <v>926</v>
      </c>
      <c r="F66068" t="s">
        <v>927</v>
      </c>
      <c r="G66068">
        <v>1</v>
      </c>
      <c r="H66068" s="1">
        <v>0.44</v>
      </c>
      <c r="I66068">
        <v>0</v>
      </c>
      <c r="J66068">
        <v>26</v>
      </c>
      <c r="K66068" s="1">
        <v>0.44</v>
      </c>
      <c r="L66068" s="1">
        <v>0.11</v>
      </c>
      <c r="M66068" s="1">
        <v>0.55000000000000004</v>
      </c>
    </row>
    <row r="66069" spans="1:13" x14ac:dyDescent="0.35">
      <c r="A66069" t="s">
        <v>1204</v>
      </c>
      <c r="B66069" s="2">
        <v>45597</v>
      </c>
      <c r="C66069" t="s">
        <v>1205</v>
      </c>
      <c r="D66069" t="s">
        <v>911</v>
      </c>
      <c r="E66069" t="s">
        <v>976</v>
      </c>
      <c r="F66069" t="s">
        <v>956</v>
      </c>
      <c r="G66069">
        <v>1</v>
      </c>
      <c r="H66069" s="1">
        <v>18</v>
      </c>
      <c r="I66069">
        <v>0</v>
      </c>
      <c r="J66069">
        <v>26</v>
      </c>
      <c r="K66069" s="1">
        <v>18</v>
      </c>
      <c r="L66069" s="1">
        <v>4.59</v>
      </c>
      <c r="M66069" s="1">
        <v>22.59</v>
      </c>
    </row>
    <row r="66070" spans="1:13" x14ac:dyDescent="0.35">
      <c r="A66070" t="s">
        <v>1204</v>
      </c>
      <c r="B66070" s="2">
        <v>45597</v>
      </c>
      <c r="C66070" t="s">
        <v>1205</v>
      </c>
      <c r="D66070" t="s">
        <v>911</v>
      </c>
      <c r="E66070" t="s">
        <v>928</v>
      </c>
      <c r="F66070" t="s">
        <v>929</v>
      </c>
      <c r="G66070">
        <v>7</v>
      </c>
      <c r="H66070" s="1">
        <v>0.85</v>
      </c>
      <c r="I66070">
        <v>0</v>
      </c>
      <c r="J66070">
        <v>26</v>
      </c>
      <c r="K66070" s="1">
        <v>5.95</v>
      </c>
      <c r="L66070" s="1">
        <v>1.52</v>
      </c>
      <c r="M66070" s="1">
        <v>7.47</v>
      </c>
    </row>
    <row r="66071" spans="1:13" x14ac:dyDescent="0.35">
      <c r="A66071" t="s">
        <v>1204</v>
      </c>
      <c r="B66071" s="2">
        <v>45597</v>
      </c>
      <c r="C66071" t="s">
        <v>1205</v>
      </c>
      <c r="D66071" t="s">
        <v>911</v>
      </c>
      <c r="E66071" t="s">
        <v>926</v>
      </c>
      <c r="F66071" t="s">
        <v>927</v>
      </c>
      <c r="G66071">
        <v>4</v>
      </c>
      <c r="H66071" s="1">
        <v>0.44</v>
      </c>
      <c r="I66071">
        <v>0</v>
      </c>
      <c r="J66071">
        <v>26</v>
      </c>
      <c r="K66071" s="1">
        <v>1.76</v>
      </c>
      <c r="L66071" s="1">
        <v>0.45</v>
      </c>
      <c r="M66071" s="1">
        <v>2.21</v>
      </c>
    </row>
    <row r="66072" spans="1:13" x14ac:dyDescent="0.35">
      <c r="A66072" t="s">
        <v>1204</v>
      </c>
      <c r="B66072" s="2">
        <v>45597</v>
      </c>
      <c r="C66072" t="s">
        <v>1205</v>
      </c>
      <c r="D66072" t="s">
        <v>911</v>
      </c>
      <c r="E66072" t="s">
        <v>924</v>
      </c>
      <c r="F66072" t="s">
        <v>925</v>
      </c>
      <c r="G66072">
        <v>1</v>
      </c>
      <c r="H66072" s="1">
        <v>0.53</v>
      </c>
      <c r="I66072">
        <v>0</v>
      </c>
      <c r="J66072">
        <v>26</v>
      </c>
      <c r="K66072" s="1">
        <v>0.53</v>
      </c>
      <c r="L66072" s="1">
        <v>0.14000000000000001</v>
      </c>
      <c r="M66072" s="1">
        <v>0.67</v>
      </c>
    </row>
    <row r="66073" spans="1:13" x14ac:dyDescent="0.35">
      <c r="A66073" t="s">
        <v>1204</v>
      </c>
      <c r="B66073" s="2">
        <v>45597</v>
      </c>
      <c r="C66073" t="s">
        <v>1205</v>
      </c>
      <c r="D66073" t="s">
        <v>911</v>
      </c>
      <c r="E66073" t="s">
        <v>1072</v>
      </c>
      <c r="F66073" t="s">
        <v>1073</v>
      </c>
      <c r="G66073">
        <v>2</v>
      </c>
      <c r="H66073" s="1">
        <v>2.04</v>
      </c>
      <c r="I66073">
        <v>0</v>
      </c>
      <c r="J66073">
        <v>26</v>
      </c>
      <c r="K66073" s="1">
        <v>4.08</v>
      </c>
      <c r="L66073" s="1">
        <v>1.04</v>
      </c>
      <c r="M66073" s="1">
        <v>5.12</v>
      </c>
    </row>
    <row r="66074" spans="1:13" x14ac:dyDescent="0.35">
      <c r="A66074" t="s">
        <v>1204</v>
      </c>
      <c r="B66074" s="2">
        <v>45597</v>
      </c>
      <c r="C66074" t="s">
        <v>1205</v>
      </c>
      <c r="D66074" t="s">
        <v>911</v>
      </c>
      <c r="E66074" t="s">
        <v>977</v>
      </c>
      <c r="F66074" t="s">
        <v>978</v>
      </c>
      <c r="G66074">
        <v>8</v>
      </c>
      <c r="H66074" s="1">
        <v>2.04</v>
      </c>
      <c r="I66074">
        <v>0</v>
      </c>
      <c r="J66074">
        <v>26</v>
      </c>
      <c r="K66074" s="1">
        <v>16.32</v>
      </c>
      <c r="L66074" s="1">
        <v>4.16</v>
      </c>
      <c r="M66074" s="1">
        <v>20.48</v>
      </c>
    </row>
    <row r="66075" spans="1:13" x14ac:dyDescent="0.35">
      <c r="A66075" t="s">
        <v>1204</v>
      </c>
      <c r="B66075" s="2">
        <v>45597</v>
      </c>
      <c r="C66075" t="s">
        <v>1205</v>
      </c>
      <c r="D66075" t="s">
        <v>911</v>
      </c>
      <c r="E66075" t="s">
        <v>918</v>
      </c>
      <c r="F66075" t="s">
        <v>919</v>
      </c>
      <c r="G66075">
        <v>3</v>
      </c>
      <c r="H66075" s="1">
        <v>0.53</v>
      </c>
      <c r="I66075">
        <v>0</v>
      </c>
      <c r="J66075">
        <v>26</v>
      </c>
      <c r="K66075" s="1">
        <v>1.59</v>
      </c>
      <c r="L66075" s="1">
        <v>0.41</v>
      </c>
      <c r="M66075" s="1">
        <v>2</v>
      </c>
    </row>
    <row r="66076" spans="1:13" x14ac:dyDescent="0.35">
      <c r="A66076" t="s">
        <v>1204</v>
      </c>
      <c r="B66076" s="2">
        <v>45597</v>
      </c>
      <c r="C66076" t="s">
        <v>1205</v>
      </c>
      <c r="D66076" t="s">
        <v>911</v>
      </c>
      <c r="E66076" t="s">
        <v>924</v>
      </c>
      <c r="F66076" t="s">
        <v>925</v>
      </c>
      <c r="G66076">
        <v>10</v>
      </c>
      <c r="H66076" s="1">
        <v>0.53</v>
      </c>
      <c r="I66076">
        <v>0</v>
      </c>
      <c r="J66076">
        <v>26</v>
      </c>
      <c r="K66076" s="1">
        <v>5.3</v>
      </c>
      <c r="L66076" s="1">
        <v>1.35</v>
      </c>
      <c r="M66076" s="1">
        <v>6.65</v>
      </c>
    </row>
    <row r="66077" spans="1:13" x14ac:dyDescent="0.35">
      <c r="A66077" t="s">
        <v>1204</v>
      </c>
      <c r="B66077" s="2">
        <v>45597</v>
      </c>
      <c r="C66077" t="s">
        <v>1205</v>
      </c>
      <c r="D66077" t="s">
        <v>911</v>
      </c>
      <c r="E66077" t="s">
        <v>922</v>
      </c>
      <c r="F66077" t="s">
        <v>923</v>
      </c>
      <c r="G66077">
        <v>2</v>
      </c>
      <c r="H66077" s="1">
        <v>0.71</v>
      </c>
      <c r="I66077">
        <v>0</v>
      </c>
      <c r="J66077">
        <v>26</v>
      </c>
      <c r="K66077" s="1">
        <v>1.42</v>
      </c>
      <c r="L66077" s="1">
        <v>0.36</v>
      </c>
      <c r="M66077" s="1">
        <v>1.78</v>
      </c>
    </row>
    <row r="66078" spans="1:13" x14ac:dyDescent="0.35">
      <c r="A66078" t="s">
        <v>2270</v>
      </c>
      <c r="B66078" s="2">
        <v>45597</v>
      </c>
      <c r="C66078" t="s">
        <v>2271</v>
      </c>
      <c r="D66078" t="s">
        <v>911</v>
      </c>
      <c r="E66078" t="s">
        <v>959</v>
      </c>
      <c r="F66078" t="s">
        <v>960</v>
      </c>
      <c r="G66078">
        <v>1</v>
      </c>
      <c r="H66078" s="1">
        <v>165</v>
      </c>
      <c r="I66078">
        <v>0</v>
      </c>
      <c r="J66078">
        <v>26</v>
      </c>
      <c r="K66078" s="1">
        <v>165</v>
      </c>
      <c r="L66078" s="1">
        <v>42.08</v>
      </c>
      <c r="M66078" s="1">
        <v>207.08</v>
      </c>
    </row>
    <row r="66079" spans="1:13" x14ac:dyDescent="0.35">
      <c r="A66079" t="s">
        <v>2270</v>
      </c>
      <c r="B66079" s="2">
        <v>45597</v>
      </c>
      <c r="C66079" t="s">
        <v>2271</v>
      </c>
      <c r="D66079" t="s">
        <v>911</v>
      </c>
      <c r="E66079" t="s">
        <v>926</v>
      </c>
      <c r="F66079" t="s">
        <v>927</v>
      </c>
      <c r="G66079">
        <v>19</v>
      </c>
      <c r="H66079" s="1">
        <v>0.44</v>
      </c>
      <c r="I66079">
        <v>0</v>
      </c>
      <c r="J66079">
        <v>26</v>
      </c>
      <c r="K66079" s="1">
        <v>8.36</v>
      </c>
      <c r="L66079" s="1">
        <v>2.13</v>
      </c>
      <c r="M66079" s="1">
        <v>10.49</v>
      </c>
    </row>
    <row r="66080" spans="1:13" x14ac:dyDescent="0.35">
      <c r="A66080" t="s">
        <v>2270</v>
      </c>
      <c r="B66080" s="2">
        <v>45597</v>
      </c>
      <c r="C66080" t="s">
        <v>2271</v>
      </c>
      <c r="D66080" t="s">
        <v>911</v>
      </c>
      <c r="E66080" t="s">
        <v>1051</v>
      </c>
      <c r="F66080" t="s">
        <v>1052</v>
      </c>
      <c r="G66080">
        <v>6</v>
      </c>
      <c r="H66080" s="1">
        <v>0.56999999999999995</v>
      </c>
      <c r="I66080">
        <v>0</v>
      </c>
      <c r="J66080">
        <v>26</v>
      </c>
      <c r="K66080" s="1">
        <v>3.42</v>
      </c>
      <c r="L66080" s="1">
        <v>0.87</v>
      </c>
      <c r="M66080" s="1">
        <v>4.29</v>
      </c>
    </row>
    <row r="66081" spans="1:13" x14ac:dyDescent="0.35">
      <c r="A66081" t="s">
        <v>2270</v>
      </c>
      <c r="B66081" s="2">
        <v>45597</v>
      </c>
      <c r="C66081" t="s">
        <v>2271</v>
      </c>
      <c r="D66081" t="s">
        <v>911</v>
      </c>
      <c r="E66081" t="s">
        <v>924</v>
      </c>
      <c r="F66081" t="s">
        <v>925</v>
      </c>
      <c r="G66081">
        <v>2</v>
      </c>
      <c r="H66081" s="1">
        <v>0.53</v>
      </c>
      <c r="I66081">
        <v>0</v>
      </c>
      <c r="J66081">
        <v>26</v>
      </c>
      <c r="K66081" s="1">
        <v>1.06</v>
      </c>
      <c r="L66081" s="1">
        <v>0.27</v>
      </c>
      <c r="M66081" s="1">
        <v>1.33</v>
      </c>
    </row>
    <row r="66082" spans="1:13" x14ac:dyDescent="0.35">
      <c r="A66082" t="s">
        <v>2270</v>
      </c>
      <c r="B66082" s="2">
        <v>45597</v>
      </c>
      <c r="C66082" t="s">
        <v>2271</v>
      </c>
      <c r="D66082" t="s">
        <v>911</v>
      </c>
      <c r="E66082" t="s">
        <v>947</v>
      </c>
      <c r="F66082" t="s">
        <v>948</v>
      </c>
      <c r="G66082">
        <v>1</v>
      </c>
      <c r="H66082" s="1">
        <v>0.19</v>
      </c>
      <c r="I66082">
        <v>0</v>
      </c>
      <c r="J66082">
        <v>26</v>
      </c>
      <c r="K66082" s="1">
        <v>0.19</v>
      </c>
      <c r="L66082" s="1">
        <v>0.05</v>
      </c>
      <c r="M66082" s="1">
        <v>0.24</v>
      </c>
    </row>
    <row r="66083" spans="1:13" x14ac:dyDescent="0.35">
      <c r="A66083" t="s">
        <v>2270</v>
      </c>
      <c r="B66083" s="2">
        <v>45597</v>
      </c>
      <c r="C66083" t="s">
        <v>2271</v>
      </c>
      <c r="D66083" t="s">
        <v>911</v>
      </c>
      <c r="E66083" t="s">
        <v>916</v>
      </c>
      <c r="F66083" t="s">
        <v>917</v>
      </c>
      <c r="G66083">
        <v>2</v>
      </c>
      <c r="H66083" s="1">
        <v>1.75</v>
      </c>
      <c r="I66083">
        <v>0</v>
      </c>
      <c r="J66083">
        <v>26</v>
      </c>
      <c r="K66083" s="1">
        <v>3.5</v>
      </c>
      <c r="L66083" s="1">
        <v>0.89</v>
      </c>
      <c r="M66083" s="1">
        <v>4.3899999999999997</v>
      </c>
    </row>
    <row r="66084" spans="1:13" x14ac:dyDescent="0.35">
      <c r="A66084" t="s">
        <v>2270</v>
      </c>
      <c r="B66084" s="2">
        <v>45597</v>
      </c>
      <c r="C66084" t="s">
        <v>2271</v>
      </c>
      <c r="D66084" t="s">
        <v>911</v>
      </c>
      <c r="E66084" t="s">
        <v>949</v>
      </c>
      <c r="F66084" t="s">
        <v>950</v>
      </c>
      <c r="G66084">
        <v>20</v>
      </c>
      <c r="H66084" s="1">
        <v>1.78</v>
      </c>
      <c r="I66084">
        <v>0</v>
      </c>
      <c r="J66084">
        <v>26</v>
      </c>
      <c r="K66084" s="1">
        <v>35.6</v>
      </c>
      <c r="L66084" s="1">
        <v>9.08</v>
      </c>
      <c r="M66084" s="1">
        <v>44.68</v>
      </c>
    </row>
    <row r="66085" spans="1:13" x14ac:dyDescent="0.35">
      <c r="A66085" t="s">
        <v>2270</v>
      </c>
      <c r="B66085" s="2">
        <v>45597</v>
      </c>
      <c r="C66085" t="s">
        <v>2271</v>
      </c>
      <c r="D66085" t="s">
        <v>911</v>
      </c>
      <c r="E66085" t="s">
        <v>928</v>
      </c>
      <c r="F66085" t="s">
        <v>929</v>
      </c>
      <c r="G66085">
        <v>17</v>
      </c>
      <c r="H66085" s="1">
        <v>0.85</v>
      </c>
      <c r="I66085">
        <v>0</v>
      </c>
      <c r="J66085">
        <v>26</v>
      </c>
      <c r="K66085" s="1">
        <v>14.45</v>
      </c>
      <c r="L66085" s="1">
        <v>3.68</v>
      </c>
      <c r="M66085" s="1">
        <v>18.13</v>
      </c>
    </row>
    <row r="66086" spans="1:13" x14ac:dyDescent="0.35">
      <c r="A66086" t="s">
        <v>2270</v>
      </c>
      <c r="B66086" s="2">
        <v>45597</v>
      </c>
      <c r="C66086" t="s">
        <v>2271</v>
      </c>
      <c r="D66086" t="s">
        <v>911</v>
      </c>
      <c r="E66086" t="s">
        <v>966</v>
      </c>
      <c r="F66086" t="s">
        <v>967</v>
      </c>
      <c r="G66086">
        <v>2</v>
      </c>
      <c r="H66086" s="1">
        <v>0.17</v>
      </c>
      <c r="I66086">
        <v>0</v>
      </c>
      <c r="J66086">
        <v>26</v>
      </c>
      <c r="K66086" s="1">
        <v>0.34</v>
      </c>
      <c r="L66086" s="1">
        <v>0.09</v>
      </c>
      <c r="M66086" s="1">
        <v>0.43</v>
      </c>
    </row>
    <row r="66087" spans="1:13" x14ac:dyDescent="0.35">
      <c r="A66087" t="s">
        <v>2270</v>
      </c>
      <c r="B66087" s="2">
        <v>45597</v>
      </c>
      <c r="C66087" t="s">
        <v>2271</v>
      </c>
      <c r="D66087" t="s">
        <v>911</v>
      </c>
      <c r="E66087" t="s">
        <v>920</v>
      </c>
      <c r="F66087" t="s">
        <v>921</v>
      </c>
      <c r="G66087">
        <v>2</v>
      </c>
      <c r="H66087" s="1">
        <v>0.27</v>
      </c>
      <c r="I66087">
        <v>0</v>
      </c>
      <c r="J66087">
        <v>26</v>
      </c>
      <c r="K66087" s="1">
        <v>0.54</v>
      </c>
      <c r="L66087" s="1">
        <v>0.14000000000000001</v>
      </c>
      <c r="M66087" s="1">
        <v>0.68</v>
      </c>
    </row>
    <row r="66088" spans="1:13" x14ac:dyDescent="0.35">
      <c r="A66088" t="s">
        <v>2270</v>
      </c>
      <c r="B66088" s="2">
        <v>45597</v>
      </c>
      <c r="C66088" t="s">
        <v>2271</v>
      </c>
      <c r="D66088" t="s">
        <v>911</v>
      </c>
      <c r="E66088" t="s">
        <v>961</v>
      </c>
      <c r="F66088" t="s">
        <v>962</v>
      </c>
      <c r="G66088">
        <v>15</v>
      </c>
      <c r="H66088" s="1">
        <v>0.53</v>
      </c>
      <c r="I66088">
        <v>0</v>
      </c>
      <c r="J66088">
        <v>26</v>
      </c>
      <c r="K66088" s="1">
        <v>7.95</v>
      </c>
      <c r="L66088" s="1">
        <v>2.0299999999999998</v>
      </c>
      <c r="M66088" s="1">
        <v>9.98</v>
      </c>
    </row>
    <row r="66089" spans="1:13" x14ac:dyDescent="0.35">
      <c r="A66089" t="s">
        <v>2270</v>
      </c>
      <c r="B66089" s="2">
        <v>45597</v>
      </c>
      <c r="C66089" t="s">
        <v>2271</v>
      </c>
      <c r="D66089" t="s">
        <v>911</v>
      </c>
      <c r="E66089" t="s">
        <v>918</v>
      </c>
      <c r="F66089" t="s">
        <v>919</v>
      </c>
      <c r="G66089">
        <v>16</v>
      </c>
      <c r="H66089" s="1">
        <v>0.53</v>
      </c>
      <c r="I66089">
        <v>0</v>
      </c>
      <c r="J66089">
        <v>26</v>
      </c>
      <c r="K66089" s="1">
        <v>8.48</v>
      </c>
      <c r="L66089" s="1">
        <v>2.16</v>
      </c>
      <c r="M66089" s="1">
        <v>10.64</v>
      </c>
    </row>
    <row r="66090" spans="1:13" x14ac:dyDescent="0.35">
      <c r="A66090" t="s">
        <v>2270</v>
      </c>
      <c r="B66090" s="2">
        <v>45597</v>
      </c>
      <c r="C66090" t="s">
        <v>2271</v>
      </c>
      <c r="D66090" t="s">
        <v>911</v>
      </c>
      <c r="E66090" t="s">
        <v>933</v>
      </c>
      <c r="F66090" t="s">
        <v>934</v>
      </c>
      <c r="G66090">
        <v>3</v>
      </c>
      <c r="H66090" s="1">
        <v>0.4</v>
      </c>
      <c r="I66090">
        <v>0</v>
      </c>
      <c r="J66090">
        <v>26</v>
      </c>
      <c r="K66090" s="1">
        <v>1.2</v>
      </c>
      <c r="L66090" s="1">
        <v>0.31</v>
      </c>
      <c r="M66090" s="1">
        <v>1.51</v>
      </c>
    </row>
    <row r="66091" spans="1:13" x14ac:dyDescent="0.35">
      <c r="A66091" t="s">
        <v>2270</v>
      </c>
      <c r="B66091" s="2">
        <v>45597</v>
      </c>
      <c r="C66091" t="s">
        <v>2271</v>
      </c>
      <c r="D66091" t="s">
        <v>911</v>
      </c>
      <c r="E66091" t="s">
        <v>922</v>
      </c>
      <c r="F66091" t="s">
        <v>923</v>
      </c>
      <c r="G66091">
        <v>1</v>
      </c>
      <c r="H66091" s="1">
        <v>0.71</v>
      </c>
      <c r="I66091">
        <v>0</v>
      </c>
      <c r="J66091">
        <v>26</v>
      </c>
      <c r="K66091" s="1">
        <v>0.71</v>
      </c>
      <c r="L66091" s="1">
        <v>0.18</v>
      </c>
      <c r="M66091" s="1">
        <v>0.89</v>
      </c>
    </row>
    <row r="66092" spans="1:13" x14ac:dyDescent="0.35">
      <c r="A66092" t="s">
        <v>2270</v>
      </c>
      <c r="B66092" s="2">
        <v>45597</v>
      </c>
      <c r="C66092" t="s">
        <v>2271</v>
      </c>
      <c r="D66092" t="s">
        <v>911</v>
      </c>
      <c r="E66092" t="s">
        <v>121</v>
      </c>
      <c r="F66092" t="s">
        <v>932</v>
      </c>
      <c r="G66092">
        <v>1</v>
      </c>
      <c r="H66092" s="1">
        <v>0.76</v>
      </c>
      <c r="I66092">
        <v>0</v>
      </c>
      <c r="J66092">
        <v>26</v>
      </c>
      <c r="K66092" s="1">
        <v>0.76</v>
      </c>
      <c r="L66092" s="1">
        <v>0.19</v>
      </c>
      <c r="M66092" s="1">
        <v>0.95</v>
      </c>
    </row>
    <row r="66093" spans="1:13" x14ac:dyDescent="0.35">
      <c r="A66093" t="s">
        <v>2270</v>
      </c>
      <c r="B66093" s="2">
        <v>45597</v>
      </c>
      <c r="C66093" t="s">
        <v>2271</v>
      </c>
      <c r="D66093" t="s">
        <v>911</v>
      </c>
      <c r="E66093" t="s">
        <v>937</v>
      </c>
      <c r="F66093" t="s">
        <v>938</v>
      </c>
      <c r="G66093">
        <v>1</v>
      </c>
      <c r="H66093" s="1">
        <v>0.53</v>
      </c>
      <c r="I66093">
        <v>0</v>
      </c>
      <c r="J66093">
        <v>26</v>
      </c>
      <c r="K66093" s="1">
        <v>0.53</v>
      </c>
      <c r="L66093" s="1">
        <v>0.14000000000000001</v>
      </c>
      <c r="M66093" s="1">
        <v>0.67</v>
      </c>
    </row>
    <row r="66094" spans="1:13" x14ac:dyDescent="0.35">
      <c r="A66094" t="s">
        <v>2270</v>
      </c>
      <c r="B66094" s="2">
        <v>45597</v>
      </c>
      <c r="C66094" t="s">
        <v>2271</v>
      </c>
      <c r="D66094" t="s">
        <v>911</v>
      </c>
      <c r="E66094" t="s">
        <v>924</v>
      </c>
      <c r="F66094" t="s">
        <v>925</v>
      </c>
      <c r="G66094">
        <v>26</v>
      </c>
      <c r="H66094" s="1">
        <v>0.53</v>
      </c>
      <c r="I66094">
        <v>0</v>
      </c>
      <c r="J66094">
        <v>26</v>
      </c>
      <c r="K66094" s="1">
        <v>13.78</v>
      </c>
      <c r="L66094" s="1">
        <v>3.51</v>
      </c>
      <c r="M66094" s="1">
        <v>17.29</v>
      </c>
    </row>
    <row r="66095" spans="1:13" x14ac:dyDescent="0.35">
      <c r="A66095" t="s">
        <v>2270</v>
      </c>
      <c r="B66095" s="2">
        <v>45597</v>
      </c>
      <c r="C66095" t="s">
        <v>2271</v>
      </c>
      <c r="D66095" t="s">
        <v>911</v>
      </c>
      <c r="E66095" t="s">
        <v>951</v>
      </c>
      <c r="F66095" t="s">
        <v>952</v>
      </c>
      <c r="G66095">
        <v>2</v>
      </c>
      <c r="H66095" s="1">
        <v>6</v>
      </c>
      <c r="I66095">
        <v>0</v>
      </c>
      <c r="J66095">
        <v>26</v>
      </c>
      <c r="K66095" s="1">
        <v>12</v>
      </c>
      <c r="L66095" s="1">
        <v>3.06</v>
      </c>
      <c r="M66095" s="1">
        <v>15.06</v>
      </c>
    </row>
    <row r="66096" spans="1:13" x14ac:dyDescent="0.35">
      <c r="A66096" t="s">
        <v>1208</v>
      </c>
      <c r="B66096" s="2">
        <v>45597</v>
      </c>
      <c r="C66096" t="s">
        <v>1209</v>
      </c>
      <c r="D66096" t="s">
        <v>911</v>
      </c>
      <c r="E66096" t="s">
        <v>959</v>
      </c>
      <c r="F66096" t="s">
        <v>960</v>
      </c>
      <c r="G66096">
        <v>1</v>
      </c>
      <c r="H66096" s="1">
        <v>165</v>
      </c>
      <c r="I66096">
        <v>0</v>
      </c>
      <c r="J66096">
        <v>26</v>
      </c>
      <c r="K66096" s="1">
        <v>165</v>
      </c>
      <c r="L66096" s="1">
        <v>42.08</v>
      </c>
      <c r="M66096" s="1">
        <v>207.08</v>
      </c>
    </row>
    <row r="66097" spans="1:13" x14ac:dyDescent="0.35">
      <c r="A66097" t="s">
        <v>1208</v>
      </c>
      <c r="B66097" s="2">
        <v>45597</v>
      </c>
      <c r="C66097" t="s">
        <v>1209</v>
      </c>
      <c r="D66097" t="s">
        <v>911</v>
      </c>
      <c r="E66097" t="s">
        <v>928</v>
      </c>
      <c r="F66097" t="s">
        <v>929</v>
      </c>
      <c r="G66097">
        <v>60</v>
      </c>
      <c r="H66097" s="1">
        <v>0.68</v>
      </c>
      <c r="I66097">
        <v>0</v>
      </c>
      <c r="J66097">
        <v>26</v>
      </c>
      <c r="K66097" s="1">
        <v>40.799999999999997</v>
      </c>
      <c r="L66097" s="1">
        <v>10.4</v>
      </c>
      <c r="M66097" s="1">
        <v>51.2</v>
      </c>
    </row>
    <row r="66098" spans="1:13" x14ac:dyDescent="0.35">
      <c r="A66098" t="s">
        <v>1208</v>
      </c>
      <c r="B66098" s="2">
        <v>45597</v>
      </c>
      <c r="C66098" t="s">
        <v>1209</v>
      </c>
      <c r="D66098" t="s">
        <v>911</v>
      </c>
      <c r="E66098" t="s">
        <v>926</v>
      </c>
      <c r="F66098" t="s">
        <v>927</v>
      </c>
      <c r="G66098">
        <v>19</v>
      </c>
      <c r="H66098" s="1">
        <v>0.44</v>
      </c>
      <c r="I66098">
        <v>0</v>
      </c>
      <c r="J66098">
        <v>26</v>
      </c>
      <c r="K66098" s="1">
        <v>8.36</v>
      </c>
      <c r="L66098" s="1">
        <v>2.13</v>
      </c>
      <c r="M66098" s="1">
        <v>10.49</v>
      </c>
    </row>
    <row r="66099" spans="1:13" x14ac:dyDescent="0.35">
      <c r="A66099" t="s">
        <v>1208</v>
      </c>
      <c r="B66099" s="2">
        <v>45597</v>
      </c>
      <c r="C66099" t="s">
        <v>1209</v>
      </c>
      <c r="D66099" t="s">
        <v>911</v>
      </c>
      <c r="E66099" t="s">
        <v>949</v>
      </c>
      <c r="F66099" t="s">
        <v>950</v>
      </c>
      <c r="G66099">
        <v>9</v>
      </c>
      <c r="H66099" s="1">
        <v>1.78</v>
      </c>
      <c r="I66099">
        <v>0</v>
      </c>
      <c r="J66099">
        <v>26</v>
      </c>
      <c r="K66099" s="1">
        <v>16.02</v>
      </c>
      <c r="L66099" s="1">
        <v>4.09</v>
      </c>
      <c r="M66099" s="1">
        <v>20.11</v>
      </c>
    </row>
    <row r="66100" spans="1:13" x14ac:dyDescent="0.35">
      <c r="A66100" t="s">
        <v>1208</v>
      </c>
      <c r="B66100" s="2">
        <v>45597</v>
      </c>
      <c r="C66100" t="s">
        <v>1209</v>
      </c>
      <c r="D66100" t="s">
        <v>911</v>
      </c>
      <c r="E66100" t="s">
        <v>121</v>
      </c>
      <c r="F66100" t="s">
        <v>932</v>
      </c>
      <c r="G66100">
        <v>5</v>
      </c>
      <c r="H66100" s="1">
        <v>0.76</v>
      </c>
      <c r="I66100">
        <v>0</v>
      </c>
      <c r="J66100">
        <v>26</v>
      </c>
      <c r="K66100" s="1">
        <v>3.8</v>
      </c>
      <c r="L66100" s="1">
        <v>0.97</v>
      </c>
      <c r="M66100" s="1">
        <v>4.7699999999999996</v>
      </c>
    </row>
    <row r="66101" spans="1:13" x14ac:dyDescent="0.35">
      <c r="A66101" t="s">
        <v>1208</v>
      </c>
      <c r="B66101" s="2">
        <v>45597</v>
      </c>
      <c r="C66101" t="s">
        <v>1209</v>
      </c>
      <c r="D66101" t="s">
        <v>911</v>
      </c>
      <c r="E66101" t="s">
        <v>943</v>
      </c>
      <c r="F66101" t="s">
        <v>944</v>
      </c>
      <c r="G66101">
        <v>2</v>
      </c>
      <c r="H66101" s="1">
        <v>2.15</v>
      </c>
      <c r="I66101">
        <v>0</v>
      </c>
      <c r="J66101">
        <v>26</v>
      </c>
      <c r="K66101" s="1">
        <v>4.3</v>
      </c>
      <c r="L66101" s="1">
        <v>1.1000000000000001</v>
      </c>
      <c r="M66101" s="1">
        <v>5.4</v>
      </c>
    </row>
    <row r="66102" spans="1:13" x14ac:dyDescent="0.35">
      <c r="A66102" t="s">
        <v>1208</v>
      </c>
      <c r="B66102" s="2">
        <v>45597</v>
      </c>
      <c r="C66102" t="s">
        <v>1209</v>
      </c>
      <c r="D66102" t="s">
        <v>911</v>
      </c>
      <c r="E66102" t="s">
        <v>935</v>
      </c>
      <c r="F66102" t="s">
        <v>936</v>
      </c>
      <c r="G66102">
        <v>1</v>
      </c>
      <c r="H66102" s="1">
        <v>0.71</v>
      </c>
      <c r="I66102">
        <v>0</v>
      </c>
      <c r="J66102">
        <v>26</v>
      </c>
      <c r="K66102" s="1">
        <v>0.71</v>
      </c>
      <c r="L66102" s="1">
        <v>0.18</v>
      </c>
      <c r="M66102" s="1">
        <v>0.89</v>
      </c>
    </row>
    <row r="66103" spans="1:13" x14ac:dyDescent="0.35">
      <c r="A66103" t="s">
        <v>1208</v>
      </c>
      <c r="B66103" s="2">
        <v>45597</v>
      </c>
      <c r="C66103" t="s">
        <v>1209</v>
      </c>
      <c r="D66103" t="s">
        <v>911</v>
      </c>
      <c r="E66103" t="s">
        <v>918</v>
      </c>
      <c r="F66103" t="s">
        <v>919</v>
      </c>
      <c r="G66103">
        <v>18</v>
      </c>
      <c r="H66103" s="1">
        <v>0.53</v>
      </c>
      <c r="I66103">
        <v>0</v>
      </c>
      <c r="J66103">
        <v>26</v>
      </c>
      <c r="K66103" s="1">
        <v>9.5399999999999991</v>
      </c>
      <c r="L66103" s="1">
        <v>2.4300000000000002</v>
      </c>
      <c r="M66103" s="1">
        <v>11.97</v>
      </c>
    </row>
    <row r="66104" spans="1:13" x14ac:dyDescent="0.35">
      <c r="A66104" t="s">
        <v>1208</v>
      </c>
      <c r="B66104" s="2">
        <v>45597</v>
      </c>
      <c r="C66104" t="s">
        <v>1209</v>
      </c>
      <c r="D66104" t="s">
        <v>911</v>
      </c>
      <c r="E66104" t="s">
        <v>922</v>
      </c>
      <c r="F66104" t="s">
        <v>923</v>
      </c>
      <c r="G66104">
        <v>7</v>
      </c>
      <c r="H66104" s="1">
        <v>0.71</v>
      </c>
      <c r="I66104">
        <v>0</v>
      </c>
      <c r="J66104">
        <v>26</v>
      </c>
      <c r="K66104" s="1">
        <v>4.97</v>
      </c>
      <c r="L66104" s="1">
        <v>1.27</v>
      </c>
      <c r="M66104" s="1">
        <v>6.24</v>
      </c>
    </row>
    <row r="66105" spans="1:13" x14ac:dyDescent="0.35">
      <c r="A66105" t="s">
        <v>1208</v>
      </c>
      <c r="B66105" s="2">
        <v>45597</v>
      </c>
      <c r="C66105" t="s">
        <v>1209</v>
      </c>
      <c r="D66105" t="s">
        <v>911</v>
      </c>
      <c r="E66105" t="s">
        <v>924</v>
      </c>
      <c r="F66105" t="s">
        <v>925</v>
      </c>
      <c r="G66105">
        <v>56</v>
      </c>
      <c r="H66105" s="1">
        <v>0.45</v>
      </c>
      <c r="I66105">
        <v>0</v>
      </c>
      <c r="J66105">
        <v>26</v>
      </c>
      <c r="K66105" s="1">
        <v>25.2</v>
      </c>
      <c r="L66105" s="1">
        <v>6.43</v>
      </c>
      <c r="M66105" s="1">
        <v>31.63</v>
      </c>
    </row>
    <row r="66106" spans="1:13" x14ac:dyDescent="0.35">
      <c r="A66106" t="s">
        <v>1208</v>
      </c>
      <c r="B66106" s="2">
        <v>45597</v>
      </c>
      <c r="C66106" t="s">
        <v>1209</v>
      </c>
      <c r="D66106" t="s">
        <v>911</v>
      </c>
      <c r="E66106" t="s">
        <v>933</v>
      </c>
      <c r="F66106" t="s">
        <v>934</v>
      </c>
      <c r="G66106">
        <v>9</v>
      </c>
      <c r="H66106" s="1">
        <v>0.4</v>
      </c>
      <c r="I66106">
        <v>0</v>
      </c>
      <c r="J66106">
        <v>26</v>
      </c>
      <c r="K66106" s="1">
        <v>3.6</v>
      </c>
      <c r="L66106" s="1">
        <v>0.92</v>
      </c>
      <c r="M66106" s="1">
        <v>4.5199999999999996</v>
      </c>
    </row>
    <row r="66107" spans="1:13" x14ac:dyDescent="0.35">
      <c r="A66107" t="s">
        <v>1208</v>
      </c>
      <c r="B66107" s="2">
        <v>45597</v>
      </c>
      <c r="C66107" t="s">
        <v>1209</v>
      </c>
      <c r="D66107" t="s">
        <v>911</v>
      </c>
      <c r="E66107" t="s">
        <v>924</v>
      </c>
      <c r="F66107" t="s">
        <v>925</v>
      </c>
      <c r="G66107">
        <v>2</v>
      </c>
      <c r="H66107" s="1">
        <v>0.53</v>
      </c>
      <c r="I66107">
        <v>0</v>
      </c>
      <c r="J66107">
        <v>26</v>
      </c>
      <c r="K66107" s="1">
        <v>1.06</v>
      </c>
      <c r="L66107" s="1">
        <v>0.27</v>
      </c>
      <c r="M66107" s="1">
        <v>1.33</v>
      </c>
    </row>
    <row r="66108" spans="1:13" x14ac:dyDescent="0.35">
      <c r="A66108" t="s">
        <v>1208</v>
      </c>
      <c r="B66108" s="2">
        <v>45597</v>
      </c>
      <c r="C66108" t="s">
        <v>1209</v>
      </c>
      <c r="D66108" t="s">
        <v>911</v>
      </c>
      <c r="E66108" t="s">
        <v>937</v>
      </c>
      <c r="F66108" t="s">
        <v>938</v>
      </c>
      <c r="G66108">
        <v>7</v>
      </c>
      <c r="H66108" s="1">
        <v>0.53</v>
      </c>
      <c r="I66108">
        <v>0</v>
      </c>
      <c r="J66108">
        <v>26</v>
      </c>
      <c r="K66108" s="1">
        <v>3.71</v>
      </c>
      <c r="L66108" s="1">
        <v>0.95</v>
      </c>
      <c r="M66108" s="1">
        <v>4.66</v>
      </c>
    </row>
    <row r="66109" spans="1:13" x14ac:dyDescent="0.35">
      <c r="A66109" t="s">
        <v>1208</v>
      </c>
      <c r="B66109" s="2">
        <v>45597</v>
      </c>
      <c r="C66109" t="s">
        <v>1209</v>
      </c>
      <c r="D66109" t="s">
        <v>911</v>
      </c>
      <c r="E66109" t="s">
        <v>961</v>
      </c>
      <c r="F66109" t="s">
        <v>962</v>
      </c>
      <c r="G66109">
        <v>2</v>
      </c>
      <c r="H66109" s="1">
        <v>0.53</v>
      </c>
      <c r="I66109">
        <v>0</v>
      </c>
      <c r="J66109">
        <v>26</v>
      </c>
      <c r="K66109" s="1">
        <v>1.06</v>
      </c>
      <c r="L66109" s="1">
        <v>0.27</v>
      </c>
      <c r="M66109" s="1">
        <v>1.33</v>
      </c>
    </row>
    <row r="66110" spans="1:13" x14ac:dyDescent="0.35">
      <c r="A66110" t="s">
        <v>1208</v>
      </c>
      <c r="B66110" s="2">
        <v>45597</v>
      </c>
      <c r="C66110" t="s">
        <v>1209</v>
      </c>
      <c r="D66110" t="s">
        <v>911</v>
      </c>
      <c r="E66110" t="s">
        <v>1002</v>
      </c>
      <c r="F66110" t="s">
        <v>1003</v>
      </c>
      <c r="G66110">
        <v>2</v>
      </c>
      <c r="H66110" s="1">
        <v>6</v>
      </c>
      <c r="I66110">
        <v>0</v>
      </c>
      <c r="J66110">
        <v>26</v>
      </c>
      <c r="K66110" s="1">
        <v>12</v>
      </c>
      <c r="L66110" s="1">
        <v>3.06</v>
      </c>
      <c r="M66110" s="1">
        <v>15.06</v>
      </c>
    </row>
    <row r="66111" spans="1:13" x14ac:dyDescent="0.35">
      <c r="A66111" t="s">
        <v>1208</v>
      </c>
      <c r="B66111" s="2">
        <v>45597</v>
      </c>
      <c r="C66111" t="s">
        <v>1209</v>
      </c>
      <c r="D66111" t="s">
        <v>911</v>
      </c>
      <c r="E66111" t="s">
        <v>951</v>
      </c>
      <c r="F66111" t="s">
        <v>952</v>
      </c>
      <c r="G66111">
        <v>10</v>
      </c>
      <c r="H66111" s="1">
        <v>4.75</v>
      </c>
      <c r="I66111">
        <v>0</v>
      </c>
      <c r="J66111">
        <v>26</v>
      </c>
      <c r="K66111" s="1">
        <v>47.5</v>
      </c>
      <c r="L66111" s="1">
        <v>12.11</v>
      </c>
      <c r="M66111" s="1">
        <v>59.61</v>
      </c>
    </row>
    <row r="66112" spans="1:13" x14ac:dyDescent="0.35">
      <c r="A66112" t="s">
        <v>1210</v>
      </c>
      <c r="B66112" s="2">
        <v>45597</v>
      </c>
      <c r="C66112" t="s">
        <v>1211</v>
      </c>
      <c r="D66112" t="s">
        <v>911</v>
      </c>
      <c r="E66112" t="s">
        <v>976</v>
      </c>
      <c r="F66112" t="s">
        <v>956</v>
      </c>
      <c r="G66112">
        <v>1</v>
      </c>
      <c r="H66112" s="1">
        <v>18</v>
      </c>
      <c r="I66112">
        <v>10</v>
      </c>
      <c r="J66112">
        <v>26</v>
      </c>
      <c r="K66112" s="1">
        <v>16.2</v>
      </c>
      <c r="L66112" s="1">
        <v>4.13</v>
      </c>
      <c r="M66112" s="1">
        <v>20.329999999999998</v>
      </c>
    </row>
    <row r="66113" spans="1:13" x14ac:dyDescent="0.35">
      <c r="A66113" t="s">
        <v>1210</v>
      </c>
      <c r="B66113" s="2">
        <v>45597</v>
      </c>
      <c r="C66113" t="s">
        <v>1211</v>
      </c>
      <c r="D66113" t="s">
        <v>911</v>
      </c>
      <c r="E66113" t="s">
        <v>924</v>
      </c>
      <c r="F66113" t="s">
        <v>925</v>
      </c>
      <c r="G66113">
        <v>1</v>
      </c>
      <c r="H66113" s="1">
        <v>0.53</v>
      </c>
      <c r="I66113">
        <v>0</v>
      </c>
      <c r="J66113">
        <v>26</v>
      </c>
      <c r="K66113" s="1">
        <v>0.53</v>
      </c>
      <c r="L66113" s="1">
        <v>0.14000000000000001</v>
      </c>
      <c r="M66113" s="1">
        <v>0.67</v>
      </c>
    </row>
    <row r="66114" spans="1:13" x14ac:dyDescent="0.35">
      <c r="A66114" t="s">
        <v>1210</v>
      </c>
      <c r="B66114" s="2">
        <v>45597</v>
      </c>
      <c r="C66114" t="s">
        <v>1211</v>
      </c>
      <c r="D66114" t="s">
        <v>911</v>
      </c>
      <c r="E66114" t="s">
        <v>926</v>
      </c>
      <c r="F66114" t="s">
        <v>927</v>
      </c>
      <c r="G66114">
        <v>2</v>
      </c>
      <c r="H66114" s="1">
        <v>0.44</v>
      </c>
      <c r="I66114">
        <v>0</v>
      </c>
      <c r="J66114">
        <v>26</v>
      </c>
      <c r="K66114" s="1">
        <v>0.88</v>
      </c>
      <c r="L66114" s="1">
        <v>0.22</v>
      </c>
      <c r="M66114" s="1">
        <v>1.1000000000000001</v>
      </c>
    </row>
    <row r="66115" spans="1:13" x14ac:dyDescent="0.35">
      <c r="A66115" t="s">
        <v>1210</v>
      </c>
      <c r="B66115" s="2">
        <v>45597</v>
      </c>
      <c r="C66115" t="s">
        <v>1211</v>
      </c>
      <c r="D66115" t="s">
        <v>911</v>
      </c>
      <c r="E66115" t="s">
        <v>928</v>
      </c>
      <c r="F66115" t="s">
        <v>929</v>
      </c>
      <c r="G66115">
        <v>2</v>
      </c>
      <c r="H66115" s="1">
        <v>0.85</v>
      </c>
      <c r="I66115">
        <v>0</v>
      </c>
      <c r="J66115">
        <v>26</v>
      </c>
      <c r="K66115" s="1">
        <v>1.7</v>
      </c>
      <c r="L66115" s="1">
        <v>0.43</v>
      </c>
      <c r="M66115" s="1">
        <v>2.13</v>
      </c>
    </row>
    <row r="66116" spans="1:13" x14ac:dyDescent="0.35">
      <c r="A66116" t="s">
        <v>1210</v>
      </c>
      <c r="B66116" s="2">
        <v>45597</v>
      </c>
      <c r="C66116" t="s">
        <v>1211</v>
      </c>
      <c r="D66116" t="s">
        <v>911</v>
      </c>
      <c r="E66116" t="s">
        <v>977</v>
      </c>
      <c r="F66116" t="s">
        <v>978</v>
      </c>
      <c r="G66116">
        <v>1</v>
      </c>
      <c r="H66116" s="1">
        <v>2.04</v>
      </c>
      <c r="I66116">
        <v>0</v>
      </c>
      <c r="J66116">
        <v>26</v>
      </c>
      <c r="K66116" s="1">
        <v>2.04</v>
      </c>
      <c r="L66116" s="1">
        <v>0.52</v>
      </c>
      <c r="M66116" s="1">
        <v>2.56</v>
      </c>
    </row>
    <row r="66117" spans="1:13" x14ac:dyDescent="0.35">
      <c r="A66117" t="s">
        <v>1212</v>
      </c>
      <c r="B66117" s="2">
        <v>45597</v>
      </c>
      <c r="C66117" t="s">
        <v>1213</v>
      </c>
      <c r="D66117" t="s">
        <v>911</v>
      </c>
      <c r="E66117" t="s">
        <v>976</v>
      </c>
      <c r="F66117" t="s">
        <v>956</v>
      </c>
      <c r="G66117">
        <v>1</v>
      </c>
      <c r="H66117" s="1">
        <v>18</v>
      </c>
      <c r="I66117">
        <v>15</v>
      </c>
      <c r="J66117">
        <v>26</v>
      </c>
      <c r="K66117" s="1">
        <v>15.3</v>
      </c>
      <c r="L66117" s="1">
        <v>3.9</v>
      </c>
      <c r="M66117" s="1">
        <v>19.2</v>
      </c>
    </row>
    <row r="66118" spans="1:13" x14ac:dyDescent="0.35">
      <c r="A66118" t="s">
        <v>1212</v>
      </c>
      <c r="B66118" s="2">
        <v>45597</v>
      </c>
      <c r="C66118" t="s">
        <v>1213</v>
      </c>
      <c r="D66118" t="s">
        <v>911</v>
      </c>
      <c r="E66118" t="s">
        <v>922</v>
      </c>
      <c r="F66118" t="s">
        <v>923</v>
      </c>
      <c r="G66118">
        <v>1</v>
      </c>
      <c r="H66118" s="1">
        <v>0.71</v>
      </c>
      <c r="I66118">
        <v>0</v>
      </c>
      <c r="J66118">
        <v>26</v>
      </c>
      <c r="K66118" s="1">
        <v>0.71</v>
      </c>
      <c r="L66118" s="1">
        <v>0.18</v>
      </c>
      <c r="M66118" s="1">
        <v>0.89</v>
      </c>
    </row>
    <row r="66119" spans="1:13" x14ac:dyDescent="0.35">
      <c r="A66119" t="s">
        <v>1212</v>
      </c>
      <c r="B66119" s="2">
        <v>45597</v>
      </c>
      <c r="C66119" t="s">
        <v>1213</v>
      </c>
      <c r="D66119" t="s">
        <v>911</v>
      </c>
      <c r="E66119" t="s">
        <v>924</v>
      </c>
      <c r="F66119" t="s">
        <v>925</v>
      </c>
      <c r="G66119">
        <v>14</v>
      </c>
      <c r="H66119" s="1">
        <v>0.53</v>
      </c>
      <c r="I66119">
        <v>0</v>
      </c>
      <c r="J66119">
        <v>26</v>
      </c>
      <c r="K66119" s="1">
        <v>7.42</v>
      </c>
      <c r="L66119" s="1">
        <v>1.89</v>
      </c>
      <c r="M66119" s="1">
        <v>9.31</v>
      </c>
    </row>
    <row r="66120" spans="1:13" x14ac:dyDescent="0.35">
      <c r="A66120" t="s">
        <v>1212</v>
      </c>
      <c r="B66120" s="2">
        <v>45597</v>
      </c>
      <c r="C66120" t="s">
        <v>1213</v>
      </c>
      <c r="D66120" t="s">
        <v>911</v>
      </c>
      <c r="E66120" t="s">
        <v>926</v>
      </c>
      <c r="F66120" t="s">
        <v>927</v>
      </c>
      <c r="G66120">
        <v>22</v>
      </c>
      <c r="H66120" s="1">
        <v>0.44</v>
      </c>
      <c r="I66120">
        <v>0</v>
      </c>
      <c r="J66120">
        <v>26</v>
      </c>
      <c r="K66120" s="1">
        <v>9.68</v>
      </c>
      <c r="L66120" s="1">
        <v>2.4700000000000002</v>
      </c>
      <c r="M66120" s="1">
        <v>12.15</v>
      </c>
    </row>
    <row r="66121" spans="1:13" x14ac:dyDescent="0.35">
      <c r="A66121" t="s">
        <v>1212</v>
      </c>
      <c r="B66121" s="2">
        <v>45597</v>
      </c>
      <c r="C66121" t="s">
        <v>1213</v>
      </c>
      <c r="D66121" t="s">
        <v>911</v>
      </c>
      <c r="E66121" t="s">
        <v>928</v>
      </c>
      <c r="F66121" t="s">
        <v>929</v>
      </c>
      <c r="G66121">
        <v>9</v>
      </c>
      <c r="H66121" s="1">
        <v>0.85</v>
      </c>
      <c r="I66121">
        <v>0</v>
      </c>
      <c r="J66121">
        <v>26</v>
      </c>
      <c r="K66121" s="1">
        <v>7.65</v>
      </c>
      <c r="L66121" s="1">
        <v>1.95</v>
      </c>
      <c r="M66121" s="1">
        <v>9.6</v>
      </c>
    </row>
    <row r="66122" spans="1:13" x14ac:dyDescent="0.35">
      <c r="A66122" t="s">
        <v>1212</v>
      </c>
      <c r="B66122" s="2">
        <v>45597</v>
      </c>
      <c r="C66122" t="s">
        <v>1213</v>
      </c>
      <c r="D66122" t="s">
        <v>911</v>
      </c>
      <c r="E66122" t="s">
        <v>1072</v>
      </c>
      <c r="F66122" t="s">
        <v>1073</v>
      </c>
      <c r="G66122">
        <v>1</v>
      </c>
      <c r="H66122" s="1">
        <v>2.04</v>
      </c>
      <c r="I66122">
        <v>0</v>
      </c>
      <c r="J66122">
        <v>26</v>
      </c>
      <c r="K66122" s="1">
        <v>2.04</v>
      </c>
      <c r="L66122" s="1">
        <v>0.52</v>
      </c>
      <c r="M66122" s="1">
        <v>2.56</v>
      </c>
    </row>
    <row r="66123" spans="1:13" x14ac:dyDescent="0.35">
      <c r="A66123" t="s">
        <v>1212</v>
      </c>
      <c r="B66123" s="2">
        <v>45597</v>
      </c>
      <c r="C66123" t="s">
        <v>1213</v>
      </c>
      <c r="D66123" t="s">
        <v>911</v>
      </c>
      <c r="E66123" t="s">
        <v>918</v>
      </c>
      <c r="F66123" t="s">
        <v>919</v>
      </c>
      <c r="G66123">
        <v>63</v>
      </c>
      <c r="H66123" s="1">
        <v>0.45</v>
      </c>
      <c r="I66123">
        <v>0</v>
      </c>
      <c r="J66123">
        <v>26</v>
      </c>
      <c r="K66123" s="1">
        <v>28.35</v>
      </c>
      <c r="L66123" s="1">
        <v>7.23</v>
      </c>
      <c r="M66123" s="1">
        <v>35.58</v>
      </c>
    </row>
    <row r="66124" spans="1:13" x14ac:dyDescent="0.35">
      <c r="A66124" t="s">
        <v>1212</v>
      </c>
      <c r="B66124" s="2">
        <v>45597</v>
      </c>
      <c r="C66124" t="s">
        <v>1213</v>
      </c>
      <c r="D66124" t="s">
        <v>911</v>
      </c>
      <c r="E66124" t="s">
        <v>977</v>
      </c>
      <c r="F66124" t="s">
        <v>978</v>
      </c>
      <c r="G66124">
        <v>12</v>
      </c>
      <c r="H66124" s="1">
        <v>2.04</v>
      </c>
      <c r="I66124">
        <v>0</v>
      </c>
      <c r="J66124">
        <v>26</v>
      </c>
      <c r="K66124" s="1">
        <v>24.48</v>
      </c>
      <c r="L66124" s="1">
        <v>6.24</v>
      </c>
      <c r="M66124" s="1">
        <v>30.72</v>
      </c>
    </row>
    <row r="66125" spans="1:13" x14ac:dyDescent="0.35">
      <c r="A66125" t="s">
        <v>1212</v>
      </c>
      <c r="B66125" s="2">
        <v>45597</v>
      </c>
      <c r="C66125" t="s">
        <v>1213</v>
      </c>
      <c r="D66125" t="s">
        <v>911</v>
      </c>
      <c r="E66125" t="s">
        <v>935</v>
      </c>
      <c r="F66125" t="s">
        <v>936</v>
      </c>
      <c r="G66125">
        <v>1</v>
      </c>
      <c r="H66125" s="1">
        <v>0.71</v>
      </c>
      <c r="I66125">
        <v>0</v>
      </c>
      <c r="J66125">
        <v>26</v>
      </c>
      <c r="K66125" s="1">
        <v>0.71</v>
      </c>
      <c r="L66125" s="1">
        <v>0.18</v>
      </c>
      <c r="M66125" s="1">
        <v>0.89</v>
      </c>
    </row>
    <row r="66126" spans="1:13" x14ac:dyDescent="0.35">
      <c r="A66126" t="s">
        <v>1214</v>
      </c>
      <c r="B66126" s="2">
        <v>45597</v>
      </c>
      <c r="C66126" t="s">
        <v>1215</v>
      </c>
      <c r="D66126" t="s">
        <v>911</v>
      </c>
      <c r="E66126" t="s">
        <v>993</v>
      </c>
      <c r="F66126" t="s">
        <v>960</v>
      </c>
      <c r="G66126">
        <v>1</v>
      </c>
      <c r="H66126" s="1">
        <v>255</v>
      </c>
      <c r="I66126">
        <v>15</v>
      </c>
      <c r="J66126">
        <v>26</v>
      </c>
      <c r="K66126" s="1">
        <v>216.75</v>
      </c>
      <c r="L66126" s="1">
        <v>55.27</v>
      </c>
      <c r="M66126" s="1">
        <v>272.02</v>
      </c>
    </row>
    <row r="66127" spans="1:13" x14ac:dyDescent="0.35">
      <c r="A66127" t="s">
        <v>1214</v>
      </c>
      <c r="B66127" s="2">
        <v>45597</v>
      </c>
      <c r="C66127" t="s">
        <v>1215</v>
      </c>
      <c r="D66127" t="s">
        <v>911</v>
      </c>
      <c r="E66127" t="s">
        <v>966</v>
      </c>
      <c r="F66127" t="s">
        <v>967</v>
      </c>
      <c r="G66127">
        <v>2</v>
      </c>
      <c r="H66127" s="1">
        <v>0.17</v>
      </c>
      <c r="I66127">
        <v>0</v>
      </c>
      <c r="J66127">
        <v>26</v>
      </c>
      <c r="K66127" s="1">
        <v>0.34</v>
      </c>
      <c r="L66127" s="1">
        <v>0.09</v>
      </c>
      <c r="M66127" s="1">
        <v>0.43</v>
      </c>
    </row>
    <row r="66128" spans="1:13" x14ac:dyDescent="0.35">
      <c r="A66128" t="s">
        <v>1214</v>
      </c>
      <c r="B66128" s="2">
        <v>45597</v>
      </c>
      <c r="C66128" t="s">
        <v>1215</v>
      </c>
      <c r="D66128" t="s">
        <v>911</v>
      </c>
      <c r="E66128" t="s">
        <v>920</v>
      </c>
      <c r="F66128" t="s">
        <v>921</v>
      </c>
      <c r="G66128">
        <v>8</v>
      </c>
      <c r="H66128" s="1">
        <v>0.27</v>
      </c>
      <c r="I66128">
        <v>0</v>
      </c>
      <c r="J66128">
        <v>26</v>
      </c>
      <c r="K66128" s="1">
        <v>2.16</v>
      </c>
      <c r="L66128" s="1">
        <v>0.55000000000000004</v>
      </c>
      <c r="M66128" s="1">
        <v>2.71</v>
      </c>
    </row>
    <row r="66129" spans="1:13" x14ac:dyDescent="0.35">
      <c r="A66129" t="s">
        <v>1214</v>
      </c>
      <c r="B66129" s="2">
        <v>45597</v>
      </c>
      <c r="C66129" t="s">
        <v>1215</v>
      </c>
      <c r="D66129" t="s">
        <v>911</v>
      </c>
      <c r="E66129" t="s">
        <v>918</v>
      </c>
      <c r="F66129" t="s">
        <v>919</v>
      </c>
      <c r="G66129">
        <v>258</v>
      </c>
      <c r="H66129" s="1">
        <v>0.42</v>
      </c>
      <c r="I66129">
        <v>0</v>
      </c>
      <c r="J66129">
        <v>26</v>
      </c>
      <c r="K66129" s="1">
        <v>108.36</v>
      </c>
      <c r="L66129" s="1">
        <v>27.63</v>
      </c>
      <c r="M66129" s="1">
        <v>135.99</v>
      </c>
    </row>
    <row r="66130" spans="1:13" x14ac:dyDescent="0.35">
      <c r="A66130" t="s">
        <v>1214</v>
      </c>
      <c r="B66130" s="2">
        <v>45597</v>
      </c>
      <c r="C66130" t="s">
        <v>1215</v>
      </c>
      <c r="D66130" t="s">
        <v>911</v>
      </c>
      <c r="E66130" t="s">
        <v>935</v>
      </c>
      <c r="F66130" t="s">
        <v>936</v>
      </c>
      <c r="G66130">
        <v>2</v>
      </c>
      <c r="H66130" s="1">
        <v>0.71</v>
      </c>
      <c r="I66130">
        <v>0</v>
      </c>
      <c r="J66130">
        <v>26</v>
      </c>
      <c r="K66130" s="1">
        <v>1.42</v>
      </c>
      <c r="L66130" s="1">
        <v>0.36</v>
      </c>
      <c r="M66130" s="1">
        <v>1.78</v>
      </c>
    </row>
    <row r="66131" spans="1:13" x14ac:dyDescent="0.35">
      <c r="A66131" t="s">
        <v>1214</v>
      </c>
      <c r="B66131" s="2">
        <v>45597</v>
      </c>
      <c r="C66131" t="s">
        <v>1215</v>
      </c>
      <c r="D66131" t="s">
        <v>911</v>
      </c>
      <c r="E66131" t="s">
        <v>928</v>
      </c>
      <c r="F66131" t="s">
        <v>929</v>
      </c>
      <c r="G66131">
        <v>57</v>
      </c>
      <c r="H66131" s="1">
        <v>0.68</v>
      </c>
      <c r="I66131">
        <v>0</v>
      </c>
      <c r="J66131">
        <v>26</v>
      </c>
      <c r="K66131" s="1">
        <v>38.76</v>
      </c>
      <c r="L66131" s="1">
        <v>9.8800000000000008</v>
      </c>
      <c r="M66131" s="1">
        <v>48.64</v>
      </c>
    </row>
    <row r="66132" spans="1:13" x14ac:dyDescent="0.35">
      <c r="A66132" t="s">
        <v>1214</v>
      </c>
      <c r="B66132" s="2">
        <v>45597</v>
      </c>
      <c r="C66132" t="s">
        <v>1215</v>
      </c>
      <c r="D66132" t="s">
        <v>911</v>
      </c>
      <c r="E66132" t="s">
        <v>922</v>
      </c>
      <c r="F66132" t="s">
        <v>923</v>
      </c>
      <c r="G66132">
        <v>27</v>
      </c>
      <c r="H66132" s="1">
        <v>0.71</v>
      </c>
      <c r="I66132">
        <v>0</v>
      </c>
      <c r="J66132">
        <v>26</v>
      </c>
      <c r="K66132" s="1">
        <v>19.170000000000002</v>
      </c>
      <c r="L66132" s="1">
        <v>4.8899999999999997</v>
      </c>
      <c r="M66132" s="1">
        <v>24.06</v>
      </c>
    </row>
    <row r="66133" spans="1:13" x14ac:dyDescent="0.35">
      <c r="A66133" t="s">
        <v>1214</v>
      </c>
      <c r="B66133" s="2">
        <v>45597</v>
      </c>
      <c r="C66133" t="s">
        <v>1215</v>
      </c>
      <c r="D66133" t="s">
        <v>911</v>
      </c>
      <c r="E66133" t="s">
        <v>926</v>
      </c>
      <c r="F66133" t="s">
        <v>927</v>
      </c>
      <c r="G66133">
        <v>110</v>
      </c>
      <c r="H66133" s="1">
        <v>0.28000000000000003</v>
      </c>
      <c r="I66133">
        <v>0</v>
      </c>
      <c r="J66133">
        <v>26</v>
      </c>
      <c r="K66133" s="1">
        <v>30.8</v>
      </c>
      <c r="L66133" s="1">
        <v>7.85</v>
      </c>
      <c r="M66133" s="1">
        <v>38.65</v>
      </c>
    </row>
    <row r="66134" spans="1:13" x14ac:dyDescent="0.35">
      <c r="A66134" t="s">
        <v>1214</v>
      </c>
      <c r="B66134" s="2">
        <v>45597</v>
      </c>
      <c r="C66134" t="s">
        <v>1215</v>
      </c>
      <c r="D66134" t="s">
        <v>911</v>
      </c>
      <c r="E66134" t="s">
        <v>949</v>
      </c>
      <c r="F66134" t="s">
        <v>950</v>
      </c>
      <c r="G66134">
        <v>9</v>
      </c>
      <c r="H66134" s="1">
        <v>1.78</v>
      </c>
      <c r="I66134">
        <v>0</v>
      </c>
      <c r="J66134">
        <v>26</v>
      </c>
      <c r="K66134" s="1">
        <v>16.02</v>
      </c>
      <c r="L66134" s="1">
        <v>4.09</v>
      </c>
      <c r="M66134" s="1">
        <v>20.11</v>
      </c>
    </row>
    <row r="66135" spans="1:13" x14ac:dyDescent="0.35">
      <c r="A66135" t="s">
        <v>1214</v>
      </c>
      <c r="B66135" s="2">
        <v>45597</v>
      </c>
      <c r="C66135" t="s">
        <v>1215</v>
      </c>
      <c r="D66135" t="s">
        <v>911</v>
      </c>
      <c r="E66135" t="s">
        <v>924</v>
      </c>
      <c r="F66135" t="s">
        <v>925</v>
      </c>
      <c r="G66135">
        <v>95</v>
      </c>
      <c r="H66135" s="1">
        <v>0.45</v>
      </c>
      <c r="I66135">
        <v>0</v>
      </c>
      <c r="J66135">
        <v>26</v>
      </c>
      <c r="K66135" s="1">
        <v>42.75</v>
      </c>
      <c r="L66135" s="1">
        <v>10.9</v>
      </c>
      <c r="M66135" s="1">
        <v>53.65</v>
      </c>
    </row>
    <row r="66136" spans="1:13" x14ac:dyDescent="0.35">
      <c r="A66136" t="s">
        <v>1216</v>
      </c>
      <c r="B66136" s="2">
        <v>45597</v>
      </c>
      <c r="C66136" t="s">
        <v>1217</v>
      </c>
      <c r="D66136" t="s">
        <v>911</v>
      </c>
      <c r="E66136" t="s">
        <v>988</v>
      </c>
      <c r="F66136" t="s">
        <v>960</v>
      </c>
      <c r="G66136">
        <v>1</v>
      </c>
      <c r="H66136" s="1">
        <v>65</v>
      </c>
      <c r="I66136">
        <v>0</v>
      </c>
      <c r="J66136">
        <v>26</v>
      </c>
      <c r="K66136" s="1">
        <v>65</v>
      </c>
      <c r="L66136" s="1">
        <v>16.579999999999998</v>
      </c>
      <c r="M66136" s="1">
        <v>81.58</v>
      </c>
    </row>
    <row r="66137" spans="1:13" x14ac:dyDescent="0.35">
      <c r="A66137" t="s">
        <v>1216</v>
      </c>
      <c r="B66137" s="2">
        <v>45597</v>
      </c>
      <c r="C66137" t="s">
        <v>1217</v>
      </c>
      <c r="D66137" t="s">
        <v>911</v>
      </c>
      <c r="E66137" t="s">
        <v>926</v>
      </c>
      <c r="F66137" t="s">
        <v>927</v>
      </c>
      <c r="G66137">
        <v>22</v>
      </c>
      <c r="H66137" s="1">
        <v>0.44</v>
      </c>
      <c r="I66137">
        <v>0</v>
      </c>
      <c r="J66137">
        <v>26</v>
      </c>
      <c r="K66137" s="1">
        <v>9.68</v>
      </c>
      <c r="L66137" s="1">
        <v>2.4700000000000002</v>
      </c>
      <c r="M66137" s="1">
        <v>12.15</v>
      </c>
    </row>
    <row r="66138" spans="1:13" x14ac:dyDescent="0.35">
      <c r="A66138" t="s">
        <v>1216</v>
      </c>
      <c r="B66138" s="2">
        <v>45597</v>
      </c>
      <c r="C66138" t="s">
        <v>1217</v>
      </c>
      <c r="D66138" t="s">
        <v>911</v>
      </c>
      <c r="E66138" t="s">
        <v>928</v>
      </c>
      <c r="F66138" t="s">
        <v>929</v>
      </c>
      <c r="G66138">
        <v>17</v>
      </c>
      <c r="H66138" s="1">
        <v>0.85</v>
      </c>
      <c r="I66138">
        <v>0</v>
      </c>
      <c r="J66138">
        <v>26</v>
      </c>
      <c r="K66138" s="1">
        <v>14.45</v>
      </c>
      <c r="L66138" s="1">
        <v>3.68</v>
      </c>
      <c r="M66138" s="1">
        <v>18.13</v>
      </c>
    </row>
    <row r="66139" spans="1:13" x14ac:dyDescent="0.35">
      <c r="A66139" t="s">
        <v>1216</v>
      </c>
      <c r="B66139" s="2">
        <v>45597</v>
      </c>
      <c r="C66139" t="s">
        <v>1217</v>
      </c>
      <c r="D66139" t="s">
        <v>911</v>
      </c>
      <c r="E66139" t="s">
        <v>922</v>
      </c>
      <c r="F66139" t="s">
        <v>923</v>
      </c>
      <c r="G66139">
        <v>4</v>
      </c>
      <c r="H66139" s="1">
        <v>0.71</v>
      </c>
      <c r="I66139">
        <v>0</v>
      </c>
      <c r="J66139">
        <v>26</v>
      </c>
      <c r="K66139" s="1">
        <v>2.84</v>
      </c>
      <c r="L66139" s="1">
        <v>0.72</v>
      </c>
      <c r="M66139" s="1">
        <v>3.56</v>
      </c>
    </row>
    <row r="66140" spans="1:13" x14ac:dyDescent="0.35">
      <c r="A66140" t="s">
        <v>1216</v>
      </c>
      <c r="B66140" s="2">
        <v>45597</v>
      </c>
      <c r="C66140" t="s">
        <v>1217</v>
      </c>
      <c r="D66140" t="s">
        <v>911</v>
      </c>
      <c r="E66140" t="s">
        <v>121</v>
      </c>
      <c r="F66140" t="s">
        <v>932</v>
      </c>
      <c r="G66140">
        <v>1</v>
      </c>
      <c r="H66140" s="1">
        <v>0.76</v>
      </c>
      <c r="I66140">
        <v>0</v>
      </c>
      <c r="J66140">
        <v>26</v>
      </c>
      <c r="K66140" s="1">
        <v>0.76</v>
      </c>
      <c r="L66140" s="1">
        <v>0.19</v>
      </c>
      <c r="M66140" s="1">
        <v>0.95</v>
      </c>
    </row>
    <row r="66141" spans="1:13" x14ac:dyDescent="0.35">
      <c r="A66141" t="s">
        <v>1216</v>
      </c>
      <c r="B66141" s="2">
        <v>45597</v>
      </c>
      <c r="C66141" t="s">
        <v>1217</v>
      </c>
      <c r="D66141" t="s">
        <v>911</v>
      </c>
      <c r="E66141" t="s">
        <v>920</v>
      </c>
      <c r="F66141" t="s">
        <v>921</v>
      </c>
      <c r="G66141">
        <v>1</v>
      </c>
      <c r="H66141" s="1">
        <v>0.27</v>
      </c>
      <c r="I66141">
        <v>0</v>
      </c>
      <c r="J66141">
        <v>26</v>
      </c>
      <c r="K66141" s="1">
        <v>0.27</v>
      </c>
      <c r="L66141" s="1">
        <v>7.0000000000000007E-2</v>
      </c>
      <c r="M66141" s="1">
        <v>0.34</v>
      </c>
    </row>
    <row r="66142" spans="1:13" x14ac:dyDescent="0.35">
      <c r="A66142" t="s">
        <v>1216</v>
      </c>
      <c r="B66142" s="2">
        <v>45597</v>
      </c>
      <c r="C66142" t="s">
        <v>1217</v>
      </c>
      <c r="D66142" t="s">
        <v>911</v>
      </c>
      <c r="E66142" t="s">
        <v>924</v>
      </c>
      <c r="F66142" t="s">
        <v>925</v>
      </c>
      <c r="G66142">
        <v>13</v>
      </c>
      <c r="H66142" s="1">
        <v>0.53</v>
      </c>
      <c r="I66142">
        <v>0</v>
      </c>
      <c r="J66142">
        <v>26</v>
      </c>
      <c r="K66142" s="1">
        <v>6.89</v>
      </c>
      <c r="L66142" s="1">
        <v>1.76</v>
      </c>
      <c r="M66142" s="1">
        <v>8.65</v>
      </c>
    </row>
    <row r="66143" spans="1:13" x14ac:dyDescent="0.35">
      <c r="A66143" t="s">
        <v>1216</v>
      </c>
      <c r="B66143" s="2">
        <v>45597</v>
      </c>
      <c r="C66143" t="s">
        <v>1217</v>
      </c>
      <c r="D66143" t="s">
        <v>911</v>
      </c>
      <c r="E66143" t="s">
        <v>935</v>
      </c>
      <c r="F66143" t="s">
        <v>936</v>
      </c>
      <c r="G66143">
        <v>1</v>
      </c>
      <c r="H66143" s="1">
        <v>0.71</v>
      </c>
      <c r="I66143">
        <v>0</v>
      </c>
      <c r="J66143">
        <v>26</v>
      </c>
      <c r="K66143" s="1">
        <v>0.71</v>
      </c>
      <c r="L66143" s="1">
        <v>0.18</v>
      </c>
      <c r="M66143" s="1">
        <v>0.89</v>
      </c>
    </row>
    <row r="66144" spans="1:13" x14ac:dyDescent="0.35">
      <c r="A66144" t="s">
        <v>1216</v>
      </c>
      <c r="B66144" s="2">
        <v>45597</v>
      </c>
      <c r="C66144" t="s">
        <v>1217</v>
      </c>
      <c r="D66144" t="s">
        <v>911</v>
      </c>
      <c r="E66144" t="s">
        <v>918</v>
      </c>
      <c r="F66144" t="s">
        <v>919</v>
      </c>
      <c r="G66144">
        <v>4</v>
      </c>
      <c r="H66144" s="1">
        <v>0.53</v>
      </c>
      <c r="I66144">
        <v>0</v>
      </c>
      <c r="J66144">
        <v>26</v>
      </c>
      <c r="K66144" s="1">
        <v>2.12</v>
      </c>
      <c r="L66144" s="1">
        <v>0.54</v>
      </c>
      <c r="M66144" s="1">
        <v>2.66</v>
      </c>
    </row>
    <row r="66145" spans="1:13" x14ac:dyDescent="0.35">
      <c r="A66145" t="s">
        <v>1216</v>
      </c>
      <c r="B66145" s="2">
        <v>45597</v>
      </c>
      <c r="C66145" t="s">
        <v>1217</v>
      </c>
      <c r="D66145" t="s">
        <v>911</v>
      </c>
      <c r="E66145" t="s">
        <v>933</v>
      </c>
      <c r="F66145" t="s">
        <v>934</v>
      </c>
      <c r="G66145">
        <v>3</v>
      </c>
      <c r="H66145" s="1">
        <v>0.4</v>
      </c>
      <c r="I66145">
        <v>0</v>
      </c>
      <c r="J66145">
        <v>26</v>
      </c>
      <c r="K66145" s="1">
        <v>1.2</v>
      </c>
      <c r="L66145" s="1">
        <v>0.31</v>
      </c>
      <c r="M66145" s="1">
        <v>1.51</v>
      </c>
    </row>
    <row r="66146" spans="1:13" x14ac:dyDescent="0.35">
      <c r="A66146" t="s">
        <v>1216</v>
      </c>
      <c r="B66146" s="2">
        <v>45597</v>
      </c>
      <c r="C66146" t="s">
        <v>1217</v>
      </c>
      <c r="D66146" t="s">
        <v>911</v>
      </c>
      <c r="E66146" t="s">
        <v>924</v>
      </c>
      <c r="F66146" t="s">
        <v>925</v>
      </c>
      <c r="G66146">
        <v>2</v>
      </c>
      <c r="H66146" s="1">
        <v>0.53</v>
      </c>
      <c r="I66146">
        <v>0</v>
      </c>
      <c r="J66146">
        <v>26</v>
      </c>
      <c r="K66146" s="1">
        <v>1.06</v>
      </c>
      <c r="L66146" s="1">
        <v>0.27</v>
      </c>
      <c r="M66146" s="1">
        <v>1.33</v>
      </c>
    </row>
    <row r="66147" spans="1:13" x14ac:dyDescent="0.35">
      <c r="A66147" t="s">
        <v>1216</v>
      </c>
      <c r="B66147" s="2">
        <v>45597</v>
      </c>
      <c r="C66147" t="s">
        <v>1217</v>
      </c>
      <c r="D66147" t="s">
        <v>911</v>
      </c>
      <c r="E66147" t="s">
        <v>937</v>
      </c>
      <c r="F66147" t="s">
        <v>938</v>
      </c>
      <c r="G66147">
        <v>1</v>
      </c>
      <c r="H66147" s="1">
        <v>0.53</v>
      </c>
      <c r="I66147">
        <v>0</v>
      </c>
      <c r="J66147">
        <v>26</v>
      </c>
      <c r="K66147" s="1">
        <v>0.53</v>
      </c>
      <c r="L66147" s="1">
        <v>0.14000000000000001</v>
      </c>
      <c r="M66147" s="1">
        <v>0.67</v>
      </c>
    </row>
    <row r="66148" spans="1:13" x14ac:dyDescent="0.35">
      <c r="A66148" t="s">
        <v>1216</v>
      </c>
      <c r="B66148" s="2">
        <v>45597</v>
      </c>
      <c r="C66148" t="s">
        <v>1217</v>
      </c>
      <c r="D66148" t="s">
        <v>911</v>
      </c>
      <c r="E66148" t="s">
        <v>951</v>
      </c>
      <c r="F66148" t="s">
        <v>952</v>
      </c>
      <c r="G66148">
        <v>1</v>
      </c>
      <c r="H66148" s="1">
        <v>6</v>
      </c>
      <c r="I66148">
        <v>0</v>
      </c>
      <c r="J66148">
        <v>26</v>
      </c>
      <c r="K66148" s="1">
        <v>6</v>
      </c>
      <c r="L66148" s="1">
        <v>1.53</v>
      </c>
      <c r="M66148" s="1">
        <v>7.53</v>
      </c>
    </row>
    <row r="66149" spans="1:13" x14ac:dyDescent="0.35">
      <c r="A66149" t="s">
        <v>1218</v>
      </c>
      <c r="B66149" s="2">
        <v>45597</v>
      </c>
      <c r="C66149" t="s">
        <v>1219</v>
      </c>
      <c r="D66149" t="s">
        <v>911</v>
      </c>
      <c r="E66149" t="s">
        <v>976</v>
      </c>
      <c r="F66149" t="s">
        <v>956</v>
      </c>
      <c r="G66149">
        <v>1</v>
      </c>
      <c r="H66149" s="1">
        <v>18</v>
      </c>
      <c r="I66149">
        <v>0</v>
      </c>
      <c r="J66149">
        <v>26</v>
      </c>
      <c r="K66149" s="1">
        <v>18</v>
      </c>
      <c r="L66149" s="1">
        <v>4.59</v>
      </c>
      <c r="M66149" s="1">
        <v>22.59</v>
      </c>
    </row>
    <row r="66150" spans="1:13" x14ac:dyDescent="0.35">
      <c r="A66150" t="s">
        <v>1218</v>
      </c>
      <c r="B66150" s="2">
        <v>45597</v>
      </c>
      <c r="C66150" t="s">
        <v>1219</v>
      </c>
      <c r="D66150" t="s">
        <v>911</v>
      </c>
      <c r="E66150" t="s">
        <v>924</v>
      </c>
      <c r="F66150" t="s">
        <v>925</v>
      </c>
      <c r="G66150">
        <v>8</v>
      </c>
      <c r="H66150" s="1">
        <v>0.53</v>
      </c>
      <c r="I66150">
        <v>0</v>
      </c>
      <c r="J66150">
        <v>26</v>
      </c>
      <c r="K66150" s="1">
        <v>4.24</v>
      </c>
      <c r="L66150" s="1">
        <v>1.08</v>
      </c>
      <c r="M66150" s="1">
        <v>5.32</v>
      </c>
    </row>
    <row r="66151" spans="1:13" x14ac:dyDescent="0.35">
      <c r="A66151" t="s">
        <v>1218</v>
      </c>
      <c r="B66151" s="2">
        <v>45597</v>
      </c>
      <c r="C66151" t="s">
        <v>1219</v>
      </c>
      <c r="D66151" t="s">
        <v>911</v>
      </c>
      <c r="E66151" t="s">
        <v>926</v>
      </c>
      <c r="F66151" t="s">
        <v>927</v>
      </c>
      <c r="G66151">
        <v>7</v>
      </c>
      <c r="H66151" s="1">
        <v>0.44</v>
      </c>
      <c r="I66151">
        <v>0</v>
      </c>
      <c r="J66151">
        <v>26</v>
      </c>
      <c r="K66151" s="1">
        <v>3.08</v>
      </c>
      <c r="L66151" s="1">
        <v>0.79</v>
      </c>
      <c r="M66151" s="1">
        <v>3.87</v>
      </c>
    </row>
    <row r="66152" spans="1:13" x14ac:dyDescent="0.35">
      <c r="A66152" t="s">
        <v>1218</v>
      </c>
      <c r="B66152" s="2">
        <v>45597</v>
      </c>
      <c r="C66152" t="s">
        <v>1219</v>
      </c>
      <c r="D66152" t="s">
        <v>911</v>
      </c>
      <c r="E66152" t="s">
        <v>928</v>
      </c>
      <c r="F66152" t="s">
        <v>929</v>
      </c>
      <c r="G66152">
        <v>5</v>
      </c>
      <c r="H66152" s="1">
        <v>0.85</v>
      </c>
      <c r="I66152">
        <v>0</v>
      </c>
      <c r="J66152">
        <v>26</v>
      </c>
      <c r="K66152" s="1">
        <v>4.25</v>
      </c>
      <c r="L66152" s="1">
        <v>1.08</v>
      </c>
      <c r="M66152" s="1">
        <v>5.33</v>
      </c>
    </row>
    <row r="66153" spans="1:13" x14ac:dyDescent="0.35">
      <c r="A66153" t="s">
        <v>1218</v>
      </c>
      <c r="B66153" s="2">
        <v>45597</v>
      </c>
      <c r="C66153" t="s">
        <v>1219</v>
      </c>
      <c r="D66153" t="s">
        <v>911</v>
      </c>
      <c r="E66153" t="s">
        <v>977</v>
      </c>
      <c r="F66153" t="s">
        <v>978</v>
      </c>
      <c r="G66153">
        <v>4</v>
      </c>
      <c r="H66153" s="1">
        <v>2.04</v>
      </c>
      <c r="I66153">
        <v>0</v>
      </c>
      <c r="J66153">
        <v>26</v>
      </c>
      <c r="K66153" s="1">
        <v>8.16</v>
      </c>
      <c r="L66153" s="1">
        <v>2.08</v>
      </c>
      <c r="M66153" s="1">
        <v>10.24</v>
      </c>
    </row>
    <row r="66154" spans="1:13" x14ac:dyDescent="0.35">
      <c r="A66154" t="s">
        <v>1220</v>
      </c>
      <c r="B66154" s="2">
        <v>45597</v>
      </c>
      <c r="C66154" t="s">
        <v>1221</v>
      </c>
      <c r="D66154" t="s">
        <v>911</v>
      </c>
      <c r="E66154" t="s">
        <v>1128</v>
      </c>
      <c r="F66154" t="s">
        <v>915</v>
      </c>
      <c r="G66154">
        <v>1</v>
      </c>
      <c r="H66154" s="1">
        <v>525</v>
      </c>
      <c r="I66154">
        <v>0</v>
      </c>
      <c r="J66154">
        <v>26</v>
      </c>
      <c r="K66154" s="1">
        <v>525</v>
      </c>
      <c r="L66154" s="1">
        <v>133.88</v>
      </c>
      <c r="M66154" s="1">
        <v>658.88</v>
      </c>
    </row>
    <row r="66155" spans="1:13" x14ac:dyDescent="0.35">
      <c r="A66155" t="s">
        <v>1220</v>
      </c>
      <c r="B66155" s="2">
        <v>45597</v>
      </c>
      <c r="C66155" t="s">
        <v>1221</v>
      </c>
      <c r="D66155" t="s">
        <v>911</v>
      </c>
      <c r="E66155" t="s">
        <v>922</v>
      </c>
      <c r="F66155" t="s">
        <v>923</v>
      </c>
      <c r="G66155">
        <v>120</v>
      </c>
      <c r="H66155" s="1">
        <v>0.47</v>
      </c>
      <c r="I66155">
        <v>0</v>
      </c>
      <c r="J66155">
        <v>26</v>
      </c>
      <c r="K66155" s="1">
        <v>56.4</v>
      </c>
      <c r="L66155" s="1">
        <v>14.38</v>
      </c>
      <c r="M66155" s="1">
        <v>70.78</v>
      </c>
    </row>
    <row r="66156" spans="1:13" x14ac:dyDescent="0.35">
      <c r="A66156" t="s">
        <v>1220</v>
      </c>
      <c r="B66156" s="2">
        <v>45597</v>
      </c>
      <c r="C66156" t="s">
        <v>1221</v>
      </c>
      <c r="D66156" t="s">
        <v>911</v>
      </c>
      <c r="E66156" t="s">
        <v>924</v>
      </c>
      <c r="F66156" t="s">
        <v>925</v>
      </c>
      <c r="G66156">
        <v>176</v>
      </c>
      <c r="H66156" s="1">
        <v>0.41</v>
      </c>
      <c r="I66156">
        <v>0</v>
      </c>
      <c r="J66156">
        <v>26</v>
      </c>
      <c r="K66156" s="1">
        <v>72.16</v>
      </c>
      <c r="L66156" s="1">
        <v>18.399999999999999</v>
      </c>
      <c r="M66156" s="1">
        <v>90.56</v>
      </c>
    </row>
    <row r="66157" spans="1:13" x14ac:dyDescent="0.35">
      <c r="A66157" t="s">
        <v>1220</v>
      </c>
      <c r="B66157" s="2">
        <v>45597</v>
      </c>
      <c r="C66157" t="s">
        <v>1221</v>
      </c>
      <c r="D66157" t="s">
        <v>911</v>
      </c>
      <c r="E66157" t="s">
        <v>926</v>
      </c>
      <c r="F66157" t="s">
        <v>927</v>
      </c>
      <c r="G66157">
        <v>22</v>
      </c>
      <c r="H66157" s="1">
        <v>0.44</v>
      </c>
      <c r="I66157">
        <v>0</v>
      </c>
      <c r="J66157">
        <v>26</v>
      </c>
      <c r="K66157" s="1">
        <v>9.68</v>
      </c>
      <c r="L66157" s="1">
        <v>2.4700000000000002</v>
      </c>
      <c r="M66157" s="1">
        <v>12.15</v>
      </c>
    </row>
    <row r="66158" spans="1:13" x14ac:dyDescent="0.35">
      <c r="A66158" t="s">
        <v>1220</v>
      </c>
      <c r="B66158" s="2">
        <v>45597</v>
      </c>
      <c r="C66158" t="s">
        <v>1221</v>
      </c>
      <c r="D66158" t="s">
        <v>911</v>
      </c>
      <c r="E66158" t="s">
        <v>928</v>
      </c>
      <c r="F66158" t="s">
        <v>929</v>
      </c>
      <c r="G66158">
        <v>174</v>
      </c>
      <c r="H66158" s="1">
        <v>0.56000000000000005</v>
      </c>
      <c r="I66158">
        <v>0</v>
      </c>
      <c r="J66158">
        <v>26</v>
      </c>
      <c r="K66158" s="1">
        <v>97.44</v>
      </c>
      <c r="L66158" s="1">
        <v>24.85</v>
      </c>
      <c r="M66158" s="1">
        <v>122.29</v>
      </c>
    </row>
    <row r="66159" spans="1:13" x14ac:dyDescent="0.35">
      <c r="A66159" t="s">
        <v>1220</v>
      </c>
      <c r="B66159" s="2">
        <v>45597</v>
      </c>
      <c r="C66159" t="s">
        <v>1221</v>
      </c>
      <c r="D66159" t="s">
        <v>911</v>
      </c>
      <c r="E66159" t="s">
        <v>943</v>
      </c>
      <c r="F66159" t="s">
        <v>944</v>
      </c>
      <c r="G66159">
        <v>17</v>
      </c>
      <c r="H66159" s="1">
        <v>2.15</v>
      </c>
      <c r="I66159">
        <v>0</v>
      </c>
      <c r="J66159">
        <v>26</v>
      </c>
      <c r="K66159" s="1">
        <v>36.549999999999997</v>
      </c>
      <c r="L66159" s="1">
        <v>9.32</v>
      </c>
      <c r="M66159" s="1">
        <v>45.87</v>
      </c>
    </row>
    <row r="66160" spans="1:13" x14ac:dyDescent="0.35">
      <c r="A66160" t="s">
        <v>1220</v>
      </c>
      <c r="B66160" s="2">
        <v>45597</v>
      </c>
      <c r="C66160" t="s">
        <v>1221</v>
      </c>
      <c r="D66160" t="s">
        <v>911</v>
      </c>
      <c r="E66160" t="s">
        <v>945</v>
      </c>
      <c r="F66160" t="s">
        <v>946</v>
      </c>
      <c r="G66160">
        <v>17</v>
      </c>
      <c r="H66160" s="1">
        <v>0.16</v>
      </c>
      <c r="I66160">
        <v>0</v>
      </c>
      <c r="J66160">
        <v>26</v>
      </c>
      <c r="K66160" s="1">
        <v>2.72</v>
      </c>
      <c r="L66160" s="1">
        <v>0.69</v>
      </c>
      <c r="M66160" s="1">
        <v>3.41</v>
      </c>
    </row>
    <row r="66161" spans="1:13" x14ac:dyDescent="0.35">
      <c r="A66161" t="s">
        <v>1220</v>
      </c>
      <c r="B66161" s="2">
        <v>45597</v>
      </c>
      <c r="C66161" t="s">
        <v>1221</v>
      </c>
      <c r="D66161" t="s">
        <v>911</v>
      </c>
      <c r="E66161" t="s">
        <v>947</v>
      </c>
      <c r="F66161" t="s">
        <v>948</v>
      </c>
      <c r="G66161">
        <v>1</v>
      </c>
      <c r="H66161" s="1">
        <v>0.19</v>
      </c>
      <c r="I66161">
        <v>0</v>
      </c>
      <c r="J66161">
        <v>26</v>
      </c>
      <c r="K66161" s="1">
        <v>0.19</v>
      </c>
      <c r="L66161" s="1">
        <v>0.05</v>
      </c>
      <c r="M66161" s="1">
        <v>0.24</v>
      </c>
    </row>
    <row r="66162" spans="1:13" x14ac:dyDescent="0.35">
      <c r="A66162" t="s">
        <v>1220</v>
      </c>
      <c r="B66162" s="2">
        <v>45597</v>
      </c>
      <c r="C66162" t="s">
        <v>1221</v>
      </c>
      <c r="D66162" t="s">
        <v>911</v>
      </c>
      <c r="E66162" t="s">
        <v>918</v>
      </c>
      <c r="F66162" t="s">
        <v>919</v>
      </c>
      <c r="G66162">
        <v>161</v>
      </c>
      <c r="H66162" s="1">
        <v>0.42</v>
      </c>
      <c r="I66162">
        <v>0</v>
      </c>
      <c r="J66162">
        <v>26</v>
      </c>
      <c r="K66162" s="1">
        <v>67.62</v>
      </c>
      <c r="L66162" s="1">
        <v>17.239999999999998</v>
      </c>
      <c r="M66162" s="1">
        <v>84.86</v>
      </c>
    </row>
    <row r="66163" spans="1:13" x14ac:dyDescent="0.35">
      <c r="A66163" t="s">
        <v>1220</v>
      </c>
      <c r="B66163" s="2">
        <v>45597</v>
      </c>
      <c r="C66163" t="s">
        <v>1221</v>
      </c>
      <c r="D66163" t="s">
        <v>911</v>
      </c>
      <c r="E66163" t="s">
        <v>920</v>
      </c>
      <c r="F66163" t="s">
        <v>921</v>
      </c>
      <c r="G66163">
        <v>10</v>
      </c>
      <c r="H66163" s="1">
        <v>0.27</v>
      </c>
      <c r="I66163">
        <v>0</v>
      </c>
      <c r="J66163">
        <v>26</v>
      </c>
      <c r="K66163" s="1">
        <v>2.7</v>
      </c>
      <c r="L66163" s="1">
        <v>0.69</v>
      </c>
      <c r="M66163" s="1">
        <v>3.39</v>
      </c>
    </row>
    <row r="66164" spans="1:13" x14ac:dyDescent="0.35">
      <c r="A66164" t="s">
        <v>1222</v>
      </c>
      <c r="B66164" s="2">
        <v>45597</v>
      </c>
      <c r="C66164" t="s">
        <v>1223</v>
      </c>
      <c r="D66164" t="s">
        <v>911</v>
      </c>
      <c r="E66164" t="s">
        <v>1076</v>
      </c>
      <c r="F66164" t="s">
        <v>960</v>
      </c>
      <c r="G66164">
        <v>1</v>
      </c>
      <c r="H66164" s="1">
        <v>105</v>
      </c>
      <c r="I66164">
        <v>0</v>
      </c>
      <c r="J66164">
        <v>26</v>
      </c>
      <c r="K66164" s="1">
        <v>105</v>
      </c>
      <c r="L66164" s="1">
        <v>26.78</v>
      </c>
      <c r="M66164" s="1">
        <v>131.78</v>
      </c>
    </row>
    <row r="66165" spans="1:13" x14ac:dyDescent="0.35">
      <c r="A66165" t="s">
        <v>1222</v>
      </c>
      <c r="B66165" s="2">
        <v>45597</v>
      </c>
      <c r="C66165" t="s">
        <v>1223</v>
      </c>
      <c r="D66165" t="s">
        <v>911</v>
      </c>
      <c r="E66165" t="s">
        <v>943</v>
      </c>
      <c r="F66165" t="s">
        <v>944</v>
      </c>
      <c r="G66165">
        <v>2</v>
      </c>
      <c r="H66165" s="1">
        <v>2.15</v>
      </c>
      <c r="I66165">
        <v>0</v>
      </c>
      <c r="J66165">
        <v>26</v>
      </c>
      <c r="K66165" s="1">
        <v>4.3</v>
      </c>
      <c r="L66165" s="1">
        <v>1.1000000000000001</v>
      </c>
      <c r="M66165" s="1">
        <v>5.4</v>
      </c>
    </row>
    <row r="66166" spans="1:13" x14ac:dyDescent="0.35">
      <c r="A66166" t="s">
        <v>1222</v>
      </c>
      <c r="B66166" s="2">
        <v>45597</v>
      </c>
      <c r="C66166" t="s">
        <v>1223</v>
      </c>
      <c r="D66166" t="s">
        <v>911</v>
      </c>
      <c r="E66166" t="s">
        <v>928</v>
      </c>
      <c r="F66166" t="s">
        <v>929</v>
      </c>
      <c r="G66166">
        <v>15</v>
      </c>
      <c r="H66166" s="1">
        <v>0.85</v>
      </c>
      <c r="I66166">
        <v>0</v>
      </c>
      <c r="J66166">
        <v>26</v>
      </c>
      <c r="K66166" s="1">
        <v>12.75</v>
      </c>
      <c r="L66166" s="1">
        <v>3.25</v>
      </c>
      <c r="M66166" s="1">
        <v>16</v>
      </c>
    </row>
    <row r="66167" spans="1:13" x14ac:dyDescent="0.35">
      <c r="A66167" t="s">
        <v>1222</v>
      </c>
      <c r="B66167" s="2">
        <v>45597</v>
      </c>
      <c r="C66167" t="s">
        <v>1223</v>
      </c>
      <c r="D66167" t="s">
        <v>911</v>
      </c>
      <c r="E66167" t="s">
        <v>926</v>
      </c>
      <c r="F66167" t="s">
        <v>927</v>
      </c>
      <c r="G66167">
        <v>29</v>
      </c>
      <c r="H66167" s="1">
        <v>0.44</v>
      </c>
      <c r="I66167">
        <v>0</v>
      </c>
      <c r="J66167">
        <v>26</v>
      </c>
      <c r="K66167" s="1">
        <v>12.76</v>
      </c>
      <c r="L66167" s="1">
        <v>3.25</v>
      </c>
      <c r="M66167" s="1">
        <v>16.010000000000002</v>
      </c>
    </row>
    <row r="66168" spans="1:13" x14ac:dyDescent="0.35">
      <c r="A66168" t="s">
        <v>1222</v>
      </c>
      <c r="B66168" s="2">
        <v>45597</v>
      </c>
      <c r="C66168" t="s">
        <v>1223</v>
      </c>
      <c r="D66168" t="s">
        <v>911</v>
      </c>
      <c r="E66168" t="s">
        <v>937</v>
      </c>
      <c r="F66168" t="s">
        <v>938</v>
      </c>
      <c r="G66168">
        <v>2</v>
      </c>
      <c r="H66168" s="1">
        <v>0.53</v>
      </c>
      <c r="I66168">
        <v>0</v>
      </c>
      <c r="J66168">
        <v>26</v>
      </c>
      <c r="K66168" s="1">
        <v>1.06</v>
      </c>
      <c r="L66168" s="1">
        <v>0.27</v>
      </c>
      <c r="M66168" s="1">
        <v>1.33</v>
      </c>
    </row>
    <row r="66169" spans="1:13" x14ac:dyDescent="0.35">
      <c r="A66169" t="s">
        <v>1222</v>
      </c>
      <c r="B66169" s="2">
        <v>45597</v>
      </c>
      <c r="C66169" t="s">
        <v>1223</v>
      </c>
      <c r="D66169" t="s">
        <v>911</v>
      </c>
      <c r="E66169" t="s">
        <v>933</v>
      </c>
      <c r="F66169" t="s">
        <v>934</v>
      </c>
      <c r="G66169">
        <v>2</v>
      </c>
      <c r="H66169" s="1">
        <v>0.4</v>
      </c>
      <c r="I66169">
        <v>0</v>
      </c>
      <c r="J66169">
        <v>26</v>
      </c>
      <c r="K66169" s="1">
        <v>0.8</v>
      </c>
      <c r="L66169" s="1">
        <v>0.2</v>
      </c>
      <c r="M66169" s="1">
        <v>1</v>
      </c>
    </row>
    <row r="66170" spans="1:13" x14ac:dyDescent="0.35">
      <c r="A66170" t="s">
        <v>1222</v>
      </c>
      <c r="B66170" s="2">
        <v>45597</v>
      </c>
      <c r="C66170" t="s">
        <v>1223</v>
      </c>
      <c r="D66170" t="s">
        <v>911</v>
      </c>
      <c r="E66170" t="s">
        <v>924</v>
      </c>
      <c r="F66170" t="s">
        <v>925</v>
      </c>
      <c r="G66170">
        <v>22</v>
      </c>
      <c r="H66170" s="1">
        <v>0.53</v>
      </c>
      <c r="I66170">
        <v>0</v>
      </c>
      <c r="J66170">
        <v>26</v>
      </c>
      <c r="K66170" s="1">
        <v>11.66</v>
      </c>
      <c r="L66170" s="1">
        <v>2.97</v>
      </c>
      <c r="M66170" s="1">
        <v>14.63</v>
      </c>
    </row>
    <row r="66171" spans="1:13" x14ac:dyDescent="0.35">
      <c r="A66171" t="s">
        <v>1222</v>
      </c>
      <c r="B66171" s="2">
        <v>45597</v>
      </c>
      <c r="C66171" t="s">
        <v>1223</v>
      </c>
      <c r="D66171" t="s">
        <v>911</v>
      </c>
      <c r="E66171" t="s">
        <v>918</v>
      </c>
      <c r="F66171" t="s">
        <v>919</v>
      </c>
      <c r="G66171">
        <v>38</v>
      </c>
      <c r="H66171" s="1">
        <v>0.53</v>
      </c>
      <c r="I66171">
        <v>0</v>
      </c>
      <c r="J66171">
        <v>26</v>
      </c>
      <c r="K66171" s="1">
        <v>20.14</v>
      </c>
      <c r="L66171" s="1">
        <v>5.14</v>
      </c>
      <c r="M66171" s="1">
        <v>25.28</v>
      </c>
    </row>
    <row r="66172" spans="1:13" x14ac:dyDescent="0.35">
      <c r="A66172" t="s">
        <v>1222</v>
      </c>
      <c r="B66172" s="2">
        <v>45597</v>
      </c>
      <c r="C66172" t="s">
        <v>1223</v>
      </c>
      <c r="D66172" t="s">
        <v>911</v>
      </c>
      <c r="E66172" t="s">
        <v>951</v>
      </c>
      <c r="F66172" t="s">
        <v>952</v>
      </c>
      <c r="G66172">
        <v>2</v>
      </c>
      <c r="H66172" s="1">
        <v>6</v>
      </c>
      <c r="I66172">
        <v>0</v>
      </c>
      <c r="J66172">
        <v>26</v>
      </c>
      <c r="K66172" s="1">
        <v>12</v>
      </c>
      <c r="L66172" s="1">
        <v>3.06</v>
      </c>
      <c r="M66172" s="1">
        <v>15.06</v>
      </c>
    </row>
    <row r="66173" spans="1:13" x14ac:dyDescent="0.35">
      <c r="A66173" t="s">
        <v>1224</v>
      </c>
      <c r="B66173" s="2">
        <v>45597</v>
      </c>
      <c r="C66173" t="s">
        <v>1225</v>
      </c>
      <c r="D66173" t="s">
        <v>911</v>
      </c>
      <c r="E66173" t="s">
        <v>1008</v>
      </c>
      <c r="F66173" t="s">
        <v>915</v>
      </c>
      <c r="G66173">
        <v>1</v>
      </c>
      <c r="H66173" s="1">
        <v>100</v>
      </c>
      <c r="I66173">
        <v>15</v>
      </c>
      <c r="J66173">
        <v>26</v>
      </c>
      <c r="K66173" s="1">
        <v>85</v>
      </c>
      <c r="L66173" s="1">
        <v>21.68</v>
      </c>
      <c r="M66173" s="1">
        <v>106.68</v>
      </c>
    </row>
    <row r="66174" spans="1:13" x14ac:dyDescent="0.35">
      <c r="A66174" t="s">
        <v>1224</v>
      </c>
      <c r="B66174" s="2">
        <v>45597</v>
      </c>
      <c r="C66174" t="s">
        <v>1225</v>
      </c>
      <c r="D66174" t="s">
        <v>911</v>
      </c>
      <c r="E66174" t="s">
        <v>920</v>
      </c>
      <c r="F66174" t="s">
        <v>921</v>
      </c>
      <c r="G66174">
        <v>1</v>
      </c>
      <c r="H66174" s="1">
        <v>0.27</v>
      </c>
      <c r="I66174">
        <v>0</v>
      </c>
      <c r="J66174">
        <v>26</v>
      </c>
      <c r="K66174" s="1">
        <v>0.27</v>
      </c>
      <c r="L66174" s="1">
        <v>7.0000000000000007E-2</v>
      </c>
      <c r="M66174" s="1">
        <v>0.34</v>
      </c>
    </row>
    <row r="66175" spans="1:13" x14ac:dyDescent="0.35">
      <c r="A66175" t="s">
        <v>1224</v>
      </c>
      <c r="B66175" s="2">
        <v>45597</v>
      </c>
      <c r="C66175" t="s">
        <v>1225</v>
      </c>
      <c r="D66175" t="s">
        <v>911</v>
      </c>
      <c r="E66175" t="s">
        <v>918</v>
      </c>
      <c r="F66175" t="s">
        <v>919</v>
      </c>
      <c r="G66175">
        <v>29</v>
      </c>
      <c r="H66175" s="1">
        <v>0.31</v>
      </c>
      <c r="I66175">
        <v>0</v>
      </c>
      <c r="J66175">
        <v>26</v>
      </c>
      <c r="K66175" s="1">
        <v>8.99</v>
      </c>
      <c r="L66175" s="1">
        <v>2.29</v>
      </c>
      <c r="M66175" s="1">
        <v>11.28</v>
      </c>
    </row>
    <row r="66176" spans="1:13" x14ac:dyDescent="0.35">
      <c r="A66176" t="s">
        <v>1224</v>
      </c>
      <c r="B66176" s="2">
        <v>45597</v>
      </c>
      <c r="C66176" t="s">
        <v>1225</v>
      </c>
      <c r="D66176" t="s">
        <v>911</v>
      </c>
      <c r="E66176" t="s">
        <v>924</v>
      </c>
      <c r="F66176" t="s">
        <v>925</v>
      </c>
      <c r="G66176">
        <v>8</v>
      </c>
      <c r="H66176" s="1">
        <v>0.31</v>
      </c>
      <c r="I66176">
        <v>0</v>
      </c>
      <c r="J66176">
        <v>26</v>
      </c>
      <c r="K66176" s="1">
        <v>2.48</v>
      </c>
      <c r="L66176" s="1">
        <v>0.63</v>
      </c>
      <c r="M66176" s="1">
        <v>3.11</v>
      </c>
    </row>
    <row r="66177" spans="1:13" x14ac:dyDescent="0.35">
      <c r="A66177" t="s">
        <v>1224</v>
      </c>
      <c r="B66177" s="2">
        <v>45597</v>
      </c>
      <c r="C66177" t="s">
        <v>1225</v>
      </c>
      <c r="D66177" t="s">
        <v>911</v>
      </c>
      <c r="E66177" t="s">
        <v>926</v>
      </c>
      <c r="F66177" t="s">
        <v>927</v>
      </c>
      <c r="G66177">
        <v>17</v>
      </c>
      <c r="H66177" s="1">
        <v>0.22</v>
      </c>
      <c r="I66177">
        <v>0</v>
      </c>
      <c r="J66177">
        <v>26</v>
      </c>
      <c r="K66177" s="1">
        <v>3.74</v>
      </c>
      <c r="L66177" s="1">
        <v>0.95</v>
      </c>
      <c r="M66177" s="1">
        <v>4.6900000000000004</v>
      </c>
    </row>
    <row r="66178" spans="1:13" x14ac:dyDescent="0.35">
      <c r="A66178" t="s">
        <v>1224</v>
      </c>
      <c r="B66178" s="2">
        <v>45597</v>
      </c>
      <c r="C66178" t="s">
        <v>1225</v>
      </c>
      <c r="D66178" t="s">
        <v>911</v>
      </c>
      <c r="E66178" t="s">
        <v>928</v>
      </c>
      <c r="F66178" t="s">
        <v>929</v>
      </c>
      <c r="G66178">
        <v>13</v>
      </c>
      <c r="H66178" s="1">
        <v>0.43</v>
      </c>
      <c r="I66178">
        <v>0</v>
      </c>
      <c r="J66178">
        <v>26</v>
      </c>
      <c r="K66178" s="1">
        <v>5.59</v>
      </c>
      <c r="L66178" s="1">
        <v>1.43</v>
      </c>
      <c r="M66178" s="1">
        <v>7.02</v>
      </c>
    </row>
    <row r="66179" spans="1:13" x14ac:dyDescent="0.35">
      <c r="A66179" t="s">
        <v>2272</v>
      </c>
      <c r="B66179" s="2">
        <v>45597</v>
      </c>
      <c r="C66179" t="s">
        <v>2273</v>
      </c>
      <c r="D66179" t="s">
        <v>911</v>
      </c>
      <c r="E66179" t="s">
        <v>959</v>
      </c>
      <c r="F66179" t="s">
        <v>960</v>
      </c>
      <c r="G66179">
        <v>1</v>
      </c>
      <c r="H66179" s="1">
        <v>165</v>
      </c>
      <c r="I66179">
        <v>0</v>
      </c>
      <c r="J66179">
        <v>26</v>
      </c>
      <c r="K66179" s="1">
        <v>165</v>
      </c>
      <c r="L66179" s="1">
        <v>42.08</v>
      </c>
      <c r="M66179" s="1">
        <v>207.08</v>
      </c>
    </row>
    <row r="66180" spans="1:13" x14ac:dyDescent="0.35">
      <c r="A66180" t="s">
        <v>2272</v>
      </c>
      <c r="B66180" s="2">
        <v>45597</v>
      </c>
      <c r="C66180" t="s">
        <v>2273</v>
      </c>
      <c r="D66180" t="s">
        <v>911</v>
      </c>
      <c r="E66180" t="s">
        <v>928</v>
      </c>
      <c r="F66180" t="s">
        <v>929</v>
      </c>
      <c r="G66180">
        <v>99</v>
      </c>
      <c r="H66180" s="1">
        <v>0.68</v>
      </c>
      <c r="I66180">
        <v>0</v>
      </c>
      <c r="J66180">
        <v>26</v>
      </c>
      <c r="K66180" s="1">
        <v>67.319999999999993</v>
      </c>
      <c r="L66180" s="1">
        <v>17.170000000000002</v>
      </c>
      <c r="M66180" s="1">
        <v>84.49</v>
      </c>
    </row>
    <row r="66181" spans="1:13" x14ac:dyDescent="0.35">
      <c r="A66181" t="s">
        <v>2272</v>
      </c>
      <c r="B66181" s="2">
        <v>45597</v>
      </c>
      <c r="C66181" t="s">
        <v>2273</v>
      </c>
      <c r="D66181" t="s">
        <v>911</v>
      </c>
      <c r="E66181" t="s">
        <v>926</v>
      </c>
      <c r="F66181" t="s">
        <v>927</v>
      </c>
      <c r="G66181">
        <v>6</v>
      </c>
      <c r="H66181" s="1">
        <v>0.44</v>
      </c>
      <c r="I66181">
        <v>0</v>
      </c>
      <c r="J66181">
        <v>26</v>
      </c>
      <c r="K66181" s="1">
        <v>2.64</v>
      </c>
      <c r="L66181" s="1">
        <v>0.67</v>
      </c>
      <c r="M66181" s="1">
        <v>3.31</v>
      </c>
    </row>
    <row r="66182" spans="1:13" x14ac:dyDescent="0.35">
      <c r="A66182" t="s">
        <v>2272</v>
      </c>
      <c r="B66182" s="2">
        <v>45597</v>
      </c>
      <c r="C66182" t="s">
        <v>2273</v>
      </c>
      <c r="D66182" t="s">
        <v>911</v>
      </c>
      <c r="E66182" t="s">
        <v>935</v>
      </c>
      <c r="F66182" t="s">
        <v>936</v>
      </c>
      <c r="G66182">
        <v>7</v>
      </c>
      <c r="H66182" s="1">
        <v>0.71</v>
      </c>
      <c r="I66182">
        <v>0</v>
      </c>
      <c r="J66182">
        <v>26</v>
      </c>
      <c r="K66182" s="1">
        <v>4.97</v>
      </c>
      <c r="L66182" s="1">
        <v>1.27</v>
      </c>
      <c r="M66182" s="1">
        <v>6.24</v>
      </c>
    </row>
    <row r="66183" spans="1:13" x14ac:dyDescent="0.35">
      <c r="A66183" t="s">
        <v>2272</v>
      </c>
      <c r="B66183" s="2">
        <v>45597</v>
      </c>
      <c r="C66183" t="s">
        <v>2273</v>
      </c>
      <c r="D66183" t="s">
        <v>911</v>
      </c>
      <c r="E66183" t="s">
        <v>924</v>
      </c>
      <c r="F66183" t="s">
        <v>925</v>
      </c>
      <c r="G66183">
        <v>104</v>
      </c>
      <c r="H66183" s="1">
        <v>0.41</v>
      </c>
      <c r="I66183">
        <v>0</v>
      </c>
      <c r="J66183">
        <v>26</v>
      </c>
      <c r="K66183" s="1">
        <v>42.64</v>
      </c>
      <c r="L66183" s="1">
        <v>10.87</v>
      </c>
      <c r="M66183" s="1">
        <v>53.51</v>
      </c>
    </row>
    <row r="66184" spans="1:13" x14ac:dyDescent="0.35">
      <c r="A66184" t="s">
        <v>2272</v>
      </c>
      <c r="B66184" s="2">
        <v>45597</v>
      </c>
      <c r="C66184" t="s">
        <v>2273</v>
      </c>
      <c r="D66184" t="s">
        <v>911</v>
      </c>
      <c r="E66184" t="s">
        <v>922</v>
      </c>
      <c r="F66184" t="s">
        <v>923</v>
      </c>
      <c r="G66184">
        <v>16</v>
      </c>
      <c r="H66184" s="1">
        <v>0.71</v>
      </c>
      <c r="I66184">
        <v>0</v>
      </c>
      <c r="J66184">
        <v>26</v>
      </c>
      <c r="K66184" s="1">
        <v>11.36</v>
      </c>
      <c r="L66184" s="1">
        <v>2.9</v>
      </c>
      <c r="M66184" s="1">
        <v>14.26</v>
      </c>
    </row>
    <row r="66185" spans="1:13" x14ac:dyDescent="0.35">
      <c r="A66185" t="s">
        <v>2272</v>
      </c>
      <c r="B66185" s="2">
        <v>45597</v>
      </c>
      <c r="C66185" t="s">
        <v>2273</v>
      </c>
      <c r="D66185" t="s">
        <v>911</v>
      </c>
      <c r="E66185" t="s">
        <v>920</v>
      </c>
      <c r="F66185" t="s">
        <v>921</v>
      </c>
      <c r="G66185">
        <v>1</v>
      </c>
      <c r="H66185" s="1">
        <v>0.27</v>
      </c>
      <c r="I66185">
        <v>0</v>
      </c>
      <c r="J66185">
        <v>26</v>
      </c>
      <c r="K66185" s="1">
        <v>0.27</v>
      </c>
      <c r="L66185" s="1">
        <v>7.0000000000000007E-2</v>
      </c>
      <c r="M66185" s="1">
        <v>0.34</v>
      </c>
    </row>
    <row r="66186" spans="1:13" x14ac:dyDescent="0.35">
      <c r="A66186" t="s">
        <v>2272</v>
      </c>
      <c r="B66186" s="2">
        <v>45597</v>
      </c>
      <c r="C66186" t="s">
        <v>2273</v>
      </c>
      <c r="D66186" t="s">
        <v>911</v>
      </c>
      <c r="E66186" t="s">
        <v>918</v>
      </c>
      <c r="F66186" t="s">
        <v>919</v>
      </c>
      <c r="G66186">
        <v>17</v>
      </c>
      <c r="H66186" s="1">
        <v>0.53</v>
      </c>
      <c r="I66186">
        <v>0</v>
      </c>
      <c r="J66186">
        <v>26</v>
      </c>
      <c r="K66186" s="1">
        <v>9.01</v>
      </c>
      <c r="L66186" s="1">
        <v>2.2999999999999998</v>
      </c>
      <c r="M66186" s="1">
        <v>11.31</v>
      </c>
    </row>
    <row r="66187" spans="1:13" x14ac:dyDescent="0.35">
      <c r="A66187" t="s">
        <v>2272</v>
      </c>
      <c r="B66187" s="2">
        <v>45597</v>
      </c>
      <c r="C66187" t="s">
        <v>2273</v>
      </c>
      <c r="D66187" t="s">
        <v>911</v>
      </c>
      <c r="E66187" t="s">
        <v>924</v>
      </c>
      <c r="F66187" t="s">
        <v>925</v>
      </c>
      <c r="G66187">
        <v>2</v>
      </c>
      <c r="H66187" s="1">
        <v>0.53</v>
      </c>
      <c r="I66187">
        <v>0</v>
      </c>
      <c r="J66187">
        <v>26</v>
      </c>
      <c r="K66187" s="1">
        <v>1.06</v>
      </c>
      <c r="L66187" s="1">
        <v>0.27</v>
      </c>
      <c r="M66187" s="1">
        <v>1.33</v>
      </c>
    </row>
    <row r="66188" spans="1:13" x14ac:dyDescent="0.35">
      <c r="A66188" t="s">
        <v>2272</v>
      </c>
      <c r="B66188" s="2">
        <v>45597</v>
      </c>
      <c r="C66188" t="s">
        <v>2273</v>
      </c>
      <c r="D66188" t="s">
        <v>911</v>
      </c>
      <c r="E66188" t="s">
        <v>951</v>
      </c>
      <c r="F66188" t="s">
        <v>952</v>
      </c>
      <c r="G66188">
        <v>3</v>
      </c>
      <c r="H66188" s="1">
        <v>6</v>
      </c>
      <c r="I66188">
        <v>0</v>
      </c>
      <c r="J66188">
        <v>26</v>
      </c>
      <c r="K66188" s="1">
        <v>18</v>
      </c>
      <c r="L66188" s="1">
        <v>4.59</v>
      </c>
      <c r="M66188" s="1">
        <v>22.59</v>
      </c>
    </row>
    <row r="66189" spans="1:13" x14ac:dyDescent="0.35">
      <c r="A66189" t="s">
        <v>2272</v>
      </c>
      <c r="B66189" s="2">
        <v>45597</v>
      </c>
      <c r="C66189" t="s">
        <v>2273</v>
      </c>
      <c r="D66189" t="s">
        <v>911</v>
      </c>
      <c r="E66189" t="s">
        <v>1002</v>
      </c>
      <c r="F66189" t="s">
        <v>1003</v>
      </c>
      <c r="G66189">
        <v>1</v>
      </c>
      <c r="H66189" s="1">
        <v>6</v>
      </c>
      <c r="I66189">
        <v>0</v>
      </c>
      <c r="J66189">
        <v>26</v>
      </c>
      <c r="K66189" s="1">
        <v>6</v>
      </c>
      <c r="L66189" s="1">
        <v>1.53</v>
      </c>
      <c r="M66189" s="1">
        <v>7.53</v>
      </c>
    </row>
    <row r="66190" spans="1:13" x14ac:dyDescent="0.35">
      <c r="A66190" t="s">
        <v>1226</v>
      </c>
      <c r="B66190" s="2">
        <v>45597</v>
      </c>
      <c r="C66190" t="s">
        <v>1227</v>
      </c>
      <c r="D66190" t="s">
        <v>911</v>
      </c>
      <c r="E66190" t="s">
        <v>976</v>
      </c>
      <c r="F66190" t="s">
        <v>956</v>
      </c>
      <c r="G66190">
        <v>1</v>
      </c>
      <c r="H66190" s="1">
        <v>18</v>
      </c>
      <c r="I66190">
        <v>0</v>
      </c>
      <c r="J66190">
        <v>26</v>
      </c>
      <c r="K66190" s="1">
        <v>18</v>
      </c>
      <c r="L66190" s="1">
        <v>4.59</v>
      </c>
      <c r="M66190" s="1">
        <v>22.59</v>
      </c>
    </row>
    <row r="66191" spans="1:13" x14ac:dyDescent="0.35">
      <c r="A66191" t="s">
        <v>1226</v>
      </c>
      <c r="B66191" s="2">
        <v>45597</v>
      </c>
      <c r="C66191" t="s">
        <v>1227</v>
      </c>
      <c r="D66191" t="s">
        <v>911</v>
      </c>
      <c r="E66191" t="s">
        <v>933</v>
      </c>
      <c r="F66191" t="s">
        <v>934</v>
      </c>
      <c r="G66191">
        <v>16</v>
      </c>
      <c r="H66191" s="1">
        <v>0.4</v>
      </c>
      <c r="I66191">
        <v>0</v>
      </c>
      <c r="J66191">
        <v>26</v>
      </c>
      <c r="K66191" s="1">
        <v>6.4</v>
      </c>
      <c r="L66191" s="1">
        <v>1.63</v>
      </c>
      <c r="M66191" s="1">
        <v>8.0299999999999994</v>
      </c>
    </row>
    <row r="66192" spans="1:13" x14ac:dyDescent="0.35">
      <c r="A66192" t="s">
        <v>1226</v>
      </c>
      <c r="B66192" s="2">
        <v>45597</v>
      </c>
      <c r="C66192" t="s">
        <v>1227</v>
      </c>
      <c r="D66192" t="s">
        <v>911</v>
      </c>
      <c r="E66192" t="s">
        <v>924</v>
      </c>
      <c r="F66192" t="s">
        <v>925</v>
      </c>
      <c r="G66192">
        <v>4</v>
      </c>
      <c r="H66192" s="1">
        <v>0.53</v>
      </c>
      <c r="I66192">
        <v>0</v>
      </c>
      <c r="J66192">
        <v>26</v>
      </c>
      <c r="K66192" s="1">
        <v>2.12</v>
      </c>
      <c r="L66192" s="1">
        <v>0.54</v>
      </c>
      <c r="M66192" s="1">
        <v>2.66</v>
      </c>
    </row>
    <row r="66193" spans="1:13" x14ac:dyDescent="0.35">
      <c r="A66193" t="s">
        <v>1226</v>
      </c>
      <c r="B66193" s="2">
        <v>45597</v>
      </c>
      <c r="C66193" t="s">
        <v>1227</v>
      </c>
      <c r="D66193" t="s">
        <v>911</v>
      </c>
      <c r="E66193" t="s">
        <v>937</v>
      </c>
      <c r="F66193" t="s">
        <v>938</v>
      </c>
      <c r="G66193">
        <v>13</v>
      </c>
      <c r="H66193" s="1">
        <v>0.53</v>
      </c>
      <c r="I66193">
        <v>0</v>
      </c>
      <c r="J66193">
        <v>26</v>
      </c>
      <c r="K66193" s="1">
        <v>6.89</v>
      </c>
      <c r="L66193" s="1">
        <v>1.76</v>
      </c>
      <c r="M66193" s="1">
        <v>8.65</v>
      </c>
    </row>
    <row r="66194" spans="1:13" x14ac:dyDescent="0.35">
      <c r="A66194" t="s">
        <v>1226</v>
      </c>
      <c r="B66194" s="2">
        <v>45597</v>
      </c>
      <c r="C66194" t="s">
        <v>1227</v>
      </c>
      <c r="D66194" t="s">
        <v>911</v>
      </c>
      <c r="E66194" t="s">
        <v>926</v>
      </c>
      <c r="F66194" t="s">
        <v>927</v>
      </c>
      <c r="G66194">
        <v>2</v>
      </c>
      <c r="H66194" s="1">
        <v>0.44</v>
      </c>
      <c r="I66194">
        <v>0</v>
      </c>
      <c r="J66194">
        <v>26</v>
      </c>
      <c r="K66194" s="1">
        <v>0.88</v>
      </c>
      <c r="L66194" s="1">
        <v>0.22</v>
      </c>
      <c r="M66194" s="1">
        <v>1.1000000000000001</v>
      </c>
    </row>
    <row r="66195" spans="1:13" x14ac:dyDescent="0.35">
      <c r="A66195" t="s">
        <v>1226</v>
      </c>
      <c r="B66195" s="2">
        <v>45597</v>
      </c>
      <c r="C66195" t="s">
        <v>1227</v>
      </c>
      <c r="D66195" t="s">
        <v>911</v>
      </c>
      <c r="E66195" t="s">
        <v>121</v>
      </c>
      <c r="F66195" t="s">
        <v>932</v>
      </c>
      <c r="G66195">
        <v>14</v>
      </c>
      <c r="H66195" s="1">
        <v>0.76</v>
      </c>
      <c r="I66195">
        <v>0</v>
      </c>
      <c r="J66195">
        <v>26</v>
      </c>
      <c r="K66195" s="1">
        <v>10.64</v>
      </c>
      <c r="L66195" s="1">
        <v>2.71</v>
      </c>
      <c r="M66195" s="1">
        <v>13.35</v>
      </c>
    </row>
    <row r="66196" spans="1:13" x14ac:dyDescent="0.35">
      <c r="A66196" t="s">
        <v>1226</v>
      </c>
      <c r="B66196" s="2">
        <v>45597</v>
      </c>
      <c r="C66196" t="s">
        <v>1227</v>
      </c>
      <c r="D66196" t="s">
        <v>911</v>
      </c>
      <c r="E66196" t="s">
        <v>951</v>
      </c>
      <c r="F66196" t="s">
        <v>952</v>
      </c>
      <c r="G66196">
        <v>19</v>
      </c>
      <c r="H66196" s="1">
        <v>4.1578999999999997</v>
      </c>
      <c r="I66196">
        <v>0</v>
      </c>
      <c r="J66196">
        <v>26</v>
      </c>
      <c r="K66196" s="1">
        <v>79</v>
      </c>
      <c r="L66196" s="1">
        <v>20.149999999999999</v>
      </c>
      <c r="M66196" s="1">
        <v>99.15</v>
      </c>
    </row>
    <row r="66197" spans="1:13" x14ac:dyDescent="0.35">
      <c r="A66197" t="s">
        <v>1230</v>
      </c>
      <c r="B66197" s="2">
        <v>45597</v>
      </c>
      <c r="C66197" t="s">
        <v>1231</v>
      </c>
      <c r="D66197" t="s">
        <v>911</v>
      </c>
      <c r="E66197" t="s">
        <v>1037</v>
      </c>
      <c r="F66197" t="s">
        <v>960</v>
      </c>
      <c r="G66197">
        <v>1</v>
      </c>
      <c r="H66197" s="1">
        <v>395</v>
      </c>
      <c r="I66197">
        <v>10</v>
      </c>
      <c r="J66197">
        <v>26</v>
      </c>
      <c r="K66197" s="1">
        <v>355.5</v>
      </c>
      <c r="L66197" s="1">
        <v>90.65</v>
      </c>
      <c r="M66197" s="1">
        <v>446.15</v>
      </c>
    </row>
    <row r="66198" spans="1:13" x14ac:dyDescent="0.35">
      <c r="A66198" t="s">
        <v>1230</v>
      </c>
      <c r="B66198" s="2">
        <v>45597</v>
      </c>
      <c r="C66198" t="s">
        <v>1231</v>
      </c>
      <c r="D66198" t="s">
        <v>911</v>
      </c>
      <c r="E66198" t="s">
        <v>928</v>
      </c>
      <c r="F66198" t="s">
        <v>929</v>
      </c>
      <c r="G66198">
        <v>208</v>
      </c>
      <c r="H66198" s="1">
        <v>0.56000000000000005</v>
      </c>
      <c r="I66198">
        <v>0</v>
      </c>
      <c r="J66198">
        <v>26</v>
      </c>
      <c r="K66198" s="1">
        <v>116.48</v>
      </c>
      <c r="L66198" s="1">
        <v>29.7</v>
      </c>
      <c r="M66198" s="1">
        <v>146.18</v>
      </c>
    </row>
    <row r="66199" spans="1:13" x14ac:dyDescent="0.35">
      <c r="A66199" t="s">
        <v>1230</v>
      </c>
      <c r="B66199" s="2">
        <v>45597</v>
      </c>
      <c r="C66199" t="s">
        <v>1231</v>
      </c>
      <c r="D66199" t="s">
        <v>911</v>
      </c>
      <c r="E66199" t="s">
        <v>949</v>
      </c>
      <c r="F66199" t="s">
        <v>950</v>
      </c>
      <c r="G66199">
        <v>9</v>
      </c>
      <c r="H66199" s="1">
        <v>1.78</v>
      </c>
      <c r="I66199">
        <v>0</v>
      </c>
      <c r="J66199">
        <v>26</v>
      </c>
      <c r="K66199" s="1">
        <v>16.02</v>
      </c>
      <c r="L66199" s="1">
        <v>4.09</v>
      </c>
      <c r="M66199" s="1">
        <v>20.11</v>
      </c>
    </row>
    <row r="66200" spans="1:13" x14ac:dyDescent="0.35">
      <c r="A66200" t="s">
        <v>1230</v>
      </c>
      <c r="B66200" s="2">
        <v>45597</v>
      </c>
      <c r="C66200" t="s">
        <v>1231</v>
      </c>
      <c r="D66200" t="s">
        <v>911</v>
      </c>
      <c r="E66200" t="s">
        <v>947</v>
      </c>
      <c r="F66200" t="s">
        <v>948</v>
      </c>
      <c r="G66200">
        <v>7</v>
      </c>
      <c r="H66200" s="1">
        <v>0.19</v>
      </c>
      <c r="I66200">
        <v>0</v>
      </c>
      <c r="J66200">
        <v>26</v>
      </c>
      <c r="K66200" s="1">
        <v>1.33</v>
      </c>
      <c r="L66200" s="1">
        <v>0.34</v>
      </c>
      <c r="M66200" s="1">
        <v>1.67</v>
      </c>
    </row>
    <row r="66201" spans="1:13" x14ac:dyDescent="0.35">
      <c r="A66201" t="s">
        <v>1230</v>
      </c>
      <c r="B66201" s="2">
        <v>45597</v>
      </c>
      <c r="C66201" t="s">
        <v>1231</v>
      </c>
      <c r="D66201" t="s">
        <v>911</v>
      </c>
      <c r="E66201" t="s">
        <v>1051</v>
      </c>
      <c r="F66201" t="s">
        <v>1052</v>
      </c>
      <c r="G66201">
        <v>5</v>
      </c>
      <c r="H66201" s="1">
        <v>0.56999999999999995</v>
      </c>
      <c r="I66201">
        <v>0</v>
      </c>
      <c r="J66201">
        <v>26</v>
      </c>
      <c r="K66201" s="1">
        <v>2.85</v>
      </c>
      <c r="L66201" s="1">
        <v>0.73</v>
      </c>
      <c r="M66201" s="1">
        <v>3.58</v>
      </c>
    </row>
    <row r="66202" spans="1:13" x14ac:dyDescent="0.35">
      <c r="A66202" t="s">
        <v>1230</v>
      </c>
      <c r="B66202" s="2">
        <v>45597</v>
      </c>
      <c r="C66202" t="s">
        <v>1231</v>
      </c>
      <c r="D66202" t="s">
        <v>911</v>
      </c>
      <c r="E66202" t="s">
        <v>926</v>
      </c>
      <c r="F66202" t="s">
        <v>927</v>
      </c>
      <c r="G66202">
        <v>22</v>
      </c>
      <c r="H66202" s="1">
        <v>0.44</v>
      </c>
      <c r="I66202">
        <v>0</v>
      </c>
      <c r="J66202">
        <v>26</v>
      </c>
      <c r="K66202" s="1">
        <v>9.68</v>
      </c>
      <c r="L66202" s="1">
        <v>2.4700000000000002</v>
      </c>
      <c r="M66202" s="1">
        <v>12.15</v>
      </c>
    </row>
    <row r="66203" spans="1:13" x14ac:dyDescent="0.35">
      <c r="A66203" t="s">
        <v>1230</v>
      </c>
      <c r="B66203" s="2">
        <v>45597</v>
      </c>
      <c r="C66203" t="s">
        <v>1231</v>
      </c>
      <c r="D66203" t="s">
        <v>911</v>
      </c>
      <c r="E66203" t="s">
        <v>918</v>
      </c>
      <c r="F66203" t="s">
        <v>919</v>
      </c>
      <c r="G66203">
        <v>12</v>
      </c>
      <c r="H66203" s="1">
        <v>0.53</v>
      </c>
      <c r="I66203">
        <v>0</v>
      </c>
      <c r="J66203">
        <v>26</v>
      </c>
      <c r="K66203" s="1">
        <v>6.36</v>
      </c>
      <c r="L66203" s="1">
        <v>1.62</v>
      </c>
      <c r="M66203" s="1">
        <v>7.98</v>
      </c>
    </row>
    <row r="66204" spans="1:13" x14ac:dyDescent="0.35">
      <c r="A66204" t="s">
        <v>1230</v>
      </c>
      <c r="B66204" s="2">
        <v>45597</v>
      </c>
      <c r="C66204" t="s">
        <v>1231</v>
      </c>
      <c r="D66204" t="s">
        <v>911</v>
      </c>
      <c r="E66204" t="s">
        <v>922</v>
      </c>
      <c r="F66204" t="s">
        <v>923</v>
      </c>
      <c r="G66204">
        <v>13</v>
      </c>
      <c r="H66204" s="1">
        <v>0.71</v>
      </c>
      <c r="I66204">
        <v>0</v>
      </c>
      <c r="J66204">
        <v>26</v>
      </c>
      <c r="K66204" s="1">
        <v>9.23</v>
      </c>
      <c r="L66204" s="1">
        <v>2.35</v>
      </c>
      <c r="M66204" s="1">
        <v>11.58</v>
      </c>
    </row>
    <row r="66205" spans="1:13" x14ac:dyDescent="0.35">
      <c r="A66205" t="s">
        <v>1230</v>
      </c>
      <c r="B66205" s="2">
        <v>45597</v>
      </c>
      <c r="C66205" t="s">
        <v>1231</v>
      </c>
      <c r="D66205" t="s">
        <v>911</v>
      </c>
      <c r="E66205" t="s">
        <v>935</v>
      </c>
      <c r="F66205" t="s">
        <v>936</v>
      </c>
      <c r="G66205">
        <v>1</v>
      </c>
      <c r="H66205" s="1">
        <v>0.71</v>
      </c>
      <c r="I66205">
        <v>0</v>
      </c>
      <c r="J66205">
        <v>26</v>
      </c>
      <c r="K66205" s="1">
        <v>0.71</v>
      </c>
      <c r="L66205" s="1">
        <v>0.18</v>
      </c>
      <c r="M66205" s="1">
        <v>0.89</v>
      </c>
    </row>
    <row r="66206" spans="1:13" x14ac:dyDescent="0.35">
      <c r="A66206" t="s">
        <v>1230</v>
      </c>
      <c r="B66206" s="2">
        <v>45597</v>
      </c>
      <c r="C66206" t="s">
        <v>1231</v>
      </c>
      <c r="D66206" t="s">
        <v>911</v>
      </c>
      <c r="E66206" t="s">
        <v>924</v>
      </c>
      <c r="F66206" t="s">
        <v>925</v>
      </c>
      <c r="G66206">
        <v>179</v>
      </c>
      <c r="H66206" s="1">
        <v>0.41</v>
      </c>
      <c r="I66206">
        <v>0</v>
      </c>
      <c r="J66206">
        <v>26</v>
      </c>
      <c r="K66206" s="1">
        <v>73.39</v>
      </c>
      <c r="L66206" s="1">
        <v>18.71</v>
      </c>
      <c r="M66206" s="1">
        <v>92.1</v>
      </c>
    </row>
    <row r="66207" spans="1:13" x14ac:dyDescent="0.35">
      <c r="A66207" t="s">
        <v>1230</v>
      </c>
      <c r="B66207" s="2">
        <v>45597</v>
      </c>
      <c r="C66207" t="s">
        <v>1231</v>
      </c>
      <c r="D66207" t="s">
        <v>911</v>
      </c>
      <c r="E66207" t="s">
        <v>920</v>
      </c>
      <c r="F66207" t="s">
        <v>921</v>
      </c>
      <c r="G66207">
        <v>1</v>
      </c>
      <c r="H66207" s="1">
        <v>0.27</v>
      </c>
      <c r="I66207">
        <v>0</v>
      </c>
      <c r="J66207">
        <v>26</v>
      </c>
      <c r="K66207" s="1">
        <v>0.27</v>
      </c>
      <c r="L66207" s="1">
        <v>7.0000000000000007E-2</v>
      </c>
      <c r="M66207" s="1">
        <v>0.34</v>
      </c>
    </row>
    <row r="66208" spans="1:13" x14ac:dyDescent="0.35">
      <c r="A66208" t="s">
        <v>1230</v>
      </c>
      <c r="B66208" s="2">
        <v>45597</v>
      </c>
      <c r="C66208" t="s">
        <v>1231</v>
      </c>
      <c r="D66208" t="s">
        <v>911</v>
      </c>
      <c r="E66208" t="s">
        <v>966</v>
      </c>
      <c r="F66208" t="s">
        <v>967</v>
      </c>
      <c r="G66208">
        <v>4</v>
      </c>
      <c r="H66208" s="1">
        <v>0.17</v>
      </c>
      <c r="I66208">
        <v>0</v>
      </c>
      <c r="J66208">
        <v>26</v>
      </c>
      <c r="K66208" s="1">
        <v>0.68</v>
      </c>
      <c r="L66208" s="1">
        <v>0.17</v>
      </c>
      <c r="M66208" s="1">
        <v>0.85</v>
      </c>
    </row>
    <row r="66209" spans="1:13" x14ac:dyDescent="0.35">
      <c r="A66209" t="s">
        <v>1230</v>
      </c>
      <c r="B66209" s="2">
        <v>45597</v>
      </c>
      <c r="C66209" t="s">
        <v>1231</v>
      </c>
      <c r="D66209" t="s">
        <v>911</v>
      </c>
      <c r="E66209" t="s">
        <v>982</v>
      </c>
      <c r="F66209" t="s">
        <v>983</v>
      </c>
      <c r="G66209">
        <v>1</v>
      </c>
      <c r="H66209" s="1">
        <v>9</v>
      </c>
      <c r="I66209">
        <v>0</v>
      </c>
      <c r="J66209">
        <v>26</v>
      </c>
      <c r="K66209" s="1">
        <v>9</v>
      </c>
      <c r="L66209" s="1">
        <v>2.2999999999999998</v>
      </c>
      <c r="M66209" s="1">
        <v>11.3</v>
      </c>
    </row>
    <row r="66210" spans="1:13" x14ac:dyDescent="0.35">
      <c r="A66210" t="s">
        <v>1232</v>
      </c>
      <c r="B66210" s="2">
        <v>45597</v>
      </c>
      <c r="C66210" t="s">
        <v>1233</v>
      </c>
      <c r="D66210" t="s">
        <v>911</v>
      </c>
      <c r="E66210" t="s">
        <v>1076</v>
      </c>
      <c r="F66210" t="s">
        <v>960</v>
      </c>
      <c r="G66210">
        <v>1</v>
      </c>
      <c r="H66210" s="1">
        <v>105</v>
      </c>
      <c r="I66210">
        <v>0</v>
      </c>
      <c r="J66210">
        <v>26</v>
      </c>
      <c r="K66210" s="1">
        <v>105</v>
      </c>
      <c r="L66210" s="1">
        <v>26.78</v>
      </c>
      <c r="M66210" s="1">
        <v>131.78</v>
      </c>
    </row>
    <row r="66211" spans="1:13" x14ac:dyDescent="0.35">
      <c r="A66211" t="s">
        <v>1232</v>
      </c>
      <c r="B66211" s="2">
        <v>45597</v>
      </c>
      <c r="C66211" t="s">
        <v>1233</v>
      </c>
      <c r="D66211" t="s">
        <v>911</v>
      </c>
      <c r="E66211" t="s">
        <v>926</v>
      </c>
      <c r="F66211" t="s">
        <v>927</v>
      </c>
      <c r="G66211">
        <v>22</v>
      </c>
      <c r="H66211" s="1">
        <v>0.44</v>
      </c>
      <c r="I66211">
        <v>0</v>
      </c>
      <c r="J66211">
        <v>26</v>
      </c>
      <c r="K66211" s="1">
        <v>9.68</v>
      </c>
      <c r="L66211" s="1">
        <v>2.4700000000000002</v>
      </c>
      <c r="M66211" s="1">
        <v>12.15</v>
      </c>
    </row>
    <row r="66212" spans="1:13" x14ac:dyDescent="0.35">
      <c r="A66212" t="s">
        <v>1232</v>
      </c>
      <c r="B66212" s="2">
        <v>45597</v>
      </c>
      <c r="C66212" t="s">
        <v>1233</v>
      </c>
      <c r="D66212" t="s">
        <v>911</v>
      </c>
      <c r="E66212" t="s">
        <v>928</v>
      </c>
      <c r="F66212" t="s">
        <v>929</v>
      </c>
      <c r="G66212">
        <v>15</v>
      </c>
      <c r="H66212" s="1">
        <v>0.85</v>
      </c>
      <c r="I66212">
        <v>0</v>
      </c>
      <c r="J66212">
        <v>26</v>
      </c>
      <c r="K66212" s="1">
        <v>12.75</v>
      </c>
      <c r="L66212" s="1">
        <v>3.25</v>
      </c>
      <c r="M66212" s="1">
        <v>16</v>
      </c>
    </row>
    <row r="66213" spans="1:13" x14ac:dyDescent="0.35">
      <c r="A66213" t="s">
        <v>1232</v>
      </c>
      <c r="B66213" s="2">
        <v>45597</v>
      </c>
      <c r="C66213" t="s">
        <v>1233</v>
      </c>
      <c r="D66213" t="s">
        <v>911</v>
      </c>
      <c r="E66213" t="s">
        <v>924</v>
      </c>
      <c r="F66213" t="s">
        <v>925</v>
      </c>
      <c r="G66213">
        <v>1</v>
      </c>
      <c r="H66213" s="1">
        <v>0.53</v>
      </c>
      <c r="I66213">
        <v>0</v>
      </c>
      <c r="J66213">
        <v>26</v>
      </c>
      <c r="K66213" s="1">
        <v>0.53</v>
      </c>
      <c r="L66213" s="1">
        <v>0.14000000000000001</v>
      </c>
      <c r="M66213" s="1">
        <v>0.67</v>
      </c>
    </row>
    <row r="66214" spans="1:13" x14ac:dyDescent="0.35">
      <c r="A66214" t="s">
        <v>1232</v>
      </c>
      <c r="B66214" s="2">
        <v>45597</v>
      </c>
      <c r="C66214" t="s">
        <v>1233</v>
      </c>
      <c r="D66214" t="s">
        <v>911</v>
      </c>
      <c r="E66214" t="s">
        <v>933</v>
      </c>
      <c r="F66214" t="s">
        <v>934</v>
      </c>
      <c r="G66214">
        <v>12</v>
      </c>
      <c r="H66214" s="1">
        <v>0.4</v>
      </c>
      <c r="I66214">
        <v>0</v>
      </c>
      <c r="J66214">
        <v>26</v>
      </c>
      <c r="K66214" s="1">
        <v>4.8</v>
      </c>
      <c r="L66214" s="1">
        <v>1.22</v>
      </c>
      <c r="M66214" s="1">
        <v>6.02</v>
      </c>
    </row>
    <row r="66215" spans="1:13" x14ac:dyDescent="0.35">
      <c r="A66215" t="s">
        <v>1232</v>
      </c>
      <c r="B66215" s="2">
        <v>45597</v>
      </c>
      <c r="C66215" t="s">
        <v>1233</v>
      </c>
      <c r="D66215" t="s">
        <v>911</v>
      </c>
      <c r="E66215" t="s">
        <v>922</v>
      </c>
      <c r="F66215" t="s">
        <v>923</v>
      </c>
      <c r="G66215">
        <v>11</v>
      </c>
      <c r="H66215" s="1">
        <v>0.71</v>
      </c>
      <c r="I66215">
        <v>0</v>
      </c>
      <c r="J66215">
        <v>26</v>
      </c>
      <c r="K66215" s="1">
        <v>7.81</v>
      </c>
      <c r="L66215" s="1">
        <v>1.99</v>
      </c>
      <c r="M66215" s="1">
        <v>9.8000000000000007</v>
      </c>
    </row>
    <row r="66216" spans="1:13" x14ac:dyDescent="0.35">
      <c r="A66216" t="s">
        <v>1232</v>
      </c>
      <c r="B66216" s="2">
        <v>45597</v>
      </c>
      <c r="C66216" t="s">
        <v>1233</v>
      </c>
      <c r="D66216" t="s">
        <v>911</v>
      </c>
      <c r="E66216" t="s">
        <v>924</v>
      </c>
      <c r="F66216" t="s">
        <v>925</v>
      </c>
      <c r="G66216">
        <v>16</v>
      </c>
      <c r="H66216" s="1">
        <v>0.53</v>
      </c>
      <c r="I66216">
        <v>0</v>
      </c>
      <c r="J66216">
        <v>26</v>
      </c>
      <c r="K66216" s="1">
        <v>8.48</v>
      </c>
      <c r="L66216" s="1">
        <v>2.16</v>
      </c>
      <c r="M66216" s="1">
        <v>10.64</v>
      </c>
    </row>
    <row r="66217" spans="1:13" x14ac:dyDescent="0.35">
      <c r="A66217" t="s">
        <v>1232</v>
      </c>
      <c r="B66217" s="2">
        <v>45597</v>
      </c>
      <c r="C66217" t="s">
        <v>1233</v>
      </c>
      <c r="D66217" t="s">
        <v>911</v>
      </c>
      <c r="E66217" t="s">
        <v>937</v>
      </c>
      <c r="F66217" t="s">
        <v>938</v>
      </c>
      <c r="G66217">
        <v>11</v>
      </c>
      <c r="H66217" s="1">
        <v>0.53</v>
      </c>
      <c r="I66217">
        <v>0</v>
      </c>
      <c r="J66217">
        <v>26</v>
      </c>
      <c r="K66217" s="1">
        <v>5.83</v>
      </c>
      <c r="L66217" s="1">
        <v>1.49</v>
      </c>
      <c r="M66217" s="1">
        <v>7.32</v>
      </c>
    </row>
    <row r="66218" spans="1:13" x14ac:dyDescent="0.35">
      <c r="A66218" t="s">
        <v>1232</v>
      </c>
      <c r="B66218" s="2">
        <v>45597</v>
      </c>
      <c r="C66218" t="s">
        <v>1233</v>
      </c>
      <c r="D66218" t="s">
        <v>911</v>
      </c>
      <c r="E66218" t="s">
        <v>121</v>
      </c>
      <c r="F66218" t="s">
        <v>932</v>
      </c>
      <c r="G66218">
        <v>11</v>
      </c>
      <c r="H66218" s="1">
        <v>0.76</v>
      </c>
      <c r="I66218">
        <v>0</v>
      </c>
      <c r="J66218">
        <v>26</v>
      </c>
      <c r="K66218" s="1">
        <v>8.36</v>
      </c>
      <c r="L66218" s="1">
        <v>2.13</v>
      </c>
      <c r="M66218" s="1">
        <v>10.49</v>
      </c>
    </row>
    <row r="66219" spans="1:13" x14ac:dyDescent="0.35">
      <c r="A66219" t="s">
        <v>1232</v>
      </c>
      <c r="B66219" s="2">
        <v>45597</v>
      </c>
      <c r="C66219" t="s">
        <v>1233</v>
      </c>
      <c r="D66219" t="s">
        <v>911</v>
      </c>
      <c r="E66219" t="s">
        <v>982</v>
      </c>
      <c r="F66219" t="s">
        <v>983</v>
      </c>
      <c r="G66219">
        <v>1</v>
      </c>
      <c r="H66219" s="1">
        <v>9</v>
      </c>
      <c r="I66219">
        <v>0</v>
      </c>
      <c r="J66219">
        <v>26</v>
      </c>
      <c r="K66219" s="1">
        <v>9</v>
      </c>
      <c r="L66219" s="1">
        <v>2.2999999999999998</v>
      </c>
      <c r="M66219" s="1">
        <v>11.3</v>
      </c>
    </row>
    <row r="66220" spans="1:13" x14ac:dyDescent="0.35">
      <c r="A66220" t="s">
        <v>1232</v>
      </c>
      <c r="B66220" s="2">
        <v>45597</v>
      </c>
      <c r="C66220" t="s">
        <v>1233</v>
      </c>
      <c r="D66220" t="s">
        <v>911</v>
      </c>
      <c r="E66220" t="s">
        <v>951</v>
      </c>
      <c r="F66220" t="s">
        <v>952</v>
      </c>
      <c r="G66220">
        <v>12</v>
      </c>
      <c r="H66220" s="1">
        <v>4.5416999999999996</v>
      </c>
      <c r="I66220">
        <v>0</v>
      </c>
      <c r="J66220">
        <v>26</v>
      </c>
      <c r="K66220" s="1">
        <v>54.5</v>
      </c>
      <c r="L66220" s="1">
        <v>13.9</v>
      </c>
      <c r="M66220" s="1">
        <v>68.400000000000006</v>
      </c>
    </row>
    <row r="66221" spans="1:13" x14ac:dyDescent="0.35">
      <c r="A66221" t="s">
        <v>1234</v>
      </c>
      <c r="B66221" s="2">
        <v>45597</v>
      </c>
      <c r="C66221" t="s">
        <v>1235</v>
      </c>
      <c r="D66221" t="s">
        <v>911</v>
      </c>
      <c r="E66221" t="s">
        <v>955</v>
      </c>
      <c r="F66221" t="s">
        <v>956</v>
      </c>
      <c r="G66221">
        <v>1</v>
      </c>
      <c r="H66221" s="1">
        <v>35</v>
      </c>
      <c r="I66221">
        <v>0</v>
      </c>
      <c r="J66221">
        <v>26</v>
      </c>
      <c r="K66221" s="1">
        <v>35</v>
      </c>
      <c r="L66221" s="1">
        <v>8.93</v>
      </c>
      <c r="M66221" s="1">
        <v>43.93</v>
      </c>
    </row>
    <row r="66222" spans="1:13" x14ac:dyDescent="0.35">
      <c r="A66222" t="s">
        <v>1234</v>
      </c>
      <c r="B66222" s="2">
        <v>45597</v>
      </c>
      <c r="C66222" t="s">
        <v>1235</v>
      </c>
      <c r="D66222" t="s">
        <v>911</v>
      </c>
      <c r="E66222" t="s">
        <v>121</v>
      </c>
      <c r="F66222" t="s">
        <v>932</v>
      </c>
      <c r="G66222">
        <v>1</v>
      </c>
      <c r="H66222" s="1">
        <v>0.76</v>
      </c>
      <c r="I66222">
        <v>0</v>
      </c>
      <c r="J66222">
        <v>26</v>
      </c>
      <c r="K66222" s="1">
        <v>0.76</v>
      </c>
      <c r="L66222" s="1">
        <v>0.19</v>
      </c>
      <c r="M66222" s="1">
        <v>0.95</v>
      </c>
    </row>
    <row r="66223" spans="1:13" x14ac:dyDescent="0.35">
      <c r="A66223" t="s">
        <v>1234</v>
      </c>
      <c r="B66223" s="2">
        <v>45597</v>
      </c>
      <c r="C66223" t="s">
        <v>1235</v>
      </c>
      <c r="D66223" t="s">
        <v>911</v>
      </c>
      <c r="E66223" t="s">
        <v>924</v>
      </c>
      <c r="F66223" t="s">
        <v>925</v>
      </c>
      <c r="G66223">
        <v>7</v>
      </c>
      <c r="H66223" s="1">
        <v>0.53</v>
      </c>
      <c r="I66223">
        <v>0</v>
      </c>
      <c r="J66223">
        <v>26</v>
      </c>
      <c r="K66223" s="1">
        <v>3.71</v>
      </c>
      <c r="L66223" s="1">
        <v>0.95</v>
      </c>
      <c r="M66223" s="1">
        <v>4.66</v>
      </c>
    </row>
    <row r="66224" spans="1:13" x14ac:dyDescent="0.35">
      <c r="A66224" t="s">
        <v>1234</v>
      </c>
      <c r="B66224" s="2">
        <v>45597</v>
      </c>
      <c r="C66224" t="s">
        <v>1235</v>
      </c>
      <c r="D66224" t="s">
        <v>911</v>
      </c>
      <c r="E66224" t="s">
        <v>937</v>
      </c>
      <c r="F66224" t="s">
        <v>938</v>
      </c>
      <c r="G66224">
        <v>1</v>
      </c>
      <c r="H66224" s="1">
        <v>0.53</v>
      </c>
      <c r="I66224">
        <v>0</v>
      </c>
      <c r="J66224">
        <v>26</v>
      </c>
      <c r="K66224" s="1">
        <v>0.53</v>
      </c>
      <c r="L66224" s="1">
        <v>0.14000000000000001</v>
      </c>
      <c r="M66224" s="1">
        <v>0.67</v>
      </c>
    </row>
    <row r="66225" spans="1:13" x14ac:dyDescent="0.35">
      <c r="A66225" t="s">
        <v>1234</v>
      </c>
      <c r="B66225" s="2">
        <v>45597</v>
      </c>
      <c r="C66225" t="s">
        <v>1235</v>
      </c>
      <c r="D66225" t="s">
        <v>911</v>
      </c>
      <c r="E66225" t="s">
        <v>933</v>
      </c>
      <c r="F66225" t="s">
        <v>934</v>
      </c>
      <c r="G66225">
        <v>3</v>
      </c>
      <c r="H66225" s="1">
        <v>0.4</v>
      </c>
      <c r="I66225">
        <v>0</v>
      </c>
      <c r="J66225">
        <v>26</v>
      </c>
      <c r="K66225" s="1">
        <v>1.2</v>
      </c>
      <c r="L66225" s="1">
        <v>0.31</v>
      </c>
      <c r="M66225" s="1">
        <v>1.51</v>
      </c>
    </row>
    <row r="66226" spans="1:13" x14ac:dyDescent="0.35">
      <c r="A66226" t="s">
        <v>1234</v>
      </c>
      <c r="B66226" s="2">
        <v>45597</v>
      </c>
      <c r="C66226" t="s">
        <v>1235</v>
      </c>
      <c r="D66226" t="s">
        <v>911</v>
      </c>
      <c r="E66226" t="s">
        <v>977</v>
      </c>
      <c r="F66226" t="s">
        <v>978</v>
      </c>
      <c r="G66226">
        <v>6</v>
      </c>
      <c r="H66226" s="1">
        <v>2.04</v>
      </c>
      <c r="I66226">
        <v>0</v>
      </c>
      <c r="J66226">
        <v>26</v>
      </c>
      <c r="K66226" s="1">
        <v>12.24</v>
      </c>
      <c r="L66226" s="1">
        <v>3.12</v>
      </c>
      <c r="M66226" s="1">
        <v>15.36</v>
      </c>
    </row>
    <row r="66227" spans="1:13" x14ac:dyDescent="0.35">
      <c r="A66227" t="s">
        <v>1234</v>
      </c>
      <c r="B66227" s="2">
        <v>45597</v>
      </c>
      <c r="C66227" t="s">
        <v>1235</v>
      </c>
      <c r="D66227" t="s">
        <v>911</v>
      </c>
      <c r="E66227" t="s">
        <v>926</v>
      </c>
      <c r="F66227" t="s">
        <v>927</v>
      </c>
      <c r="G66227">
        <v>2</v>
      </c>
      <c r="H66227" s="1">
        <v>0.44</v>
      </c>
      <c r="I66227">
        <v>0</v>
      </c>
      <c r="J66227">
        <v>26</v>
      </c>
      <c r="K66227" s="1">
        <v>0.88</v>
      </c>
      <c r="L66227" s="1">
        <v>0.22</v>
      </c>
      <c r="M66227" s="1">
        <v>1.1000000000000001</v>
      </c>
    </row>
    <row r="66228" spans="1:13" x14ac:dyDescent="0.35">
      <c r="A66228" t="s">
        <v>1234</v>
      </c>
      <c r="B66228" s="2">
        <v>45597</v>
      </c>
      <c r="C66228" t="s">
        <v>1235</v>
      </c>
      <c r="D66228" t="s">
        <v>911</v>
      </c>
      <c r="E66228" t="s">
        <v>924</v>
      </c>
      <c r="F66228" t="s">
        <v>925</v>
      </c>
      <c r="G66228">
        <v>1</v>
      </c>
      <c r="H66228" s="1">
        <v>0.53</v>
      </c>
      <c r="I66228">
        <v>0</v>
      </c>
      <c r="J66228">
        <v>26</v>
      </c>
      <c r="K66228" s="1">
        <v>0.53</v>
      </c>
      <c r="L66228" s="1">
        <v>0.14000000000000001</v>
      </c>
      <c r="M66228" s="1">
        <v>0.67</v>
      </c>
    </row>
    <row r="66229" spans="1:13" x14ac:dyDescent="0.35">
      <c r="A66229" t="s">
        <v>1234</v>
      </c>
      <c r="B66229" s="2">
        <v>45597</v>
      </c>
      <c r="C66229" t="s">
        <v>1235</v>
      </c>
      <c r="D66229" t="s">
        <v>911</v>
      </c>
      <c r="E66229" t="s">
        <v>928</v>
      </c>
      <c r="F66229" t="s">
        <v>929</v>
      </c>
      <c r="G66229">
        <v>7</v>
      </c>
      <c r="H66229" s="1">
        <v>0.85</v>
      </c>
      <c r="I66229">
        <v>0</v>
      </c>
      <c r="J66229">
        <v>26</v>
      </c>
      <c r="K66229" s="1">
        <v>5.95</v>
      </c>
      <c r="L66229" s="1">
        <v>1.52</v>
      </c>
      <c r="M66229" s="1">
        <v>7.47</v>
      </c>
    </row>
    <row r="66230" spans="1:13" x14ac:dyDescent="0.35">
      <c r="A66230" t="s">
        <v>1234</v>
      </c>
      <c r="B66230" s="2">
        <v>45597</v>
      </c>
      <c r="C66230" t="s">
        <v>1235</v>
      </c>
      <c r="D66230" t="s">
        <v>911</v>
      </c>
      <c r="E66230" t="s">
        <v>951</v>
      </c>
      <c r="F66230" t="s">
        <v>952</v>
      </c>
      <c r="G66230">
        <v>1</v>
      </c>
      <c r="H66230" s="1">
        <v>6</v>
      </c>
      <c r="I66230">
        <v>0</v>
      </c>
      <c r="J66230">
        <v>26</v>
      </c>
      <c r="K66230" s="1">
        <v>6</v>
      </c>
      <c r="L66230" s="1">
        <v>1.53</v>
      </c>
      <c r="M66230" s="1">
        <v>7.53</v>
      </c>
    </row>
    <row r="66231" spans="1:13" x14ac:dyDescent="0.35">
      <c r="A66231" t="s">
        <v>1234</v>
      </c>
      <c r="B66231" s="2">
        <v>45597</v>
      </c>
      <c r="C66231" t="s">
        <v>1235</v>
      </c>
      <c r="D66231" t="s">
        <v>911</v>
      </c>
      <c r="E66231" t="s">
        <v>1002</v>
      </c>
      <c r="F66231" t="s">
        <v>1003</v>
      </c>
      <c r="G66231">
        <v>1</v>
      </c>
      <c r="H66231" s="1">
        <v>6</v>
      </c>
      <c r="I66231">
        <v>0</v>
      </c>
      <c r="J66231">
        <v>26</v>
      </c>
      <c r="K66231" s="1">
        <v>6</v>
      </c>
      <c r="L66231" s="1">
        <v>1.53</v>
      </c>
      <c r="M66231" s="1">
        <v>7.53</v>
      </c>
    </row>
    <row r="66232" spans="1:13" x14ac:dyDescent="0.35">
      <c r="A66232" t="s">
        <v>1236</v>
      </c>
      <c r="B66232" s="2">
        <v>45597</v>
      </c>
      <c r="C66232" t="s">
        <v>1237</v>
      </c>
      <c r="D66232" t="s">
        <v>911</v>
      </c>
      <c r="E66232" t="s">
        <v>1008</v>
      </c>
      <c r="F66232" t="s">
        <v>915</v>
      </c>
      <c r="G66232">
        <v>1</v>
      </c>
      <c r="H66232" s="1">
        <v>100</v>
      </c>
      <c r="I66232">
        <v>0</v>
      </c>
      <c r="J66232">
        <v>26</v>
      </c>
      <c r="K66232" s="1">
        <v>100</v>
      </c>
      <c r="L66232" s="1">
        <v>25.5</v>
      </c>
      <c r="M66232" s="1">
        <v>125.5</v>
      </c>
    </row>
    <row r="66233" spans="1:13" x14ac:dyDescent="0.35">
      <c r="A66233" t="s">
        <v>1236</v>
      </c>
      <c r="B66233" s="2">
        <v>45597</v>
      </c>
      <c r="C66233" t="s">
        <v>1237</v>
      </c>
      <c r="D66233" t="s">
        <v>911</v>
      </c>
      <c r="E66233" t="s">
        <v>922</v>
      </c>
      <c r="F66233" t="s">
        <v>923</v>
      </c>
      <c r="G66233">
        <v>17</v>
      </c>
      <c r="H66233" s="1">
        <v>0.71</v>
      </c>
      <c r="I66233">
        <v>0</v>
      </c>
      <c r="J66233">
        <v>26</v>
      </c>
      <c r="K66233" s="1">
        <v>12.07</v>
      </c>
      <c r="L66233" s="1">
        <v>3.08</v>
      </c>
      <c r="M66233" s="1">
        <v>15.15</v>
      </c>
    </row>
    <row r="66234" spans="1:13" x14ac:dyDescent="0.35">
      <c r="A66234" t="s">
        <v>1236</v>
      </c>
      <c r="B66234" s="2">
        <v>45597</v>
      </c>
      <c r="C66234" t="s">
        <v>1237</v>
      </c>
      <c r="D66234" t="s">
        <v>911</v>
      </c>
      <c r="E66234" t="s">
        <v>121</v>
      </c>
      <c r="F66234" t="s">
        <v>932</v>
      </c>
      <c r="G66234">
        <v>3</v>
      </c>
      <c r="H66234" s="1">
        <v>0.76</v>
      </c>
      <c r="I66234">
        <v>0</v>
      </c>
      <c r="J66234">
        <v>26</v>
      </c>
      <c r="K66234" s="1">
        <v>2.2799999999999998</v>
      </c>
      <c r="L66234" s="1">
        <v>0.57999999999999996</v>
      </c>
      <c r="M66234" s="1">
        <v>2.86</v>
      </c>
    </row>
    <row r="66235" spans="1:13" x14ac:dyDescent="0.35">
      <c r="A66235" t="s">
        <v>1236</v>
      </c>
      <c r="B66235" s="2">
        <v>45597</v>
      </c>
      <c r="C66235" t="s">
        <v>1237</v>
      </c>
      <c r="D66235" t="s">
        <v>911</v>
      </c>
      <c r="E66235" t="s">
        <v>928</v>
      </c>
      <c r="F66235" t="s">
        <v>929</v>
      </c>
      <c r="G66235">
        <v>79</v>
      </c>
      <c r="H66235" s="1">
        <v>0.68</v>
      </c>
      <c r="I66235">
        <v>0</v>
      </c>
      <c r="J66235">
        <v>26</v>
      </c>
      <c r="K66235" s="1">
        <v>53.72</v>
      </c>
      <c r="L66235" s="1">
        <v>13.7</v>
      </c>
      <c r="M66235" s="1">
        <v>67.42</v>
      </c>
    </row>
    <row r="66236" spans="1:13" x14ac:dyDescent="0.35">
      <c r="A66236" t="s">
        <v>1236</v>
      </c>
      <c r="B66236" s="2">
        <v>45597</v>
      </c>
      <c r="C66236" t="s">
        <v>1237</v>
      </c>
      <c r="D66236" t="s">
        <v>911</v>
      </c>
      <c r="E66236" t="s">
        <v>926</v>
      </c>
      <c r="F66236" t="s">
        <v>927</v>
      </c>
      <c r="G66236">
        <v>22</v>
      </c>
      <c r="H66236" s="1">
        <v>0.44</v>
      </c>
      <c r="I66236">
        <v>0</v>
      </c>
      <c r="J66236">
        <v>26</v>
      </c>
      <c r="K66236" s="1">
        <v>9.68</v>
      </c>
      <c r="L66236" s="1">
        <v>2.4700000000000002</v>
      </c>
      <c r="M66236" s="1">
        <v>12.15</v>
      </c>
    </row>
    <row r="66237" spans="1:13" x14ac:dyDescent="0.35">
      <c r="A66237" t="s">
        <v>1236</v>
      </c>
      <c r="B66237" s="2">
        <v>45597</v>
      </c>
      <c r="C66237" t="s">
        <v>1237</v>
      </c>
      <c r="D66237" t="s">
        <v>911</v>
      </c>
      <c r="E66237" t="s">
        <v>961</v>
      </c>
      <c r="F66237" t="s">
        <v>962</v>
      </c>
      <c r="G66237">
        <v>2</v>
      </c>
      <c r="H66237" s="1">
        <v>0.53</v>
      </c>
      <c r="I66237">
        <v>0</v>
      </c>
      <c r="J66237">
        <v>26</v>
      </c>
      <c r="K66237" s="1">
        <v>1.06</v>
      </c>
      <c r="L66237" s="1">
        <v>0.27</v>
      </c>
      <c r="M66237" s="1">
        <v>1.33</v>
      </c>
    </row>
    <row r="66238" spans="1:13" x14ac:dyDescent="0.35">
      <c r="A66238" t="s">
        <v>1236</v>
      </c>
      <c r="B66238" s="2">
        <v>45597</v>
      </c>
      <c r="C66238" t="s">
        <v>1237</v>
      </c>
      <c r="D66238" t="s">
        <v>911</v>
      </c>
      <c r="E66238" t="s">
        <v>937</v>
      </c>
      <c r="F66238" t="s">
        <v>938</v>
      </c>
      <c r="G66238">
        <v>3</v>
      </c>
      <c r="H66238" s="1">
        <v>0.53</v>
      </c>
      <c r="I66238">
        <v>0</v>
      </c>
      <c r="J66238">
        <v>26</v>
      </c>
      <c r="K66238" s="1">
        <v>1.59</v>
      </c>
      <c r="L66238" s="1">
        <v>0.41</v>
      </c>
      <c r="M66238" s="1">
        <v>2</v>
      </c>
    </row>
    <row r="66239" spans="1:13" x14ac:dyDescent="0.35">
      <c r="A66239" t="s">
        <v>1236</v>
      </c>
      <c r="B66239" s="2">
        <v>45597</v>
      </c>
      <c r="C66239" t="s">
        <v>1237</v>
      </c>
      <c r="D66239" t="s">
        <v>911</v>
      </c>
      <c r="E66239" t="s">
        <v>933</v>
      </c>
      <c r="F66239" t="s">
        <v>934</v>
      </c>
      <c r="G66239">
        <v>4</v>
      </c>
      <c r="H66239" s="1">
        <v>0.4</v>
      </c>
      <c r="I66239">
        <v>0</v>
      </c>
      <c r="J66239">
        <v>26</v>
      </c>
      <c r="K66239" s="1">
        <v>1.6</v>
      </c>
      <c r="L66239" s="1">
        <v>0.41</v>
      </c>
      <c r="M66239" s="1">
        <v>2.0099999999999998</v>
      </c>
    </row>
    <row r="66240" spans="1:13" x14ac:dyDescent="0.35">
      <c r="A66240" t="s">
        <v>1236</v>
      </c>
      <c r="B66240" s="2">
        <v>45597</v>
      </c>
      <c r="C66240" t="s">
        <v>1237</v>
      </c>
      <c r="D66240" t="s">
        <v>911</v>
      </c>
      <c r="E66240" t="s">
        <v>924</v>
      </c>
      <c r="F66240" t="s">
        <v>925</v>
      </c>
      <c r="G66240">
        <v>2</v>
      </c>
      <c r="H66240" s="1">
        <v>0.53</v>
      </c>
      <c r="I66240">
        <v>0</v>
      </c>
      <c r="J66240">
        <v>26</v>
      </c>
      <c r="K66240" s="1">
        <v>1.06</v>
      </c>
      <c r="L66240" s="1">
        <v>0.27</v>
      </c>
      <c r="M66240" s="1">
        <v>1.33</v>
      </c>
    </row>
    <row r="66241" spans="1:13" x14ac:dyDescent="0.35">
      <c r="A66241" t="s">
        <v>1236</v>
      </c>
      <c r="B66241" s="2">
        <v>45597</v>
      </c>
      <c r="C66241" t="s">
        <v>1237</v>
      </c>
      <c r="D66241" t="s">
        <v>911</v>
      </c>
      <c r="E66241" t="s">
        <v>918</v>
      </c>
      <c r="F66241" t="s">
        <v>919</v>
      </c>
      <c r="G66241">
        <v>16</v>
      </c>
      <c r="H66241" s="1">
        <v>0.53</v>
      </c>
      <c r="I66241">
        <v>0</v>
      </c>
      <c r="J66241">
        <v>26</v>
      </c>
      <c r="K66241" s="1">
        <v>8.48</v>
      </c>
      <c r="L66241" s="1">
        <v>2.16</v>
      </c>
      <c r="M66241" s="1">
        <v>10.64</v>
      </c>
    </row>
    <row r="66242" spans="1:13" x14ac:dyDescent="0.35">
      <c r="A66242" t="s">
        <v>1236</v>
      </c>
      <c r="B66242" s="2">
        <v>45597</v>
      </c>
      <c r="C66242" t="s">
        <v>1237</v>
      </c>
      <c r="D66242" t="s">
        <v>911</v>
      </c>
      <c r="E66242" t="s">
        <v>924</v>
      </c>
      <c r="F66242" t="s">
        <v>925</v>
      </c>
      <c r="G66242">
        <v>73</v>
      </c>
      <c r="H66242" s="1">
        <v>0.45</v>
      </c>
      <c r="I66242">
        <v>0</v>
      </c>
      <c r="J66242">
        <v>26</v>
      </c>
      <c r="K66242" s="1">
        <v>32.85</v>
      </c>
      <c r="L66242" s="1">
        <v>8.3800000000000008</v>
      </c>
      <c r="M66242" s="1">
        <v>41.23</v>
      </c>
    </row>
    <row r="66243" spans="1:13" x14ac:dyDescent="0.35">
      <c r="A66243" t="s">
        <v>1236</v>
      </c>
      <c r="B66243" s="2">
        <v>45597</v>
      </c>
      <c r="C66243" t="s">
        <v>1237</v>
      </c>
      <c r="D66243" t="s">
        <v>911</v>
      </c>
      <c r="E66243" t="s">
        <v>1002</v>
      </c>
      <c r="F66243" t="s">
        <v>1003</v>
      </c>
      <c r="G66243">
        <v>3</v>
      </c>
      <c r="H66243" s="1">
        <v>6</v>
      </c>
      <c r="I66243">
        <v>0</v>
      </c>
      <c r="J66243">
        <v>26</v>
      </c>
      <c r="K66243" s="1">
        <v>18</v>
      </c>
      <c r="L66243" s="1">
        <v>4.59</v>
      </c>
      <c r="M66243" s="1">
        <v>22.59</v>
      </c>
    </row>
    <row r="66244" spans="1:13" x14ac:dyDescent="0.35">
      <c r="A66244" t="s">
        <v>1236</v>
      </c>
      <c r="B66244" s="2">
        <v>45597</v>
      </c>
      <c r="C66244" t="s">
        <v>1237</v>
      </c>
      <c r="D66244" t="s">
        <v>911</v>
      </c>
      <c r="E66244" t="s">
        <v>951</v>
      </c>
      <c r="F66244" t="s">
        <v>952</v>
      </c>
      <c r="G66244">
        <v>9</v>
      </c>
      <c r="H66244" s="1">
        <v>4.8888999999999996</v>
      </c>
      <c r="I66244">
        <v>0</v>
      </c>
      <c r="J66244">
        <v>26</v>
      </c>
      <c r="K66244" s="1">
        <v>44</v>
      </c>
      <c r="L66244" s="1">
        <v>11.22</v>
      </c>
      <c r="M66244" s="1">
        <v>55.22</v>
      </c>
    </row>
    <row r="66245" spans="1:13" x14ac:dyDescent="0.35">
      <c r="A66245" t="s">
        <v>1238</v>
      </c>
      <c r="B66245" s="2">
        <v>45597</v>
      </c>
      <c r="C66245" t="s">
        <v>1239</v>
      </c>
      <c r="D66245" t="s">
        <v>911</v>
      </c>
      <c r="E66245" t="s">
        <v>976</v>
      </c>
      <c r="F66245" t="s">
        <v>956</v>
      </c>
      <c r="G66245">
        <v>1</v>
      </c>
      <c r="H66245" s="1">
        <v>18</v>
      </c>
      <c r="I66245">
        <v>90</v>
      </c>
      <c r="J66245">
        <v>26</v>
      </c>
      <c r="K66245" s="1">
        <v>1.8</v>
      </c>
      <c r="L66245" s="1">
        <v>0.46</v>
      </c>
      <c r="M66245" s="1">
        <v>2.2599999999999998</v>
      </c>
    </row>
    <row r="66246" spans="1:13" x14ac:dyDescent="0.35">
      <c r="A66246" t="s">
        <v>2274</v>
      </c>
      <c r="B66246" s="2">
        <v>45597</v>
      </c>
      <c r="C66246" t="s">
        <v>2275</v>
      </c>
      <c r="D66246" t="s">
        <v>911</v>
      </c>
      <c r="E66246" t="s">
        <v>955</v>
      </c>
      <c r="F66246" t="s">
        <v>956</v>
      </c>
      <c r="G66246">
        <v>1</v>
      </c>
      <c r="H66246" s="1">
        <v>35</v>
      </c>
      <c r="I66246">
        <v>80</v>
      </c>
      <c r="J66246">
        <v>26</v>
      </c>
      <c r="K66246" s="1">
        <v>7</v>
      </c>
      <c r="L66246" s="1">
        <v>1.79</v>
      </c>
      <c r="M66246" s="1">
        <v>8.7899999999999991</v>
      </c>
    </row>
    <row r="66247" spans="1:13" x14ac:dyDescent="0.35">
      <c r="A66247" t="s">
        <v>2274</v>
      </c>
      <c r="B66247" s="2">
        <v>45597</v>
      </c>
      <c r="C66247" t="s">
        <v>2275</v>
      </c>
      <c r="D66247" t="s">
        <v>911</v>
      </c>
      <c r="E66247" t="s">
        <v>926</v>
      </c>
      <c r="F66247" t="s">
        <v>927</v>
      </c>
      <c r="G66247">
        <v>5</v>
      </c>
      <c r="H66247" s="1">
        <v>0.44</v>
      </c>
      <c r="I66247">
        <v>0</v>
      </c>
      <c r="J66247">
        <v>26</v>
      </c>
      <c r="K66247" s="1">
        <v>2.2000000000000002</v>
      </c>
      <c r="L66247" s="1">
        <v>0.56000000000000005</v>
      </c>
      <c r="M66247" s="1">
        <v>2.76</v>
      </c>
    </row>
    <row r="66248" spans="1:13" x14ac:dyDescent="0.35">
      <c r="A66248" t="s">
        <v>2274</v>
      </c>
      <c r="B66248" s="2">
        <v>45597</v>
      </c>
      <c r="C66248" t="s">
        <v>2275</v>
      </c>
      <c r="D66248" t="s">
        <v>911</v>
      </c>
      <c r="E66248" t="s">
        <v>924</v>
      </c>
      <c r="F66248" t="s">
        <v>925</v>
      </c>
      <c r="G66248">
        <v>2</v>
      </c>
      <c r="H66248" s="1">
        <v>0.53</v>
      </c>
      <c r="I66248">
        <v>0</v>
      </c>
      <c r="J66248">
        <v>26</v>
      </c>
      <c r="K66248" s="1">
        <v>1.06</v>
      </c>
      <c r="L66248" s="1">
        <v>0.27</v>
      </c>
      <c r="M66248" s="1">
        <v>1.33</v>
      </c>
    </row>
    <row r="66249" spans="1:13" x14ac:dyDescent="0.35">
      <c r="A66249" t="s">
        <v>2274</v>
      </c>
      <c r="B66249" s="2">
        <v>45597</v>
      </c>
      <c r="C66249" t="s">
        <v>2275</v>
      </c>
      <c r="D66249" t="s">
        <v>911</v>
      </c>
      <c r="E66249" t="s">
        <v>928</v>
      </c>
      <c r="F66249" t="s">
        <v>929</v>
      </c>
      <c r="G66249">
        <v>9</v>
      </c>
      <c r="H66249" s="1">
        <v>0.85</v>
      </c>
      <c r="I66249">
        <v>0</v>
      </c>
      <c r="J66249">
        <v>26</v>
      </c>
      <c r="K66249" s="1">
        <v>7.65</v>
      </c>
      <c r="L66249" s="1">
        <v>1.95</v>
      </c>
      <c r="M66249" s="1">
        <v>9.6</v>
      </c>
    </row>
    <row r="66250" spans="1:13" x14ac:dyDescent="0.35">
      <c r="A66250" t="s">
        <v>2274</v>
      </c>
      <c r="B66250" s="2">
        <v>45597</v>
      </c>
      <c r="C66250" t="s">
        <v>2275</v>
      </c>
      <c r="D66250" t="s">
        <v>911</v>
      </c>
      <c r="E66250" t="s">
        <v>933</v>
      </c>
      <c r="F66250" t="s">
        <v>934</v>
      </c>
      <c r="G66250">
        <v>1</v>
      </c>
      <c r="H66250" s="1">
        <v>0.4</v>
      </c>
      <c r="I66250">
        <v>0</v>
      </c>
      <c r="J66250">
        <v>26</v>
      </c>
      <c r="K66250" s="1">
        <v>0.4</v>
      </c>
      <c r="L66250" s="1">
        <v>0.1</v>
      </c>
      <c r="M66250" s="1">
        <v>0.5</v>
      </c>
    </row>
    <row r="66251" spans="1:13" x14ac:dyDescent="0.35">
      <c r="A66251" t="s">
        <v>2274</v>
      </c>
      <c r="B66251" s="2">
        <v>45597</v>
      </c>
      <c r="C66251" t="s">
        <v>2275</v>
      </c>
      <c r="D66251" t="s">
        <v>911</v>
      </c>
      <c r="E66251" t="s">
        <v>924</v>
      </c>
      <c r="F66251" t="s">
        <v>925</v>
      </c>
      <c r="G66251">
        <v>6</v>
      </c>
      <c r="H66251" s="1">
        <v>0.53</v>
      </c>
      <c r="I66251">
        <v>0</v>
      </c>
      <c r="J66251">
        <v>26</v>
      </c>
      <c r="K66251" s="1">
        <v>3.18</v>
      </c>
      <c r="L66251" s="1">
        <v>0.81</v>
      </c>
      <c r="M66251" s="1">
        <v>3.99</v>
      </c>
    </row>
    <row r="66252" spans="1:13" x14ac:dyDescent="0.35">
      <c r="A66252" t="s">
        <v>2274</v>
      </c>
      <c r="B66252" s="2">
        <v>45597</v>
      </c>
      <c r="C66252" t="s">
        <v>2275</v>
      </c>
      <c r="D66252" t="s">
        <v>911</v>
      </c>
      <c r="E66252" t="s">
        <v>977</v>
      </c>
      <c r="F66252" t="s">
        <v>978</v>
      </c>
      <c r="G66252">
        <v>8</v>
      </c>
      <c r="H66252" s="1">
        <v>2.04</v>
      </c>
      <c r="I66252">
        <v>0</v>
      </c>
      <c r="J66252">
        <v>26</v>
      </c>
      <c r="K66252" s="1">
        <v>16.32</v>
      </c>
      <c r="L66252" s="1">
        <v>4.16</v>
      </c>
      <c r="M66252" s="1">
        <v>20.48</v>
      </c>
    </row>
    <row r="66253" spans="1:13" x14ac:dyDescent="0.35">
      <c r="A66253" t="s">
        <v>2274</v>
      </c>
      <c r="B66253" s="2">
        <v>45597</v>
      </c>
      <c r="C66253" t="s">
        <v>2275</v>
      </c>
      <c r="D66253" t="s">
        <v>911</v>
      </c>
      <c r="E66253" t="s">
        <v>951</v>
      </c>
      <c r="F66253" t="s">
        <v>952</v>
      </c>
      <c r="G66253">
        <v>1</v>
      </c>
      <c r="H66253" s="1">
        <v>6</v>
      </c>
      <c r="I66253">
        <v>0</v>
      </c>
      <c r="J66253">
        <v>26</v>
      </c>
      <c r="K66253" s="1">
        <v>6</v>
      </c>
      <c r="L66253" s="1">
        <v>1.53</v>
      </c>
      <c r="M66253" s="1">
        <v>7.53</v>
      </c>
    </row>
    <row r="66254" spans="1:13" x14ac:dyDescent="0.35">
      <c r="A66254" t="s">
        <v>1240</v>
      </c>
      <c r="B66254" s="2">
        <v>45597</v>
      </c>
      <c r="C66254" t="s">
        <v>1241</v>
      </c>
      <c r="D66254" t="s">
        <v>911</v>
      </c>
      <c r="E66254" t="s">
        <v>976</v>
      </c>
      <c r="F66254" t="s">
        <v>956</v>
      </c>
      <c r="G66254">
        <v>1</v>
      </c>
      <c r="H66254" s="1">
        <v>18</v>
      </c>
      <c r="I66254">
        <v>60</v>
      </c>
      <c r="J66254">
        <v>26</v>
      </c>
      <c r="K66254" s="1">
        <v>7.2</v>
      </c>
      <c r="L66254" s="1">
        <v>1.84</v>
      </c>
      <c r="M66254" s="1">
        <v>9.0399999999999991</v>
      </c>
    </row>
    <row r="66255" spans="1:13" x14ac:dyDescent="0.35">
      <c r="A66255" t="s">
        <v>1240</v>
      </c>
      <c r="B66255" s="2">
        <v>45597</v>
      </c>
      <c r="C66255" t="s">
        <v>1241</v>
      </c>
      <c r="D66255" t="s">
        <v>911</v>
      </c>
      <c r="E66255" t="s">
        <v>926</v>
      </c>
      <c r="F66255" t="s">
        <v>927</v>
      </c>
      <c r="G66255">
        <v>1</v>
      </c>
      <c r="H66255" s="1">
        <v>0.44</v>
      </c>
      <c r="I66255">
        <v>0</v>
      </c>
      <c r="J66255">
        <v>26</v>
      </c>
      <c r="K66255" s="1">
        <v>0.44</v>
      </c>
      <c r="L66255" s="1">
        <v>0.11</v>
      </c>
      <c r="M66255" s="1">
        <v>0.55000000000000004</v>
      </c>
    </row>
    <row r="66256" spans="1:13" x14ac:dyDescent="0.35">
      <c r="A66256" t="s">
        <v>1240</v>
      </c>
      <c r="B66256" s="2">
        <v>45597</v>
      </c>
      <c r="C66256" t="s">
        <v>1241</v>
      </c>
      <c r="D66256" t="s">
        <v>911</v>
      </c>
      <c r="E66256" t="s">
        <v>951</v>
      </c>
      <c r="F66256" t="s">
        <v>952</v>
      </c>
      <c r="G66256">
        <v>2</v>
      </c>
      <c r="H66256" s="1">
        <v>6</v>
      </c>
      <c r="I66256">
        <v>0</v>
      </c>
      <c r="J66256">
        <v>26</v>
      </c>
      <c r="K66256" s="1">
        <v>12</v>
      </c>
      <c r="L66256" s="1">
        <v>3.06</v>
      </c>
      <c r="M66256" s="1">
        <v>15.06</v>
      </c>
    </row>
    <row r="66257" spans="1:13" x14ac:dyDescent="0.35">
      <c r="A66257" t="s">
        <v>2276</v>
      </c>
      <c r="B66257" s="2">
        <v>45597</v>
      </c>
      <c r="C66257" t="s">
        <v>1243</v>
      </c>
      <c r="D66257" t="s">
        <v>911</v>
      </c>
      <c r="E66257" t="s">
        <v>976</v>
      </c>
      <c r="F66257" t="s">
        <v>956</v>
      </c>
      <c r="G66257">
        <v>1</v>
      </c>
      <c r="H66257" s="1">
        <v>18</v>
      </c>
      <c r="I66257">
        <v>0</v>
      </c>
      <c r="J66257">
        <v>26</v>
      </c>
      <c r="K66257" s="1">
        <v>18</v>
      </c>
      <c r="L66257" s="1">
        <v>4.59</v>
      </c>
      <c r="M66257" s="1">
        <v>22.59</v>
      </c>
    </row>
    <row r="66258" spans="1:13" x14ac:dyDescent="0.35">
      <c r="A66258" t="s">
        <v>2276</v>
      </c>
      <c r="B66258" s="2">
        <v>45597</v>
      </c>
      <c r="C66258" t="s">
        <v>1243</v>
      </c>
      <c r="D66258" t="s">
        <v>911</v>
      </c>
      <c r="E66258" t="s">
        <v>977</v>
      </c>
      <c r="F66258" t="s">
        <v>978</v>
      </c>
      <c r="G66258">
        <v>3</v>
      </c>
      <c r="H66258" s="1">
        <v>2.04</v>
      </c>
      <c r="I66258">
        <v>0</v>
      </c>
      <c r="J66258">
        <v>26</v>
      </c>
      <c r="K66258" s="1">
        <v>6.12</v>
      </c>
      <c r="L66258" s="1">
        <v>1.56</v>
      </c>
      <c r="M66258" s="1">
        <v>7.68</v>
      </c>
    </row>
    <row r="66259" spans="1:13" x14ac:dyDescent="0.35">
      <c r="A66259" t="s">
        <v>2276</v>
      </c>
      <c r="B66259" s="2">
        <v>45597</v>
      </c>
      <c r="C66259" t="s">
        <v>1243</v>
      </c>
      <c r="D66259" t="s">
        <v>911</v>
      </c>
      <c r="E66259" t="s">
        <v>926</v>
      </c>
      <c r="F66259" t="s">
        <v>927</v>
      </c>
      <c r="G66259">
        <v>2</v>
      </c>
      <c r="H66259" s="1">
        <v>0.44</v>
      </c>
      <c r="I66259">
        <v>0</v>
      </c>
      <c r="J66259">
        <v>26</v>
      </c>
      <c r="K66259" s="1">
        <v>0.88</v>
      </c>
      <c r="L66259" s="1">
        <v>0.22</v>
      </c>
      <c r="M66259" s="1">
        <v>1.1000000000000001</v>
      </c>
    </row>
    <row r="66260" spans="1:13" x14ac:dyDescent="0.35">
      <c r="A66260" t="s">
        <v>2276</v>
      </c>
      <c r="B66260" s="2">
        <v>45597</v>
      </c>
      <c r="C66260" t="s">
        <v>1243</v>
      </c>
      <c r="D66260" t="s">
        <v>911</v>
      </c>
      <c r="E66260" t="s">
        <v>928</v>
      </c>
      <c r="F66260" t="s">
        <v>929</v>
      </c>
      <c r="G66260">
        <v>2</v>
      </c>
      <c r="H66260" s="1">
        <v>0.85</v>
      </c>
      <c r="I66260">
        <v>0</v>
      </c>
      <c r="J66260">
        <v>26</v>
      </c>
      <c r="K66260" s="1">
        <v>1.7</v>
      </c>
      <c r="L66260" s="1">
        <v>0.43</v>
      </c>
      <c r="M66260" s="1">
        <v>2.13</v>
      </c>
    </row>
    <row r="66261" spans="1:13" x14ac:dyDescent="0.35">
      <c r="A66261" t="s">
        <v>1244</v>
      </c>
      <c r="B66261" s="2">
        <v>45597</v>
      </c>
      <c r="C66261" t="s">
        <v>1245</v>
      </c>
      <c r="D66261" t="s">
        <v>911</v>
      </c>
      <c r="E66261" t="s">
        <v>955</v>
      </c>
      <c r="F66261" t="s">
        <v>956</v>
      </c>
      <c r="G66261">
        <v>1</v>
      </c>
      <c r="H66261" s="1">
        <v>35</v>
      </c>
      <c r="I66261">
        <v>0</v>
      </c>
      <c r="J66261">
        <v>26</v>
      </c>
      <c r="K66261" s="1">
        <v>35</v>
      </c>
      <c r="L66261" s="1">
        <v>8.93</v>
      </c>
      <c r="M66261" s="1">
        <v>43.93</v>
      </c>
    </row>
    <row r="66262" spans="1:13" x14ac:dyDescent="0.35">
      <c r="A66262" t="s">
        <v>1244</v>
      </c>
      <c r="B66262" s="2">
        <v>45597</v>
      </c>
      <c r="C66262" t="s">
        <v>1245</v>
      </c>
      <c r="D66262" t="s">
        <v>911</v>
      </c>
      <c r="E66262" t="s">
        <v>916</v>
      </c>
      <c r="F66262" t="s">
        <v>917</v>
      </c>
      <c r="G66262">
        <v>4</v>
      </c>
      <c r="H66262" s="1">
        <v>1.75</v>
      </c>
      <c r="I66262">
        <v>0</v>
      </c>
      <c r="J66262">
        <v>26</v>
      </c>
      <c r="K66262" s="1">
        <v>7</v>
      </c>
      <c r="L66262" s="1">
        <v>1.79</v>
      </c>
      <c r="M66262" s="1">
        <v>8.7899999999999991</v>
      </c>
    </row>
    <row r="66263" spans="1:13" x14ac:dyDescent="0.35">
      <c r="A66263" t="s">
        <v>1244</v>
      </c>
      <c r="B66263" s="2">
        <v>45597</v>
      </c>
      <c r="C66263" t="s">
        <v>1245</v>
      </c>
      <c r="D66263" t="s">
        <v>911</v>
      </c>
      <c r="E66263" t="s">
        <v>982</v>
      </c>
      <c r="F66263" t="s">
        <v>983</v>
      </c>
      <c r="G66263">
        <v>3</v>
      </c>
      <c r="H66263" s="1">
        <v>9</v>
      </c>
      <c r="I66263">
        <v>0</v>
      </c>
      <c r="J66263">
        <v>26</v>
      </c>
      <c r="K66263" s="1">
        <v>27</v>
      </c>
      <c r="L66263" s="1">
        <v>6.89</v>
      </c>
      <c r="M66263" s="1">
        <v>33.89</v>
      </c>
    </row>
    <row r="66264" spans="1:13" x14ac:dyDescent="0.35">
      <c r="A66264" t="s">
        <v>1246</v>
      </c>
      <c r="B66264" s="2">
        <v>45597</v>
      </c>
      <c r="C66264" t="s">
        <v>1247</v>
      </c>
      <c r="D66264" t="s">
        <v>911</v>
      </c>
      <c r="E66264" t="s">
        <v>955</v>
      </c>
      <c r="F66264" t="s">
        <v>956</v>
      </c>
      <c r="G66264">
        <v>1</v>
      </c>
      <c r="H66264" s="1">
        <v>35</v>
      </c>
      <c r="I66264">
        <v>0</v>
      </c>
      <c r="J66264">
        <v>26</v>
      </c>
      <c r="K66264" s="1">
        <v>35</v>
      </c>
      <c r="L66264" s="1">
        <v>8.93</v>
      </c>
      <c r="M66264" s="1">
        <v>43.93</v>
      </c>
    </row>
    <row r="66265" spans="1:13" x14ac:dyDescent="0.35">
      <c r="A66265" t="s">
        <v>1246</v>
      </c>
      <c r="B66265" s="2">
        <v>45597</v>
      </c>
      <c r="C66265" t="s">
        <v>1247</v>
      </c>
      <c r="D66265" t="s">
        <v>911</v>
      </c>
      <c r="E66265" t="s">
        <v>916</v>
      </c>
      <c r="F66265" t="s">
        <v>917</v>
      </c>
      <c r="G66265">
        <v>8</v>
      </c>
      <c r="H66265" s="1">
        <v>1.75</v>
      </c>
      <c r="I66265">
        <v>0</v>
      </c>
      <c r="J66265">
        <v>26</v>
      </c>
      <c r="K66265" s="1">
        <v>14</v>
      </c>
      <c r="L66265" s="1">
        <v>3.57</v>
      </c>
      <c r="M66265" s="1">
        <v>17.57</v>
      </c>
    </row>
    <row r="66266" spans="1:13" x14ac:dyDescent="0.35">
      <c r="A66266" t="s">
        <v>1246</v>
      </c>
      <c r="B66266" s="2">
        <v>45597</v>
      </c>
      <c r="C66266" t="s">
        <v>1247</v>
      </c>
      <c r="D66266" t="s">
        <v>911</v>
      </c>
      <c r="E66266" t="s">
        <v>982</v>
      </c>
      <c r="F66266" t="s">
        <v>983</v>
      </c>
      <c r="G66266">
        <v>3</v>
      </c>
      <c r="H66266" s="1">
        <v>9</v>
      </c>
      <c r="I66266">
        <v>0</v>
      </c>
      <c r="J66266">
        <v>26</v>
      </c>
      <c r="K66266" s="1">
        <v>27</v>
      </c>
      <c r="L66266" s="1">
        <v>6.89</v>
      </c>
      <c r="M66266" s="1">
        <v>33.89</v>
      </c>
    </row>
    <row r="66267" spans="1:13" x14ac:dyDescent="0.35">
      <c r="A66267" t="s">
        <v>1248</v>
      </c>
      <c r="B66267" s="2">
        <v>45597</v>
      </c>
      <c r="C66267" t="s">
        <v>1249</v>
      </c>
      <c r="D66267" t="s">
        <v>911</v>
      </c>
      <c r="E66267" t="s">
        <v>981</v>
      </c>
      <c r="F66267" t="s">
        <v>956</v>
      </c>
      <c r="G66267">
        <v>1</v>
      </c>
      <c r="H66267" s="1">
        <v>55</v>
      </c>
      <c r="I66267">
        <v>0</v>
      </c>
      <c r="J66267">
        <v>26</v>
      </c>
      <c r="K66267" s="1">
        <v>55</v>
      </c>
      <c r="L66267" s="1">
        <v>14.03</v>
      </c>
      <c r="M66267" s="1">
        <v>69.03</v>
      </c>
    </row>
    <row r="66268" spans="1:13" x14ac:dyDescent="0.35">
      <c r="A66268" t="s">
        <v>1248</v>
      </c>
      <c r="B66268" s="2">
        <v>45597</v>
      </c>
      <c r="C66268" t="s">
        <v>1249</v>
      </c>
      <c r="D66268" t="s">
        <v>911</v>
      </c>
      <c r="E66268" t="s">
        <v>982</v>
      </c>
      <c r="F66268" t="s">
        <v>983</v>
      </c>
      <c r="G66268">
        <v>3</v>
      </c>
      <c r="H66268" s="1">
        <v>9</v>
      </c>
      <c r="I66268">
        <v>0</v>
      </c>
      <c r="J66268">
        <v>26</v>
      </c>
      <c r="K66268" s="1">
        <v>27</v>
      </c>
      <c r="L66268" s="1">
        <v>6.89</v>
      </c>
      <c r="M66268" s="1">
        <v>33.89</v>
      </c>
    </row>
    <row r="66269" spans="1:13" x14ac:dyDescent="0.35">
      <c r="A66269" t="s">
        <v>1250</v>
      </c>
      <c r="B66269" s="2">
        <v>45597</v>
      </c>
      <c r="C66269" t="s">
        <v>1251</v>
      </c>
      <c r="D66269" t="s">
        <v>911</v>
      </c>
      <c r="E66269" t="s">
        <v>981</v>
      </c>
      <c r="F66269" t="s">
        <v>956</v>
      </c>
      <c r="G66269">
        <v>1</v>
      </c>
      <c r="H66269" s="1">
        <v>55</v>
      </c>
      <c r="I66269">
        <v>0</v>
      </c>
      <c r="J66269">
        <v>26</v>
      </c>
      <c r="K66269" s="1">
        <v>55</v>
      </c>
      <c r="L66269" s="1">
        <v>14.03</v>
      </c>
      <c r="M66269" s="1">
        <v>69.03</v>
      </c>
    </row>
    <row r="66270" spans="1:13" x14ac:dyDescent="0.35">
      <c r="A66270" t="s">
        <v>1250</v>
      </c>
      <c r="B66270" s="2">
        <v>45597</v>
      </c>
      <c r="C66270" t="s">
        <v>1251</v>
      </c>
      <c r="D66270" t="s">
        <v>911</v>
      </c>
      <c r="E66270" t="s">
        <v>916</v>
      </c>
      <c r="F66270" t="s">
        <v>917</v>
      </c>
      <c r="G66270">
        <v>4</v>
      </c>
      <c r="H66270" s="1">
        <v>1.75</v>
      </c>
      <c r="I66270">
        <v>0</v>
      </c>
      <c r="J66270">
        <v>26</v>
      </c>
      <c r="K66270" s="1">
        <v>7</v>
      </c>
      <c r="L66270" s="1">
        <v>1.79</v>
      </c>
      <c r="M66270" s="1">
        <v>8.7899999999999991</v>
      </c>
    </row>
    <row r="66271" spans="1:13" x14ac:dyDescent="0.35">
      <c r="A66271" t="s">
        <v>1250</v>
      </c>
      <c r="B66271" s="2">
        <v>45597</v>
      </c>
      <c r="C66271" t="s">
        <v>1251</v>
      </c>
      <c r="D66271" t="s">
        <v>911</v>
      </c>
      <c r="E66271" t="s">
        <v>982</v>
      </c>
      <c r="F66271" t="s">
        <v>983</v>
      </c>
      <c r="G66271">
        <v>3</v>
      </c>
      <c r="H66271" s="1">
        <v>9</v>
      </c>
      <c r="I66271">
        <v>0</v>
      </c>
      <c r="J66271">
        <v>26</v>
      </c>
      <c r="K66271" s="1">
        <v>27</v>
      </c>
      <c r="L66271" s="1">
        <v>6.89</v>
      </c>
      <c r="M66271" s="1">
        <v>33.89</v>
      </c>
    </row>
    <row r="66272" spans="1:13" x14ac:dyDescent="0.35">
      <c r="A66272" t="s">
        <v>1252</v>
      </c>
      <c r="B66272" s="2">
        <v>45597</v>
      </c>
      <c r="C66272" t="s">
        <v>1253</v>
      </c>
      <c r="D66272" t="s">
        <v>911</v>
      </c>
      <c r="E66272" t="s">
        <v>981</v>
      </c>
      <c r="F66272" t="s">
        <v>956</v>
      </c>
      <c r="G66272">
        <v>1</v>
      </c>
      <c r="H66272" s="1">
        <v>55</v>
      </c>
      <c r="I66272">
        <v>0</v>
      </c>
      <c r="J66272">
        <v>26</v>
      </c>
      <c r="K66272" s="1">
        <v>55</v>
      </c>
      <c r="L66272" s="1">
        <v>14.03</v>
      </c>
      <c r="M66272" s="1">
        <v>69.03</v>
      </c>
    </row>
    <row r="66273" spans="1:13" x14ac:dyDescent="0.35">
      <c r="A66273" t="s">
        <v>1252</v>
      </c>
      <c r="B66273" s="2">
        <v>45597</v>
      </c>
      <c r="C66273" t="s">
        <v>1253</v>
      </c>
      <c r="D66273" t="s">
        <v>911</v>
      </c>
      <c r="E66273" t="s">
        <v>916</v>
      </c>
      <c r="F66273" t="s">
        <v>917</v>
      </c>
      <c r="G66273">
        <v>4</v>
      </c>
      <c r="H66273" s="1">
        <v>1.75</v>
      </c>
      <c r="I66273">
        <v>0</v>
      </c>
      <c r="J66273">
        <v>26</v>
      </c>
      <c r="K66273" s="1">
        <v>7</v>
      </c>
      <c r="L66273" s="1">
        <v>1.79</v>
      </c>
      <c r="M66273" s="1">
        <v>8.7899999999999991</v>
      </c>
    </row>
    <row r="66274" spans="1:13" x14ac:dyDescent="0.35">
      <c r="A66274" t="s">
        <v>1252</v>
      </c>
      <c r="B66274" s="2">
        <v>45597</v>
      </c>
      <c r="C66274" t="s">
        <v>1253</v>
      </c>
      <c r="D66274" t="s">
        <v>911</v>
      </c>
      <c r="E66274" t="s">
        <v>982</v>
      </c>
      <c r="F66274" t="s">
        <v>983</v>
      </c>
      <c r="G66274">
        <v>3</v>
      </c>
      <c r="H66274" s="1">
        <v>9</v>
      </c>
      <c r="I66274">
        <v>0</v>
      </c>
      <c r="J66274">
        <v>26</v>
      </c>
      <c r="K66274" s="1">
        <v>27</v>
      </c>
      <c r="L66274" s="1">
        <v>6.89</v>
      </c>
      <c r="M66274" s="1">
        <v>33.89</v>
      </c>
    </row>
    <row r="66275" spans="1:13" x14ac:dyDescent="0.35">
      <c r="A66275" t="s">
        <v>1254</v>
      </c>
      <c r="B66275" s="2">
        <v>45597</v>
      </c>
      <c r="C66275" t="s">
        <v>1255</v>
      </c>
      <c r="D66275" t="s">
        <v>911</v>
      </c>
      <c r="E66275" t="s">
        <v>976</v>
      </c>
      <c r="F66275" t="s">
        <v>956</v>
      </c>
      <c r="G66275">
        <v>1</v>
      </c>
      <c r="H66275" s="1">
        <v>18</v>
      </c>
      <c r="I66275">
        <v>90</v>
      </c>
      <c r="J66275">
        <v>26</v>
      </c>
      <c r="K66275" s="1">
        <v>1.8</v>
      </c>
      <c r="L66275" s="1">
        <v>0.46</v>
      </c>
      <c r="M66275" s="1">
        <v>2.2599999999999998</v>
      </c>
    </row>
    <row r="66276" spans="1:13" x14ac:dyDescent="0.35">
      <c r="A66276" t="s">
        <v>1254</v>
      </c>
      <c r="B66276" s="2">
        <v>45597</v>
      </c>
      <c r="C66276" t="s">
        <v>1255</v>
      </c>
      <c r="D66276" t="s">
        <v>911</v>
      </c>
      <c r="E66276" t="s">
        <v>926</v>
      </c>
      <c r="F66276" t="s">
        <v>927</v>
      </c>
      <c r="G66276">
        <v>5</v>
      </c>
      <c r="H66276" s="1">
        <v>0.44</v>
      </c>
      <c r="I66276">
        <v>0</v>
      </c>
      <c r="J66276">
        <v>26</v>
      </c>
      <c r="K66276" s="1">
        <v>2.2000000000000002</v>
      </c>
      <c r="L66276" s="1">
        <v>0.56000000000000005</v>
      </c>
      <c r="M66276" s="1">
        <v>2.76</v>
      </c>
    </row>
    <row r="66277" spans="1:13" x14ac:dyDescent="0.35">
      <c r="A66277" t="s">
        <v>1256</v>
      </c>
      <c r="B66277" s="2">
        <v>45597</v>
      </c>
      <c r="C66277" t="s">
        <v>1257</v>
      </c>
      <c r="D66277" t="s">
        <v>911</v>
      </c>
      <c r="E66277" t="s">
        <v>976</v>
      </c>
      <c r="F66277" t="s">
        <v>956</v>
      </c>
      <c r="G66277">
        <v>1</v>
      </c>
      <c r="H66277" s="1">
        <v>18</v>
      </c>
      <c r="I66277">
        <v>90</v>
      </c>
      <c r="J66277">
        <v>26</v>
      </c>
      <c r="K66277" s="1">
        <v>1.8</v>
      </c>
      <c r="L66277" s="1">
        <v>0.46</v>
      </c>
      <c r="M66277" s="1">
        <v>2.2599999999999998</v>
      </c>
    </row>
    <row r="66278" spans="1:13" x14ac:dyDescent="0.35">
      <c r="A66278" t="s">
        <v>2158</v>
      </c>
      <c r="B66278" s="2">
        <v>45597</v>
      </c>
      <c r="C66278" t="s">
        <v>2159</v>
      </c>
      <c r="D66278" t="s">
        <v>911</v>
      </c>
      <c r="E66278" t="s">
        <v>955</v>
      </c>
      <c r="F66278" t="s">
        <v>956</v>
      </c>
      <c r="G66278">
        <v>1</v>
      </c>
      <c r="H66278" s="1">
        <v>35</v>
      </c>
      <c r="I66278">
        <v>0</v>
      </c>
      <c r="J66278">
        <v>26</v>
      </c>
      <c r="K66278" s="1">
        <v>35</v>
      </c>
      <c r="L66278" s="1">
        <v>8.93</v>
      </c>
      <c r="M66278" s="1">
        <v>43.93</v>
      </c>
    </row>
    <row r="66279" spans="1:13" x14ac:dyDescent="0.35">
      <c r="A66279" t="s">
        <v>2158</v>
      </c>
      <c r="B66279" s="2">
        <v>45597</v>
      </c>
      <c r="C66279" t="s">
        <v>2159</v>
      </c>
      <c r="D66279" t="s">
        <v>911</v>
      </c>
      <c r="E66279" t="s">
        <v>924</v>
      </c>
      <c r="F66279" t="s">
        <v>925</v>
      </c>
      <c r="G66279">
        <v>1</v>
      </c>
      <c r="H66279" s="1">
        <v>0.53</v>
      </c>
      <c r="I66279">
        <v>0</v>
      </c>
      <c r="J66279">
        <v>26</v>
      </c>
      <c r="K66279" s="1">
        <v>0.53</v>
      </c>
      <c r="L66279" s="1">
        <v>0.14000000000000001</v>
      </c>
      <c r="M66279" s="1">
        <v>0.67</v>
      </c>
    </row>
    <row r="66280" spans="1:13" x14ac:dyDescent="0.35">
      <c r="A66280" t="s">
        <v>2158</v>
      </c>
      <c r="B66280" s="2">
        <v>45597</v>
      </c>
      <c r="C66280" t="s">
        <v>2159</v>
      </c>
      <c r="D66280" t="s">
        <v>911</v>
      </c>
      <c r="E66280" t="s">
        <v>977</v>
      </c>
      <c r="F66280" t="s">
        <v>978</v>
      </c>
      <c r="G66280">
        <v>11</v>
      </c>
      <c r="H66280" s="1">
        <v>2.04</v>
      </c>
      <c r="I66280">
        <v>0</v>
      </c>
      <c r="J66280">
        <v>26</v>
      </c>
      <c r="K66280" s="1">
        <v>22.44</v>
      </c>
      <c r="L66280" s="1">
        <v>5.72</v>
      </c>
      <c r="M66280" s="1">
        <v>28.16</v>
      </c>
    </row>
    <row r="66281" spans="1:13" x14ac:dyDescent="0.35">
      <c r="A66281" t="s">
        <v>2158</v>
      </c>
      <c r="B66281" s="2">
        <v>45597</v>
      </c>
      <c r="C66281" t="s">
        <v>2159</v>
      </c>
      <c r="D66281" t="s">
        <v>911</v>
      </c>
      <c r="E66281" t="s">
        <v>933</v>
      </c>
      <c r="F66281" t="s">
        <v>934</v>
      </c>
      <c r="G66281">
        <v>3</v>
      </c>
      <c r="H66281" s="1">
        <v>0.4</v>
      </c>
      <c r="I66281">
        <v>0</v>
      </c>
      <c r="J66281">
        <v>26</v>
      </c>
      <c r="K66281" s="1">
        <v>1.2</v>
      </c>
      <c r="L66281" s="1">
        <v>0.31</v>
      </c>
      <c r="M66281" s="1">
        <v>1.51</v>
      </c>
    </row>
    <row r="66282" spans="1:13" x14ac:dyDescent="0.35">
      <c r="A66282" t="s">
        <v>2158</v>
      </c>
      <c r="B66282" s="2">
        <v>45597</v>
      </c>
      <c r="C66282" t="s">
        <v>2159</v>
      </c>
      <c r="D66282" t="s">
        <v>911</v>
      </c>
      <c r="E66282" t="s">
        <v>937</v>
      </c>
      <c r="F66282" t="s">
        <v>938</v>
      </c>
      <c r="G66282">
        <v>2</v>
      </c>
      <c r="H66282" s="1">
        <v>0.53</v>
      </c>
      <c r="I66282">
        <v>0</v>
      </c>
      <c r="J66282">
        <v>26</v>
      </c>
      <c r="K66282" s="1">
        <v>1.06</v>
      </c>
      <c r="L66282" s="1">
        <v>0.27</v>
      </c>
      <c r="M66282" s="1">
        <v>1.33</v>
      </c>
    </row>
    <row r="66283" spans="1:13" x14ac:dyDescent="0.35">
      <c r="A66283" t="s">
        <v>2158</v>
      </c>
      <c r="B66283" s="2">
        <v>45597</v>
      </c>
      <c r="C66283" t="s">
        <v>2159</v>
      </c>
      <c r="D66283" t="s">
        <v>911</v>
      </c>
      <c r="E66283" t="s">
        <v>924</v>
      </c>
      <c r="F66283" t="s">
        <v>925</v>
      </c>
      <c r="G66283">
        <v>11</v>
      </c>
      <c r="H66283" s="1">
        <v>0.53</v>
      </c>
      <c r="I66283">
        <v>0</v>
      </c>
      <c r="J66283">
        <v>26</v>
      </c>
      <c r="K66283" s="1">
        <v>5.83</v>
      </c>
      <c r="L66283" s="1">
        <v>1.49</v>
      </c>
      <c r="M66283" s="1">
        <v>7.32</v>
      </c>
    </row>
    <row r="66284" spans="1:13" x14ac:dyDescent="0.35">
      <c r="A66284" t="s">
        <v>2158</v>
      </c>
      <c r="B66284" s="2">
        <v>45597</v>
      </c>
      <c r="C66284" t="s">
        <v>2159</v>
      </c>
      <c r="D66284" t="s">
        <v>911</v>
      </c>
      <c r="E66284" t="s">
        <v>121</v>
      </c>
      <c r="F66284" t="s">
        <v>932</v>
      </c>
      <c r="G66284">
        <v>2</v>
      </c>
      <c r="H66284" s="1">
        <v>0.76</v>
      </c>
      <c r="I66284">
        <v>0</v>
      </c>
      <c r="J66284">
        <v>26</v>
      </c>
      <c r="K66284" s="1">
        <v>1.52</v>
      </c>
      <c r="L66284" s="1">
        <v>0.39</v>
      </c>
      <c r="M66284" s="1">
        <v>1.91</v>
      </c>
    </row>
    <row r="66285" spans="1:13" x14ac:dyDescent="0.35">
      <c r="A66285" t="s">
        <v>2158</v>
      </c>
      <c r="B66285" s="2">
        <v>45597</v>
      </c>
      <c r="C66285" t="s">
        <v>2159</v>
      </c>
      <c r="D66285" t="s">
        <v>911</v>
      </c>
      <c r="E66285" t="s">
        <v>928</v>
      </c>
      <c r="F66285" t="s">
        <v>929</v>
      </c>
      <c r="G66285">
        <v>10</v>
      </c>
      <c r="H66285" s="1">
        <v>0.85</v>
      </c>
      <c r="I66285">
        <v>0</v>
      </c>
      <c r="J66285">
        <v>26</v>
      </c>
      <c r="K66285" s="1">
        <v>8.5</v>
      </c>
      <c r="L66285" s="1">
        <v>2.17</v>
      </c>
      <c r="M66285" s="1">
        <v>10.67</v>
      </c>
    </row>
    <row r="66286" spans="1:13" x14ac:dyDescent="0.35">
      <c r="A66286" t="s">
        <v>2158</v>
      </c>
      <c r="B66286" s="2">
        <v>45597</v>
      </c>
      <c r="C66286" t="s">
        <v>2159</v>
      </c>
      <c r="D66286" t="s">
        <v>911</v>
      </c>
      <c r="E66286" t="s">
        <v>926</v>
      </c>
      <c r="F66286" t="s">
        <v>927</v>
      </c>
      <c r="G66286">
        <v>2</v>
      </c>
      <c r="H66286" s="1">
        <v>0.44</v>
      </c>
      <c r="I66286">
        <v>0</v>
      </c>
      <c r="J66286">
        <v>26</v>
      </c>
      <c r="K66286" s="1">
        <v>0.88</v>
      </c>
      <c r="L66286" s="1">
        <v>0.22</v>
      </c>
      <c r="M66286" s="1">
        <v>1.1000000000000001</v>
      </c>
    </row>
    <row r="66287" spans="1:13" x14ac:dyDescent="0.35">
      <c r="A66287" t="s">
        <v>2158</v>
      </c>
      <c r="B66287" s="2">
        <v>45597</v>
      </c>
      <c r="C66287" t="s">
        <v>2159</v>
      </c>
      <c r="D66287" t="s">
        <v>911</v>
      </c>
      <c r="E66287" t="s">
        <v>951</v>
      </c>
      <c r="F66287" t="s">
        <v>952</v>
      </c>
      <c r="G66287">
        <v>2</v>
      </c>
      <c r="H66287" s="1">
        <v>6</v>
      </c>
      <c r="I66287">
        <v>0</v>
      </c>
      <c r="J66287">
        <v>26</v>
      </c>
      <c r="K66287" s="1">
        <v>12</v>
      </c>
      <c r="L66287" s="1">
        <v>3.06</v>
      </c>
      <c r="M66287" s="1">
        <v>15.06</v>
      </c>
    </row>
    <row r="66288" spans="1:13" x14ac:dyDescent="0.35">
      <c r="A66288" t="s">
        <v>1260</v>
      </c>
      <c r="B66288" s="2">
        <v>45597</v>
      </c>
      <c r="C66288" t="s">
        <v>1261</v>
      </c>
      <c r="D66288" t="s">
        <v>911</v>
      </c>
      <c r="E66288" t="s">
        <v>1528</v>
      </c>
      <c r="F66288" t="s">
        <v>915</v>
      </c>
      <c r="G66288">
        <v>1</v>
      </c>
      <c r="H66288" s="1">
        <v>780</v>
      </c>
      <c r="I66288">
        <v>0</v>
      </c>
      <c r="J66288">
        <v>26</v>
      </c>
      <c r="K66288" s="1">
        <v>780</v>
      </c>
      <c r="L66288" s="1">
        <v>198.9</v>
      </c>
      <c r="M66288" s="1">
        <v>978.9</v>
      </c>
    </row>
    <row r="66289" spans="1:13" x14ac:dyDescent="0.35">
      <c r="A66289" t="s">
        <v>1260</v>
      </c>
      <c r="B66289" s="2">
        <v>45597</v>
      </c>
      <c r="C66289" t="s">
        <v>1261</v>
      </c>
      <c r="D66289" t="s">
        <v>911</v>
      </c>
      <c r="E66289" t="s">
        <v>945</v>
      </c>
      <c r="F66289" t="s">
        <v>946</v>
      </c>
      <c r="G66289">
        <v>9</v>
      </c>
      <c r="H66289" s="1">
        <v>0.16</v>
      </c>
      <c r="I66289">
        <v>0</v>
      </c>
      <c r="J66289">
        <v>26</v>
      </c>
      <c r="K66289" s="1">
        <v>1.44</v>
      </c>
      <c r="L66289" s="1">
        <v>0.37</v>
      </c>
      <c r="M66289" s="1">
        <v>1.81</v>
      </c>
    </row>
    <row r="66290" spans="1:13" x14ac:dyDescent="0.35">
      <c r="A66290" t="s">
        <v>1260</v>
      </c>
      <c r="B66290" s="2">
        <v>45597</v>
      </c>
      <c r="C66290" t="s">
        <v>1261</v>
      </c>
      <c r="D66290" t="s">
        <v>911</v>
      </c>
      <c r="E66290" t="s">
        <v>947</v>
      </c>
      <c r="F66290" t="s">
        <v>948</v>
      </c>
      <c r="G66290">
        <v>2</v>
      </c>
      <c r="H66290" s="1">
        <v>0.19</v>
      </c>
      <c r="I66290">
        <v>0</v>
      </c>
      <c r="J66290">
        <v>26</v>
      </c>
      <c r="K66290" s="1">
        <v>0.38</v>
      </c>
      <c r="L66290" s="1">
        <v>0.1</v>
      </c>
      <c r="M66290" s="1">
        <v>0.48</v>
      </c>
    </row>
    <row r="66291" spans="1:13" x14ac:dyDescent="0.35">
      <c r="A66291" t="s">
        <v>1260</v>
      </c>
      <c r="B66291" s="2">
        <v>45597</v>
      </c>
      <c r="C66291" t="s">
        <v>1261</v>
      </c>
      <c r="D66291" t="s">
        <v>911</v>
      </c>
      <c r="E66291" t="s">
        <v>918</v>
      </c>
      <c r="F66291" t="s">
        <v>919</v>
      </c>
      <c r="G66291">
        <v>535</v>
      </c>
      <c r="H66291" s="1">
        <v>0.28000000000000003</v>
      </c>
      <c r="I66291">
        <v>0</v>
      </c>
      <c r="J66291">
        <v>26</v>
      </c>
      <c r="K66291" s="1">
        <v>149.80000000000001</v>
      </c>
      <c r="L66291" s="1">
        <v>38.200000000000003</v>
      </c>
      <c r="M66291" s="1">
        <v>188</v>
      </c>
    </row>
    <row r="66292" spans="1:13" x14ac:dyDescent="0.35">
      <c r="A66292" t="s">
        <v>1260</v>
      </c>
      <c r="B66292" s="2">
        <v>45597</v>
      </c>
      <c r="C66292" t="s">
        <v>1261</v>
      </c>
      <c r="D66292" t="s">
        <v>911</v>
      </c>
      <c r="E66292" t="s">
        <v>933</v>
      </c>
      <c r="F66292" t="s">
        <v>934</v>
      </c>
      <c r="G66292">
        <v>52</v>
      </c>
      <c r="H66292" s="1">
        <v>0.31</v>
      </c>
      <c r="I66292">
        <v>0</v>
      </c>
      <c r="J66292">
        <v>26</v>
      </c>
      <c r="K66292" s="1">
        <v>16.12</v>
      </c>
      <c r="L66292" s="1">
        <v>4.1100000000000003</v>
      </c>
      <c r="M66292" s="1">
        <v>20.23</v>
      </c>
    </row>
    <row r="66293" spans="1:13" x14ac:dyDescent="0.35">
      <c r="A66293" t="s">
        <v>1260</v>
      </c>
      <c r="B66293" s="2">
        <v>45597</v>
      </c>
      <c r="C66293" t="s">
        <v>1261</v>
      </c>
      <c r="D66293" t="s">
        <v>911</v>
      </c>
      <c r="E66293" t="s">
        <v>961</v>
      </c>
      <c r="F66293" t="s">
        <v>962</v>
      </c>
      <c r="G66293">
        <v>2</v>
      </c>
      <c r="H66293" s="1">
        <v>0.53</v>
      </c>
      <c r="I66293">
        <v>0</v>
      </c>
      <c r="J66293">
        <v>26</v>
      </c>
      <c r="K66293" s="1">
        <v>1.06</v>
      </c>
      <c r="L66293" s="1">
        <v>0.27</v>
      </c>
      <c r="M66293" s="1">
        <v>1.33</v>
      </c>
    </row>
    <row r="66294" spans="1:13" x14ac:dyDescent="0.35">
      <c r="A66294" t="s">
        <v>1260</v>
      </c>
      <c r="B66294" s="2">
        <v>45597</v>
      </c>
      <c r="C66294" t="s">
        <v>1261</v>
      </c>
      <c r="D66294" t="s">
        <v>911</v>
      </c>
      <c r="E66294" t="s">
        <v>920</v>
      </c>
      <c r="F66294" t="s">
        <v>921</v>
      </c>
      <c r="G66294">
        <v>270</v>
      </c>
      <c r="H66294" s="1">
        <v>0.27</v>
      </c>
      <c r="I66294">
        <v>0</v>
      </c>
      <c r="J66294">
        <v>26</v>
      </c>
      <c r="K66294" s="1">
        <v>72.900000000000006</v>
      </c>
      <c r="L66294" s="1">
        <v>18.59</v>
      </c>
      <c r="M66294" s="1">
        <v>91.49</v>
      </c>
    </row>
    <row r="66295" spans="1:13" x14ac:dyDescent="0.35">
      <c r="A66295" t="s">
        <v>1260</v>
      </c>
      <c r="B66295" s="2">
        <v>45597</v>
      </c>
      <c r="C66295" t="s">
        <v>1261</v>
      </c>
      <c r="D66295" t="s">
        <v>911</v>
      </c>
      <c r="E66295" t="s">
        <v>966</v>
      </c>
      <c r="F66295" t="s">
        <v>967</v>
      </c>
      <c r="G66295">
        <v>7</v>
      </c>
      <c r="H66295" s="1">
        <v>0.17</v>
      </c>
      <c r="I66295">
        <v>0</v>
      </c>
      <c r="J66295">
        <v>26</v>
      </c>
      <c r="K66295" s="1">
        <v>1.19</v>
      </c>
      <c r="L66295" s="1">
        <v>0.3</v>
      </c>
      <c r="M66295" s="1">
        <v>1.49</v>
      </c>
    </row>
    <row r="66296" spans="1:13" x14ac:dyDescent="0.35">
      <c r="A66296" t="s">
        <v>1260</v>
      </c>
      <c r="B66296" s="2">
        <v>45597</v>
      </c>
      <c r="C66296" t="s">
        <v>1261</v>
      </c>
      <c r="D66296" t="s">
        <v>911</v>
      </c>
      <c r="E66296" t="s">
        <v>943</v>
      </c>
      <c r="F66296" t="s">
        <v>944</v>
      </c>
      <c r="G66296">
        <v>9</v>
      </c>
      <c r="H66296" s="1">
        <v>2.15</v>
      </c>
      <c r="I66296">
        <v>0</v>
      </c>
      <c r="J66296">
        <v>26</v>
      </c>
      <c r="K66296" s="1">
        <v>19.350000000000001</v>
      </c>
      <c r="L66296" s="1">
        <v>4.93</v>
      </c>
      <c r="M66296" s="1">
        <v>24.28</v>
      </c>
    </row>
    <row r="66297" spans="1:13" x14ac:dyDescent="0.35">
      <c r="A66297" t="s">
        <v>1260</v>
      </c>
      <c r="B66297" s="2">
        <v>45597</v>
      </c>
      <c r="C66297" t="s">
        <v>1261</v>
      </c>
      <c r="D66297" t="s">
        <v>911</v>
      </c>
      <c r="E66297" t="s">
        <v>121</v>
      </c>
      <c r="F66297" t="s">
        <v>932</v>
      </c>
      <c r="G66297">
        <v>51</v>
      </c>
      <c r="H66297" s="1">
        <v>0.57999999999999996</v>
      </c>
      <c r="I66297">
        <v>0</v>
      </c>
      <c r="J66297">
        <v>26</v>
      </c>
      <c r="K66297" s="1">
        <v>29.58</v>
      </c>
      <c r="L66297" s="1">
        <v>7.54</v>
      </c>
      <c r="M66297" s="1">
        <v>37.119999999999997</v>
      </c>
    </row>
    <row r="66298" spans="1:13" x14ac:dyDescent="0.35">
      <c r="A66298" t="s">
        <v>1260</v>
      </c>
      <c r="B66298" s="2">
        <v>45597</v>
      </c>
      <c r="C66298" t="s">
        <v>1261</v>
      </c>
      <c r="D66298" t="s">
        <v>911</v>
      </c>
      <c r="E66298" t="s">
        <v>937</v>
      </c>
      <c r="F66298" t="s">
        <v>938</v>
      </c>
      <c r="G66298">
        <v>50</v>
      </c>
      <c r="H66298" s="1">
        <v>0.53</v>
      </c>
      <c r="I66298">
        <v>0</v>
      </c>
      <c r="J66298">
        <v>26</v>
      </c>
      <c r="K66298" s="1">
        <v>26.5</v>
      </c>
      <c r="L66298" s="1">
        <v>6.76</v>
      </c>
      <c r="M66298" s="1">
        <v>33.26</v>
      </c>
    </row>
    <row r="66299" spans="1:13" x14ac:dyDescent="0.35">
      <c r="A66299" t="s">
        <v>1260</v>
      </c>
      <c r="B66299" s="2">
        <v>45597</v>
      </c>
      <c r="C66299" t="s">
        <v>1261</v>
      </c>
      <c r="D66299" t="s">
        <v>911</v>
      </c>
      <c r="E66299" t="s">
        <v>922</v>
      </c>
      <c r="F66299" t="s">
        <v>923</v>
      </c>
      <c r="G66299">
        <v>319</v>
      </c>
      <c r="H66299" s="1">
        <v>0.4</v>
      </c>
      <c r="I66299">
        <v>0</v>
      </c>
      <c r="J66299">
        <v>26</v>
      </c>
      <c r="K66299" s="1">
        <v>127.6</v>
      </c>
      <c r="L66299" s="1">
        <v>32.54</v>
      </c>
      <c r="M66299" s="1">
        <v>160.13999999999999</v>
      </c>
    </row>
    <row r="66300" spans="1:13" x14ac:dyDescent="0.35">
      <c r="A66300" t="s">
        <v>1260</v>
      </c>
      <c r="B66300" s="2">
        <v>45597</v>
      </c>
      <c r="C66300" t="s">
        <v>1261</v>
      </c>
      <c r="D66300" t="s">
        <v>911</v>
      </c>
      <c r="E66300" t="s">
        <v>924</v>
      </c>
      <c r="F66300" t="s">
        <v>925</v>
      </c>
      <c r="G66300">
        <v>271</v>
      </c>
      <c r="H66300" s="1">
        <v>0.41</v>
      </c>
      <c r="I66300">
        <v>0</v>
      </c>
      <c r="J66300">
        <v>26</v>
      </c>
      <c r="K66300" s="1">
        <v>111.11</v>
      </c>
      <c r="L66300" s="1">
        <v>28.33</v>
      </c>
      <c r="M66300" s="1">
        <v>139.44</v>
      </c>
    </row>
    <row r="66301" spans="1:13" x14ac:dyDescent="0.35">
      <c r="A66301" t="s">
        <v>1260</v>
      </c>
      <c r="B66301" s="2">
        <v>45597</v>
      </c>
      <c r="C66301" t="s">
        <v>1261</v>
      </c>
      <c r="D66301" t="s">
        <v>911</v>
      </c>
      <c r="E66301" t="s">
        <v>928</v>
      </c>
      <c r="F66301" t="s">
        <v>929</v>
      </c>
      <c r="G66301">
        <v>263</v>
      </c>
      <c r="H66301" s="1">
        <v>0.56000000000000005</v>
      </c>
      <c r="I66301">
        <v>0</v>
      </c>
      <c r="J66301">
        <v>26</v>
      </c>
      <c r="K66301" s="1">
        <v>147.28</v>
      </c>
      <c r="L66301" s="1">
        <v>37.56</v>
      </c>
      <c r="M66301" s="1">
        <v>184.84</v>
      </c>
    </row>
    <row r="66302" spans="1:13" x14ac:dyDescent="0.35">
      <c r="A66302" t="s">
        <v>1260</v>
      </c>
      <c r="B66302" s="2">
        <v>45597</v>
      </c>
      <c r="C66302" t="s">
        <v>1261</v>
      </c>
      <c r="D66302" t="s">
        <v>911</v>
      </c>
      <c r="E66302" t="s">
        <v>949</v>
      </c>
      <c r="F66302" t="s">
        <v>950</v>
      </c>
      <c r="G66302">
        <v>12</v>
      </c>
      <c r="H66302" s="1">
        <v>1.78</v>
      </c>
      <c r="I66302">
        <v>0</v>
      </c>
      <c r="J66302">
        <v>26</v>
      </c>
      <c r="K66302" s="1">
        <v>21.36</v>
      </c>
      <c r="L66302" s="1">
        <v>5.45</v>
      </c>
      <c r="M66302" s="1">
        <v>26.81</v>
      </c>
    </row>
    <row r="66303" spans="1:13" x14ac:dyDescent="0.35">
      <c r="A66303" t="s">
        <v>1260</v>
      </c>
      <c r="B66303" s="2">
        <v>45597</v>
      </c>
      <c r="C66303" t="s">
        <v>1261</v>
      </c>
      <c r="D66303" t="s">
        <v>911</v>
      </c>
      <c r="E66303" t="s">
        <v>926</v>
      </c>
      <c r="F66303" t="s">
        <v>927</v>
      </c>
      <c r="G66303">
        <v>22</v>
      </c>
      <c r="H66303" s="1">
        <v>0.44</v>
      </c>
      <c r="I66303">
        <v>0</v>
      </c>
      <c r="J66303">
        <v>26</v>
      </c>
      <c r="K66303" s="1">
        <v>9.68</v>
      </c>
      <c r="L66303" s="1">
        <v>2.4700000000000002</v>
      </c>
      <c r="M66303" s="1">
        <v>12.15</v>
      </c>
    </row>
    <row r="66304" spans="1:13" x14ac:dyDescent="0.35">
      <c r="A66304" t="s">
        <v>1260</v>
      </c>
      <c r="B66304" s="2">
        <v>45597</v>
      </c>
      <c r="C66304" t="s">
        <v>1261</v>
      </c>
      <c r="D66304" t="s">
        <v>911</v>
      </c>
      <c r="E66304" t="s">
        <v>951</v>
      </c>
      <c r="F66304" t="s">
        <v>952</v>
      </c>
      <c r="G66304">
        <v>50</v>
      </c>
      <c r="H66304" s="1">
        <v>3.75</v>
      </c>
      <c r="I66304">
        <v>0</v>
      </c>
      <c r="J66304">
        <v>26</v>
      </c>
      <c r="K66304" s="1">
        <v>187.5</v>
      </c>
      <c r="L66304" s="1">
        <v>47.81</v>
      </c>
      <c r="M66304" s="1">
        <v>235.31</v>
      </c>
    </row>
    <row r="66305" spans="1:13" x14ac:dyDescent="0.35">
      <c r="A66305" t="s">
        <v>1260</v>
      </c>
      <c r="B66305" s="2">
        <v>45597</v>
      </c>
      <c r="C66305" t="s">
        <v>1261</v>
      </c>
      <c r="D66305" t="s">
        <v>911</v>
      </c>
      <c r="E66305" t="s">
        <v>1002</v>
      </c>
      <c r="F66305" t="s">
        <v>1003</v>
      </c>
      <c r="G66305">
        <v>9</v>
      </c>
      <c r="H66305" s="1">
        <v>4.8888999999999996</v>
      </c>
      <c r="I66305">
        <v>0</v>
      </c>
      <c r="J66305">
        <v>26</v>
      </c>
      <c r="K66305" s="1">
        <v>44</v>
      </c>
      <c r="L66305" s="1">
        <v>11.22</v>
      </c>
      <c r="M66305" s="1">
        <v>55.22</v>
      </c>
    </row>
    <row r="66306" spans="1:13" x14ac:dyDescent="0.35">
      <c r="A66306" t="s">
        <v>1263</v>
      </c>
      <c r="B66306" s="2">
        <v>45597</v>
      </c>
      <c r="C66306" t="s">
        <v>1264</v>
      </c>
      <c r="D66306" t="s">
        <v>911</v>
      </c>
      <c r="E66306" t="s">
        <v>1265</v>
      </c>
      <c r="F66306" t="s">
        <v>1229</v>
      </c>
      <c r="G66306">
        <v>1</v>
      </c>
      <c r="H66306" s="1">
        <v>10</v>
      </c>
      <c r="I66306">
        <v>0</v>
      </c>
      <c r="J66306">
        <v>26</v>
      </c>
      <c r="K66306" s="1">
        <v>10</v>
      </c>
      <c r="L66306" s="1">
        <v>2.5499999999999998</v>
      </c>
      <c r="M66306" s="1">
        <v>12.55</v>
      </c>
    </row>
    <row r="66307" spans="1:13" x14ac:dyDescent="0.35">
      <c r="A66307" t="s">
        <v>1263</v>
      </c>
      <c r="B66307" s="2">
        <v>45597</v>
      </c>
      <c r="C66307" t="s">
        <v>1264</v>
      </c>
      <c r="D66307" t="s">
        <v>911</v>
      </c>
      <c r="E66307" t="s">
        <v>937</v>
      </c>
      <c r="F66307" t="s">
        <v>938</v>
      </c>
      <c r="G66307">
        <v>67</v>
      </c>
      <c r="H66307" s="1">
        <v>0.45</v>
      </c>
      <c r="I66307">
        <v>0</v>
      </c>
      <c r="J66307">
        <v>26</v>
      </c>
      <c r="K66307" s="1">
        <v>30.15</v>
      </c>
      <c r="L66307" s="1">
        <v>7.69</v>
      </c>
      <c r="M66307" s="1">
        <v>37.840000000000003</v>
      </c>
    </row>
    <row r="66308" spans="1:13" x14ac:dyDescent="0.35">
      <c r="A66308" t="s">
        <v>1263</v>
      </c>
      <c r="B66308" s="2">
        <v>45597</v>
      </c>
      <c r="C66308" t="s">
        <v>1264</v>
      </c>
      <c r="D66308" t="s">
        <v>911</v>
      </c>
      <c r="E66308" t="s">
        <v>924</v>
      </c>
      <c r="F66308" t="s">
        <v>925</v>
      </c>
      <c r="G66308">
        <v>7</v>
      </c>
      <c r="H66308" s="1">
        <v>0.53</v>
      </c>
      <c r="I66308">
        <v>0</v>
      </c>
      <c r="J66308">
        <v>26</v>
      </c>
      <c r="K66308" s="1">
        <v>3.71</v>
      </c>
      <c r="L66308" s="1">
        <v>0.95</v>
      </c>
      <c r="M66308" s="1">
        <v>4.66</v>
      </c>
    </row>
    <row r="66309" spans="1:13" x14ac:dyDescent="0.35">
      <c r="A66309" t="s">
        <v>1263</v>
      </c>
      <c r="B66309" s="2">
        <v>45597</v>
      </c>
      <c r="C66309" t="s">
        <v>1264</v>
      </c>
      <c r="D66309" t="s">
        <v>911</v>
      </c>
      <c r="E66309" t="s">
        <v>933</v>
      </c>
      <c r="F66309" t="s">
        <v>934</v>
      </c>
      <c r="G66309">
        <v>68</v>
      </c>
      <c r="H66309" s="1">
        <v>0.31</v>
      </c>
      <c r="I66309">
        <v>0</v>
      </c>
      <c r="J66309">
        <v>26</v>
      </c>
      <c r="K66309" s="1">
        <v>21.08</v>
      </c>
      <c r="L66309" s="1">
        <v>5.38</v>
      </c>
      <c r="M66309" s="1">
        <v>26.46</v>
      </c>
    </row>
    <row r="66310" spans="1:13" x14ac:dyDescent="0.35">
      <c r="A66310" t="s">
        <v>1263</v>
      </c>
      <c r="B66310" s="2">
        <v>45597</v>
      </c>
      <c r="C66310" t="s">
        <v>1264</v>
      </c>
      <c r="D66310" t="s">
        <v>911</v>
      </c>
      <c r="E66310" t="s">
        <v>924</v>
      </c>
      <c r="F66310" t="s">
        <v>925</v>
      </c>
      <c r="G66310">
        <v>1</v>
      </c>
      <c r="H66310" s="1">
        <v>0.53</v>
      </c>
      <c r="I66310">
        <v>0</v>
      </c>
      <c r="J66310">
        <v>26</v>
      </c>
      <c r="K66310" s="1">
        <v>0.53</v>
      </c>
      <c r="L66310" s="1">
        <v>0.14000000000000001</v>
      </c>
      <c r="M66310" s="1">
        <v>0.67</v>
      </c>
    </row>
    <row r="66311" spans="1:13" x14ac:dyDescent="0.35">
      <c r="A66311" t="s">
        <v>1263</v>
      </c>
      <c r="B66311" s="2">
        <v>45597</v>
      </c>
      <c r="C66311" t="s">
        <v>1264</v>
      </c>
      <c r="D66311" t="s">
        <v>911</v>
      </c>
      <c r="E66311" t="s">
        <v>121</v>
      </c>
      <c r="F66311" t="s">
        <v>932</v>
      </c>
      <c r="G66311">
        <v>67</v>
      </c>
      <c r="H66311" s="1">
        <v>0.57999999999999996</v>
      </c>
      <c r="I66311">
        <v>0</v>
      </c>
      <c r="J66311">
        <v>26</v>
      </c>
      <c r="K66311" s="1">
        <v>38.86</v>
      </c>
      <c r="L66311" s="1">
        <v>9.91</v>
      </c>
      <c r="M66311" s="1">
        <v>48.77</v>
      </c>
    </row>
    <row r="66312" spans="1:13" x14ac:dyDescent="0.35">
      <c r="A66312" t="s">
        <v>1263</v>
      </c>
      <c r="B66312" s="2">
        <v>45597</v>
      </c>
      <c r="C66312" t="s">
        <v>1264</v>
      </c>
      <c r="D66312" t="s">
        <v>911</v>
      </c>
      <c r="E66312" t="s">
        <v>951</v>
      </c>
      <c r="F66312" t="s">
        <v>952</v>
      </c>
      <c r="G66312">
        <v>53</v>
      </c>
      <c r="H66312" s="1">
        <v>3.7357999999999998</v>
      </c>
      <c r="I66312">
        <v>0</v>
      </c>
      <c r="J66312">
        <v>26</v>
      </c>
      <c r="K66312" s="1">
        <v>198</v>
      </c>
      <c r="L66312" s="1">
        <v>50.49</v>
      </c>
      <c r="M66312" s="1">
        <v>248.49</v>
      </c>
    </row>
    <row r="66313" spans="1:13" x14ac:dyDescent="0.35">
      <c r="A66313" t="s">
        <v>1266</v>
      </c>
      <c r="B66313" s="2">
        <v>45597</v>
      </c>
      <c r="C66313" t="s">
        <v>1267</v>
      </c>
      <c r="D66313" t="s">
        <v>911</v>
      </c>
      <c r="E66313" t="s">
        <v>959</v>
      </c>
      <c r="F66313" t="s">
        <v>960</v>
      </c>
      <c r="G66313">
        <v>1</v>
      </c>
      <c r="H66313" s="1">
        <v>165</v>
      </c>
      <c r="I66313">
        <v>0</v>
      </c>
      <c r="J66313">
        <v>26</v>
      </c>
      <c r="K66313" s="1">
        <v>165</v>
      </c>
      <c r="L66313" s="1">
        <v>42.08</v>
      </c>
      <c r="M66313" s="1">
        <v>207.08</v>
      </c>
    </row>
    <row r="66314" spans="1:13" x14ac:dyDescent="0.35">
      <c r="A66314" t="s">
        <v>1266</v>
      </c>
      <c r="B66314" s="2">
        <v>45597</v>
      </c>
      <c r="C66314" t="s">
        <v>1267</v>
      </c>
      <c r="D66314" t="s">
        <v>911</v>
      </c>
      <c r="E66314" t="s">
        <v>926</v>
      </c>
      <c r="F66314" t="s">
        <v>927</v>
      </c>
      <c r="G66314">
        <v>22</v>
      </c>
      <c r="H66314" s="1">
        <v>0.44</v>
      </c>
      <c r="I66314">
        <v>0</v>
      </c>
      <c r="J66314">
        <v>26</v>
      </c>
      <c r="K66314" s="1">
        <v>9.68</v>
      </c>
      <c r="L66314" s="1">
        <v>2.4700000000000002</v>
      </c>
      <c r="M66314" s="1">
        <v>12.15</v>
      </c>
    </row>
    <row r="66315" spans="1:13" x14ac:dyDescent="0.35">
      <c r="A66315" t="s">
        <v>1266</v>
      </c>
      <c r="B66315" s="2">
        <v>45597</v>
      </c>
      <c r="C66315" t="s">
        <v>1267</v>
      </c>
      <c r="D66315" t="s">
        <v>911</v>
      </c>
      <c r="E66315" t="s">
        <v>928</v>
      </c>
      <c r="F66315" t="s">
        <v>929</v>
      </c>
      <c r="G66315">
        <v>27</v>
      </c>
      <c r="H66315" s="1">
        <v>0.85</v>
      </c>
      <c r="I66315">
        <v>0</v>
      </c>
      <c r="J66315">
        <v>26</v>
      </c>
      <c r="K66315" s="1">
        <v>22.95</v>
      </c>
      <c r="L66315" s="1">
        <v>5.85</v>
      </c>
      <c r="M66315" s="1">
        <v>28.8</v>
      </c>
    </row>
    <row r="66316" spans="1:13" x14ac:dyDescent="0.35">
      <c r="A66316" t="s">
        <v>1266</v>
      </c>
      <c r="B66316" s="2">
        <v>45597</v>
      </c>
      <c r="C66316" t="s">
        <v>1267</v>
      </c>
      <c r="D66316" t="s">
        <v>911</v>
      </c>
      <c r="E66316" t="s">
        <v>949</v>
      </c>
      <c r="F66316" t="s">
        <v>950</v>
      </c>
      <c r="G66316">
        <v>2</v>
      </c>
      <c r="H66316" s="1">
        <v>1.78</v>
      </c>
      <c r="I66316">
        <v>0</v>
      </c>
      <c r="J66316">
        <v>26</v>
      </c>
      <c r="K66316" s="1">
        <v>3.56</v>
      </c>
      <c r="L66316" s="1">
        <v>0.91</v>
      </c>
      <c r="M66316" s="1">
        <v>4.47</v>
      </c>
    </row>
    <row r="66317" spans="1:13" x14ac:dyDescent="0.35">
      <c r="A66317" t="s">
        <v>1266</v>
      </c>
      <c r="B66317" s="2">
        <v>45597</v>
      </c>
      <c r="C66317" t="s">
        <v>1267</v>
      </c>
      <c r="D66317" t="s">
        <v>911</v>
      </c>
      <c r="E66317" t="s">
        <v>966</v>
      </c>
      <c r="F66317" t="s">
        <v>967</v>
      </c>
      <c r="G66317">
        <v>7</v>
      </c>
      <c r="H66317" s="1">
        <v>0.17</v>
      </c>
      <c r="I66317">
        <v>0</v>
      </c>
      <c r="J66317">
        <v>26</v>
      </c>
      <c r="K66317" s="1">
        <v>1.19</v>
      </c>
      <c r="L66317" s="1">
        <v>0.3</v>
      </c>
      <c r="M66317" s="1">
        <v>1.49</v>
      </c>
    </row>
    <row r="66318" spans="1:13" x14ac:dyDescent="0.35">
      <c r="A66318" t="s">
        <v>1266</v>
      </c>
      <c r="B66318" s="2">
        <v>45597</v>
      </c>
      <c r="C66318" t="s">
        <v>1267</v>
      </c>
      <c r="D66318" t="s">
        <v>911</v>
      </c>
      <c r="E66318" t="s">
        <v>920</v>
      </c>
      <c r="F66318" t="s">
        <v>921</v>
      </c>
      <c r="G66318">
        <v>13</v>
      </c>
      <c r="H66318" s="1">
        <v>0.27</v>
      </c>
      <c r="I66318">
        <v>0</v>
      </c>
      <c r="J66318">
        <v>26</v>
      </c>
      <c r="K66318" s="1">
        <v>3.51</v>
      </c>
      <c r="L66318" s="1">
        <v>0.9</v>
      </c>
      <c r="M66318" s="1">
        <v>4.41</v>
      </c>
    </row>
    <row r="66319" spans="1:13" x14ac:dyDescent="0.35">
      <c r="A66319" t="s">
        <v>1266</v>
      </c>
      <c r="B66319" s="2">
        <v>45597</v>
      </c>
      <c r="C66319" t="s">
        <v>1267</v>
      </c>
      <c r="D66319" t="s">
        <v>911</v>
      </c>
      <c r="E66319" t="s">
        <v>918</v>
      </c>
      <c r="F66319" t="s">
        <v>919</v>
      </c>
      <c r="G66319">
        <v>5</v>
      </c>
      <c r="H66319" s="1">
        <v>0.53</v>
      </c>
      <c r="I66319">
        <v>0</v>
      </c>
      <c r="J66319">
        <v>26</v>
      </c>
      <c r="K66319" s="1">
        <v>2.65</v>
      </c>
      <c r="L66319" s="1">
        <v>0.68</v>
      </c>
      <c r="M66319" s="1">
        <v>3.33</v>
      </c>
    </row>
    <row r="66320" spans="1:13" x14ac:dyDescent="0.35">
      <c r="A66320" t="s">
        <v>1266</v>
      </c>
      <c r="B66320" s="2">
        <v>45597</v>
      </c>
      <c r="C66320" t="s">
        <v>1267</v>
      </c>
      <c r="D66320" t="s">
        <v>911</v>
      </c>
      <c r="E66320" t="s">
        <v>922</v>
      </c>
      <c r="F66320" t="s">
        <v>923</v>
      </c>
      <c r="G66320">
        <v>2</v>
      </c>
      <c r="H66320" s="1">
        <v>0.71</v>
      </c>
      <c r="I66320">
        <v>0</v>
      </c>
      <c r="J66320">
        <v>26</v>
      </c>
      <c r="K66320" s="1">
        <v>1.42</v>
      </c>
      <c r="L66320" s="1">
        <v>0.36</v>
      </c>
      <c r="M66320" s="1">
        <v>1.78</v>
      </c>
    </row>
    <row r="66321" spans="1:13" x14ac:dyDescent="0.35">
      <c r="A66321" t="s">
        <v>1266</v>
      </c>
      <c r="B66321" s="2">
        <v>45597</v>
      </c>
      <c r="C66321" t="s">
        <v>1267</v>
      </c>
      <c r="D66321" t="s">
        <v>911</v>
      </c>
      <c r="E66321" t="s">
        <v>924</v>
      </c>
      <c r="F66321" t="s">
        <v>925</v>
      </c>
      <c r="G66321">
        <v>24</v>
      </c>
      <c r="H66321" s="1">
        <v>0.53</v>
      </c>
      <c r="I66321">
        <v>0</v>
      </c>
      <c r="J66321">
        <v>26</v>
      </c>
      <c r="K66321" s="1">
        <v>12.72</v>
      </c>
      <c r="L66321" s="1">
        <v>3.24</v>
      </c>
      <c r="M66321" s="1">
        <v>15.96</v>
      </c>
    </row>
    <row r="66322" spans="1:13" x14ac:dyDescent="0.35">
      <c r="A66322" t="s">
        <v>1266</v>
      </c>
      <c r="B66322" s="2">
        <v>45597</v>
      </c>
      <c r="C66322" t="s">
        <v>1267</v>
      </c>
      <c r="D66322" t="s">
        <v>911</v>
      </c>
      <c r="E66322" t="s">
        <v>933</v>
      </c>
      <c r="F66322" t="s">
        <v>934</v>
      </c>
      <c r="G66322">
        <v>2</v>
      </c>
      <c r="H66322" s="1">
        <v>0.4</v>
      </c>
      <c r="I66322">
        <v>0</v>
      </c>
      <c r="J66322">
        <v>26</v>
      </c>
      <c r="K66322" s="1">
        <v>0.8</v>
      </c>
      <c r="L66322" s="1">
        <v>0.2</v>
      </c>
      <c r="M66322" s="1">
        <v>1</v>
      </c>
    </row>
    <row r="66323" spans="1:13" x14ac:dyDescent="0.35">
      <c r="A66323" t="s">
        <v>1266</v>
      </c>
      <c r="B66323" s="2">
        <v>45597</v>
      </c>
      <c r="C66323" t="s">
        <v>1267</v>
      </c>
      <c r="D66323" t="s">
        <v>911</v>
      </c>
      <c r="E66323" t="s">
        <v>121</v>
      </c>
      <c r="F66323" t="s">
        <v>932</v>
      </c>
      <c r="G66323">
        <v>2</v>
      </c>
      <c r="H66323" s="1">
        <v>0.76</v>
      </c>
      <c r="I66323">
        <v>0</v>
      </c>
      <c r="J66323">
        <v>26</v>
      </c>
      <c r="K66323" s="1">
        <v>1.52</v>
      </c>
      <c r="L66323" s="1">
        <v>0.39</v>
      </c>
      <c r="M66323" s="1">
        <v>1.91</v>
      </c>
    </row>
    <row r="66324" spans="1:13" x14ac:dyDescent="0.35">
      <c r="A66324" t="s">
        <v>1266</v>
      </c>
      <c r="B66324" s="2">
        <v>45597</v>
      </c>
      <c r="C66324" t="s">
        <v>1267</v>
      </c>
      <c r="D66324" t="s">
        <v>911</v>
      </c>
      <c r="E66324" t="s">
        <v>951</v>
      </c>
      <c r="F66324" t="s">
        <v>952</v>
      </c>
      <c r="G66324">
        <v>1</v>
      </c>
      <c r="H66324" s="1">
        <v>6</v>
      </c>
      <c r="I66324">
        <v>0</v>
      </c>
      <c r="J66324">
        <v>26</v>
      </c>
      <c r="K66324" s="1">
        <v>6</v>
      </c>
      <c r="L66324" s="1">
        <v>1.53</v>
      </c>
      <c r="M66324" s="1">
        <v>7.53</v>
      </c>
    </row>
    <row r="66325" spans="1:13" x14ac:dyDescent="0.35">
      <c r="A66325" t="s">
        <v>1268</v>
      </c>
      <c r="B66325" s="2">
        <v>45597</v>
      </c>
      <c r="C66325" t="s">
        <v>1269</v>
      </c>
      <c r="D66325" t="s">
        <v>911</v>
      </c>
      <c r="E66325" t="s">
        <v>965</v>
      </c>
      <c r="F66325" t="s">
        <v>960</v>
      </c>
      <c r="G66325">
        <v>1</v>
      </c>
      <c r="H66325" s="1">
        <v>45</v>
      </c>
      <c r="I66325">
        <v>30</v>
      </c>
      <c r="J66325">
        <v>26</v>
      </c>
      <c r="K66325" s="1">
        <v>31.5</v>
      </c>
      <c r="L66325" s="1">
        <v>8.0299999999999994</v>
      </c>
      <c r="M66325" s="1">
        <v>39.53</v>
      </c>
    </row>
    <row r="66326" spans="1:13" x14ac:dyDescent="0.35">
      <c r="A66326" t="s">
        <v>1268</v>
      </c>
      <c r="B66326" s="2">
        <v>45597</v>
      </c>
      <c r="C66326" t="s">
        <v>1269</v>
      </c>
      <c r="D66326" t="s">
        <v>911</v>
      </c>
      <c r="E66326" t="s">
        <v>926</v>
      </c>
      <c r="F66326" t="s">
        <v>927</v>
      </c>
      <c r="G66326">
        <v>5</v>
      </c>
      <c r="H66326" s="1">
        <v>0.21</v>
      </c>
      <c r="I66326">
        <v>0</v>
      </c>
      <c r="J66326">
        <v>26</v>
      </c>
      <c r="K66326" s="1">
        <v>1.05</v>
      </c>
      <c r="L66326" s="1">
        <v>0.27</v>
      </c>
      <c r="M66326" s="1">
        <v>1.32</v>
      </c>
    </row>
    <row r="66327" spans="1:13" x14ac:dyDescent="0.35">
      <c r="A66327" t="s">
        <v>1268</v>
      </c>
      <c r="B66327" s="2">
        <v>45597</v>
      </c>
      <c r="C66327" t="s">
        <v>1269</v>
      </c>
      <c r="D66327" t="s">
        <v>911</v>
      </c>
      <c r="E66327" t="s">
        <v>928</v>
      </c>
      <c r="F66327" t="s">
        <v>929</v>
      </c>
      <c r="G66327">
        <v>15</v>
      </c>
      <c r="H66327" s="1">
        <v>0.28999999999999998</v>
      </c>
      <c r="I66327">
        <v>0</v>
      </c>
      <c r="J66327">
        <v>26</v>
      </c>
      <c r="K66327" s="1">
        <v>4.3499999999999996</v>
      </c>
      <c r="L66327" s="1">
        <v>1.1100000000000001</v>
      </c>
      <c r="M66327" s="1">
        <v>5.46</v>
      </c>
    </row>
    <row r="66328" spans="1:13" x14ac:dyDescent="0.35">
      <c r="A66328" t="s">
        <v>1268</v>
      </c>
      <c r="B66328" s="2">
        <v>45597</v>
      </c>
      <c r="C66328" t="s">
        <v>1269</v>
      </c>
      <c r="D66328" t="s">
        <v>911</v>
      </c>
      <c r="E66328" t="s">
        <v>947</v>
      </c>
      <c r="F66328" t="s">
        <v>948</v>
      </c>
      <c r="G66328">
        <v>2</v>
      </c>
      <c r="H66328" s="1">
        <v>0.19</v>
      </c>
      <c r="I66328">
        <v>0</v>
      </c>
      <c r="J66328">
        <v>26</v>
      </c>
      <c r="K66328" s="1">
        <v>0.38</v>
      </c>
      <c r="L66328" s="1">
        <v>0.1</v>
      </c>
      <c r="M66328" s="1">
        <v>0.48</v>
      </c>
    </row>
    <row r="66329" spans="1:13" x14ac:dyDescent="0.35">
      <c r="A66329" t="s">
        <v>1268</v>
      </c>
      <c r="B66329" s="2">
        <v>45597</v>
      </c>
      <c r="C66329" t="s">
        <v>1269</v>
      </c>
      <c r="D66329" t="s">
        <v>911</v>
      </c>
      <c r="E66329" t="s">
        <v>920</v>
      </c>
      <c r="F66329" t="s">
        <v>921</v>
      </c>
      <c r="G66329">
        <v>1</v>
      </c>
      <c r="H66329" s="1">
        <v>0.27</v>
      </c>
      <c r="I66329">
        <v>0</v>
      </c>
      <c r="J66329">
        <v>26</v>
      </c>
      <c r="K66329" s="1">
        <v>0.27</v>
      </c>
      <c r="L66329" s="1">
        <v>7.0000000000000007E-2</v>
      </c>
      <c r="M66329" s="1">
        <v>0.34</v>
      </c>
    </row>
    <row r="66330" spans="1:13" x14ac:dyDescent="0.35">
      <c r="A66330" t="s">
        <v>1268</v>
      </c>
      <c r="B66330" s="2">
        <v>45597</v>
      </c>
      <c r="C66330" t="s">
        <v>1269</v>
      </c>
      <c r="D66330" t="s">
        <v>911</v>
      </c>
      <c r="E66330" t="s">
        <v>924</v>
      </c>
      <c r="F66330" t="s">
        <v>925</v>
      </c>
      <c r="G66330">
        <v>2</v>
      </c>
      <c r="H66330" s="1">
        <v>0.21</v>
      </c>
      <c r="I66330">
        <v>0</v>
      </c>
      <c r="J66330">
        <v>26</v>
      </c>
      <c r="K66330" s="1">
        <v>0.42</v>
      </c>
      <c r="L66330" s="1">
        <v>0.11</v>
      </c>
      <c r="M66330" s="1">
        <v>0.53</v>
      </c>
    </row>
    <row r="66331" spans="1:13" x14ac:dyDescent="0.35">
      <c r="A66331" t="s">
        <v>1268</v>
      </c>
      <c r="B66331" s="2">
        <v>45597</v>
      </c>
      <c r="C66331" t="s">
        <v>1269</v>
      </c>
      <c r="D66331" t="s">
        <v>911</v>
      </c>
      <c r="E66331" t="s">
        <v>922</v>
      </c>
      <c r="F66331" t="s">
        <v>923</v>
      </c>
      <c r="G66331">
        <v>8</v>
      </c>
      <c r="H66331" s="1">
        <v>0.24</v>
      </c>
      <c r="I66331">
        <v>0</v>
      </c>
      <c r="J66331">
        <v>26</v>
      </c>
      <c r="K66331" s="1">
        <v>1.92</v>
      </c>
      <c r="L66331" s="1">
        <v>0.49</v>
      </c>
      <c r="M66331" s="1">
        <v>2.41</v>
      </c>
    </row>
    <row r="66332" spans="1:13" x14ac:dyDescent="0.35">
      <c r="A66332" t="s">
        <v>1268</v>
      </c>
      <c r="B66332" s="2">
        <v>45597</v>
      </c>
      <c r="C66332" t="s">
        <v>1269</v>
      </c>
      <c r="D66332" t="s">
        <v>911</v>
      </c>
      <c r="E66332" t="s">
        <v>918</v>
      </c>
      <c r="F66332" t="s">
        <v>919</v>
      </c>
      <c r="G66332">
        <v>9</v>
      </c>
      <c r="H66332" s="1">
        <v>0.21</v>
      </c>
      <c r="I66332">
        <v>0</v>
      </c>
      <c r="J66332">
        <v>26</v>
      </c>
      <c r="K66332" s="1">
        <v>1.89</v>
      </c>
      <c r="L66332" s="1">
        <v>0.48</v>
      </c>
      <c r="M66332" s="1">
        <v>2.37</v>
      </c>
    </row>
    <row r="66333" spans="1:13" x14ac:dyDescent="0.35">
      <c r="A66333" t="s">
        <v>1268</v>
      </c>
      <c r="B66333" s="2">
        <v>45597</v>
      </c>
      <c r="C66333" t="s">
        <v>1269</v>
      </c>
      <c r="D66333" t="s">
        <v>911</v>
      </c>
      <c r="E66333" t="s">
        <v>933</v>
      </c>
      <c r="F66333" t="s">
        <v>934</v>
      </c>
      <c r="G66333">
        <v>3</v>
      </c>
      <c r="H66333" s="1">
        <v>0.4</v>
      </c>
      <c r="I66333">
        <v>0</v>
      </c>
      <c r="J66333">
        <v>26</v>
      </c>
      <c r="K66333" s="1">
        <v>1.2</v>
      </c>
      <c r="L66333" s="1">
        <v>0.31</v>
      </c>
      <c r="M66333" s="1">
        <v>1.51</v>
      </c>
    </row>
    <row r="66334" spans="1:13" x14ac:dyDescent="0.35">
      <c r="A66334" t="s">
        <v>1268</v>
      </c>
      <c r="B66334" s="2">
        <v>45597</v>
      </c>
      <c r="C66334" t="s">
        <v>1269</v>
      </c>
      <c r="D66334" t="s">
        <v>911</v>
      </c>
      <c r="E66334" t="s">
        <v>937</v>
      </c>
      <c r="F66334" t="s">
        <v>938</v>
      </c>
      <c r="G66334">
        <v>2</v>
      </c>
      <c r="H66334" s="1">
        <v>0.21</v>
      </c>
      <c r="I66334">
        <v>0</v>
      </c>
      <c r="J66334">
        <v>26</v>
      </c>
      <c r="K66334" s="1">
        <v>0.42</v>
      </c>
      <c r="L66334" s="1">
        <v>0.11</v>
      </c>
      <c r="M66334" s="1">
        <v>0.53</v>
      </c>
    </row>
    <row r="66335" spans="1:13" x14ac:dyDescent="0.35">
      <c r="A66335" t="s">
        <v>1268</v>
      </c>
      <c r="B66335" s="2">
        <v>45597</v>
      </c>
      <c r="C66335" t="s">
        <v>1269</v>
      </c>
      <c r="D66335" t="s">
        <v>911</v>
      </c>
      <c r="E66335" t="s">
        <v>924</v>
      </c>
      <c r="F66335" t="s">
        <v>925</v>
      </c>
      <c r="G66335">
        <v>11</v>
      </c>
      <c r="H66335" s="1">
        <v>0.21</v>
      </c>
      <c r="I66335">
        <v>0</v>
      </c>
      <c r="J66335">
        <v>26</v>
      </c>
      <c r="K66335" s="1">
        <v>2.31</v>
      </c>
      <c r="L66335" s="1">
        <v>0.59</v>
      </c>
      <c r="M66335" s="1">
        <v>2.9</v>
      </c>
    </row>
    <row r="66336" spans="1:13" x14ac:dyDescent="0.35">
      <c r="A66336" t="s">
        <v>1268</v>
      </c>
      <c r="B66336" s="2">
        <v>45597</v>
      </c>
      <c r="C66336" t="s">
        <v>1269</v>
      </c>
      <c r="D66336" t="s">
        <v>911</v>
      </c>
      <c r="E66336" t="s">
        <v>121</v>
      </c>
      <c r="F66336" t="s">
        <v>932</v>
      </c>
      <c r="G66336">
        <v>1</v>
      </c>
      <c r="H66336" s="1">
        <v>0.26</v>
      </c>
      <c r="I66336">
        <v>0</v>
      </c>
      <c r="J66336">
        <v>26</v>
      </c>
      <c r="K66336" s="1">
        <v>0.26</v>
      </c>
      <c r="L66336" s="1">
        <v>7.0000000000000007E-2</v>
      </c>
      <c r="M66336" s="1">
        <v>0.33</v>
      </c>
    </row>
    <row r="66337" spans="1:13" x14ac:dyDescent="0.35">
      <c r="A66337" t="s">
        <v>1268</v>
      </c>
      <c r="B66337" s="2">
        <v>45597</v>
      </c>
      <c r="C66337" t="s">
        <v>1269</v>
      </c>
      <c r="D66337" t="s">
        <v>911</v>
      </c>
      <c r="E66337" t="s">
        <v>951</v>
      </c>
      <c r="F66337" t="s">
        <v>952</v>
      </c>
      <c r="G66337">
        <v>2</v>
      </c>
      <c r="H66337" s="1">
        <v>3</v>
      </c>
      <c r="I66337">
        <v>0</v>
      </c>
      <c r="J66337">
        <v>26</v>
      </c>
      <c r="K66337" s="1">
        <v>6</v>
      </c>
      <c r="L66337" s="1">
        <v>1.53</v>
      </c>
      <c r="M66337" s="1">
        <v>7.53</v>
      </c>
    </row>
    <row r="66338" spans="1:13" x14ac:dyDescent="0.35">
      <c r="A66338" t="s">
        <v>1276</v>
      </c>
      <c r="B66338" s="2">
        <v>45597</v>
      </c>
      <c r="C66338" t="s">
        <v>1277</v>
      </c>
      <c r="D66338" t="s">
        <v>911</v>
      </c>
      <c r="E66338" t="s">
        <v>1061</v>
      </c>
      <c r="F66338" t="s">
        <v>915</v>
      </c>
      <c r="G66338">
        <v>1</v>
      </c>
      <c r="H66338" s="1">
        <v>150</v>
      </c>
      <c r="I66338">
        <v>0</v>
      </c>
      <c r="J66338">
        <v>26</v>
      </c>
      <c r="K66338" s="1">
        <v>150</v>
      </c>
      <c r="L66338" s="1">
        <v>38.25</v>
      </c>
      <c r="M66338" s="1">
        <v>188.25</v>
      </c>
    </row>
    <row r="66339" spans="1:13" x14ac:dyDescent="0.35">
      <c r="A66339" t="s">
        <v>1276</v>
      </c>
      <c r="B66339" s="2">
        <v>45597</v>
      </c>
      <c r="C66339" t="s">
        <v>1277</v>
      </c>
      <c r="D66339" t="s">
        <v>911</v>
      </c>
      <c r="E66339" t="s">
        <v>924</v>
      </c>
      <c r="F66339" t="s">
        <v>925</v>
      </c>
      <c r="G66339">
        <v>1</v>
      </c>
      <c r="H66339" s="1">
        <v>0.53</v>
      </c>
      <c r="I66339">
        <v>0</v>
      </c>
      <c r="J66339">
        <v>26</v>
      </c>
      <c r="K66339" s="1">
        <v>0.53</v>
      </c>
      <c r="L66339" s="1">
        <v>0.14000000000000001</v>
      </c>
      <c r="M66339" s="1">
        <v>0.67</v>
      </c>
    </row>
    <row r="66340" spans="1:13" x14ac:dyDescent="0.35">
      <c r="A66340" t="s">
        <v>1276</v>
      </c>
      <c r="B66340" s="2">
        <v>45597</v>
      </c>
      <c r="C66340" t="s">
        <v>1277</v>
      </c>
      <c r="D66340" t="s">
        <v>911</v>
      </c>
      <c r="E66340" t="s">
        <v>1051</v>
      </c>
      <c r="F66340" t="s">
        <v>1052</v>
      </c>
      <c r="G66340">
        <v>2</v>
      </c>
      <c r="H66340" s="1">
        <v>0.56999999999999995</v>
      </c>
      <c r="I66340">
        <v>0</v>
      </c>
      <c r="J66340">
        <v>26</v>
      </c>
      <c r="K66340" s="1">
        <v>1.1399999999999999</v>
      </c>
      <c r="L66340" s="1">
        <v>0.28999999999999998</v>
      </c>
      <c r="M66340" s="1">
        <v>1.43</v>
      </c>
    </row>
    <row r="66341" spans="1:13" x14ac:dyDescent="0.35">
      <c r="A66341" t="s">
        <v>1276</v>
      </c>
      <c r="B66341" s="2">
        <v>45597</v>
      </c>
      <c r="C66341" t="s">
        <v>1277</v>
      </c>
      <c r="D66341" t="s">
        <v>911</v>
      </c>
      <c r="E66341" t="s">
        <v>918</v>
      </c>
      <c r="F66341" t="s">
        <v>919</v>
      </c>
      <c r="G66341">
        <v>12</v>
      </c>
      <c r="H66341" s="1">
        <v>0.53</v>
      </c>
      <c r="I66341">
        <v>0</v>
      </c>
      <c r="J66341">
        <v>26</v>
      </c>
      <c r="K66341" s="1">
        <v>6.36</v>
      </c>
      <c r="L66341" s="1">
        <v>1.62</v>
      </c>
      <c r="M66341" s="1">
        <v>7.98</v>
      </c>
    </row>
    <row r="66342" spans="1:13" x14ac:dyDescent="0.35">
      <c r="A66342" t="s">
        <v>1276</v>
      </c>
      <c r="B66342" s="2">
        <v>45597</v>
      </c>
      <c r="C66342" t="s">
        <v>1277</v>
      </c>
      <c r="D66342" t="s">
        <v>911</v>
      </c>
      <c r="E66342" t="s">
        <v>933</v>
      </c>
      <c r="F66342" t="s">
        <v>934</v>
      </c>
      <c r="G66342">
        <v>18</v>
      </c>
      <c r="H66342" s="1">
        <v>0.4</v>
      </c>
      <c r="I66342">
        <v>0</v>
      </c>
      <c r="J66342">
        <v>26</v>
      </c>
      <c r="K66342" s="1">
        <v>7.2</v>
      </c>
      <c r="L66342" s="1">
        <v>1.84</v>
      </c>
      <c r="M66342" s="1">
        <v>9.0399999999999991</v>
      </c>
    </row>
    <row r="66343" spans="1:13" x14ac:dyDescent="0.35">
      <c r="A66343" t="s">
        <v>1276</v>
      </c>
      <c r="B66343" s="2">
        <v>45597</v>
      </c>
      <c r="C66343" t="s">
        <v>1277</v>
      </c>
      <c r="D66343" t="s">
        <v>911</v>
      </c>
      <c r="E66343" t="s">
        <v>121</v>
      </c>
      <c r="F66343" t="s">
        <v>932</v>
      </c>
      <c r="G66343">
        <v>16</v>
      </c>
      <c r="H66343" s="1">
        <v>0.76</v>
      </c>
      <c r="I66343">
        <v>0</v>
      </c>
      <c r="J66343">
        <v>26</v>
      </c>
      <c r="K66343" s="1">
        <v>12.16</v>
      </c>
      <c r="L66343" s="1">
        <v>3.1</v>
      </c>
      <c r="M66343" s="1">
        <v>15.26</v>
      </c>
    </row>
    <row r="66344" spans="1:13" x14ac:dyDescent="0.35">
      <c r="A66344" t="s">
        <v>1276</v>
      </c>
      <c r="B66344" s="2">
        <v>45597</v>
      </c>
      <c r="C66344" t="s">
        <v>1277</v>
      </c>
      <c r="D66344" t="s">
        <v>911</v>
      </c>
      <c r="E66344" t="s">
        <v>924</v>
      </c>
      <c r="F66344" t="s">
        <v>925</v>
      </c>
      <c r="G66344">
        <v>20</v>
      </c>
      <c r="H66344" s="1">
        <v>0.53</v>
      </c>
      <c r="I66344">
        <v>0</v>
      </c>
      <c r="J66344">
        <v>26</v>
      </c>
      <c r="K66344" s="1">
        <v>10.6</v>
      </c>
      <c r="L66344" s="1">
        <v>2.7</v>
      </c>
      <c r="M66344" s="1">
        <v>13.3</v>
      </c>
    </row>
    <row r="66345" spans="1:13" x14ac:dyDescent="0.35">
      <c r="A66345" t="s">
        <v>1276</v>
      </c>
      <c r="B66345" s="2">
        <v>45597</v>
      </c>
      <c r="C66345" t="s">
        <v>1277</v>
      </c>
      <c r="D66345" t="s">
        <v>911</v>
      </c>
      <c r="E66345" t="s">
        <v>937</v>
      </c>
      <c r="F66345" t="s">
        <v>938</v>
      </c>
      <c r="G66345">
        <v>16</v>
      </c>
      <c r="H66345" s="1">
        <v>0.53</v>
      </c>
      <c r="I66345">
        <v>0</v>
      </c>
      <c r="J66345">
        <v>26</v>
      </c>
      <c r="K66345" s="1">
        <v>8.48</v>
      </c>
      <c r="L66345" s="1">
        <v>2.16</v>
      </c>
      <c r="M66345" s="1">
        <v>10.64</v>
      </c>
    </row>
    <row r="66346" spans="1:13" x14ac:dyDescent="0.35">
      <c r="A66346" t="s">
        <v>1276</v>
      </c>
      <c r="B66346" s="2">
        <v>45597</v>
      </c>
      <c r="C66346" t="s">
        <v>1277</v>
      </c>
      <c r="D66346" t="s">
        <v>911</v>
      </c>
      <c r="E66346" t="s">
        <v>949</v>
      </c>
      <c r="F66346" t="s">
        <v>950</v>
      </c>
      <c r="G66346">
        <v>1</v>
      </c>
      <c r="H66346" s="1">
        <v>1.78</v>
      </c>
      <c r="I66346">
        <v>0</v>
      </c>
      <c r="J66346">
        <v>26</v>
      </c>
      <c r="K66346" s="1">
        <v>1.78</v>
      </c>
      <c r="L66346" s="1">
        <v>0.45</v>
      </c>
      <c r="M66346" s="1">
        <v>2.23</v>
      </c>
    </row>
    <row r="66347" spans="1:13" x14ac:dyDescent="0.35">
      <c r="A66347" t="s">
        <v>1276</v>
      </c>
      <c r="B66347" s="2">
        <v>45597</v>
      </c>
      <c r="C66347" t="s">
        <v>1277</v>
      </c>
      <c r="D66347" t="s">
        <v>911</v>
      </c>
      <c r="E66347" t="s">
        <v>928</v>
      </c>
      <c r="F66347" t="s">
        <v>929</v>
      </c>
      <c r="G66347">
        <v>18</v>
      </c>
      <c r="H66347" s="1">
        <v>0.85</v>
      </c>
      <c r="I66347">
        <v>0</v>
      </c>
      <c r="J66347">
        <v>26</v>
      </c>
      <c r="K66347" s="1">
        <v>15.3</v>
      </c>
      <c r="L66347" s="1">
        <v>3.9</v>
      </c>
      <c r="M66347" s="1">
        <v>19.2</v>
      </c>
    </row>
    <row r="66348" spans="1:13" x14ac:dyDescent="0.35">
      <c r="A66348" t="s">
        <v>1276</v>
      </c>
      <c r="B66348" s="2">
        <v>45597</v>
      </c>
      <c r="C66348" t="s">
        <v>1277</v>
      </c>
      <c r="D66348" t="s">
        <v>911</v>
      </c>
      <c r="E66348" t="s">
        <v>926</v>
      </c>
      <c r="F66348" t="s">
        <v>927</v>
      </c>
      <c r="G66348">
        <v>31</v>
      </c>
      <c r="H66348" s="1">
        <v>0.44</v>
      </c>
      <c r="I66348">
        <v>0</v>
      </c>
      <c r="J66348">
        <v>26</v>
      </c>
      <c r="K66348" s="1">
        <v>13.64</v>
      </c>
      <c r="L66348" s="1">
        <v>3.48</v>
      </c>
      <c r="M66348" s="1">
        <v>17.12</v>
      </c>
    </row>
    <row r="66349" spans="1:13" x14ac:dyDescent="0.35">
      <c r="A66349" t="s">
        <v>1276</v>
      </c>
      <c r="B66349" s="2">
        <v>45597</v>
      </c>
      <c r="C66349" t="s">
        <v>1277</v>
      </c>
      <c r="D66349" t="s">
        <v>911</v>
      </c>
      <c r="E66349" t="s">
        <v>951</v>
      </c>
      <c r="F66349" t="s">
        <v>952</v>
      </c>
      <c r="G66349">
        <v>68</v>
      </c>
      <c r="H66349" s="1">
        <v>3.6838000000000002</v>
      </c>
      <c r="I66349">
        <v>0</v>
      </c>
      <c r="J66349">
        <v>26</v>
      </c>
      <c r="K66349" s="1">
        <v>250.5</v>
      </c>
      <c r="L66349" s="1">
        <v>63.88</v>
      </c>
      <c r="M66349" s="1">
        <v>314.38</v>
      </c>
    </row>
    <row r="66350" spans="1:13" x14ac:dyDescent="0.35">
      <c r="A66350" t="s">
        <v>2277</v>
      </c>
      <c r="B66350" s="2">
        <v>45597</v>
      </c>
      <c r="C66350" t="s">
        <v>2278</v>
      </c>
      <c r="D66350" t="s">
        <v>911</v>
      </c>
      <c r="E66350" t="s">
        <v>955</v>
      </c>
      <c r="F66350" t="s">
        <v>956</v>
      </c>
      <c r="G66350">
        <v>1</v>
      </c>
      <c r="H66350" s="1">
        <v>35</v>
      </c>
      <c r="I66350">
        <v>0</v>
      </c>
      <c r="J66350">
        <v>26</v>
      </c>
      <c r="K66350" s="1">
        <v>35</v>
      </c>
      <c r="L66350" s="1">
        <v>8.93</v>
      </c>
      <c r="M66350" s="1">
        <v>43.93</v>
      </c>
    </row>
    <row r="66351" spans="1:13" x14ac:dyDescent="0.35">
      <c r="A66351" t="s">
        <v>2277</v>
      </c>
      <c r="B66351" s="2">
        <v>45597</v>
      </c>
      <c r="C66351" t="s">
        <v>2278</v>
      </c>
      <c r="D66351" t="s">
        <v>911</v>
      </c>
      <c r="E66351" t="s">
        <v>920</v>
      </c>
      <c r="F66351" t="s">
        <v>921</v>
      </c>
      <c r="G66351">
        <v>6</v>
      </c>
      <c r="H66351" s="1">
        <v>0.27</v>
      </c>
      <c r="I66351">
        <v>0</v>
      </c>
      <c r="J66351">
        <v>26</v>
      </c>
      <c r="K66351" s="1">
        <v>1.62</v>
      </c>
      <c r="L66351" s="1">
        <v>0.41</v>
      </c>
      <c r="M66351" s="1">
        <v>2.0299999999999998</v>
      </c>
    </row>
    <row r="66352" spans="1:13" x14ac:dyDescent="0.35">
      <c r="A66352" t="s">
        <v>2277</v>
      </c>
      <c r="B66352" s="2">
        <v>45597</v>
      </c>
      <c r="C66352" t="s">
        <v>2278</v>
      </c>
      <c r="D66352" t="s">
        <v>911</v>
      </c>
      <c r="E66352" t="s">
        <v>918</v>
      </c>
      <c r="F66352" t="s">
        <v>919</v>
      </c>
      <c r="G66352">
        <v>7</v>
      </c>
      <c r="H66352" s="1">
        <v>0.53</v>
      </c>
      <c r="I66352">
        <v>0</v>
      </c>
      <c r="J66352">
        <v>26</v>
      </c>
      <c r="K66352" s="1">
        <v>3.71</v>
      </c>
      <c r="L66352" s="1">
        <v>0.95</v>
      </c>
      <c r="M66352" s="1">
        <v>4.66</v>
      </c>
    </row>
    <row r="66353" spans="1:13" x14ac:dyDescent="0.35">
      <c r="A66353" t="s">
        <v>2277</v>
      </c>
      <c r="B66353" s="2">
        <v>45597</v>
      </c>
      <c r="C66353" t="s">
        <v>2278</v>
      </c>
      <c r="D66353" t="s">
        <v>911</v>
      </c>
      <c r="E66353" t="s">
        <v>933</v>
      </c>
      <c r="F66353" t="s">
        <v>934</v>
      </c>
      <c r="G66353">
        <v>2</v>
      </c>
      <c r="H66353" s="1">
        <v>0.4</v>
      </c>
      <c r="I66353">
        <v>0</v>
      </c>
      <c r="J66353">
        <v>26</v>
      </c>
      <c r="K66353" s="1">
        <v>0.8</v>
      </c>
      <c r="L66353" s="1">
        <v>0.2</v>
      </c>
      <c r="M66353" s="1">
        <v>1</v>
      </c>
    </row>
    <row r="66354" spans="1:13" x14ac:dyDescent="0.35">
      <c r="A66354" t="s">
        <v>2277</v>
      </c>
      <c r="B66354" s="2">
        <v>45597</v>
      </c>
      <c r="C66354" t="s">
        <v>2278</v>
      </c>
      <c r="D66354" t="s">
        <v>911</v>
      </c>
      <c r="E66354" t="s">
        <v>1072</v>
      </c>
      <c r="F66354" t="s">
        <v>1073</v>
      </c>
      <c r="G66354">
        <v>10</v>
      </c>
      <c r="H66354" s="1">
        <v>2.04</v>
      </c>
      <c r="I66354">
        <v>0</v>
      </c>
      <c r="J66354">
        <v>26</v>
      </c>
      <c r="K66354" s="1">
        <v>20.399999999999999</v>
      </c>
      <c r="L66354" s="1">
        <v>5.2</v>
      </c>
      <c r="M66354" s="1">
        <v>25.6</v>
      </c>
    </row>
    <row r="66355" spans="1:13" x14ac:dyDescent="0.35">
      <c r="A66355" t="s">
        <v>2277</v>
      </c>
      <c r="B66355" s="2">
        <v>45597</v>
      </c>
      <c r="C66355" t="s">
        <v>2278</v>
      </c>
      <c r="D66355" t="s">
        <v>911</v>
      </c>
      <c r="E66355" t="s">
        <v>926</v>
      </c>
      <c r="F66355" t="s">
        <v>927</v>
      </c>
      <c r="G66355">
        <v>2</v>
      </c>
      <c r="H66355" s="1">
        <v>0.44</v>
      </c>
      <c r="I66355">
        <v>0</v>
      </c>
      <c r="J66355">
        <v>26</v>
      </c>
      <c r="K66355" s="1">
        <v>0.88</v>
      </c>
      <c r="L66355" s="1">
        <v>0.22</v>
      </c>
      <c r="M66355" s="1">
        <v>1.1000000000000001</v>
      </c>
    </row>
    <row r="66356" spans="1:13" x14ac:dyDescent="0.35">
      <c r="A66356" t="s">
        <v>2277</v>
      </c>
      <c r="B66356" s="2">
        <v>45597</v>
      </c>
      <c r="C66356" t="s">
        <v>2278</v>
      </c>
      <c r="D66356" t="s">
        <v>911</v>
      </c>
      <c r="E66356" t="s">
        <v>922</v>
      </c>
      <c r="F66356" t="s">
        <v>923</v>
      </c>
      <c r="G66356">
        <v>4</v>
      </c>
      <c r="H66356" s="1">
        <v>0.71</v>
      </c>
      <c r="I66356">
        <v>0</v>
      </c>
      <c r="J66356">
        <v>26</v>
      </c>
      <c r="K66356" s="1">
        <v>2.84</v>
      </c>
      <c r="L66356" s="1">
        <v>0.72</v>
      </c>
      <c r="M66356" s="1">
        <v>3.56</v>
      </c>
    </row>
    <row r="66357" spans="1:13" x14ac:dyDescent="0.35">
      <c r="A66357" t="s">
        <v>2277</v>
      </c>
      <c r="B66357" s="2">
        <v>45597</v>
      </c>
      <c r="C66357" t="s">
        <v>2278</v>
      </c>
      <c r="D66357" t="s">
        <v>911</v>
      </c>
      <c r="E66357" t="s">
        <v>951</v>
      </c>
      <c r="F66357" t="s">
        <v>952</v>
      </c>
      <c r="G66357">
        <v>1</v>
      </c>
      <c r="H66357" s="1">
        <v>6</v>
      </c>
      <c r="I66357">
        <v>0</v>
      </c>
      <c r="J66357">
        <v>26</v>
      </c>
      <c r="K66357" s="1">
        <v>6</v>
      </c>
      <c r="L66357" s="1">
        <v>1.53</v>
      </c>
      <c r="M66357" s="1">
        <v>7.53</v>
      </c>
    </row>
    <row r="66358" spans="1:13" x14ac:dyDescent="0.35">
      <c r="A66358" t="s">
        <v>2277</v>
      </c>
      <c r="B66358" s="2">
        <v>45597</v>
      </c>
      <c r="C66358" t="s">
        <v>2278</v>
      </c>
      <c r="D66358" t="s">
        <v>911</v>
      </c>
      <c r="E66358" t="s">
        <v>1002</v>
      </c>
      <c r="F66358" t="s">
        <v>1003</v>
      </c>
      <c r="G66358">
        <v>1</v>
      </c>
      <c r="H66358" s="1">
        <v>6</v>
      </c>
      <c r="I66358">
        <v>0</v>
      </c>
      <c r="J66358">
        <v>26</v>
      </c>
      <c r="K66358" s="1">
        <v>6</v>
      </c>
      <c r="L66358" s="1">
        <v>1.53</v>
      </c>
      <c r="M66358" s="1">
        <v>7.53</v>
      </c>
    </row>
    <row r="66359" spans="1:13" x14ac:dyDescent="0.35">
      <c r="A66359" t="s">
        <v>1282</v>
      </c>
      <c r="B66359" s="2">
        <v>45597</v>
      </c>
      <c r="C66359" t="s">
        <v>1283</v>
      </c>
      <c r="D66359" t="s">
        <v>911</v>
      </c>
      <c r="E66359" t="s">
        <v>965</v>
      </c>
      <c r="F66359" t="s">
        <v>960</v>
      </c>
      <c r="G66359">
        <v>1</v>
      </c>
      <c r="H66359" s="1">
        <v>45</v>
      </c>
      <c r="I66359">
        <v>45</v>
      </c>
      <c r="J66359">
        <v>26</v>
      </c>
      <c r="K66359" s="1">
        <v>24.7</v>
      </c>
      <c r="L66359" s="1">
        <v>6.3</v>
      </c>
      <c r="M66359" s="1">
        <v>31</v>
      </c>
    </row>
    <row r="66360" spans="1:13" x14ac:dyDescent="0.35">
      <c r="A66360" t="s">
        <v>1282</v>
      </c>
      <c r="B66360" s="2">
        <v>45597</v>
      </c>
      <c r="C66360" t="s">
        <v>1283</v>
      </c>
      <c r="D66360" t="s">
        <v>911</v>
      </c>
      <c r="E66360" t="s">
        <v>928</v>
      </c>
      <c r="F66360" t="s">
        <v>929</v>
      </c>
      <c r="G66360">
        <v>17</v>
      </c>
      <c r="H66360" s="1">
        <v>0.28999999999999998</v>
      </c>
      <c r="I66360">
        <v>0</v>
      </c>
      <c r="J66360">
        <v>26</v>
      </c>
      <c r="K66360" s="1">
        <v>4.93</v>
      </c>
      <c r="L66360" s="1">
        <v>1.26</v>
      </c>
      <c r="M66360" s="1">
        <v>6.19</v>
      </c>
    </row>
    <row r="66361" spans="1:13" x14ac:dyDescent="0.35">
      <c r="A66361" t="s">
        <v>1282</v>
      </c>
      <c r="B66361" s="2">
        <v>45597</v>
      </c>
      <c r="C66361" t="s">
        <v>1283</v>
      </c>
      <c r="D66361" t="s">
        <v>911</v>
      </c>
      <c r="E66361" t="s">
        <v>926</v>
      </c>
      <c r="F66361" t="s">
        <v>927</v>
      </c>
      <c r="G66361">
        <v>5</v>
      </c>
      <c r="H66361" s="1">
        <v>0.21</v>
      </c>
      <c r="I66361">
        <v>0</v>
      </c>
      <c r="J66361">
        <v>26</v>
      </c>
      <c r="K66361" s="1">
        <v>1.05</v>
      </c>
      <c r="L66361" s="1">
        <v>0.27</v>
      </c>
      <c r="M66361" s="1">
        <v>1.32</v>
      </c>
    </row>
    <row r="66362" spans="1:13" x14ac:dyDescent="0.35">
      <c r="A66362" t="s">
        <v>1282</v>
      </c>
      <c r="B66362" s="2">
        <v>45597</v>
      </c>
      <c r="C66362" t="s">
        <v>1283</v>
      </c>
      <c r="D66362" t="s">
        <v>911</v>
      </c>
      <c r="E66362" t="s">
        <v>949</v>
      </c>
      <c r="F66362" t="s">
        <v>950</v>
      </c>
      <c r="G66362">
        <v>3</v>
      </c>
      <c r="H66362" s="1">
        <v>1.1100000000000001</v>
      </c>
      <c r="I66362">
        <v>0</v>
      </c>
      <c r="J66362">
        <v>26</v>
      </c>
      <c r="K66362" s="1">
        <v>3.33</v>
      </c>
      <c r="L66362" s="1">
        <v>0.85</v>
      </c>
      <c r="M66362" s="1">
        <v>4.18</v>
      </c>
    </row>
    <row r="66363" spans="1:13" x14ac:dyDescent="0.35">
      <c r="A66363" t="s">
        <v>1282</v>
      </c>
      <c r="B66363" s="2">
        <v>45597</v>
      </c>
      <c r="C66363" t="s">
        <v>1283</v>
      </c>
      <c r="D66363" t="s">
        <v>911</v>
      </c>
      <c r="E66363" t="s">
        <v>947</v>
      </c>
      <c r="F66363" t="s">
        <v>948</v>
      </c>
      <c r="G66363">
        <v>1</v>
      </c>
      <c r="H66363" s="1">
        <v>0.19</v>
      </c>
      <c r="I66363">
        <v>0</v>
      </c>
      <c r="J66363">
        <v>26</v>
      </c>
      <c r="K66363" s="1">
        <v>0.19</v>
      </c>
      <c r="L66363" s="1">
        <v>0.05</v>
      </c>
      <c r="M66363" s="1">
        <v>0.24</v>
      </c>
    </row>
    <row r="66364" spans="1:13" x14ac:dyDescent="0.35">
      <c r="A66364" t="s">
        <v>1282</v>
      </c>
      <c r="B66364" s="2">
        <v>45597</v>
      </c>
      <c r="C66364" t="s">
        <v>1283</v>
      </c>
      <c r="D66364" t="s">
        <v>911</v>
      </c>
      <c r="E66364" t="s">
        <v>924</v>
      </c>
      <c r="F66364" t="s">
        <v>925</v>
      </c>
      <c r="G66364">
        <v>2</v>
      </c>
      <c r="H66364" s="1">
        <v>0.21</v>
      </c>
      <c r="I66364">
        <v>0</v>
      </c>
      <c r="J66364">
        <v>26</v>
      </c>
      <c r="K66364" s="1">
        <v>0.42</v>
      </c>
      <c r="L66364" s="1">
        <v>0.11</v>
      </c>
      <c r="M66364" s="1">
        <v>0.53</v>
      </c>
    </row>
    <row r="66365" spans="1:13" x14ac:dyDescent="0.35">
      <c r="A66365" t="s">
        <v>1282</v>
      </c>
      <c r="B66365" s="2">
        <v>45597</v>
      </c>
      <c r="C66365" t="s">
        <v>1283</v>
      </c>
      <c r="D66365" t="s">
        <v>911</v>
      </c>
      <c r="E66365" t="s">
        <v>966</v>
      </c>
      <c r="F66365" t="s">
        <v>967</v>
      </c>
      <c r="G66365">
        <v>3</v>
      </c>
      <c r="H66365" s="1">
        <v>0.17</v>
      </c>
      <c r="I66365">
        <v>0</v>
      </c>
      <c r="J66365">
        <v>26</v>
      </c>
      <c r="K66365" s="1">
        <v>0.51</v>
      </c>
      <c r="L66365" s="1">
        <v>0.13</v>
      </c>
      <c r="M66365" s="1">
        <v>0.64</v>
      </c>
    </row>
    <row r="66366" spans="1:13" x14ac:dyDescent="0.35">
      <c r="A66366" t="s">
        <v>1282</v>
      </c>
      <c r="B66366" s="2">
        <v>45597</v>
      </c>
      <c r="C66366" t="s">
        <v>1283</v>
      </c>
      <c r="D66366" t="s">
        <v>911</v>
      </c>
      <c r="E66366" t="s">
        <v>937</v>
      </c>
      <c r="F66366" t="s">
        <v>938</v>
      </c>
      <c r="G66366">
        <v>2</v>
      </c>
      <c r="H66366" s="1">
        <v>0.21</v>
      </c>
      <c r="I66366">
        <v>0</v>
      </c>
      <c r="J66366">
        <v>26</v>
      </c>
      <c r="K66366" s="1">
        <v>0.42</v>
      </c>
      <c r="L66366" s="1">
        <v>0.11</v>
      </c>
      <c r="M66366" s="1">
        <v>0.53</v>
      </c>
    </row>
    <row r="66367" spans="1:13" x14ac:dyDescent="0.35">
      <c r="A66367" t="s">
        <v>1282</v>
      </c>
      <c r="B66367" s="2">
        <v>45597</v>
      </c>
      <c r="C66367" t="s">
        <v>1283</v>
      </c>
      <c r="D66367" t="s">
        <v>911</v>
      </c>
      <c r="E66367" t="s">
        <v>918</v>
      </c>
      <c r="F66367" t="s">
        <v>919</v>
      </c>
      <c r="G66367">
        <v>24</v>
      </c>
      <c r="H66367" s="1">
        <v>0.21</v>
      </c>
      <c r="I66367">
        <v>0</v>
      </c>
      <c r="J66367">
        <v>26</v>
      </c>
      <c r="K66367" s="1">
        <v>5.04</v>
      </c>
      <c r="L66367" s="1">
        <v>1.29</v>
      </c>
      <c r="M66367" s="1">
        <v>6.33</v>
      </c>
    </row>
    <row r="66368" spans="1:13" x14ac:dyDescent="0.35">
      <c r="A66368" t="s">
        <v>1282</v>
      </c>
      <c r="B66368" s="2">
        <v>45597</v>
      </c>
      <c r="C66368" t="s">
        <v>1283</v>
      </c>
      <c r="D66368" t="s">
        <v>911</v>
      </c>
      <c r="E66368" t="s">
        <v>922</v>
      </c>
      <c r="F66368" t="s">
        <v>923</v>
      </c>
      <c r="G66368">
        <v>12</v>
      </c>
      <c r="H66368" s="1">
        <v>0.24</v>
      </c>
      <c r="I66368">
        <v>0</v>
      </c>
      <c r="J66368">
        <v>26</v>
      </c>
      <c r="K66368" s="1">
        <v>2.88</v>
      </c>
      <c r="L66368" s="1">
        <v>0.73</v>
      </c>
      <c r="M66368" s="1">
        <v>3.61</v>
      </c>
    </row>
    <row r="66369" spans="1:13" x14ac:dyDescent="0.35">
      <c r="A66369" t="s">
        <v>1282</v>
      </c>
      <c r="B66369" s="2">
        <v>45597</v>
      </c>
      <c r="C66369" t="s">
        <v>1283</v>
      </c>
      <c r="D66369" t="s">
        <v>911</v>
      </c>
      <c r="E66369" t="s">
        <v>933</v>
      </c>
      <c r="F66369" t="s">
        <v>934</v>
      </c>
      <c r="G66369">
        <v>3</v>
      </c>
      <c r="H66369" s="1">
        <v>0.4</v>
      </c>
      <c r="I66369">
        <v>0</v>
      </c>
      <c r="J66369">
        <v>26</v>
      </c>
      <c r="K66369" s="1">
        <v>1.2</v>
      </c>
      <c r="L66369" s="1">
        <v>0.31</v>
      </c>
      <c r="M66369" s="1">
        <v>1.51</v>
      </c>
    </row>
    <row r="66370" spans="1:13" x14ac:dyDescent="0.35">
      <c r="A66370" t="s">
        <v>1282</v>
      </c>
      <c r="B66370" s="2">
        <v>45597</v>
      </c>
      <c r="C66370" t="s">
        <v>1283</v>
      </c>
      <c r="D66370" t="s">
        <v>911</v>
      </c>
      <c r="E66370" t="s">
        <v>943</v>
      </c>
      <c r="F66370" t="s">
        <v>944</v>
      </c>
      <c r="G66370">
        <v>2</v>
      </c>
      <c r="H66370" s="1">
        <v>1.2</v>
      </c>
      <c r="I66370">
        <v>0</v>
      </c>
      <c r="J66370">
        <v>26</v>
      </c>
      <c r="K66370" s="1">
        <v>2.4</v>
      </c>
      <c r="L66370" s="1">
        <v>0.61</v>
      </c>
      <c r="M66370" s="1">
        <v>3.01</v>
      </c>
    </row>
    <row r="66371" spans="1:13" x14ac:dyDescent="0.35">
      <c r="A66371" t="s">
        <v>1282</v>
      </c>
      <c r="B66371" s="2">
        <v>45597</v>
      </c>
      <c r="C66371" t="s">
        <v>1283</v>
      </c>
      <c r="D66371" t="s">
        <v>911</v>
      </c>
      <c r="E66371" t="s">
        <v>924</v>
      </c>
      <c r="F66371" t="s">
        <v>925</v>
      </c>
      <c r="G66371">
        <v>25</v>
      </c>
      <c r="H66371" s="1">
        <v>0.21</v>
      </c>
      <c r="I66371">
        <v>0</v>
      </c>
      <c r="J66371">
        <v>26</v>
      </c>
      <c r="K66371" s="1">
        <v>5.25</v>
      </c>
      <c r="L66371" s="1">
        <v>1.34</v>
      </c>
      <c r="M66371" s="1">
        <v>6.59</v>
      </c>
    </row>
    <row r="66372" spans="1:13" x14ac:dyDescent="0.35">
      <c r="A66372" t="s">
        <v>1282</v>
      </c>
      <c r="B66372" s="2">
        <v>45597</v>
      </c>
      <c r="C66372" t="s">
        <v>1283</v>
      </c>
      <c r="D66372" t="s">
        <v>911</v>
      </c>
      <c r="E66372" t="s">
        <v>951</v>
      </c>
      <c r="F66372" t="s">
        <v>952</v>
      </c>
      <c r="G66372">
        <v>4</v>
      </c>
      <c r="H66372" s="1">
        <v>3</v>
      </c>
      <c r="I66372">
        <v>0</v>
      </c>
      <c r="J66372">
        <v>26</v>
      </c>
      <c r="K66372" s="1">
        <v>12</v>
      </c>
      <c r="L66372" s="1">
        <v>3.06</v>
      </c>
      <c r="M66372" s="1">
        <v>15.06</v>
      </c>
    </row>
    <row r="66373" spans="1:13" x14ac:dyDescent="0.35">
      <c r="A66373" t="s">
        <v>1286</v>
      </c>
      <c r="B66373" s="2">
        <v>45597</v>
      </c>
      <c r="C66373" t="s">
        <v>1287</v>
      </c>
      <c r="D66373" t="s">
        <v>911</v>
      </c>
      <c r="E66373" t="s">
        <v>988</v>
      </c>
      <c r="F66373" t="s">
        <v>960</v>
      </c>
      <c r="G66373">
        <v>1</v>
      </c>
      <c r="H66373" s="1">
        <v>65</v>
      </c>
      <c r="I66373">
        <v>22</v>
      </c>
      <c r="J66373">
        <v>26</v>
      </c>
      <c r="K66373" s="1">
        <v>50.75</v>
      </c>
      <c r="L66373" s="1">
        <v>12.94</v>
      </c>
      <c r="M66373" s="1">
        <v>63.69</v>
      </c>
    </row>
    <row r="66374" spans="1:13" x14ac:dyDescent="0.35">
      <c r="A66374" t="s">
        <v>1286</v>
      </c>
      <c r="B66374" s="2">
        <v>45597</v>
      </c>
      <c r="C66374" t="s">
        <v>1287</v>
      </c>
      <c r="D66374" t="s">
        <v>911</v>
      </c>
      <c r="E66374" t="s">
        <v>937</v>
      </c>
      <c r="F66374" t="s">
        <v>938</v>
      </c>
      <c r="G66374">
        <v>4</v>
      </c>
      <c r="H66374" s="1">
        <v>0.21</v>
      </c>
      <c r="I66374">
        <v>0</v>
      </c>
      <c r="J66374">
        <v>26</v>
      </c>
      <c r="K66374" s="1">
        <v>0.84</v>
      </c>
      <c r="L66374" s="1">
        <v>0.21</v>
      </c>
      <c r="M66374" s="1">
        <v>1.05</v>
      </c>
    </row>
    <row r="66375" spans="1:13" x14ac:dyDescent="0.35">
      <c r="A66375" t="s">
        <v>1286</v>
      </c>
      <c r="B66375" s="2">
        <v>45597</v>
      </c>
      <c r="C66375" t="s">
        <v>1287</v>
      </c>
      <c r="D66375" t="s">
        <v>911</v>
      </c>
      <c r="E66375" t="s">
        <v>922</v>
      </c>
      <c r="F66375" t="s">
        <v>923</v>
      </c>
      <c r="G66375">
        <v>20</v>
      </c>
      <c r="H66375" s="1">
        <v>0.24</v>
      </c>
      <c r="I66375">
        <v>0</v>
      </c>
      <c r="J66375">
        <v>26</v>
      </c>
      <c r="K66375" s="1">
        <v>4.8</v>
      </c>
      <c r="L66375" s="1">
        <v>1.22</v>
      </c>
      <c r="M66375" s="1">
        <v>6.02</v>
      </c>
    </row>
    <row r="66376" spans="1:13" x14ac:dyDescent="0.35">
      <c r="A66376" t="s">
        <v>1286</v>
      </c>
      <c r="B66376" s="2">
        <v>45597</v>
      </c>
      <c r="C66376" t="s">
        <v>1287</v>
      </c>
      <c r="D66376" t="s">
        <v>911</v>
      </c>
      <c r="E66376" t="s">
        <v>924</v>
      </c>
      <c r="F66376" t="s">
        <v>925</v>
      </c>
      <c r="G66376">
        <v>31</v>
      </c>
      <c r="H66376" s="1">
        <v>0.21</v>
      </c>
      <c r="I66376">
        <v>0</v>
      </c>
      <c r="J66376">
        <v>26</v>
      </c>
      <c r="K66376" s="1">
        <v>6.51</v>
      </c>
      <c r="L66376" s="1">
        <v>1.66</v>
      </c>
      <c r="M66376" s="1">
        <v>8.17</v>
      </c>
    </row>
    <row r="66377" spans="1:13" x14ac:dyDescent="0.35">
      <c r="A66377" t="s">
        <v>1286</v>
      </c>
      <c r="B66377" s="2">
        <v>45597</v>
      </c>
      <c r="C66377" t="s">
        <v>1287</v>
      </c>
      <c r="D66377" t="s">
        <v>911</v>
      </c>
      <c r="E66377" t="s">
        <v>918</v>
      </c>
      <c r="F66377" t="s">
        <v>919</v>
      </c>
      <c r="G66377">
        <v>19</v>
      </c>
      <c r="H66377" s="1">
        <v>0.21</v>
      </c>
      <c r="I66377">
        <v>0</v>
      </c>
      <c r="J66377">
        <v>26</v>
      </c>
      <c r="K66377" s="1">
        <v>3.99</v>
      </c>
      <c r="L66377" s="1">
        <v>1.02</v>
      </c>
      <c r="M66377" s="1">
        <v>5.01</v>
      </c>
    </row>
    <row r="66378" spans="1:13" x14ac:dyDescent="0.35">
      <c r="A66378" t="s">
        <v>1286</v>
      </c>
      <c r="B66378" s="2">
        <v>45597</v>
      </c>
      <c r="C66378" t="s">
        <v>1287</v>
      </c>
      <c r="D66378" t="s">
        <v>911</v>
      </c>
      <c r="E66378" t="s">
        <v>933</v>
      </c>
      <c r="F66378" t="s">
        <v>934</v>
      </c>
      <c r="G66378">
        <v>5</v>
      </c>
      <c r="H66378" s="1">
        <v>0.4</v>
      </c>
      <c r="I66378">
        <v>0</v>
      </c>
      <c r="J66378">
        <v>26</v>
      </c>
      <c r="K66378" s="1">
        <v>2</v>
      </c>
      <c r="L66378" s="1">
        <v>0.51</v>
      </c>
      <c r="M66378" s="1">
        <v>2.5099999999999998</v>
      </c>
    </row>
    <row r="66379" spans="1:13" x14ac:dyDescent="0.35">
      <c r="A66379" t="s">
        <v>1286</v>
      </c>
      <c r="B66379" s="2">
        <v>45597</v>
      </c>
      <c r="C66379" t="s">
        <v>1287</v>
      </c>
      <c r="D66379" t="s">
        <v>911</v>
      </c>
      <c r="E66379" t="s">
        <v>935</v>
      </c>
      <c r="F66379" t="s">
        <v>936</v>
      </c>
      <c r="G66379">
        <v>12</v>
      </c>
      <c r="H66379" s="1">
        <v>0.71</v>
      </c>
      <c r="I66379">
        <v>0</v>
      </c>
      <c r="J66379">
        <v>26</v>
      </c>
      <c r="K66379" s="1">
        <v>8.52</v>
      </c>
      <c r="L66379" s="1">
        <v>2.17</v>
      </c>
      <c r="M66379" s="1">
        <v>10.69</v>
      </c>
    </row>
    <row r="66380" spans="1:13" x14ac:dyDescent="0.35">
      <c r="A66380" t="s">
        <v>1286</v>
      </c>
      <c r="B66380" s="2">
        <v>45597</v>
      </c>
      <c r="C66380" t="s">
        <v>1287</v>
      </c>
      <c r="D66380" t="s">
        <v>911</v>
      </c>
      <c r="E66380" t="s">
        <v>928</v>
      </c>
      <c r="F66380" t="s">
        <v>929</v>
      </c>
      <c r="G66380">
        <v>20</v>
      </c>
      <c r="H66380" s="1">
        <v>0.28999999999999998</v>
      </c>
      <c r="I66380">
        <v>0</v>
      </c>
      <c r="J66380">
        <v>26</v>
      </c>
      <c r="K66380" s="1">
        <v>5.8</v>
      </c>
      <c r="L66380" s="1">
        <v>1.48</v>
      </c>
      <c r="M66380" s="1">
        <v>7.28</v>
      </c>
    </row>
    <row r="66381" spans="1:13" x14ac:dyDescent="0.35">
      <c r="A66381" t="s">
        <v>1286</v>
      </c>
      <c r="B66381" s="2">
        <v>45597</v>
      </c>
      <c r="C66381" t="s">
        <v>1287</v>
      </c>
      <c r="D66381" t="s">
        <v>911</v>
      </c>
      <c r="E66381" t="s">
        <v>926</v>
      </c>
      <c r="F66381" t="s">
        <v>927</v>
      </c>
      <c r="G66381">
        <v>5</v>
      </c>
      <c r="H66381" s="1">
        <v>0.21</v>
      </c>
      <c r="I66381">
        <v>0</v>
      </c>
      <c r="J66381">
        <v>26</v>
      </c>
      <c r="K66381" s="1">
        <v>1.05</v>
      </c>
      <c r="L66381" s="1">
        <v>0.27</v>
      </c>
      <c r="M66381" s="1">
        <v>1.32</v>
      </c>
    </row>
    <row r="66382" spans="1:13" x14ac:dyDescent="0.35">
      <c r="A66382" t="s">
        <v>1286</v>
      </c>
      <c r="B66382" s="2">
        <v>45597</v>
      </c>
      <c r="C66382" t="s">
        <v>1287</v>
      </c>
      <c r="D66382" t="s">
        <v>911</v>
      </c>
      <c r="E66382" t="s">
        <v>920</v>
      </c>
      <c r="F66382" t="s">
        <v>921</v>
      </c>
      <c r="G66382">
        <v>1</v>
      </c>
      <c r="H66382" s="1">
        <v>0.27</v>
      </c>
      <c r="I66382">
        <v>0</v>
      </c>
      <c r="J66382">
        <v>26</v>
      </c>
      <c r="K66382" s="1">
        <v>0.27</v>
      </c>
      <c r="L66382" s="1">
        <v>7.0000000000000007E-2</v>
      </c>
      <c r="M66382" s="1">
        <v>0.34</v>
      </c>
    </row>
    <row r="66383" spans="1:13" x14ac:dyDescent="0.35">
      <c r="A66383" t="s">
        <v>1286</v>
      </c>
      <c r="B66383" s="2">
        <v>45597</v>
      </c>
      <c r="C66383" t="s">
        <v>1287</v>
      </c>
      <c r="D66383" t="s">
        <v>911</v>
      </c>
      <c r="E66383" t="s">
        <v>924</v>
      </c>
      <c r="F66383" t="s">
        <v>925</v>
      </c>
      <c r="G66383">
        <v>2</v>
      </c>
      <c r="H66383" s="1">
        <v>0.21</v>
      </c>
      <c r="I66383">
        <v>0</v>
      </c>
      <c r="J66383">
        <v>26</v>
      </c>
      <c r="K66383" s="1">
        <v>0.42</v>
      </c>
      <c r="L66383" s="1">
        <v>0.11</v>
      </c>
      <c r="M66383" s="1">
        <v>0.53</v>
      </c>
    </row>
    <row r="66384" spans="1:13" x14ac:dyDescent="0.35">
      <c r="A66384" t="s">
        <v>1286</v>
      </c>
      <c r="B66384" s="2">
        <v>45597</v>
      </c>
      <c r="C66384" t="s">
        <v>1287</v>
      </c>
      <c r="D66384" t="s">
        <v>911</v>
      </c>
      <c r="E66384" t="s">
        <v>951</v>
      </c>
      <c r="F66384" t="s">
        <v>952</v>
      </c>
      <c r="G66384">
        <v>5</v>
      </c>
      <c r="H66384" s="1">
        <v>3</v>
      </c>
      <c r="I66384">
        <v>0</v>
      </c>
      <c r="J66384">
        <v>26</v>
      </c>
      <c r="K66384" s="1">
        <v>15</v>
      </c>
      <c r="L66384" s="1">
        <v>3.83</v>
      </c>
      <c r="M66384" s="1">
        <v>18.829999999999998</v>
      </c>
    </row>
    <row r="66385" spans="1:13" x14ac:dyDescent="0.35">
      <c r="A66385" t="s">
        <v>1288</v>
      </c>
      <c r="B66385" s="2">
        <v>45597</v>
      </c>
      <c r="C66385" t="s">
        <v>1289</v>
      </c>
      <c r="D66385" t="s">
        <v>911</v>
      </c>
      <c r="E66385" t="s">
        <v>1076</v>
      </c>
      <c r="F66385" t="s">
        <v>960</v>
      </c>
      <c r="G66385">
        <v>1</v>
      </c>
      <c r="H66385" s="1">
        <v>105</v>
      </c>
      <c r="I66385">
        <v>10</v>
      </c>
      <c r="J66385">
        <v>26</v>
      </c>
      <c r="K66385" s="1">
        <v>94.5</v>
      </c>
      <c r="L66385" s="1">
        <v>24.1</v>
      </c>
      <c r="M66385" s="1">
        <v>118.6</v>
      </c>
    </row>
    <row r="66386" spans="1:13" x14ac:dyDescent="0.35">
      <c r="A66386" t="s">
        <v>1288</v>
      </c>
      <c r="B66386" s="2">
        <v>45597</v>
      </c>
      <c r="C66386" t="s">
        <v>1289</v>
      </c>
      <c r="D66386" t="s">
        <v>911</v>
      </c>
      <c r="E66386" t="s">
        <v>961</v>
      </c>
      <c r="F66386" t="s">
        <v>962</v>
      </c>
      <c r="G66386">
        <v>2</v>
      </c>
      <c r="H66386" s="1">
        <v>0.53</v>
      </c>
      <c r="I66386">
        <v>0</v>
      </c>
      <c r="J66386">
        <v>26</v>
      </c>
      <c r="K66386" s="1">
        <v>1.06</v>
      </c>
      <c r="L66386" s="1">
        <v>0.27</v>
      </c>
      <c r="M66386" s="1">
        <v>1.33</v>
      </c>
    </row>
    <row r="66387" spans="1:13" x14ac:dyDescent="0.35">
      <c r="A66387" t="s">
        <v>1288</v>
      </c>
      <c r="B66387" s="2">
        <v>45597</v>
      </c>
      <c r="C66387" t="s">
        <v>1289</v>
      </c>
      <c r="D66387" t="s">
        <v>911</v>
      </c>
      <c r="E66387" t="s">
        <v>1051</v>
      </c>
      <c r="F66387" t="s">
        <v>1052</v>
      </c>
      <c r="G66387">
        <v>13</v>
      </c>
      <c r="H66387" s="1">
        <v>0.56999999999999995</v>
      </c>
      <c r="I66387">
        <v>0</v>
      </c>
      <c r="J66387">
        <v>26</v>
      </c>
      <c r="K66387" s="1">
        <v>7.41</v>
      </c>
      <c r="L66387" s="1">
        <v>1.89</v>
      </c>
      <c r="M66387" s="1">
        <v>9.3000000000000007</v>
      </c>
    </row>
    <row r="66388" spans="1:13" x14ac:dyDescent="0.35">
      <c r="A66388" t="s">
        <v>1288</v>
      </c>
      <c r="B66388" s="2">
        <v>45597</v>
      </c>
      <c r="C66388" t="s">
        <v>1289</v>
      </c>
      <c r="D66388" t="s">
        <v>911</v>
      </c>
      <c r="E66388" t="s">
        <v>918</v>
      </c>
      <c r="F66388" t="s">
        <v>919</v>
      </c>
      <c r="G66388">
        <v>14</v>
      </c>
      <c r="H66388" s="1">
        <v>0.53</v>
      </c>
      <c r="I66388">
        <v>0</v>
      </c>
      <c r="J66388">
        <v>26</v>
      </c>
      <c r="K66388" s="1">
        <v>7.42</v>
      </c>
      <c r="L66388" s="1">
        <v>1.89</v>
      </c>
      <c r="M66388" s="1">
        <v>9.31</v>
      </c>
    </row>
    <row r="66389" spans="1:13" x14ac:dyDescent="0.35">
      <c r="A66389" t="s">
        <v>1288</v>
      </c>
      <c r="B66389" s="2">
        <v>45597</v>
      </c>
      <c r="C66389" t="s">
        <v>1289</v>
      </c>
      <c r="D66389" t="s">
        <v>911</v>
      </c>
      <c r="E66389" t="s">
        <v>935</v>
      </c>
      <c r="F66389" t="s">
        <v>936</v>
      </c>
      <c r="G66389">
        <v>2</v>
      </c>
      <c r="H66389" s="1">
        <v>0.71</v>
      </c>
      <c r="I66389">
        <v>0</v>
      </c>
      <c r="J66389">
        <v>26</v>
      </c>
      <c r="K66389" s="1">
        <v>1.42</v>
      </c>
      <c r="L66389" s="1">
        <v>0.36</v>
      </c>
      <c r="M66389" s="1">
        <v>1.78</v>
      </c>
    </row>
    <row r="66390" spans="1:13" x14ac:dyDescent="0.35">
      <c r="A66390" t="s">
        <v>1288</v>
      </c>
      <c r="B66390" s="2">
        <v>45597</v>
      </c>
      <c r="C66390" t="s">
        <v>1289</v>
      </c>
      <c r="D66390" t="s">
        <v>911</v>
      </c>
      <c r="E66390" t="s">
        <v>966</v>
      </c>
      <c r="F66390" t="s">
        <v>967</v>
      </c>
      <c r="G66390">
        <v>3</v>
      </c>
      <c r="H66390" s="1">
        <v>0.17</v>
      </c>
      <c r="I66390">
        <v>0</v>
      </c>
      <c r="J66390">
        <v>26</v>
      </c>
      <c r="K66390" s="1">
        <v>0.51</v>
      </c>
      <c r="L66390" s="1">
        <v>0.13</v>
      </c>
      <c r="M66390" s="1">
        <v>0.64</v>
      </c>
    </row>
    <row r="66391" spans="1:13" x14ac:dyDescent="0.35">
      <c r="A66391" t="s">
        <v>1288</v>
      </c>
      <c r="B66391" s="2">
        <v>45597</v>
      </c>
      <c r="C66391" t="s">
        <v>1289</v>
      </c>
      <c r="D66391" t="s">
        <v>911</v>
      </c>
      <c r="E66391" t="s">
        <v>920</v>
      </c>
      <c r="F66391" t="s">
        <v>921</v>
      </c>
      <c r="G66391">
        <v>5</v>
      </c>
      <c r="H66391" s="1">
        <v>0.27</v>
      </c>
      <c r="I66391">
        <v>0</v>
      </c>
      <c r="J66391">
        <v>26</v>
      </c>
      <c r="K66391" s="1">
        <v>1.35</v>
      </c>
      <c r="L66391" s="1">
        <v>0.34</v>
      </c>
      <c r="M66391" s="1">
        <v>1.69</v>
      </c>
    </row>
    <row r="66392" spans="1:13" x14ac:dyDescent="0.35">
      <c r="A66392" t="s">
        <v>1288</v>
      </c>
      <c r="B66392" s="2">
        <v>45597</v>
      </c>
      <c r="C66392" t="s">
        <v>1289</v>
      </c>
      <c r="D66392" t="s">
        <v>911</v>
      </c>
      <c r="E66392" t="s">
        <v>922</v>
      </c>
      <c r="F66392" t="s">
        <v>923</v>
      </c>
      <c r="G66392">
        <v>15</v>
      </c>
      <c r="H66392" s="1">
        <v>0.71</v>
      </c>
      <c r="I66392">
        <v>0</v>
      </c>
      <c r="J66392">
        <v>26</v>
      </c>
      <c r="K66392" s="1">
        <v>10.65</v>
      </c>
      <c r="L66392" s="1">
        <v>2.72</v>
      </c>
      <c r="M66392" s="1">
        <v>13.37</v>
      </c>
    </row>
    <row r="66393" spans="1:13" x14ac:dyDescent="0.35">
      <c r="A66393" t="s">
        <v>1288</v>
      </c>
      <c r="B66393" s="2">
        <v>45597</v>
      </c>
      <c r="C66393" t="s">
        <v>1289</v>
      </c>
      <c r="D66393" t="s">
        <v>911</v>
      </c>
      <c r="E66393" t="s">
        <v>924</v>
      </c>
      <c r="F66393" t="s">
        <v>925</v>
      </c>
      <c r="G66393">
        <v>38</v>
      </c>
      <c r="H66393" s="1">
        <v>0.53</v>
      </c>
      <c r="I66393">
        <v>0</v>
      </c>
      <c r="J66393">
        <v>26</v>
      </c>
      <c r="K66393" s="1">
        <v>20.14</v>
      </c>
      <c r="L66393" s="1">
        <v>5.14</v>
      </c>
      <c r="M66393" s="1">
        <v>25.28</v>
      </c>
    </row>
    <row r="66394" spans="1:13" x14ac:dyDescent="0.35">
      <c r="A66394" t="s">
        <v>1288</v>
      </c>
      <c r="B66394" s="2">
        <v>45597</v>
      </c>
      <c r="C66394" t="s">
        <v>1289</v>
      </c>
      <c r="D66394" t="s">
        <v>911</v>
      </c>
      <c r="E66394" t="s">
        <v>928</v>
      </c>
      <c r="F66394" t="s">
        <v>929</v>
      </c>
      <c r="G66394">
        <v>25</v>
      </c>
      <c r="H66394" s="1">
        <v>0.85</v>
      </c>
      <c r="I66394">
        <v>0</v>
      </c>
      <c r="J66394">
        <v>26</v>
      </c>
      <c r="K66394" s="1">
        <v>21.25</v>
      </c>
      <c r="L66394" s="1">
        <v>5.42</v>
      </c>
      <c r="M66394" s="1">
        <v>26.67</v>
      </c>
    </row>
    <row r="66395" spans="1:13" x14ac:dyDescent="0.35">
      <c r="A66395" t="s">
        <v>1288</v>
      </c>
      <c r="B66395" s="2">
        <v>45597</v>
      </c>
      <c r="C66395" t="s">
        <v>1289</v>
      </c>
      <c r="D66395" t="s">
        <v>911</v>
      </c>
      <c r="E66395" t="s">
        <v>949</v>
      </c>
      <c r="F66395" t="s">
        <v>950</v>
      </c>
      <c r="G66395">
        <v>8</v>
      </c>
      <c r="H66395" s="1">
        <v>1.78</v>
      </c>
      <c r="I66395">
        <v>0</v>
      </c>
      <c r="J66395">
        <v>26</v>
      </c>
      <c r="K66395" s="1">
        <v>14.24</v>
      </c>
      <c r="L66395" s="1">
        <v>3.63</v>
      </c>
      <c r="M66395" s="1">
        <v>17.87</v>
      </c>
    </row>
    <row r="66396" spans="1:13" x14ac:dyDescent="0.35">
      <c r="A66396" t="s">
        <v>1288</v>
      </c>
      <c r="B66396" s="2">
        <v>45597</v>
      </c>
      <c r="C66396" t="s">
        <v>1289</v>
      </c>
      <c r="D66396" t="s">
        <v>911</v>
      </c>
      <c r="E66396" t="s">
        <v>926</v>
      </c>
      <c r="F66396" t="s">
        <v>927</v>
      </c>
      <c r="G66396">
        <v>21</v>
      </c>
      <c r="H66396" s="1">
        <v>0.44</v>
      </c>
      <c r="I66396">
        <v>0</v>
      </c>
      <c r="J66396">
        <v>26</v>
      </c>
      <c r="K66396" s="1">
        <v>9.24</v>
      </c>
      <c r="L66396" s="1">
        <v>2.36</v>
      </c>
      <c r="M66396" s="1">
        <v>11.6</v>
      </c>
    </row>
    <row r="66397" spans="1:13" x14ac:dyDescent="0.35">
      <c r="A66397" t="s">
        <v>1290</v>
      </c>
      <c r="B66397" s="2">
        <v>45597</v>
      </c>
      <c r="C66397" t="s">
        <v>1291</v>
      </c>
      <c r="D66397" t="s">
        <v>911</v>
      </c>
      <c r="E66397" t="s">
        <v>976</v>
      </c>
      <c r="F66397" t="s">
        <v>956</v>
      </c>
      <c r="G66397">
        <v>1</v>
      </c>
      <c r="H66397" s="1">
        <v>18</v>
      </c>
      <c r="I66397">
        <v>0</v>
      </c>
      <c r="J66397">
        <v>26</v>
      </c>
      <c r="K66397" s="1">
        <v>18</v>
      </c>
      <c r="L66397" s="1">
        <v>4.59</v>
      </c>
      <c r="M66397" s="1">
        <v>22.59</v>
      </c>
    </row>
    <row r="66398" spans="1:13" x14ac:dyDescent="0.35">
      <c r="A66398" t="s">
        <v>1290</v>
      </c>
      <c r="B66398" s="2">
        <v>45597</v>
      </c>
      <c r="C66398" t="s">
        <v>1291</v>
      </c>
      <c r="D66398" t="s">
        <v>911</v>
      </c>
      <c r="E66398" t="s">
        <v>977</v>
      </c>
      <c r="F66398" t="s">
        <v>978</v>
      </c>
      <c r="G66398">
        <v>1</v>
      </c>
      <c r="H66398" s="1">
        <v>2.04</v>
      </c>
      <c r="I66398">
        <v>0</v>
      </c>
      <c r="J66398">
        <v>26</v>
      </c>
      <c r="K66398" s="1">
        <v>2.04</v>
      </c>
      <c r="L66398" s="1">
        <v>0.52</v>
      </c>
      <c r="M66398" s="1">
        <v>2.56</v>
      </c>
    </row>
    <row r="66399" spans="1:13" x14ac:dyDescent="0.35">
      <c r="A66399" t="s">
        <v>1290</v>
      </c>
      <c r="B66399" s="2">
        <v>45597</v>
      </c>
      <c r="C66399" t="s">
        <v>1291</v>
      </c>
      <c r="D66399" t="s">
        <v>911</v>
      </c>
      <c r="E66399" t="s">
        <v>918</v>
      </c>
      <c r="F66399" t="s">
        <v>919</v>
      </c>
      <c r="G66399">
        <v>10</v>
      </c>
      <c r="H66399" s="1">
        <v>0.53</v>
      </c>
      <c r="I66399">
        <v>0</v>
      </c>
      <c r="J66399">
        <v>26</v>
      </c>
      <c r="K66399" s="1">
        <v>5.3</v>
      </c>
      <c r="L66399" s="1">
        <v>1.35</v>
      </c>
      <c r="M66399" s="1">
        <v>6.65</v>
      </c>
    </row>
    <row r="66400" spans="1:13" x14ac:dyDescent="0.35">
      <c r="A66400" t="s">
        <v>1290</v>
      </c>
      <c r="B66400" s="2">
        <v>45597</v>
      </c>
      <c r="C66400" t="s">
        <v>1291</v>
      </c>
      <c r="D66400" t="s">
        <v>911</v>
      </c>
      <c r="E66400" t="s">
        <v>926</v>
      </c>
      <c r="F66400" t="s">
        <v>927</v>
      </c>
      <c r="G66400">
        <v>2</v>
      </c>
      <c r="H66400" s="1">
        <v>0.44</v>
      </c>
      <c r="I66400">
        <v>0</v>
      </c>
      <c r="J66400">
        <v>26</v>
      </c>
      <c r="K66400" s="1">
        <v>0.88</v>
      </c>
      <c r="L66400" s="1">
        <v>0.22</v>
      </c>
      <c r="M66400" s="1">
        <v>1.1000000000000001</v>
      </c>
    </row>
    <row r="66401" spans="1:13" x14ac:dyDescent="0.35">
      <c r="A66401" t="s">
        <v>1290</v>
      </c>
      <c r="B66401" s="2">
        <v>45597</v>
      </c>
      <c r="C66401" t="s">
        <v>1291</v>
      </c>
      <c r="D66401" t="s">
        <v>911</v>
      </c>
      <c r="E66401" t="s">
        <v>928</v>
      </c>
      <c r="F66401" t="s">
        <v>929</v>
      </c>
      <c r="G66401">
        <v>2</v>
      </c>
      <c r="H66401" s="1">
        <v>0.85</v>
      </c>
      <c r="I66401">
        <v>0</v>
      </c>
      <c r="J66401">
        <v>26</v>
      </c>
      <c r="K66401" s="1">
        <v>1.7</v>
      </c>
      <c r="L66401" s="1">
        <v>0.43</v>
      </c>
      <c r="M66401" s="1">
        <v>2.13</v>
      </c>
    </row>
    <row r="66402" spans="1:13" x14ac:dyDescent="0.35">
      <c r="A66402" t="s">
        <v>1290</v>
      </c>
      <c r="B66402" s="2">
        <v>45597</v>
      </c>
      <c r="C66402" t="s">
        <v>1291</v>
      </c>
      <c r="D66402" t="s">
        <v>911</v>
      </c>
      <c r="E66402" t="s">
        <v>982</v>
      </c>
      <c r="F66402" t="s">
        <v>983</v>
      </c>
      <c r="G66402">
        <v>3</v>
      </c>
      <c r="H66402" s="1">
        <v>9</v>
      </c>
      <c r="I66402">
        <v>0</v>
      </c>
      <c r="J66402">
        <v>26</v>
      </c>
      <c r="K66402" s="1">
        <v>27</v>
      </c>
      <c r="L66402" s="1">
        <v>6.89</v>
      </c>
      <c r="M66402" s="1">
        <v>33.89</v>
      </c>
    </row>
    <row r="66403" spans="1:13" x14ac:dyDescent="0.35">
      <c r="A66403" t="s">
        <v>1292</v>
      </c>
      <c r="B66403" s="2">
        <v>45597</v>
      </c>
      <c r="C66403" t="s">
        <v>1293</v>
      </c>
      <c r="D66403" t="s">
        <v>911</v>
      </c>
      <c r="E66403" t="s">
        <v>988</v>
      </c>
      <c r="F66403" t="s">
        <v>960</v>
      </c>
      <c r="G66403">
        <v>1</v>
      </c>
      <c r="H66403" s="1">
        <v>65</v>
      </c>
      <c r="I66403">
        <v>0</v>
      </c>
      <c r="J66403">
        <v>26</v>
      </c>
      <c r="K66403" s="1">
        <v>65</v>
      </c>
      <c r="L66403" s="1">
        <v>16.579999999999998</v>
      </c>
      <c r="M66403" s="1">
        <v>81.58</v>
      </c>
    </row>
    <row r="66404" spans="1:13" x14ac:dyDescent="0.35">
      <c r="A66404" t="s">
        <v>1292</v>
      </c>
      <c r="B66404" s="2">
        <v>45597</v>
      </c>
      <c r="C66404" t="s">
        <v>1293</v>
      </c>
      <c r="D66404" t="s">
        <v>911</v>
      </c>
      <c r="E66404" t="s">
        <v>918</v>
      </c>
      <c r="F66404" t="s">
        <v>919</v>
      </c>
      <c r="G66404">
        <v>5</v>
      </c>
      <c r="H66404" s="1">
        <v>0.53</v>
      </c>
      <c r="I66404">
        <v>0</v>
      </c>
      <c r="J66404">
        <v>26</v>
      </c>
      <c r="K66404" s="1">
        <v>2.65</v>
      </c>
      <c r="L66404" s="1">
        <v>0.68</v>
      </c>
      <c r="M66404" s="1">
        <v>3.33</v>
      </c>
    </row>
    <row r="66405" spans="1:13" x14ac:dyDescent="0.35">
      <c r="A66405" t="s">
        <v>1292</v>
      </c>
      <c r="B66405" s="2">
        <v>45597</v>
      </c>
      <c r="C66405" t="s">
        <v>1293</v>
      </c>
      <c r="D66405" t="s">
        <v>911</v>
      </c>
      <c r="E66405" t="s">
        <v>922</v>
      </c>
      <c r="F66405" t="s">
        <v>923</v>
      </c>
      <c r="G66405">
        <v>7</v>
      </c>
      <c r="H66405" s="1">
        <v>0.71</v>
      </c>
      <c r="I66405">
        <v>0</v>
      </c>
      <c r="J66405">
        <v>26</v>
      </c>
      <c r="K66405" s="1">
        <v>4.97</v>
      </c>
      <c r="L66405" s="1">
        <v>1.27</v>
      </c>
      <c r="M66405" s="1">
        <v>6.24</v>
      </c>
    </row>
    <row r="66406" spans="1:13" x14ac:dyDescent="0.35">
      <c r="A66406" t="s">
        <v>1292</v>
      </c>
      <c r="B66406" s="2">
        <v>45597</v>
      </c>
      <c r="C66406" t="s">
        <v>1293</v>
      </c>
      <c r="D66406" t="s">
        <v>911</v>
      </c>
      <c r="E66406" t="s">
        <v>924</v>
      </c>
      <c r="F66406" t="s">
        <v>925</v>
      </c>
      <c r="G66406">
        <v>1</v>
      </c>
      <c r="H66406" s="1">
        <v>0.53</v>
      </c>
      <c r="I66406">
        <v>0</v>
      </c>
      <c r="J66406">
        <v>26</v>
      </c>
      <c r="K66406" s="1">
        <v>0.53</v>
      </c>
      <c r="L66406" s="1">
        <v>0.14000000000000001</v>
      </c>
      <c r="M66406" s="1">
        <v>0.67</v>
      </c>
    </row>
    <row r="66407" spans="1:13" x14ac:dyDescent="0.35">
      <c r="A66407" t="s">
        <v>1292</v>
      </c>
      <c r="B66407" s="2">
        <v>45597</v>
      </c>
      <c r="C66407" t="s">
        <v>1293</v>
      </c>
      <c r="D66407" t="s">
        <v>911</v>
      </c>
      <c r="E66407" t="s">
        <v>926</v>
      </c>
      <c r="F66407" t="s">
        <v>927</v>
      </c>
      <c r="G66407">
        <v>22</v>
      </c>
      <c r="H66407" s="1">
        <v>0.44</v>
      </c>
      <c r="I66407">
        <v>0</v>
      </c>
      <c r="J66407">
        <v>26</v>
      </c>
      <c r="K66407" s="1">
        <v>9.68</v>
      </c>
      <c r="L66407" s="1">
        <v>2.4700000000000002</v>
      </c>
      <c r="M66407" s="1">
        <v>12.15</v>
      </c>
    </row>
    <row r="66408" spans="1:13" x14ac:dyDescent="0.35">
      <c r="A66408" t="s">
        <v>1292</v>
      </c>
      <c r="B66408" s="2">
        <v>45597</v>
      </c>
      <c r="C66408" t="s">
        <v>1293</v>
      </c>
      <c r="D66408" t="s">
        <v>911</v>
      </c>
      <c r="E66408" t="s">
        <v>928</v>
      </c>
      <c r="F66408" t="s">
        <v>929</v>
      </c>
      <c r="G66408">
        <v>2</v>
      </c>
      <c r="H66408" s="1">
        <v>0.85</v>
      </c>
      <c r="I66408">
        <v>0</v>
      </c>
      <c r="J66408">
        <v>26</v>
      </c>
      <c r="K66408" s="1">
        <v>1.7</v>
      </c>
      <c r="L66408" s="1">
        <v>0.43</v>
      </c>
      <c r="M66408" s="1">
        <v>2.13</v>
      </c>
    </row>
    <row r="66409" spans="1:13" x14ac:dyDescent="0.35">
      <c r="A66409" t="s">
        <v>1294</v>
      </c>
      <c r="B66409" s="2">
        <v>45597</v>
      </c>
      <c r="C66409" t="s">
        <v>1295</v>
      </c>
      <c r="D66409" t="s">
        <v>911</v>
      </c>
      <c r="E66409" t="s">
        <v>976</v>
      </c>
      <c r="F66409" t="s">
        <v>956</v>
      </c>
      <c r="G66409">
        <v>1</v>
      </c>
      <c r="H66409" s="1">
        <v>18</v>
      </c>
      <c r="I66409">
        <v>90</v>
      </c>
      <c r="J66409">
        <v>26</v>
      </c>
      <c r="K66409" s="1">
        <v>1.8</v>
      </c>
      <c r="L66409" s="1">
        <v>0.46</v>
      </c>
      <c r="M66409" s="1">
        <v>2.2599999999999998</v>
      </c>
    </row>
    <row r="66410" spans="1:13" x14ac:dyDescent="0.35">
      <c r="A66410" t="s">
        <v>1296</v>
      </c>
      <c r="B66410" s="2">
        <v>45597</v>
      </c>
      <c r="C66410" t="s">
        <v>1297</v>
      </c>
      <c r="D66410" t="s">
        <v>911</v>
      </c>
      <c r="E66410" t="s">
        <v>1228</v>
      </c>
      <c r="F66410" t="s">
        <v>1229</v>
      </c>
      <c r="G66410">
        <v>1</v>
      </c>
      <c r="H66410" s="1">
        <v>10</v>
      </c>
      <c r="I66410">
        <v>0</v>
      </c>
      <c r="J66410">
        <v>26</v>
      </c>
      <c r="K66410" s="1">
        <v>10</v>
      </c>
      <c r="L66410" s="1">
        <v>2.5499999999999998</v>
      </c>
      <c r="M66410" s="1">
        <v>12.55</v>
      </c>
    </row>
    <row r="66411" spans="1:13" x14ac:dyDescent="0.35">
      <c r="A66411" t="s">
        <v>1296</v>
      </c>
      <c r="B66411" s="2">
        <v>45597</v>
      </c>
      <c r="C66411" t="s">
        <v>1297</v>
      </c>
      <c r="D66411" t="s">
        <v>911</v>
      </c>
      <c r="E66411" t="s">
        <v>933</v>
      </c>
      <c r="F66411" t="s">
        <v>934</v>
      </c>
      <c r="G66411">
        <v>2</v>
      </c>
      <c r="H66411" s="1">
        <v>0.4</v>
      </c>
      <c r="I66411">
        <v>0</v>
      </c>
      <c r="J66411">
        <v>26</v>
      </c>
      <c r="K66411" s="1">
        <v>0.8</v>
      </c>
      <c r="L66411" s="1">
        <v>0.2</v>
      </c>
      <c r="M66411" s="1">
        <v>1</v>
      </c>
    </row>
    <row r="66412" spans="1:13" x14ac:dyDescent="0.35">
      <c r="A66412" t="s">
        <v>1296</v>
      </c>
      <c r="B66412" s="2">
        <v>45597</v>
      </c>
      <c r="C66412" t="s">
        <v>1297</v>
      </c>
      <c r="D66412" t="s">
        <v>911</v>
      </c>
      <c r="E66412" t="s">
        <v>121</v>
      </c>
      <c r="F66412" t="s">
        <v>932</v>
      </c>
      <c r="G66412">
        <v>1</v>
      </c>
      <c r="H66412" s="1">
        <v>0.76</v>
      </c>
      <c r="I66412">
        <v>0</v>
      </c>
      <c r="J66412">
        <v>26</v>
      </c>
      <c r="K66412" s="1">
        <v>0.76</v>
      </c>
      <c r="L66412" s="1">
        <v>0.19</v>
      </c>
      <c r="M66412" s="1">
        <v>0.95</v>
      </c>
    </row>
    <row r="66413" spans="1:13" x14ac:dyDescent="0.35">
      <c r="A66413" t="s">
        <v>1296</v>
      </c>
      <c r="B66413" s="2">
        <v>45597</v>
      </c>
      <c r="C66413" t="s">
        <v>1297</v>
      </c>
      <c r="D66413" t="s">
        <v>911</v>
      </c>
      <c r="E66413" t="s">
        <v>951</v>
      </c>
      <c r="F66413" t="s">
        <v>952</v>
      </c>
      <c r="G66413">
        <v>1</v>
      </c>
      <c r="H66413" s="1">
        <v>6</v>
      </c>
      <c r="I66413">
        <v>0</v>
      </c>
      <c r="J66413">
        <v>26</v>
      </c>
      <c r="K66413" s="1">
        <v>6</v>
      </c>
      <c r="L66413" s="1">
        <v>1.53</v>
      </c>
      <c r="M66413" s="1">
        <v>7.53</v>
      </c>
    </row>
    <row r="66414" spans="1:13" x14ac:dyDescent="0.35">
      <c r="A66414" t="s">
        <v>2279</v>
      </c>
      <c r="B66414" s="2">
        <v>45597</v>
      </c>
      <c r="C66414" t="s">
        <v>2280</v>
      </c>
      <c r="D66414" t="s">
        <v>911</v>
      </c>
      <c r="E66414" t="s">
        <v>976</v>
      </c>
      <c r="F66414" t="s">
        <v>956</v>
      </c>
      <c r="G66414">
        <v>1</v>
      </c>
      <c r="H66414" s="1">
        <v>18</v>
      </c>
      <c r="I66414">
        <v>60</v>
      </c>
      <c r="J66414">
        <v>26</v>
      </c>
      <c r="K66414" s="1">
        <v>7.2</v>
      </c>
      <c r="L66414" s="1">
        <v>1.84</v>
      </c>
      <c r="M66414" s="1">
        <v>9.0399999999999991</v>
      </c>
    </row>
    <row r="66415" spans="1:13" x14ac:dyDescent="0.35">
      <c r="A66415" t="s">
        <v>2279</v>
      </c>
      <c r="B66415" s="2">
        <v>45597</v>
      </c>
      <c r="C66415" t="s">
        <v>2280</v>
      </c>
      <c r="D66415" t="s">
        <v>911</v>
      </c>
      <c r="E66415" t="s">
        <v>926</v>
      </c>
      <c r="F66415" t="s">
        <v>927</v>
      </c>
      <c r="G66415">
        <v>2</v>
      </c>
      <c r="H66415" s="1">
        <v>0.44</v>
      </c>
      <c r="I66415">
        <v>0</v>
      </c>
      <c r="J66415">
        <v>26</v>
      </c>
      <c r="K66415" s="1">
        <v>0.88</v>
      </c>
      <c r="L66415" s="1">
        <v>0.22</v>
      </c>
      <c r="M66415" s="1">
        <v>1.1000000000000001</v>
      </c>
    </row>
    <row r="66416" spans="1:13" x14ac:dyDescent="0.35">
      <c r="A66416" t="s">
        <v>2279</v>
      </c>
      <c r="B66416" s="2">
        <v>45597</v>
      </c>
      <c r="C66416" t="s">
        <v>2280</v>
      </c>
      <c r="D66416" t="s">
        <v>911</v>
      </c>
      <c r="E66416" t="s">
        <v>951</v>
      </c>
      <c r="F66416" t="s">
        <v>952</v>
      </c>
      <c r="G66416">
        <v>2</v>
      </c>
      <c r="H66416" s="1">
        <v>6</v>
      </c>
      <c r="I66416">
        <v>0</v>
      </c>
      <c r="J66416">
        <v>26</v>
      </c>
      <c r="K66416" s="1">
        <v>12</v>
      </c>
      <c r="L66416" s="1">
        <v>3.06</v>
      </c>
      <c r="M66416" s="1">
        <v>15.06</v>
      </c>
    </row>
    <row r="66417" spans="1:13" x14ac:dyDescent="0.35">
      <c r="A66417" t="s">
        <v>1298</v>
      </c>
      <c r="B66417" s="2">
        <v>45597</v>
      </c>
      <c r="C66417" t="s">
        <v>1299</v>
      </c>
      <c r="D66417" t="s">
        <v>911</v>
      </c>
      <c r="E66417" t="s">
        <v>1061</v>
      </c>
      <c r="F66417" t="s">
        <v>915</v>
      </c>
      <c r="G66417">
        <v>1</v>
      </c>
      <c r="H66417" s="1">
        <v>150</v>
      </c>
      <c r="I66417">
        <v>0</v>
      </c>
      <c r="J66417">
        <v>26</v>
      </c>
      <c r="K66417" s="1">
        <v>150</v>
      </c>
      <c r="L66417" s="1">
        <v>38.25</v>
      </c>
      <c r="M66417" s="1">
        <v>188.25</v>
      </c>
    </row>
    <row r="66418" spans="1:13" x14ac:dyDescent="0.35">
      <c r="A66418" t="s">
        <v>1298</v>
      </c>
      <c r="B66418" s="2">
        <v>45597</v>
      </c>
      <c r="C66418" t="s">
        <v>1299</v>
      </c>
      <c r="D66418" t="s">
        <v>911</v>
      </c>
      <c r="E66418" t="s">
        <v>928</v>
      </c>
      <c r="F66418" t="s">
        <v>929</v>
      </c>
      <c r="G66418">
        <v>13</v>
      </c>
      <c r="H66418" s="1">
        <v>0.85</v>
      </c>
      <c r="I66418">
        <v>0</v>
      </c>
      <c r="J66418">
        <v>26</v>
      </c>
      <c r="K66418" s="1">
        <v>11.05</v>
      </c>
      <c r="L66418" s="1">
        <v>2.82</v>
      </c>
      <c r="M66418" s="1">
        <v>13.87</v>
      </c>
    </row>
    <row r="66419" spans="1:13" x14ac:dyDescent="0.35">
      <c r="A66419" t="s">
        <v>1298</v>
      </c>
      <c r="B66419" s="2">
        <v>45597</v>
      </c>
      <c r="C66419" t="s">
        <v>1299</v>
      </c>
      <c r="D66419" t="s">
        <v>911</v>
      </c>
      <c r="E66419" t="s">
        <v>926</v>
      </c>
      <c r="F66419" t="s">
        <v>927</v>
      </c>
      <c r="G66419">
        <v>22</v>
      </c>
      <c r="H66419" s="1">
        <v>0.44</v>
      </c>
      <c r="I66419">
        <v>0</v>
      </c>
      <c r="J66419">
        <v>26</v>
      </c>
      <c r="K66419" s="1">
        <v>9.68</v>
      </c>
      <c r="L66419" s="1">
        <v>2.4700000000000002</v>
      </c>
      <c r="M66419" s="1">
        <v>12.15</v>
      </c>
    </row>
    <row r="66420" spans="1:13" x14ac:dyDescent="0.35">
      <c r="A66420" t="s">
        <v>1298</v>
      </c>
      <c r="B66420" s="2">
        <v>45597</v>
      </c>
      <c r="C66420" t="s">
        <v>1299</v>
      </c>
      <c r="D66420" t="s">
        <v>911</v>
      </c>
      <c r="E66420" t="s">
        <v>933</v>
      </c>
      <c r="F66420" t="s">
        <v>934</v>
      </c>
      <c r="G66420">
        <v>8</v>
      </c>
      <c r="H66420" s="1">
        <v>0.4</v>
      </c>
      <c r="I66420">
        <v>0</v>
      </c>
      <c r="J66420">
        <v>26</v>
      </c>
      <c r="K66420" s="1">
        <v>3.2</v>
      </c>
      <c r="L66420" s="1">
        <v>0.82</v>
      </c>
      <c r="M66420" s="1">
        <v>4.0199999999999996</v>
      </c>
    </row>
    <row r="66421" spans="1:13" x14ac:dyDescent="0.35">
      <c r="A66421" t="s">
        <v>1298</v>
      </c>
      <c r="B66421" s="2">
        <v>45597</v>
      </c>
      <c r="C66421" t="s">
        <v>1299</v>
      </c>
      <c r="D66421" t="s">
        <v>911</v>
      </c>
      <c r="E66421" t="s">
        <v>121</v>
      </c>
      <c r="F66421" t="s">
        <v>932</v>
      </c>
      <c r="G66421">
        <v>7</v>
      </c>
      <c r="H66421" s="1">
        <v>0.76</v>
      </c>
      <c r="I66421">
        <v>0</v>
      </c>
      <c r="J66421">
        <v>26</v>
      </c>
      <c r="K66421" s="1">
        <v>5.32</v>
      </c>
      <c r="L66421" s="1">
        <v>1.36</v>
      </c>
      <c r="M66421" s="1">
        <v>6.68</v>
      </c>
    </row>
    <row r="66422" spans="1:13" x14ac:dyDescent="0.35">
      <c r="A66422" t="s">
        <v>1298</v>
      </c>
      <c r="B66422" s="2">
        <v>45597</v>
      </c>
      <c r="C66422" t="s">
        <v>1299</v>
      </c>
      <c r="D66422" t="s">
        <v>911</v>
      </c>
      <c r="E66422" t="s">
        <v>951</v>
      </c>
      <c r="F66422" t="s">
        <v>952</v>
      </c>
      <c r="G66422">
        <v>3</v>
      </c>
      <c r="H66422" s="1">
        <v>6</v>
      </c>
      <c r="I66422">
        <v>0</v>
      </c>
      <c r="J66422">
        <v>26</v>
      </c>
      <c r="K66422" s="1">
        <v>18</v>
      </c>
      <c r="L66422" s="1">
        <v>4.59</v>
      </c>
      <c r="M66422" s="1">
        <v>22.59</v>
      </c>
    </row>
    <row r="66423" spans="1:13" x14ac:dyDescent="0.35">
      <c r="A66423" t="s">
        <v>1300</v>
      </c>
      <c r="B66423" s="2">
        <v>45597</v>
      </c>
      <c r="C66423" t="s">
        <v>1301</v>
      </c>
      <c r="D66423" t="s">
        <v>911</v>
      </c>
      <c r="E66423" t="s">
        <v>965</v>
      </c>
      <c r="F66423" t="s">
        <v>960</v>
      </c>
      <c r="G66423">
        <v>1</v>
      </c>
      <c r="H66423" s="1">
        <v>45</v>
      </c>
      <c r="I66423">
        <v>0</v>
      </c>
      <c r="J66423">
        <v>26</v>
      </c>
      <c r="K66423" s="1">
        <v>45</v>
      </c>
      <c r="L66423" s="1">
        <v>11.48</v>
      </c>
      <c r="M66423" s="1">
        <v>56.48</v>
      </c>
    </row>
    <row r="66424" spans="1:13" x14ac:dyDescent="0.35">
      <c r="A66424" t="s">
        <v>1300</v>
      </c>
      <c r="B66424" s="2">
        <v>45597</v>
      </c>
      <c r="C66424" t="s">
        <v>1301</v>
      </c>
      <c r="D66424" t="s">
        <v>911</v>
      </c>
      <c r="E66424" t="s">
        <v>949</v>
      </c>
      <c r="F66424" t="s">
        <v>950</v>
      </c>
      <c r="G66424">
        <v>2</v>
      </c>
      <c r="H66424" s="1">
        <v>1.78</v>
      </c>
      <c r="I66424">
        <v>0</v>
      </c>
      <c r="J66424">
        <v>26</v>
      </c>
      <c r="K66424" s="1">
        <v>3.56</v>
      </c>
      <c r="L66424" s="1">
        <v>0.91</v>
      </c>
      <c r="M66424" s="1">
        <v>4.47</v>
      </c>
    </row>
    <row r="66425" spans="1:13" x14ac:dyDescent="0.35">
      <c r="A66425" t="s">
        <v>1300</v>
      </c>
      <c r="B66425" s="2">
        <v>45597</v>
      </c>
      <c r="C66425" t="s">
        <v>1301</v>
      </c>
      <c r="D66425" t="s">
        <v>911</v>
      </c>
      <c r="E66425" t="s">
        <v>928</v>
      </c>
      <c r="F66425" t="s">
        <v>929</v>
      </c>
      <c r="G66425">
        <v>5</v>
      </c>
      <c r="H66425" s="1">
        <v>0.85</v>
      </c>
      <c r="I66425">
        <v>0</v>
      </c>
      <c r="J66425">
        <v>26</v>
      </c>
      <c r="K66425" s="1">
        <v>4.25</v>
      </c>
      <c r="L66425" s="1">
        <v>1.08</v>
      </c>
      <c r="M66425" s="1">
        <v>5.33</v>
      </c>
    </row>
    <row r="66426" spans="1:13" x14ac:dyDescent="0.35">
      <c r="A66426" t="s">
        <v>1300</v>
      </c>
      <c r="B66426" s="2">
        <v>45597</v>
      </c>
      <c r="C66426" t="s">
        <v>1301</v>
      </c>
      <c r="D66426" t="s">
        <v>911</v>
      </c>
      <c r="E66426" t="s">
        <v>926</v>
      </c>
      <c r="F66426" t="s">
        <v>927</v>
      </c>
      <c r="G66426">
        <v>5</v>
      </c>
      <c r="H66426" s="1">
        <v>0.44</v>
      </c>
      <c r="I66426">
        <v>0</v>
      </c>
      <c r="J66426">
        <v>26</v>
      </c>
      <c r="K66426" s="1">
        <v>2.2000000000000002</v>
      </c>
      <c r="L66426" s="1">
        <v>0.56000000000000005</v>
      </c>
      <c r="M66426" s="1">
        <v>2.76</v>
      </c>
    </row>
    <row r="66427" spans="1:13" x14ac:dyDescent="0.35">
      <c r="A66427" t="s">
        <v>1300</v>
      </c>
      <c r="B66427" s="2">
        <v>45597</v>
      </c>
      <c r="C66427" t="s">
        <v>1301</v>
      </c>
      <c r="D66427" t="s">
        <v>911</v>
      </c>
      <c r="E66427" t="s">
        <v>924</v>
      </c>
      <c r="F66427" t="s">
        <v>925</v>
      </c>
      <c r="G66427">
        <v>4</v>
      </c>
      <c r="H66427" s="1">
        <v>0.53</v>
      </c>
      <c r="I66427">
        <v>0</v>
      </c>
      <c r="J66427">
        <v>26</v>
      </c>
      <c r="K66427" s="1">
        <v>2.12</v>
      </c>
      <c r="L66427" s="1">
        <v>0.54</v>
      </c>
      <c r="M66427" s="1">
        <v>2.66</v>
      </c>
    </row>
    <row r="66428" spans="1:13" x14ac:dyDescent="0.35">
      <c r="A66428" t="s">
        <v>1302</v>
      </c>
      <c r="B66428" s="2">
        <v>45597</v>
      </c>
      <c r="C66428" t="s">
        <v>1303</v>
      </c>
      <c r="D66428" t="s">
        <v>911</v>
      </c>
      <c r="E66428" t="s">
        <v>976</v>
      </c>
      <c r="F66428" t="s">
        <v>956</v>
      </c>
      <c r="G66428">
        <v>1</v>
      </c>
      <c r="H66428" s="1">
        <v>18</v>
      </c>
      <c r="I66428">
        <v>0</v>
      </c>
      <c r="J66428">
        <v>26</v>
      </c>
      <c r="K66428" s="1">
        <v>18</v>
      </c>
      <c r="L66428" s="1">
        <v>4.59</v>
      </c>
      <c r="M66428" s="1">
        <v>22.59</v>
      </c>
    </row>
    <row r="66429" spans="1:13" x14ac:dyDescent="0.35">
      <c r="A66429" t="s">
        <v>1302</v>
      </c>
      <c r="B66429" s="2">
        <v>45597</v>
      </c>
      <c r="C66429" t="s">
        <v>1303</v>
      </c>
      <c r="D66429" t="s">
        <v>911</v>
      </c>
      <c r="E66429" t="s">
        <v>926</v>
      </c>
      <c r="F66429" t="s">
        <v>927</v>
      </c>
      <c r="G66429">
        <v>4</v>
      </c>
      <c r="H66429" s="1">
        <v>0.44</v>
      </c>
      <c r="I66429">
        <v>0</v>
      </c>
      <c r="J66429">
        <v>26</v>
      </c>
      <c r="K66429" s="1">
        <v>1.76</v>
      </c>
      <c r="L66429" s="1">
        <v>0.45</v>
      </c>
      <c r="M66429" s="1">
        <v>2.21</v>
      </c>
    </row>
    <row r="66430" spans="1:13" x14ac:dyDescent="0.35">
      <c r="A66430" t="s">
        <v>1302</v>
      </c>
      <c r="B66430" s="2">
        <v>45597</v>
      </c>
      <c r="C66430" t="s">
        <v>1303</v>
      </c>
      <c r="D66430" t="s">
        <v>911</v>
      </c>
      <c r="E66430" t="s">
        <v>928</v>
      </c>
      <c r="F66430" t="s">
        <v>929</v>
      </c>
      <c r="G66430">
        <v>1</v>
      </c>
      <c r="H66430" s="1">
        <v>0.85</v>
      </c>
      <c r="I66430">
        <v>0</v>
      </c>
      <c r="J66430">
        <v>26</v>
      </c>
      <c r="K66430" s="1">
        <v>0.85</v>
      </c>
      <c r="L66430" s="1">
        <v>0.22</v>
      </c>
      <c r="M66430" s="1">
        <v>1.07</v>
      </c>
    </row>
    <row r="66431" spans="1:13" x14ac:dyDescent="0.35">
      <c r="A66431" t="s">
        <v>1302</v>
      </c>
      <c r="B66431" s="2">
        <v>45597</v>
      </c>
      <c r="C66431" t="s">
        <v>1303</v>
      </c>
      <c r="D66431" t="s">
        <v>911</v>
      </c>
      <c r="E66431" t="s">
        <v>918</v>
      </c>
      <c r="F66431" t="s">
        <v>919</v>
      </c>
      <c r="G66431">
        <v>11</v>
      </c>
      <c r="H66431" s="1">
        <v>0.53</v>
      </c>
      <c r="I66431">
        <v>0</v>
      </c>
      <c r="J66431">
        <v>26</v>
      </c>
      <c r="K66431" s="1">
        <v>5.83</v>
      </c>
      <c r="L66431" s="1">
        <v>1.49</v>
      </c>
      <c r="M66431" s="1">
        <v>7.32</v>
      </c>
    </row>
    <row r="66432" spans="1:13" x14ac:dyDescent="0.35">
      <c r="A66432" t="s">
        <v>1304</v>
      </c>
      <c r="B66432" s="2">
        <v>45597</v>
      </c>
      <c r="C66432" t="s">
        <v>1305</v>
      </c>
      <c r="D66432" t="s">
        <v>911</v>
      </c>
      <c r="E66432" t="s">
        <v>1008</v>
      </c>
      <c r="F66432" t="s">
        <v>915</v>
      </c>
      <c r="G66432">
        <v>1</v>
      </c>
      <c r="H66432" s="1">
        <v>100</v>
      </c>
      <c r="I66432">
        <v>0</v>
      </c>
      <c r="J66432">
        <v>26</v>
      </c>
      <c r="K66432" s="1">
        <v>100</v>
      </c>
      <c r="L66432" s="1">
        <v>25.5</v>
      </c>
      <c r="M66432" s="1">
        <v>125.5</v>
      </c>
    </row>
    <row r="66433" spans="1:13" x14ac:dyDescent="0.35">
      <c r="A66433" t="s">
        <v>1304</v>
      </c>
      <c r="B66433" s="2">
        <v>45597</v>
      </c>
      <c r="C66433" t="s">
        <v>1305</v>
      </c>
      <c r="D66433" t="s">
        <v>911</v>
      </c>
      <c r="E66433" t="s">
        <v>924</v>
      </c>
      <c r="F66433" t="s">
        <v>925</v>
      </c>
      <c r="G66433">
        <v>2</v>
      </c>
      <c r="H66433" s="1">
        <v>0.53</v>
      </c>
      <c r="I66433">
        <v>0</v>
      </c>
      <c r="J66433">
        <v>26</v>
      </c>
      <c r="K66433" s="1">
        <v>1.06</v>
      </c>
      <c r="L66433" s="1">
        <v>0.27</v>
      </c>
      <c r="M66433" s="1">
        <v>1.33</v>
      </c>
    </row>
    <row r="66434" spans="1:13" x14ac:dyDescent="0.35">
      <c r="A66434" t="s">
        <v>1304</v>
      </c>
      <c r="B66434" s="2">
        <v>45597</v>
      </c>
      <c r="C66434" t="s">
        <v>1305</v>
      </c>
      <c r="D66434" t="s">
        <v>911</v>
      </c>
      <c r="E66434" t="s">
        <v>933</v>
      </c>
      <c r="F66434" t="s">
        <v>934</v>
      </c>
      <c r="G66434">
        <v>1</v>
      </c>
      <c r="H66434" s="1">
        <v>0.4</v>
      </c>
      <c r="I66434">
        <v>0</v>
      </c>
      <c r="J66434">
        <v>26</v>
      </c>
      <c r="K66434" s="1">
        <v>0.4</v>
      </c>
      <c r="L66434" s="1">
        <v>0.1</v>
      </c>
      <c r="M66434" s="1">
        <v>0.5</v>
      </c>
    </row>
    <row r="66435" spans="1:13" x14ac:dyDescent="0.35">
      <c r="A66435" t="s">
        <v>1304</v>
      </c>
      <c r="B66435" s="2">
        <v>45597</v>
      </c>
      <c r="C66435" t="s">
        <v>1305</v>
      </c>
      <c r="D66435" t="s">
        <v>911</v>
      </c>
      <c r="E66435" t="s">
        <v>924</v>
      </c>
      <c r="F66435" t="s">
        <v>925</v>
      </c>
      <c r="G66435">
        <v>8</v>
      </c>
      <c r="H66435" s="1">
        <v>0.53</v>
      </c>
      <c r="I66435">
        <v>0</v>
      </c>
      <c r="J66435">
        <v>26</v>
      </c>
      <c r="K66435" s="1">
        <v>4.24</v>
      </c>
      <c r="L66435" s="1">
        <v>1.08</v>
      </c>
      <c r="M66435" s="1">
        <v>5.32</v>
      </c>
    </row>
    <row r="66436" spans="1:13" x14ac:dyDescent="0.35">
      <c r="A66436" t="s">
        <v>1304</v>
      </c>
      <c r="B66436" s="2">
        <v>45597</v>
      </c>
      <c r="C66436" t="s">
        <v>1305</v>
      </c>
      <c r="D66436" t="s">
        <v>911</v>
      </c>
      <c r="E66436" t="s">
        <v>918</v>
      </c>
      <c r="F66436" t="s">
        <v>919</v>
      </c>
      <c r="G66436">
        <v>1</v>
      </c>
      <c r="H66436" s="1">
        <v>0.53</v>
      </c>
      <c r="I66436">
        <v>0</v>
      </c>
      <c r="J66436">
        <v>26</v>
      </c>
      <c r="K66436" s="1">
        <v>0.53</v>
      </c>
      <c r="L66436" s="1">
        <v>0.14000000000000001</v>
      </c>
      <c r="M66436" s="1">
        <v>0.67</v>
      </c>
    </row>
    <row r="66437" spans="1:13" x14ac:dyDescent="0.35">
      <c r="A66437" t="s">
        <v>1304</v>
      </c>
      <c r="B66437" s="2">
        <v>45597</v>
      </c>
      <c r="C66437" t="s">
        <v>1305</v>
      </c>
      <c r="D66437" t="s">
        <v>911</v>
      </c>
      <c r="E66437" t="s">
        <v>926</v>
      </c>
      <c r="F66437" t="s">
        <v>927</v>
      </c>
      <c r="G66437">
        <v>9</v>
      </c>
      <c r="H66437" s="1">
        <v>0.44</v>
      </c>
      <c r="I66437">
        <v>0</v>
      </c>
      <c r="J66437">
        <v>26</v>
      </c>
      <c r="K66437" s="1">
        <v>3.96</v>
      </c>
      <c r="L66437" s="1">
        <v>1.01</v>
      </c>
      <c r="M66437" s="1">
        <v>4.97</v>
      </c>
    </row>
    <row r="66438" spans="1:13" x14ac:dyDescent="0.35">
      <c r="A66438" t="s">
        <v>1304</v>
      </c>
      <c r="B66438" s="2">
        <v>45597</v>
      </c>
      <c r="C66438" t="s">
        <v>1305</v>
      </c>
      <c r="D66438" t="s">
        <v>911</v>
      </c>
      <c r="E66438" t="s">
        <v>928</v>
      </c>
      <c r="F66438" t="s">
        <v>929</v>
      </c>
      <c r="G66438">
        <v>4</v>
      </c>
      <c r="H66438" s="1">
        <v>0.85</v>
      </c>
      <c r="I66438">
        <v>0</v>
      </c>
      <c r="J66438">
        <v>26</v>
      </c>
      <c r="K66438" s="1">
        <v>3.4</v>
      </c>
      <c r="L66438" s="1">
        <v>0.87</v>
      </c>
      <c r="M66438" s="1">
        <v>4.2699999999999996</v>
      </c>
    </row>
    <row r="66439" spans="1:13" x14ac:dyDescent="0.35">
      <c r="A66439" t="s">
        <v>1304</v>
      </c>
      <c r="B66439" s="2">
        <v>45597</v>
      </c>
      <c r="C66439" t="s">
        <v>1305</v>
      </c>
      <c r="D66439" t="s">
        <v>911</v>
      </c>
      <c r="E66439" t="s">
        <v>951</v>
      </c>
      <c r="F66439" t="s">
        <v>952</v>
      </c>
      <c r="G66439">
        <v>3</v>
      </c>
      <c r="H66439" s="1">
        <v>6</v>
      </c>
      <c r="I66439">
        <v>0</v>
      </c>
      <c r="J66439">
        <v>26</v>
      </c>
      <c r="K66439" s="1">
        <v>18</v>
      </c>
      <c r="L66439" s="1">
        <v>4.59</v>
      </c>
      <c r="M66439" s="1">
        <v>22.59</v>
      </c>
    </row>
    <row r="66440" spans="1:13" x14ac:dyDescent="0.35">
      <c r="A66440" t="s">
        <v>2281</v>
      </c>
      <c r="B66440" s="2">
        <v>45597</v>
      </c>
      <c r="C66440" t="s">
        <v>2282</v>
      </c>
      <c r="D66440" t="s">
        <v>911</v>
      </c>
      <c r="E66440" t="s">
        <v>988</v>
      </c>
      <c r="F66440" t="s">
        <v>960</v>
      </c>
      <c r="G66440">
        <v>1</v>
      </c>
      <c r="H66440" s="1">
        <v>65</v>
      </c>
      <c r="I66440">
        <v>0</v>
      </c>
      <c r="J66440">
        <v>26</v>
      </c>
      <c r="K66440" s="1">
        <v>65</v>
      </c>
      <c r="L66440" s="1">
        <v>16.579999999999998</v>
      </c>
      <c r="M66440" s="1">
        <v>81.58</v>
      </c>
    </row>
    <row r="66441" spans="1:13" x14ac:dyDescent="0.35">
      <c r="A66441" t="s">
        <v>2281</v>
      </c>
      <c r="B66441" s="2">
        <v>45597</v>
      </c>
      <c r="C66441" t="s">
        <v>2282</v>
      </c>
      <c r="D66441" t="s">
        <v>911</v>
      </c>
      <c r="E66441" t="s">
        <v>933</v>
      </c>
      <c r="F66441" t="s">
        <v>934</v>
      </c>
      <c r="G66441">
        <v>2</v>
      </c>
      <c r="H66441" s="1">
        <v>0.4</v>
      </c>
      <c r="I66441">
        <v>0</v>
      </c>
      <c r="J66441">
        <v>26</v>
      </c>
      <c r="K66441" s="1">
        <v>0.8</v>
      </c>
      <c r="L66441" s="1">
        <v>0.2</v>
      </c>
      <c r="M66441" s="1">
        <v>1</v>
      </c>
    </row>
    <row r="66442" spans="1:13" x14ac:dyDescent="0.35">
      <c r="A66442" t="s">
        <v>2281</v>
      </c>
      <c r="B66442" s="2">
        <v>45597</v>
      </c>
      <c r="C66442" t="s">
        <v>2282</v>
      </c>
      <c r="D66442" t="s">
        <v>911</v>
      </c>
      <c r="E66442" t="s">
        <v>924</v>
      </c>
      <c r="F66442" t="s">
        <v>925</v>
      </c>
      <c r="G66442">
        <v>6</v>
      </c>
      <c r="H66442" s="1">
        <v>0.53</v>
      </c>
      <c r="I66442">
        <v>0</v>
      </c>
      <c r="J66442">
        <v>26</v>
      </c>
      <c r="K66442" s="1">
        <v>3.18</v>
      </c>
      <c r="L66442" s="1">
        <v>0.81</v>
      </c>
      <c r="M66442" s="1">
        <v>3.99</v>
      </c>
    </row>
    <row r="66443" spans="1:13" x14ac:dyDescent="0.35">
      <c r="A66443" t="s">
        <v>2281</v>
      </c>
      <c r="B66443" s="2">
        <v>45597</v>
      </c>
      <c r="C66443" t="s">
        <v>2282</v>
      </c>
      <c r="D66443" t="s">
        <v>911</v>
      </c>
      <c r="E66443" t="s">
        <v>926</v>
      </c>
      <c r="F66443" t="s">
        <v>927</v>
      </c>
      <c r="G66443">
        <v>2</v>
      </c>
      <c r="H66443" s="1">
        <v>0.44</v>
      </c>
      <c r="I66443">
        <v>0</v>
      </c>
      <c r="J66443">
        <v>26</v>
      </c>
      <c r="K66443" s="1">
        <v>0.88</v>
      </c>
      <c r="L66443" s="1">
        <v>0.22</v>
      </c>
      <c r="M66443" s="1">
        <v>1.1000000000000001</v>
      </c>
    </row>
    <row r="66444" spans="1:13" x14ac:dyDescent="0.35">
      <c r="A66444" t="s">
        <v>2281</v>
      </c>
      <c r="B66444" s="2">
        <v>45597</v>
      </c>
      <c r="C66444" t="s">
        <v>2282</v>
      </c>
      <c r="D66444" t="s">
        <v>911</v>
      </c>
      <c r="E66444" t="s">
        <v>928</v>
      </c>
      <c r="F66444" t="s">
        <v>929</v>
      </c>
      <c r="G66444">
        <v>6</v>
      </c>
      <c r="H66444" s="1">
        <v>0.85</v>
      </c>
      <c r="I66444">
        <v>0</v>
      </c>
      <c r="J66444">
        <v>26</v>
      </c>
      <c r="K66444" s="1">
        <v>5.0999999999999996</v>
      </c>
      <c r="L66444" s="1">
        <v>1.3</v>
      </c>
      <c r="M66444" s="1">
        <v>6.4</v>
      </c>
    </row>
    <row r="66445" spans="1:13" x14ac:dyDescent="0.35">
      <c r="A66445" t="s">
        <v>2281</v>
      </c>
      <c r="B66445" s="2">
        <v>45597</v>
      </c>
      <c r="C66445" t="s">
        <v>2282</v>
      </c>
      <c r="D66445" t="s">
        <v>911</v>
      </c>
      <c r="E66445" t="s">
        <v>951</v>
      </c>
      <c r="F66445" t="s">
        <v>952</v>
      </c>
      <c r="G66445">
        <v>1</v>
      </c>
      <c r="H66445" s="1">
        <v>6</v>
      </c>
      <c r="I66445">
        <v>0</v>
      </c>
      <c r="J66445">
        <v>26</v>
      </c>
      <c r="K66445" s="1">
        <v>6</v>
      </c>
      <c r="L66445" s="1">
        <v>1.53</v>
      </c>
      <c r="M66445" s="1">
        <v>7.53</v>
      </c>
    </row>
    <row r="66446" spans="1:13" x14ac:dyDescent="0.35">
      <c r="A66446" t="s">
        <v>2176</v>
      </c>
      <c r="B66446" s="2">
        <v>45597</v>
      </c>
      <c r="C66446" t="s">
        <v>2177</v>
      </c>
      <c r="D66446" t="s">
        <v>911</v>
      </c>
      <c r="E66446" t="s">
        <v>988</v>
      </c>
      <c r="F66446" t="s">
        <v>960</v>
      </c>
      <c r="G66446">
        <v>1</v>
      </c>
      <c r="H66446" s="1">
        <v>65</v>
      </c>
      <c r="I66446">
        <v>0</v>
      </c>
      <c r="J66446">
        <v>26</v>
      </c>
      <c r="K66446" s="1">
        <v>65</v>
      </c>
      <c r="L66446" s="1">
        <v>16.579999999999998</v>
      </c>
      <c r="M66446" s="1">
        <v>81.58</v>
      </c>
    </row>
    <row r="66447" spans="1:13" x14ac:dyDescent="0.35">
      <c r="A66447" t="s">
        <v>2176</v>
      </c>
      <c r="B66447" s="2">
        <v>45597</v>
      </c>
      <c r="C66447" t="s">
        <v>2177</v>
      </c>
      <c r="D66447" t="s">
        <v>911</v>
      </c>
      <c r="E66447" t="s">
        <v>916</v>
      </c>
      <c r="F66447" t="s">
        <v>917</v>
      </c>
      <c r="G66447">
        <v>6</v>
      </c>
      <c r="H66447" s="1">
        <v>1.75</v>
      </c>
      <c r="I66447">
        <v>0</v>
      </c>
      <c r="J66447">
        <v>26</v>
      </c>
      <c r="K66447" s="1">
        <v>10.5</v>
      </c>
      <c r="L66447" s="1">
        <v>2.68</v>
      </c>
      <c r="M66447" s="1">
        <v>13.18</v>
      </c>
    </row>
    <row r="66448" spans="1:13" x14ac:dyDescent="0.35">
      <c r="A66448" t="s">
        <v>2176</v>
      </c>
      <c r="B66448" s="2">
        <v>45597</v>
      </c>
      <c r="C66448" t="s">
        <v>2177</v>
      </c>
      <c r="D66448" t="s">
        <v>911</v>
      </c>
      <c r="E66448" t="s">
        <v>933</v>
      </c>
      <c r="F66448" t="s">
        <v>934</v>
      </c>
      <c r="G66448">
        <v>24</v>
      </c>
      <c r="H66448" s="1">
        <v>0.4</v>
      </c>
      <c r="I66448">
        <v>0</v>
      </c>
      <c r="J66448">
        <v>26</v>
      </c>
      <c r="K66448" s="1">
        <v>9.6</v>
      </c>
      <c r="L66448" s="1">
        <v>2.4500000000000002</v>
      </c>
      <c r="M66448" s="1">
        <v>12.05</v>
      </c>
    </row>
    <row r="66449" spans="1:13" x14ac:dyDescent="0.35">
      <c r="A66449" t="s">
        <v>2176</v>
      </c>
      <c r="B66449" s="2">
        <v>45597</v>
      </c>
      <c r="C66449" t="s">
        <v>2177</v>
      </c>
      <c r="D66449" t="s">
        <v>911</v>
      </c>
      <c r="E66449" t="s">
        <v>951</v>
      </c>
      <c r="F66449" t="s">
        <v>952</v>
      </c>
      <c r="G66449">
        <v>1</v>
      </c>
      <c r="H66449" s="1">
        <v>6</v>
      </c>
      <c r="I66449">
        <v>0</v>
      </c>
      <c r="J66449">
        <v>26</v>
      </c>
      <c r="K66449" s="1">
        <v>6</v>
      </c>
      <c r="L66449" s="1">
        <v>1.53</v>
      </c>
      <c r="M66449" s="1">
        <v>7.53</v>
      </c>
    </row>
    <row r="66450" spans="1:13" x14ac:dyDescent="0.35">
      <c r="A66450" t="s">
        <v>2176</v>
      </c>
      <c r="B66450" s="2">
        <v>45597</v>
      </c>
      <c r="C66450" t="s">
        <v>2177</v>
      </c>
      <c r="D66450" t="s">
        <v>911</v>
      </c>
      <c r="E66450" t="s">
        <v>970</v>
      </c>
      <c r="F66450" t="s">
        <v>971</v>
      </c>
      <c r="G66450">
        <v>1</v>
      </c>
      <c r="H66450" s="1">
        <v>125</v>
      </c>
      <c r="I66450">
        <v>0</v>
      </c>
      <c r="J66450">
        <v>26</v>
      </c>
      <c r="K66450" s="1">
        <v>125</v>
      </c>
      <c r="L66450" s="1">
        <v>31.88</v>
      </c>
      <c r="M66450" s="1">
        <v>156.88</v>
      </c>
    </row>
    <row r="66451" spans="1:13" x14ac:dyDescent="0.35">
      <c r="A66451" t="s">
        <v>2283</v>
      </c>
      <c r="B66451" s="2">
        <v>45597</v>
      </c>
      <c r="C66451" t="s">
        <v>2284</v>
      </c>
      <c r="D66451" t="s">
        <v>911</v>
      </c>
      <c r="E66451" t="s">
        <v>976</v>
      </c>
      <c r="F66451" t="s">
        <v>956</v>
      </c>
      <c r="G66451">
        <v>1</v>
      </c>
      <c r="H66451" s="1">
        <v>18</v>
      </c>
      <c r="I66451">
        <v>0</v>
      </c>
      <c r="J66451">
        <v>26</v>
      </c>
      <c r="K66451" s="1">
        <v>18</v>
      </c>
      <c r="L66451" s="1">
        <v>4.59</v>
      </c>
      <c r="M66451" s="1">
        <v>22.59</v>
      </c>
    </row>
    <row r="66452" spans="1:13" x14ac:dyDescent="0.35">
      <c r="A66452" t="s">
        <v>2283</v>
      </c>
      <c r="B66452" s="2">
        <v>45597</v>
      </c>
      <c r="C66452" t="s">
        <v>2284</v>
      </c>
      <c r="D66452" t="s">
        <v>911</v>
      </c>
      <c r="E66452" t="s">
        <v>928</v>
      </c>
      <c r="F66452" t="s">
        <v>929</v>
      </c>
      <c r="G66452">
        <v>2</v>
      </c>
      <c r="H66452" s="1">
        <v>0.85</v>
      </c>
      <c r="I66452">
        <v>0</v>
      </c>
      <c r="J66452">
        <v>26</v>
      </c>
      <c r="K66452" s="1">
        <v>1.7</v>
      </c>
      <c r="L66452" s="1">
        <v>0.43</v>
      </c>
      <c r="M66452" s="1">
        <v>2.13</v>
      </c>
    </row>
    <row r="66453" spans="1:13" x14ac:dyDescent="0.35">
      <c r="A66453" t="s">
        <v>2283</v>
      </c>
      <c r="B66453" s="2">
        <v>45597</v>
      </c>
      <c r="C66453" t="s">
        <v>2284</v>
      </c>
      <c r="D66453" t="s">
        <v>911</v>
      </c>
      <c r="E66453" t="s">
        <v>926</v>
      </c>
      <c r="F66453" t="s">
        <v>927</v>
      </c>
      <c r="G66453">
        <v>5</v>
      </c>
      <c r="H66453" s="1">
        <v>0.44</v>
      </c>
      <c r="I66453">
        <v>0</v>
      </c>
      <c r="J66453">
        <v>26</v>
      </c>
      <c r="K66453" s="1">
        <v>2.2000000000000002</v>
      </c>
      <c r="L66453" s="1">
        <v>0.56000000000000005</v>
      </c>
      <c r="M66453" s="1">
        <v>2.76</v>
      </c>
    </row>
    <row r="66454" spans="1:13" x14ac:dyDescent="0.35">
      <c r="A66454" t="s">
        <v>2283</v>
      </c>
      <c r="B66454" s="2">
        <v>45597</v>
      </c>
      <c r="C66454" t="s">
        <v>2284</v>
      </c>
      <c r="D66454" t="s">
        <v>911</v>
      </c>
      <c r="E66454" t="s">
        <v>918</v>
      </c>
      <c r="F66454" t="s">
        <v>919</v>
      </c>
      <c r="G66454">
        <v>1</v>
      </c>
      <c r="H66454" s="1">
        <v>0.53</v>
      </c>
      <c r="I66454">
        <v>0</v>
      </c>
      <c r="J66454">
        <v>26</v>
      </c>
      <c r="K66454" s="1">
        <v>0.53</v>
      </c>
      <c r="L66454" s="1">
        <v>0.14000000000000001</v>
      </c>
      <c r="M66454" s="1">
        <v>0.67</v>
      </c>
    </row>
    <row r="66455" spans="1:13" x14ac:dyDescent="0.35">
      <c r="A66455" t="s">
        <v>2283</v>
      </c>
      <c r="B66455" s="2">
        <v>45597</v>
      </c>
      <c r="C66455" t="s">
        <v>2284</v>
      </c>
      <c r="D66455" t="s">
        <v>911</v>
      </c>
      <c r="E66455" t="s">
        <v>924</v>
      </c>
      <c r="F66455" t="s">
        <v>925</v>
      </c>
      <c r="G66455">
        <v>4</v>
      </c>
      <c r="H66455" s="1">
        <v>0.53</v>
      </c>
      <c r="I66455">
        <v>0</v>
      </c>
      <c r="J66455">
        <v>26</v>
      </c>
      <c r="K66455" s="1">
        <v>2.12</v>
      </c>
      <c r="L66455" s="1">
        <v>0.54</v>
      </c>
      <c r="M66455" s="1">
        <v>2.66</v>
      </c>
    </row>
    <row r="66456" spans="1:13" x14ac:dyDescent="0.35">
      <c r="A66456" t="s">
        <v>2283</v>
      </c>
      <c r="B66456" s="2">
        <v>45597</v>
      </c>
      <c r="C66456" t="s">
        <v>2284</v>
      </c>
      <c r="D66456" t="s">
        <v>911</v>
      </c>
      <c r="E66456" t="s">
        <v>977</v>
      </c>
      <c r="F66456" t="s">
        <v>978</v>
      </c>
      <c r="G66456">
        <v>4</v>
      </c>
      <c r="H66456" s="1">
        <v>2.04</v>
      </c>
      <c r="I66456">
        <v>0</v>
      </c>
      <c r="J66456">
        <v>26</v>
      </c>
      <c r="K66456" s="1">
        <v>8.16</v>
      </c>
      <c r="L66456" s="1">
        <v>2.08</v>
      </c>
      <c r="M66456" s="1">
        <v>10.24</v>
      </c>
    </row>
    <row r="66457" spans="1:13" x14ac:dyDescent="0.35">
      <c r="A66457" t="s">
        <v>2283</v>
      </c>
      <c r="B66457" s="2">
        <v>45597</v>
      </c>
      <c r="C66457" t="s">
        <v>2284</v>
      </c>
      <c r="D66457" t="s">
        <v>911</v>
      </c>
      <c r="E66457" t="s">
        <v>1072</v>
      </c>
      <c r="F66457" t="s">
        <v>1073</v>
      </c>
      <c r="G66457">
        <v>1</v>
      </c>
      <c r="H66457" s="1">
        <v>2.04</v>
      </c>
      <c r="I66457">
        <v>0</v>
      </c>
      <c r="J66457">
        <v>26</v>
      </c>
      <c r="K66457" s="1">
        <v>2.04</v>
      </c>
      <c r="L66457" s="1">
        <v>0.52</v>
      </c>
      <c r="M66457" s="1">
        <v>2.56</v>
      </c>
    </row>
    <row r="66458" spans="1:13" x14ac:dyDescent="0.35">
      <c r="A66458" t="s">
        <v>2283</v>
      </c>
      <c r="B66458" s="2">
        <v>45597</v>
      </c>
      <c r="C66458" t="s">
        <v>2284</v>
      </c>
      <c r="D66458" t="s">
        <v>911</v>
      </c>
      <c r="E66458" t="s">
        <v>920</v>
      </c>
      <c r="F66458" t="s">
        <v>921</v>
      </c>
      <c r="G66458">
        <v>1</v>
      </c>
      <c r="H66458" s="1">
        <v>0.27</v>
      </c>
      <c r="I66458">
        <v>0</v>
      </c>
      <c r="J66458">
        <v>26</v>
      </c>
      <c r="K66458" s="1">
        <v>0.27</v>
      </c>
      <c r="L66458" s="1">
        <v>7.0000000000000007E-2</v>
      </c>
      <c r="M66458" s="1">
        <v>0.34</v>
      </c>
    </row>
    <row r="66459" spans="1:13" x14ac:dyDescent="0.35">
      <c r="A66459" t="s">
        <v>1306</v>
      </c>
      <c r="B66459" s="2">
        <v>45597</v>
      </c>
      <c r="C66459" t="s">
        <v>1307</v>
      </c>
      <c r="D66459" t="s">
        <v>911</v>
      </c>
      <c r="E66459" t="s">
        <v>2226</v>
      </c>
      <c r="F66459" t="s">
        <v>1095</v>
      </c>
      <c r="G66459">
        <v>1</v>
      </c>
      <c r="H66459" s="1">
        <v>450</v>
      </c>
      <c r="I66459">
        <v>0</v>
      </c>
      <c r="J66459">
        <v>26</v>
      </c>
      <c r="K66459" s="1">
        <v>450</v>
      </c>
      <c r="L66459" s="1">
        <v>114.75</v>
      </c>
      <c r="M66459" s="1">
        <v>564.75</v>
      </c>
    </row>
    <row r="66460" spans="1:13" x14ac:dyDescent="0.35">
      <c r="A66460" t="s">
        <v>1306</v>
      </c>
      <c r="B66460" s="2">
        <v>45597</v>
      </c>
      <c r="C66460" t="s">
        <v>1307</v>
      </c>
      <c r="D66460" t="s">
        <v>911</v>
      </c>
      <c r="E66460" t="s">
        <v>1044</v>
      </c>
      <c r="F66460" t="s">
        <v>915</v>
      </c>
      <c r="G66460">
        <v>1</v>
      </c>
      <c r="H66460" s="1">
        <v>1450</v>
      </c>
      <c r="I66460">
        <v>30</v>
      </c>
      <c r="J66460">
        <v>26</v>
      </c>
      <c r="K66460" s="1">
        <v>1015</v>
      </c>
      <c r="L66460" s="1">
        <v>258.83</v>
      </c>
      <c r="M66460" s="1">
        <v>1273.83</v>
      </c>
    </row>
    <row r="66461" spans="1:13" x14ac:dyDescent="0.35">
      <c r="A66461" t="s">
        <v>1306</v>
      </c>
      <c r="B66461" s="2">
        <v>45597</v>
      </c>
      <c r="C66461" t="s">
        <v>1307</v>
      </c>
      <c r="D66461" t="s">
        <v>911</v>
      </c>
      <c r="E66461" t="s">
        <v>121</v>
      </c>
      <c r="F66461" t="s">
        <v>932</v>
      </c>
      <c r="G66461">
        <v>93</v>
      </c>
      <c r="H66461" s="1">
        <v>0.57999999999999996</v>
      </c>
      <c r="I66461">
        <v>0</v>
      </c>
      <c r="J66461">
        <v>26</v>
      </c>
      <c r="K66461" s="1">
        <v>53.94</v>
      </c>
      <c r="L66461" s="1">
        <v>13.75</v>
      </c>
      <c r="M66461" s="1">
        <v>67.69</v>
      </c>
    </row>
    <row r="66462" spans="1:13" x14ac:dyDescent="0.35">
      <c r="A66462" t="s">
        <v>1306</v>
      </c>
      <c r="B66462" s="2">
        <v>45597</v>
      </c>
      <c r="C66462" t="s">
        <v>1307</v>
      </c>
      <c r="D66462" t="s">
        <v>911</v>
      </c>
      <c r="E66462" t="s">
        <v>922</v>
      </c>
      <c r="F66462" t="s">
        <v>923</v>
      </c>
      <c r="G66462">
        <v>18</v>
      </c>
      <c r="H66462" s="1">
        <v>0.71</v>
      </c>
      <c r="I66462">
        <v>0</v>
      </c>
      <c r="J66462">
        <v>26</v>
      </c>
      <c r="K66462" s="1">
        <v>12.78</v>
      </c>
      <c r="L66462" s="1">
        <v>3.26</v>
      </c>
      <c r="M66462" s="1">
        <v>16.04</v>
      </c>
    </row>
    <row r="66463" spans="1:13" x14ac:dyDescent="0.35">
      <c r="A66463" t="s">
        <v>1306</v>
      </c>
      <c r="B66463" s="2">
        <v>45597</v>
      </c>
      <c r="C66463" t="s">
        <v>1307</v>
      </c>
      <c r="D66463" t="s">
        <v>911</v>
      </c>
      <c r="E66463" t="s">
        <v>966</v>
      </c>
      <c r="F66463" t="s">
        <v>967</v>
      </c>
      <c r="G66463">
        <v>4</v>
      </c>
      <c r="H66463" s="1">
        <v>0.17</v>
      </c>
      <c r="I66463">
        <v>0</v>
      </c>
      <c r="J66463">
        <v>26</v>
      </c>
      <c r="K66463" s="1">
        <v>0.68</v>
      </c>
      <c r="L66463" s="1">
        <v>0.17</v>
      </c>
      <c r="M66463" s="1">
        <v>0.85</v>
      </c>
    </row>
    <row r="66464" spans="1:13" x14ac:dyDescent="0.35">
      <c r="A66464" t="s">
        <v>1306</v>
      </c>
      <c r="B66464" s="2">
        <v>45597</v>
      </c>
      <c r="C66464" t="s">
        <v>1307</v>
      </c>
      <c r="D66464" t="s">
        <v>911</v>
      </c>
      <c r="E66464" t="s">
        <v>918</v>
      </c>
      <c r="F66464" t="s">
        <v>919</v>
      </c>
      <c r="G66464">
        <v>15</v>
      </c>
      <c r="H66464" s="1">
        <v>0.53</v>
      </c>
      <c r="I66464">
        <v>0</v>
      </c>
      <c r="J66464">
        <v>26</v>
      </c>
      <c r="K66464" s="1">
        <v>7.95</v>
      </c>
      <c r="L66464" s="1">
        <v>2.0299999999999998</v>
      </c>
      <c r="M66464" s="1">
        <v>9.98</v>
      </c>
    </row>
    <row r="66465" spans="1:13" x14ac:dyDescent="0.35">
      <c r="A66465" t="s">
        <v>1306</v>
      </c>
      <c r="B66465" s="2">
        <v>45597</v>
      </c>
      <c r="C66465" t="s">
        <v>1307</v>
      </c>
      <c r="D66465" t="s">
        <v>911</v>
      </c>
      <c r="E66465" t="s">
        <v>937</v>
      </c>
      <c r="F66465" t="s">
        <v>938</v>
      </c>
      <c r="G66465">
        <v>93</v>
      </c>
      <c r="H66465" s="1">
        <v>0.45</v>
      </c>
      <c r="I66465">
        <v>0</v>
      </c>
      <c r="J66465">
        <v>26</v>
      </c>
      <c r="K66465" s="1">
        <v>41.85</v>
      </c>
      <c r="L66465" s="1">
        <v>10.67</v>
      </c>
      <c r="M66465" s="1">
        <v>52.52</v>
      </c>
    </row>
    <row r="66466" spans="1:13" x14ac:dyDescent="0.35">
      <c r="A66466" t="s">
        <v>1306</v>
      </c>
      <c r="B66466" s="2">
        <v>45597</v>
      </c>
      <c r="C66466" t="s">
        <v>1307</v>
      </c>
      <c r="D66466" t="s">
        <v>911</v>
      </c>
      <c r="E66466" t="s">
        <v>924</v>
      </c>
      <c r="F66466" t="s">
        <v>925</v>
      </c>
      <c r="G66466">
        <v>133</v>
      </c>
      <c r="H66466" s="1">
        <v>0.41</v>
      </c>
      <c r="I66466">
        <v>0</v>
      </c>
      <c r="J66466">
        <v>26</v>
      </c>
      <c r="K66466" s="1">
        <v>54.53</v>
      </c>
      <c r="L66466" s="1">
        <v>13.91</v>
      </c>
      <c r="M66466" s="1">
        <v>68.44</v>
      </c>
    </row>
    <row r="66467" spans="1:13" x14ac:dyDescent="0.35">
      <c r="A66467" t="s">
        <v>1306</v>
      </c>
      <c r="B66467" s="2">
        <v>45597</v>
      </c>
      <c r="C66467" t="s">
        <v>1307</v>
      </c>
      <c r="D66467" t="s">
        <v>911</v>
      </c>
      <c r="E66467" t="s">
        <v>935</v>
      </c>
      <c r="F66467" t="s">
        <v>936</v>
      </c>
      <c r="G66467">
        <v>3</v>
      </c>
      <c r="H66467" s="1">
        <v>0.71</v>
      </c>
      <c r="I66467">
        <v>0</v>
      </c>
      <c r="J66467">
        <v>26</v>
      </c>
      <c r="K66467" s="1">
        <v>2.13</v>
      </c>
      <c r="L66467" s="1">
        <v>0.54</v>
      </c>
      <c r="M66467" s="1">
        <v>2.67</v>
      </c>
    </row>
    <row r="66468" spans="1:13" x14ac:dyDescent="0.35">
      <c r="A66468" t="s">
        <v>1306</v>
      </c>
      <c r="B66468" s="2">
        <v>45597</v>
      </c>
      <c r="C66468" t="s">
        <v>1307</v>
      </c>
      <c r="D66468" t="s">
        <v>911</v>
      </c>
      <c r="E66468" t="s">
        <v>933</v>
      </c>
      <c r="F66468" t="s">
        <v>934</v>
      </c>
      <c r="G66468">
        <v>93</v>
      </c>
      <c r="H66468" s="1">
        <v>0.31</v>
      </c>
      <c r="I66468">
        <v>0</v>
      </c>
      <c r="J66468">
        <v>26</v>
      </c>
      <c r="K66468" s="1">
        <v>28.83</v>
      </c>
      <c r="L66468" s="1">
        <v>7.35</v>
      </c>
      <c r="M66468" s="1">
        <v>36.18</v>
      </c>
    </row>
    <row r="66469" spans="1:13" x14ac:dyDescent="0.35">
      <c r="A66469" t="s">
        <v>1306</v>
      </c>
      <c r="B66469" s="2">
        <v>45597</v>
      </c>
      <c r="C66469" t="s">
        <v>1307</v>
      </c>
      <c r="D66469" t="s">
        <v>911</v>
      </c>
      <c r="E66469" t="s">
        <v>1051</v>
      </c>
      <c r="F66469" t="s">
        <v>1052</v>
      </c>
      <c r="G66469">
        <v>1</v>
      </c>
      <c r="H66469" s="1">
        <v>0.56999999999999995</v>
      </c>
      <c r="I66469">
        <v>0</v>
      </c>
      <c r="J66469">
        <v>26</v>
      </c>
      <c r="K66469" s="1">
        <v>0.56999999999999995</v>
      </c>
      <c r="L66469" s="1">
        <v>0.15</v>
      </c>
      <c r="M66469" s="1">
        <v>0.72</v>
      </c>
    </row>
    <row r="66470" spans="1:13" x14ac:dyDescent="0.35">
      <c r="A66470" t="s">
        <v>1306</v>
      </c>
      <c r="B66470" s="2">
        <v>45597</v>
      </c>
      <c r="C66470" t="s">
        <v>1307</v>
      </c>
      <c r="D66470" t="s">
        <v>911</v>
      </c>
      <c r="E66470" t="s">
        <v>920</v>
      </c>
      <c r="F66470" t="s">
        <v>921</v>
      </c>
      <c r="G66470">
        <v>1</v>
      </c>
      <c r="H66470" s="1">
        <v>0.27</v>
      </c>
      <c r="I66470">
        <v>0</v>
      </c>
      <c r="J66470">
        <v>26</v>
      </c>
      <c r="K66470" s="1">
        <v>0.27</v>
      </c>
      <c r="L66470" s="1">
        <v>7.0000000000000007E-2</v>
      </c>
      <c r="M66470" s="1">
        <v>0.34</v>
      </c>
    </row>
    <row r="66471" spans="1:13" x14ac:dyDescent="0.35">
      <c r="A66471" t="s">
        <v>1306</v>
      </c>
      <c r="B66471" s="2">
        <v>45597</v>
      </c>
      <c r="C66471" t="s">
        <v>1307</v>
      </c>
      <c r="D66471" t="s">
        <v>911</v>
      </c>
      <c r="E66471" t="s">
        <v>928</v>
      </c>
      <c r="F66471" t="s">
        <v>929</v>
      </c>
      <c r="G66471">
        <v>111</v>
      </c>
      <c r="H66471" s="1">
        <v>0.56000000000000005</v>
      </c>
      <c r="I66471">
        <v>0</v>
      </c>
      <c r="J66471">
        <v>26</v>
      </c>
      <c r="K66471" s="1">
        <v>62.16</v>
      </c>
      <c r="L66471" s="1">
        <v>15.85</v>
      </c>
      <c r="M66471" s="1">
        <v>78.010000000000005</v>
      </c>
    </row>
    <row r="66472" spans="1:13" x14ac:dyDescent="0.35">
      <c r="A66472" t="s">
        <v>1306</v>
      </c>
      <c r="B66472" s="2">
        <v>45597</v>
      </c>
      <c r="C66472" t="s">
        <v>1307</v>
      </c>
      <c r="D66472" t="s">
        <v>911</v>
      </c>
      <c r="E66472" t="s">
        <v>961</v>
      </c>
      <c r="F66472" t="s">
        <v>962</v>
      </c>
      <c r="G66472">
        <v>3</v>
      </c>
      <c r="H66472" s="1">
        <v>0.53</v>
      </c>
      <c r="I66472">
        <v>0</v>
      </c>
      <c r="J66472">
        <v>26</v>
      </c>
      <c r="K66472" s="1">
        <v>1.59</v>
      </c>
      <c r="L66472" s="1">
        <v>0.41</v>
      </c>
      <c r="M66472" s="1">
        <v>2</v>
      </c>
    </row>
    <row r="66473" spans="1:13" x14ac:dyDescent="0.35">
      <c r="A66473" t="s">
        <v>1306</v>
      </c>
      <c r="B66473" s="2">
        <v>45597</v>
      </c>
      <c r="C66473" t="s">
        <v>1307</v>
      </c>
      <c r="D66473" t="s">
        <v>911</v>
      </c>
      <c r="E66473" t="s">
        <v>926</v>
      </c>
      <c r="F66473" t="s">
        <v>927</v>
      </c>
      <c r="G66473">
        <v>22</v>
      </c>
      <c r="H66473" s="1">
        <v>0.44</v>
      </c>
      <c r="I66473">
        <v>0</v>
      </c>
      <c r="J66473">
        <v>26</v>
      </c>
      <c r="K66473" s="1">
        <v>9.68</v>
      </c>
      <c r="L66473" s="1">
        <v>2.4700000000000002</v>
      </c>
      <c r="M66473" s="1">
        <v>12.15</v>
      </c>
    </row>
    <row r="66474" spans="1:13" x14ac:dyDescent="0.35">
      <c r="A66474" t="s">
        <v>1306</v>
      </c>
      <c r="B66474" s="2">
        <v>45597</v>
      </c>
      <c r="C66474" t="s">
        <v>1307</v>
      </c>
      <c r="D66474" t="s">
        <v>911</v>
      </c>
      <c r="E66474" t="s">
        <v>949</v>
      </c>
      <c r="F66474" t="s">
        <v>950</v>
      </c>
      <c r="G66474">
        <v>12</v>
      </c>
      <c r="H66474" s="1">
        <v>1.78</v>
      </c>
      <c r="I66474">
        <v>0</v>
      </c>
      <c r="J66474">
        <v>26</v>
      </c>
      <c r="K66474" s="1">
        <v>21.36</v>
      </c>
      <c r="L66474" s="1">
        <v>5.45</v>
      </c>
      <c r="M66474" s="1">
        <v>26.81</v>
      </c>
    </row>
    <row r="66475" spans="1:13" x14ac:dyDescent="0.35">
      <c r="A66475" t="s">
        <v>1306</v>
      </c>
      <c r="B66475" s="2">
        <v>45597</v>
      </c>
      <c r="C66475" t="s">
        <v>1307</v>
      </c>
      <c r="D66475" t="s">
        <v>911</v>
      </c>
      <c r="E66475" t="s">
        <v>982</v>
      </c>
      <c r="F66475" t="s">
        <v>983</v>
      </c>
      <c r="G66475">
        <v>3</v>
      </c>
      <c r="H66475" s="1">
        <v>9</v>
      </c>
      <c r="I66475">
        <v>0</v>
      </c>
      <c r="J66475">
        <v>26</v>
      </c>
      <c r="K66475" s="1">
        <v>27</v>
      </c>
      <c r="L66475" s="1">
        <v>6.89</v>
      </c>
      <c r="M66475" s="1">
        <v>33.89</v>
      </c>
    </row>
    <row r="66476" spans="1:13" x14ac:dyDescent="0.35">
      <c r="A66476" t="s">
        <v>1306</v>
      </c>
      <c r="B66476" s="2">
        <v>45597</v>
      </c>
      <c r="C66476" t="s">
        <v>1307</v>
      </c>
      <c r="D66476" t="s">
        <v>911</v>
      </c>
      <c r="E66476" t="s">
        <v>1002</v>
      </c>
      <c r="F66476" t="s">
        <v>1003</v>
      </c>
      <c r="G66476">
        <v>69</v>
      </c>
      <c r="H66476" s="1">
        <v>3</v>
      </c>
      <c r="I66476">
        <v>0</v>
      </c>
      <c r="J66476">
        <v>26</v>
      </c>
      <c r="K66476" s="1">
        <v>207</v>
      </c>
      <c r="L66476" s="1">
        <v>52.79</v>
      </c>
      <c r="M66476" s="1">
        <v>259.79000000000002</v>
      </c>
    </row>
    <row r="66477" spans="1:13" x14ac:dyDescent="0.35">
      <c r="A66477" t="s">
        <v>1306</v>
      </c>
      <c r="B66477" s="2">
        <v>45597</v>
      </c>
      <c r="C66477" t="s">
        <v>1307</v>
      </c>
      <c r="D66477" t="s">
        <v>911</v>
      </c>
      <c r="E66477" t="s">
        <v>951</v>
      </c>
      <c r="F66477" t="s">
        <v>952</v>
      </c>
      <c r="G66477">
        <v>109</v>
      </c>
      <c r="H66477" s="1">
        <v>3.5320999999999998</v>
      </c>
      <c r="I66477">
        <v>0</v>
      </c>
      <c r="J66477">
        <v>26</v>
      </c>
      <c r="K66477" s="1">
        <v>385</v>
      </c>
      <c r="L66477" s="1">
        <v>98.18</v>
      </c>
      <c r="M66477" s="1">
        <v>483.18</v>
      </c>
    </row>
    <row r="66478" spans="1:13" x14ac:dyDescent="0.35">
      <c r="A66478" t="s">
        <v>2160</v>
      </c>
      <c r="B66478" s="2">
        <v>45597</v>
      </c>
      <c r="C66478" t="s">
        <v>2161</v>
      </c>
      <c r="D66478" t="s">
        <v>911</v>
      </c>
      <c r="E66478" t="s">
        <v>914</v>
      </c>
      <c r="F66478" t="s">
        <v>915</v>
      </c>
      <c r="G66478">
        <v>1</v>
      </c>
      <c r="H66478" s="1">
        <v>75</v>
      </c>
      <c r="I66478">
        <v>100</v>
      </c>
      <c r="J66478">
        <v>26</v>
      </c>
      <c r="K66478" s="1">
        <v>0</v>
      </c>
      <c r="L66478" s="1">
        <v>0</v>
      </c>
      <c r="M66478" s="1">
        <v>0</v>
      </c>
    </row>
    <row r="66479" spans="1:13" x14ac:dyDescent="0.35">
      <c r="A66479" t="s">
        <v>2160</v>
      </c>
      <c r="B66479" s="2">
        <v>45597</v>
      </c>
      <c r="C66479" t="s">
        <v>2161</v>
      </c>
      <c r="D66479" t="s">
        <v>911</v>
      </c>
      <c r="E66479" t="s">
        <v>933</v>
      </c>
      <c r="F66479" t="s">
        <v>934</v>
      </c>
      <c r="G66479">
        <v>1</v>
      </c>
      <c r="H66479" s="1">
        <v>0.4</v>
      </c>
      <c r="I66479">
        <v>0</v>
      </c>
      <c r="J66479">
        <v>26</v>
      </c>
      <c r="K66479" s="1">
        <v>0.4</v>
      </c>
      <c r="L66479" s="1">
        <v>0.1</v>
      </c>
      <c r="M66479" s="1">
        <v>0.5</v>
      </c>
    </row>
    <row r="66480" spans="1:13" x14ac:dyDescent="0.35">
      <c r="A66480" t="s">
        <v>2160</v>
      </c>
      <c r="B66480" s="2">
        <v>45597</v>
      </c>
      <c r="C66480" t="s">
        <v>2161</v>
      </c>
      <c r="D66480" t="s">
        <v>911</v>
      </c>
      <c r="E66480" t="s">
        <v>937</v>
      </c>
      <c r="F66480" t="s">
        <v>938</v>
      </c>
      <c r="G66480">
        <v>1</v>
      </c>
      <c r="H66480" s="1">
        <v>0.53</v>
      </c>
      <c r="I66480">
        <v>0</v>
      </c>
      <c r="J66480">
        <v>26</v>
      </c>
      <c r="K66480" s="1">
        <v>0.53</v>
      </c>
      <c r="L66480" s="1">
        <v>0.14000000000000001</v>
      </c>
      <c r="M66480" s="1">
        <v>0.67</v>
      </c>
    </row>
    <row r="66481" spans="1:13" x14ac:dyDescent="0.35">
      <c r="A66481" t="s">
        <v>2160</v>
      </c>
      <c r="B66481" s="2">
        <v>45597</v>
      </c>
      <c r="C66481" t="s">
        <v>2161</v>
      </c>
      <c r="D66481" t="s">
        <v>911</v>
      </c>
      <c r="E66481" t="s">
        <v>924</v>
      </c>
      <c r="F66481" t="s">
        <v>925</v>
      </c>
      <c r="G66481">
        <v>1</v>
      </c>
      <c r="H66481" s="1">
        <v>0.53</v>
      </c>
      <c r="I66481">
        <v>0</v>
      </c>
      <c r="J66481">
        <v>26</v>
      </c>
      <c r="K66481" s="1">
        <v>0.53</v>
      </c>
      <c r="L66481" s="1">
        <v>0.14000000000000001</v>
      </c>
      <c r="M66481" s="1">
        <v>0.67</v>
      </c>
    </row>
    <row r="66482" spans="1:13" x14ac:dyDescent="0.35">
      <c r="A66482" t="s">
        <v>2160</v>
      </c>
      <c r="B66482" s="2">
        <v>45597</v>
      </c>
      <c r="C66482" t="s">
        <v>2161</v>
      </c>
      <c r="D66482" t="s">
        <v>911</v>
      </c>
      <c r="E66482" t="s">
        <v>922</v>
      </c>
      <c r="F66482" t="s">
        <v>923</v>
      </c>
      <c r="G66482">
        <v>1</v>
      </c>
      <c r="H66482" s="1">
        <v>0.71</v>
      </c>
      <c r="I66482">
        <v>0</v>
      </c>
      <c r="J66482">
        <v>26</v>
      </c>
      <c r="K66482" s="1">
        <v>0.71</v>
      </c>
      <c r="L66482" s="1">
        <v>0.18</v>
      </c>
      <c r="M66482" s="1">
        <v>0.89</v>
      </c>
    </row>
    <row r="66483" spans="1:13" x14ac:dyDescent="0.35">
      <c r="A66483" t="s">
        <v>2160</v>
      </c>
      <c r="B66483" s="2">
        <v>45597</v>
      </c>
      <c r="C66483" t="s">
        <v>2161</v>
      </c>
      <c r="D66483" t="s">
        <v>911</v>
      </c>
      <c r="E66483" t="s">
        <v>121</v>
      </c>
      <c r="F66483" t="s">
        <v>932</v>
      </c>
      <c r="G66483">
        <v>1</v>
      </c>
      <c r="H66483" s="1">
        <v>0.76</v>
      </c>
      <c r="I66483">
        <v>0</v>
      </c>
      <c r="J66483">
        <v>26</v>
      </c>
      <c r="K66483" s="1">
        <v>0.76</v>
      </c>
      <c r="L66483" s="1">
        <v>0.19</v>
      </c>
      <c r="M66483" s="1">
        <v>0.95</v>
      </c>
    </row>
    <row r="66484" spans="1:13" x14ac:dyDescent="0.35">
      <c r="A66484" t="s">
        <v>2160</v>
      </c>
      <c r="B66484" s="2">
        <v>45597</v>
      </c>
      <c r="C66484" t="s">
        <v>2161</v>
      </c>
      <c r="D66484" t="s">
        <v>911</v>
      </c>
      <c r="E66484" t="s">
        <v>926</v>
      </c>
      <c r="F66484" t="s">
        <v>927</v>
      </c>
      <c r="G66484">
        <v>5</v>
      </c>
      <c r="H66484" s="1">
        <v>0.44</v>
      </c>
      <c r="I66484">
        <v>0</v>
      </c>
      <c r="J66484">
        <v>26</v>
      </c>
      <c r="K66484" s="1">
        <v>2.2000000000000002</v>
      </c>
      <c r="L66484" s="1">
        <v>0.56000000000000005</v>
      </c>
      <c r="M66484" s="1">
        <v>2.76</v>
      </c>
    </row>
    <row r="66485" spans="1:13" x14ac:dyDescent="0.35">
      <c r="A66485" t="s">
        <v>2160</v>
      </c>
      <c r="B66485" s="2">
        <v>45597</v>
      </c>
      <c r="C66485" t="s">
        <v>2161</v>
      </c>
      <c r="D66485" t="s">
        <v>911</v>
      </c>
      <c r="E66485" t="s">
        <v>928</v>
      </c>
      <c r="F66485" t="s">
        <v>929</v>
      </c>
      <c r="G66485">
        <v>4</v>
      </c>
      <c r="H66485" s="1">
        <v>0.85</v>
      </c>
      <c r="I66485">
        <v>0</v>
      </c>
      <c r="J66485">
        <v>26</v>
      </c>
      <c r="K66485" s="1">
        <v>3.4</v>
      </c>
      <c r="L66485" s="1">
        <v>0.87</v>
      </c>
      <c r="M66485" s="1">
        <v>4.2699999999999996</v>
      </c>
    </row>
    <row r="66486" spans="1:13" x14ac:dyDescent="0.35">
      <c r="A66486" t="s">
        <v>2160</v>
      </c>
      <c r="B66486" s="2">
        <v>45597</v>
      </c>
      <c r="C66486" t="s">
        <v>2161</v>
      </c>
      <c r="D66486" t="s">
        <v>911</v>
      </c>
      <c r="E66486" t="s">
        <v>924</v>
      </c>
      <c r="F66486" t="s">
        <v>925</v>
      </c>
      <c r="G66486">
        <v>1</v>
      </c>
      <c r="H66486" s="1">
        <v>0.53</v>
      </c>
      <c r="I66486">
        <v>0</v>
      </c>
      <c r="J66486">
        <v>26</v>
      </c>
      <c r="K66486" s="1">
        <v>0.53</v>
      </c>
      <c r="L66486" s="1">
        <v>0.14000000000000001</v>
      </c>
      <c r="M66486" s="1">
        <v>0.67</v>
      </c>
    </row>
    <row r="66487" spans="1:13" x14ac:dyDescent="0.35">
      <c r="A66487" t="s">
        <v>2160</v>
      </c>
      <c r="B66487" s="2">
        <v>45597</v>
      </c>
      <c r="C66487" t="s">
        <v>2161</v>
      </c>
      <c r="D66487" t="s">
        <v>911</v>
      </c>
      <c r="E66487" t="s">
        <v>961</v>
      </c>
      <c r="F66487" t="s">
        <v>962</v>
      </c>
      <c r="G66487">
        <v>1</v>
      </c>
      <c r="H66487" s="1">
        <v>0.53</v>
      </c>
      <c r="I66487">
        <v>0</v>
      </c>
      <c r="J66487">
        <v>26</v>
      </c>
      <c r="K66487" s="1">
        <v>0.53</v>
      </c>
      <c r="L66487" s="1">
        <v>0.14000000000000001</v>
      </c>
      <c r="M66487" s="1">
        <v>0.67</v>
      </c>
    </row>
    <row r="66488" spans="1:13" x14ac:dyDescent="0.35">
      <c r="A66488" t="s">
        <v>2160</v>
      </c>
      <c r="B66488" s="2">
        <v>45597</v>
      </c>
      <c r="C66488" t="s">
        <v>2161</v>
      </c>
      <c r="D66488" t="s">
        <v>911</v>
      </c>
      <c r="E66488" t="s">
        <v>951</v>
      </c>
      <c r="F66488" t="s">
        <v>952</v>
      </c>
      <c r="G66488">
        <v>1</v>
      </c>
      <c r="H66488" s="1">
        <v>6</v>
      </c>
      <c r="I66488">
        <v>100</v>
      </c>
      <c r="J66488">
        <v>26</v>
      </c>
      <c r="K66488" s="1">
        <v>0</v>
      </c>
      <c r="L66488" s="1">
        <v>0</v>
      </c>
      <c r="M66488" s="1">
        <v>0</v>
      </c>
    </row>
    <row r="66489" spans="1:13" x14ac:dyDescent="0.35">
      <c r="A66489" t="s">
        <v>2160</v>
      </c>
      <c r="B66489" s="2">
        <v>45597</v>
      </c>
      <c r="C66489" t="s">
        <v>2161</v>
      </c>
      <c r="D66489" t="s">
        <v>911</v>
      </c>
      <c r="E66489" t="s">
        <v>1002</v>
      </c>
      <c r="F66489" t="s">
        <v>1003</v>
      </c>
      <c r="G66489">
        <v>1</v>
      </c>
      <c r="H66489" s="1">
        <v>6</v>
      </c>
      <c r="I66489">
        <v>100</v>
      </c>
      <c r="J66489">
        <v>26</v>
      </c>
      <c r="K66489" s="1">
        <v>0</v>
      </c>
      <c r="L66489" s="1">
        <v>0</v>
      </c>
      <c r="M66489" s="1">
        <v>0</v>
      </c>
    </row>
    <row r="66490" spans="1:13" x14ac:dyDescent="0.35">
      <c r="A66490" t="s">
        <v>2232</v>
      </c>
      <c r="B66490" s="2">
        <v>45597</v>
      </c>
      <c r="C66490" t="s">
        <v>2233</v>
      </c>
      <c r="D66490" t="s">
        <v>911</v>
      </c>
      <c r="E66490" t="s">
        <v>981</v>
      </c>
      <c r="F66490" t="s">
        <v>956</v>
      </c>
      <c r="G66490">
        <v>1</v>
      </c>
      <c r="H66490" s="1">
        <v>55</v>
      </c>
      <c r="I66490">
        <v>0</v>
      </c>
      <c r="J66490">
        <v>26</v>
      </c>
      <c r="K66490" s="1">
        <v>55</v>
      </c>
      <c r="L66490" s="1">
        <v>14.03</v>
      </c>
      <c r="M66490" s="1">
        <v>69.03</v>
      </c>
    </row>
    <row r="66491" spans="1:13" x14ac:dyDescent="0.35">
      <c r="A66491" t="s">
        <v>2232</v>
      </c>
      <c r="B66491" s="2">
        <v>45597</v>
      </c>
      <c r="C66491" t="s">
        <v>2233</v>
      </c>
      <c r="D66491" t="s">
        <v>911</v>
      </c>
      <c r="E66491" t="s">
        <v>926</v>
      </c>
      <c r="F66491" t="s">
        <v>927</v>
      </c>
      <c r="G66491">
        <v>4</v>
      </c>
      <c r="H66491" s="1">
        <v>0.44</v>
      </c>
      <c r="I66491">
        <v>0</v>
      </c>
      <c r="J66491">
        <v>26</v>
      </c>
      <c r="K66491" s="1">
        <v>1.76</v>
      </c>
      <c r="L66491" s="1">
        <v>0.45</v>
      </c>
      <c r="M66491" s="1">
        <v>2.21</v>
      </c>
    </row>
    <row r="66492" spans="1:13" x14ac:dyDescent="0.35">
      <c r="A66492" t="s">
        <v>2230</v>
      </c>
      <c r="B66492" s="2">
        <v>45597</v>
      </c>
      <c r="C66492" t="s">
        <v>2231</v>
      </c>
      <c r="D66492" t="s">
        <v>911</v>
      </c>
      <c r="E66492" t="s">
        <v>1061</v>
      </c>
      <c r="F66492" t="s">
        <v>915</v>
      </c>
      <c r="G66492">
        <v>1</v>
      </c>
      <c r="H66492" s="1">
        <v>150</v>
      </c>
      <c r="I66492">
        <v>100</v>
      </c>
      <c r="J66492">
        <v>26</v>
      </c>
      <c r="K66492" s="1">
        <v>0</v>
      </c>
      <c r="L66492" s="1">
        <v>0</v>
      </c>
      <c r="M66492" s="1">
        <v>0</v>
      </c>
    </row>
    <row r="66493" spans="1:13" x14ac:dyDescent="0.35">
      <c r="A66493" t="s">
        <v>1310</v>
      </c>
      <c r="B66493" s="2">
        <v>45597</v>
      </c>
      <c r="C66493" t="s">
        <v>1311</v>
      </c>
      <c r="D66493" t="s">
        <v>911</v>
      </c>
      <c r="E66493" t="s">
        <v>965</v>
      </c>
      <c r="F66493" t="s">
        <v>960</v>
      </c>
      <c r="G66493">
        <v>1</v>
      </c>
      <c r="H66493" s="1">
        <v>45</v>
      </c>
      <c r="I66493">
        <v>0</v>
      </c>
      <c r="J66493">
        <v>26</v>
      </c>
      <c r="K66493" s="1">
        <v>45</v>
      </c>
      <c r="L66493" s="1">
        <v>11.48</v>
      </c>
      <c r="M66493" s="1">
        <v>56.48</v>
      </c>
    </row>
    <row r="66494" spans="1:13" x14ac:dyDescent="0.35">
      <c r="A66494" t="s">
        <v>1310</v>
      </c>
      <c r="B66494" s="2">
        <v>45597</v>
      </c>
      <c r="C66494" t="s">
        <v>1311</v>
      </c>
      <c r="D66494" t="s">
        <v>911</v>
      </c>
      <c r="E66494" t="s">
        <v>928</v>
      </c>
      <c r="F66494" t="s">
        <v>929</v>
      </c>
      <c r="G66494">
        <v>2</v>
      </c>
      <c r="H66494" s="1">
        <v>0.85</v>
      </c>
      <c r="I66494">
        <v>0</v>
      </c>
      <c r="J66494">
        <v>26</v>
      </c>
      <c r="K66494" s="1">
        <v>1.7</v>
      </c>
      <c r="L66494" s="1">
        <v>0.43</v>
      </c>
      <c r="M66494" s="1">
        <v>2.13</v>
      </c>
    </row>
    <row r="66495" spans="1:13" x14ac:dyDescent="0.35">
      <c r="A66495" t="s">
        <v>1312</v>
      </c>
      <c r="B66495" s="2">
        <v>45597</v>
      </c>
      <c r="C66495" t="s">
        <v>1313</v>
      </c>
      <c r="D66495" t="s">
        <v>911</v>
      </c>
      <c r="E66495" t="s">
        <v>976</v>
      </c>
      <c r="F66495" t="s">
        <v>956</v>
      </c>
      <c r="G66495">
        <v>1</v>
      </c>
      <c r="H66495" s="1">
        <v>18</v>
      </c>
      <c r="I66495">
        <v>60</v>
      </c>
      <c r="J66495">
        <v>26</v>
      </c>
      <c r="K66495" s="1">
        <v>7.2</v>
      </c>
      <c r="L66495" s="1">
        <v>1.84</v>
      </c>
      <c r="M66495" s="1">
        <v>9.0399999999999991</v>
      </c>
    </row>
    <row r="66496" spans="1:13" x14ac:dyDescent="0.35">
      <c r="A66496" t="s">
        <v>1314</v>
      </c>
      <c r="B66496" s="2">
        <v>45597</v>
      </c>
      <c r="C66496" t="s">
        <v>1315</v>
      </c>
      <c r="D66496" t="s">
        <v>911</v>
      </c>
      <c r="E66496" t="s">
        <v>976</v>
      </c>
      <c r="F66496" t="s">
        <v>956</v>
      </c>
      <c r="G66496">
        <v>1</v>
      </c>
      <c r="H66496" s="1">
        <v>18</v>
      </c>
      <c r="I66496">
        <v>90</v>
      </c>
      <c r="J66496">
        <v>26</v>
      </c>
      <c r="K66496" s="1">
        <v>1.8</v>
      </c>
      <c r="L66496" s="1">
        <v>0.46</v>
      </c>
      <c r="M66496" s="1">
        <v>2.2599999999999998</v>
      </c>
    </row>
    <row r="66497" spans="1:13" x14ac:dyDescent="0.35">
      <c r="A66497" t="s">
        <v>1316</v>
      </c>
      <c r="B66497" s="2">
        <v>45597</v>
      </c>
      <c r="C66497" t="s">
        <v>1317</v>
      </c>
      <c r="D66497" t="s">
        <v>911</v>
      </c>
      <c r="E66497" t="s">
        <v>931</v>
      </c>
      <c r="F66497" t="s">
        <v>915</v>
      </c>
      <c r="G66497">
        <v>1</v>
      </c>
      <c r="H66497" s="1">
        <v>345</v>
      </c>
      <c r="I66497">
        <v>0</v>
      </c>
      <c r="J66497">
        <v>26</v>
      </c>
      <c r="K66497" s="1">
        <v>345</v>
      </c>
      <c r="L66497" s="1">
        <v>87.98</v>
      </c>
      <c r="M66497" s="1">
        <v>432.98</v>
      </c>
    </row>
    <row r="66498" spans="1:13" x14ac:dyDescent="0.35">
      <c r="A66498" t="s">
        <v>1316</v>
      </c>
      <c r="B66498" s="2">
        <v>45597</v>
      </c>
      <c r="C66498" t="s">
        <v>1317</v>
      </c>
      <c r="D66498" t="s">
        <v>911</v>
      </c>
      <c r="E66498" t="s">
        <v>920</v>
      </c>
      <c r="F66498" t="s">
        <v>921</v>
      </c>
      <c r="G66498">
        <v>6</v>
      </c>
      <c r="H66498" s="1">
        <v>0.27</v>
      </c>
      <c r="I66498">
        <v>0</v>
      </c>
      <c r="J66498">
        <v>26</v>
      </c>
      <c r="K66498" s="1">
        <v>1.62</v>
      </c>
      <c r="L66498" s="1">
        <v>0.41</v>
      </c>
      <c r="M66498" s="1">
        <v>2.0299999999999998</v>
      </c>
    </row>
    <row r="66499" spans="1:13" x14ac:dyDescent="0.35">
      <c r="A66499" t="s">
        <v>1316</v>
      </c>
      <c r="B66499" s="2">
        <v>45597</v>
      </c>
      <c r="C66499" t="s">
        <v>1317</v>
      </c>
      <c r="D66499" t="s">
        <v>911</v>
      </c>
      <c r="E66499" t="s">
        <v>933</v>
      </c>
      <c r="F66499" t="s">
        <v>934</v>
      </c>
      <c r="G66499">
        <v>9</v>
      </c>
      <c r="H66499" s="1">
        <v>0.4</v>
      </c>
      <c r="I66499">
        <v>0</v>
      </c>
      <c r="J66499">
        <v>26</v>
      </c>
      <c r="K66499" s="1">
        <v>3.6</v>
      </c>
      <c r="L66499" s="1">
        <v>0.92</v>
      </c>
      <c r="M66499" s="1">
        <v>4.5199999999999996</v>
      </c>
    </row>
    <row r="66500" spans="1:13" x14ac:dyDescent="0.35">
      <c r="A66500" t="s">
        <v>1316</v>
      </c>
      <c r="B66500" s="2">
        <v>45597</v>
      </c>
      <c r="C66500" t="s">
        <v>1317</v>
      </c>
      <c r="D66500" t="s">
        <v>911</v>
      </c>
      <c r="E66500" t="s">
        <v>121</v>
      </c>
      <c r="F66500" t="s">
        <v>932</v>
      </c>
      <c r="G66500">
        <v>8</v>
      </c>
      <c r="H66500" s="1">
        <v>0.76</v>
      </c>
      <c r="I66500">
        <v>0</v>
      </c>
      <c r="J66500">
        <v>26</v>
      </c>
      <c r="K66500" s="1">
        <v>6.08</v>
      </c>
      <c r="L66500" s="1">
        <v>1.55</v>
      </c>
      <c r="M66500" s="1">
        <v>7.63</v>
      </c>
    </row>
    <row r="66501" spans="1:13" x14ac:dyDescent="0.35">
      <c r="A66501" t="s">
        <v>1316</v>
      </c>
      <c r="B66501" s="2">
        <v>45597</v>
      </c>
      <c r="C66501" t="s">
        <v>1317</v>
      </c>
      <c r="D66501" t="s">
        <v>911</v>
      </c>
      <c r="E66501" t="s">
        <v>928</v>
      </c>
      <c r="F66501" t="s">
        <v>929</v>
      </c>
      <c r="G66501">
        <v>19</v>
      </c>
      <c r="H66501" s="1">
        <v>0.85</v>
      </c>
      <c r="I66501">
        <v>0</v>
      </c>
      <c r="J66501">
        <v>26</v>
      </c>
      <c r="K66501" s="1">
        <v>16.149999999999999</v>
      </c>
      <c r="L66501" s="1">
        <v>4.12</v>
      </c>
      <c r="M66501" s="1">
        <v>20.27</v>
      </c>
    </row>
    <row r="66502" spans="1:13" x14ac:dyDescent="0.35">
      <c r="A66502" t="s">
        <v>1316</v>
      </c>
      <c r="B66502" s="2">
        <v>45597</v>
      </c>
      <c r="C66502" t="s">
        <v>1317</v>
      </c>
      <c r="D66502" t="s">
        <v>911</v>
      </c>
      <c r="E66502" t="s">
        <v>951</v>
      </c>
      <c r="F66502" t="s">
        <v>952</v>
      </c>
      <c r="G66502">
        <v>8</v>
      </c>
      <c r="H66502" s="1">
        <v>5.0625</v>
      </c>
      <c r="I66502">
        <v>0</v>
      </c>
      <c r="J66502">
        <v>26</v>
      </c>
      <c r="K66502" s="1">
        <v>40.5</v>
      </c>
      <c r="L66502" s="1">
        <v>10.33</v>
      </c>
      <c r="M66502" s="1">
        <v>50.83</v>
      </c>
    </row>
    <row r="66503" spans="1:13" x14ac:dyDescent="0.35">
      <c r="A66503" t="s">
        <v>1316</v>
      </c>
      <c r="B66503" s="2">
        <v>45597</v>
      </c>
      <c r="C66503" t="s">
        <v>1317</v>
      </c>
      <c r="D66503" t="s">
        <v>911</v>
      </c>
      <c r="E66503" t="s">
        <v>1002</v>
      </c>
      <c r="F66503" t="s">
        <v>1003</v>
      </c>
      <c r="G66503">
        <v>1</v>
      </c>
      <c r="H66503" s="1">
        <v>6</v>
      </c>
      <c r="I66503">
        <v>0</v>
      </c>
      <c r="J66503">
        <v>26</v>
      </c>
      <c r="K66503" s="1">
        <v>6</v>
      </c>
      <c r="L66503" s="1">
        <v>1.53</v>
      </c>
      <c r="M66503" s="1">
        <v>7.53</v>
      </c>
    </row>
    <row r="66504" spans="1:13" x14ac:dyDescent="0.35">
      <c r="A66504" t="s">
        <v>1320</v>
      </c>
      <c r="B66504" s="2">
        <v>45597</v>
      </c>
      <c r="C66504" t="s">
        <v>1321</v>
      </c>
      <c r="D66504" t="s">
        <v>911</v>
      </c>
      <c r="E66504" t="s">
        <v>965</v>
      </c>
      <c r="F66504" t="s">
        <v>960</v>
      </c>
      <c r="G66504">
        <v>1</v>
      </c>
      <c r="H66504" s="1">
        <v>45</v>
      </c>
      <c r="I66504">
        <v>38</v>
      </c>
      <c r="J66504">
        <v>26</v>
      </c>
      <c r="K66504" s="1">
        <v>27.8</v>
      </c>
      <c r="L66504" s="1">
        <v>7.09</v>
      </c>
      <c r="M66504" s="1">
        <v>34.89</v>
      </c>
    </row>
    <row r="66505" spans="1:13" x14ac:dyDescent="0.35">
      <c r="A66505" t="s">
        <v>1320</v>
      </c>
      <c r="B66505" s="2">
        <v>45597</v>
      </c>
      <c r="C66505" t="s">
        <v>1321</v>
      </c>
      <c r="D66505" t="s">
        <v>911</v>
      </c>
      <c r="E66505" t="s">
        <v>920</v>
      </c>
      <c r="F66505" t="s">
        <v>921</v>
      </c>
      <c r="G66505">
        <v>3</v>
      </c>
      <c r="H66505" s="1">
        <v>0.27</v>
      </c>
      <c r="I66505">
        <v>0</v>
      </c>
      <c r="J66505">
        <v>26</v>
      </c>
      <c r="K66505" s="1">
        <v>0.81</v>
      </c>
      <c r="L66505" s="1">
        <v>0.21</v>
      </c>
      <c r="M66505" s="1">
        <v>1.02</v>
      </c>
    </row>
    <row r="66506" spans="1:13" x14ac:dyDescent="0.35">
      <c r="A66506" t="s">
        <v>1320</v>
      </c>
      <c r="B66506" s="2">
        <v>45597</v>
      </c>
      <c r="C66506" t="s">
        <v>1321</v>
      </c>
      <c r="D66506" t="s">
        <v>911</v>
      </c>
      <c r="E66506" t="s">
        <v>928</v>
      </c>
      <c r="F66506" t="s">
        <v>929</v>
      </c>
      <c r="G66506">
        <v>7</v>
      </c>
      <c r="H66506" s="1">
        <v>0.28999999999999998</v>
      </c>
      <c r="I66506">
        <v>0</v>
      </c>
      <c r="J66506">
        <v>26</v>
      </c>
      <c r="K66506" s="1">
        <v>2.0299999999999998</v>
      </c>
      <c r="L66506" s="1">
        <v>0.52</v>
      </c>
      <c r="M66506" s="1">
        <v>2.5499999999999998</v>
      </c>
    </row>
    <row r="66507" spans="1:13" x14ac:dyDescent="0.35">
      <c r="A66507" t="s">
        <v>1320</v>
      </c>
      <c r="B66507" s="2">
        <v>45597</v>
      </c>
      <c r="C66507" t="s">
        <v>1321</v>
      </c>
      <c r="D66507" t="s">
        <v>911</v>
      </c>
      <c r="E66507" t="s">
        <v>943</v>
      </c>
      <c r="F66507" t="s">
        <v>944</v>
      </c>
      <c r="G66507">
        <v>1</v>
      </c>
      <c r="H66507" s="1">
        <v>1.2</v>
      </c>
      <c r="I66507">
        <v>0</v>
      </c>
      <c r="J66507">
        <v>26</v>
      </c>
      <c r="K66507" s="1">
        <v>1.2</v>
      </c>
      <c r="L66507" s="1">
        <v>0.31</v>
      </c>
      <c r="M66507" s="1">
        <v>1.51</v>
      </c>
    </row>
    <row r="66508" spans="1:13" x14ac:dyDescent="0.35">
      <c r="A66508" t="s">
        <v>1320</v>
      </c>
      <c r="B66508" s="2">
        <v>45597</v>
      </c>
      <c r="C66508" t="s">
        <v>1321</v>
      </c>
      <c r="D66508" t="s">
        <v>911</v>
      </c>
      <c r="E66508" t="s">
        <v>926</v>
      </c>
      <c r="F66508" t="s">
        <v>927</v>
      </c>
      <c r="G66508">
        <v>4</v>
      </c>
      <c r="H66508" s="1">
        <v>0.21</v>
      </c>
      <c r="I66508">
        <v>0</v>
      </c>
      <c r="J66508">
        <v>26</v>
      </c>
      <c r="K66508" s="1">
        <v>0.84</v>
      </c>
      <c r="L66508" s="1">
        <v>0.21</v>
      </c>
      <c r="M66508" s="1">
        <v>1.05</v>
      </c>
    </row>
    <row r="66509" spans="1:13" x14ac:dyDescent="0.35">
      <c r="A66509" t="s">
        <v>1320</v>
      </c>
      <c r="B66509" s="2">
        <v>45597</v>
      </c>
      <c r="C66509" t="s">
        <v>1321</v>
      </c>
      <c r="D66509" t="s">
        <v>911</v>
      </c>
      <c r="E66509" t="s">
        <v>918</v>
      </c>
      <c r="F66509" t="s">
        <v>919</v>
      </c>
      <c r="G66509">
        <v>15</v>
      </c>
      <c r="H66509" s="1">
        <v>0.21</v>
      </c>
      <c r="I66509">
        <v>0</v>
      </c>
      <c r="J66509">
        <v>26</v>
      </c>
      <c r="K66509" s="1">
        <v>3.15</v>
      </c>
      <c r="L66509" s="1">
        <v>0.8</v>
      </c>
      <c r="M66509" s="1">
        <v>3.95</v>
      </c>
    </row>
    <row r="66510" spans="1:13" x14ac:dyDescent="0.35">
      <c r="A66510" t="s">
        <v>1320</v>
      </c>
      <c r="B66510" s="2">
        <v>45597</v>
      </c>
      <c r="C66510" t="s">
        <v>1321</v>
      </c>
      <c r="D66510" t="s">
        <v>911</v>
      </c>
      <c r="E66510" t="s">
        <v>922</v>
      </c>
      <c r="F66510" t="s">
        <v>923</v>
      </c>
      <c r="G66510">
        <v>12</v>
      </c>
      <c r="H66510" s="1">
        <v>0.24</v>
      </c>
      <c r="I66510">
        <v>0</v>
      </c>
      <c r="J66510">
        <v>26</v>
      </c>
      <c r="K66510" s="1">
        <v>2.88</v>
      </c>
      <c r="L66510" s="1">
        <v>0.73</v>
      </c>
      <c r="M66510" s="1">
        <v>3.61</v>
      </c>
    </row>
    <row r="66511" spans="1:13" x14ac:dyDescent="0.35">
      <c r="A66511" t="s">
        <v>1320</v>
      </c>
      <c r="B66511" s="2">
        <v>45597</v>
      </c>
      <c r="C66511" t="s">
        <v>1321</v>
      </c>
      <c r="D66511" t="s">
        <v>911</v>
      </c>
      <c r="E66511" t="s">
        <v>924</v>
      </c>
      <c r="F66511" t="s">
        <v>925</v>
      </c>
      <c r="G66511">
        <v>2</v>
      </c>
      <c r="H66511" s="1">
        <v>0.21</v>
      </c>
      <c r="I66511">
        <v>0</v>
      </c>
      <c r="J66511">
        <v>26</v>
      </c>
      <c r="K66511" s="1">
        <v>0.42</v>
      </c>
      <c r="L66511" s="1">
        <v>0.11</v>
      </c>
      <c r="M66511" s="1">
        <v>0.53</v>
      </c>
    </row>
    <row r="66512" spans="1:13" x14ac:dyDescent="0.35">
      <c r="A66512" t="s">
        <v>1322</v>
      </c>
      <c r="B66512" s="2">
        <v>45597</v>
      </c>
      <c r="C66512" t="s">
        <v>1323</v>
      </c>
      <c r="D66512" t="s">
        <v>911</v>
      </c>
      <c r="E66512" t="s">
        <v>959</v>
      </c>
      <c r="F66512" t="s">
        <v>960</v>
      </c>
      <c r="G66512">
        <v>1</v>
      </c>
      <c r="H66512" s="1">
        <v>165</v>
      </c>
      <c r="I66512">
        <v>70</v>
      </c>
      <c r="J66512">
        <v>26</v>
      </c>
      <c r="K66512" s="1">
        <v>49.5</v>
      </c>
      <c r="L66512" s="1">
        <v>12.62</v>
      </c>
      <c r="M66512" s="1">
        <v>62.12</v>
      </c>
    </row>
    <row r="66513" spans="1:13" x14ac:dyDescent="0.35">
      <c r="A66513" t="s">
        <v>1322</v>
      </c>
      <c r="B66513" s="2">
        <v>45597</v>
      </c>
      <c r="C66513" t="s">
        <v>1323</v>
      </c>
      <c r="D66513" t="s">
        <v>911</v>
      </c>
      <c r="E66513" t="s">
        <v>916</v>
      </c>
      <c r="F66513" t="s">
        <v>917</v>
      </c>
      <c r="G66513">
        <v>2</v>
      </c>
      <c r="H66513" s="1">
        <v>1.75</v>
      </c>
      <c r="I66513">
        <v>0</v>
      </c>
      <c r="J66513">
        <v>26</v>
      </c>
      <c r="K66513" s="1">
        <v>3.5</v>
      </c>
      <c r="L66513" s="1">
        <v>0.89</v>
      </c>
      <c r="M66513" s="1">
        <v>4.3899999999999997</v>
      </c>
    </row>
    <row r="66514" spans="1:13" x14ac:dyDescent="0.35">
      <c r="A66514" t="s">
        <v>1322</v>
      </c>
      <c r="B66514" s="2">
        <v>45597</v>
      </c>
      <c r="C66514" t="s">
        <v>1323</v>
      </c>
      <c r="D66514" t="s">
        <v>911</v>
      </c>
      <c r="E66514" t="s">
        <v>926</v>
      </c>
      <c r="F66514" t="s">
        <v>927</v>
      </c>
      <c r="G66514">
        <v>2</v>
      </c>
      <c r="H66514" s="1">
        <v>0.44</v>
      </c>
      <c r="I66514">
        <v>0</v>
      </c>
      <c r="J66514">
        <v>26</v>
      </c>
      <c r="K66514" s="1">
        <v>0.88</v>
      </c>
      <c r="L66514" s="1">
        <v>0.22</v>
      </c>
      <c r="M66514" s="1">
        <v>1.1000000000000001</v>
      </c>
    </row>
    <row r="66515" spans="1:13" x14ac:dyDescent="0.35">
      <c r="A66515" t="s">
        <v>1324</v>
      </c>
      <c r="B66515" s="2">
        <v>45597</v>
      </c>
      <c r="C66515" t="s">
        <v>1325</v>
      </c>
      <c r="D66515" t="s">
        <v>911</v>
      </c>
      <c r="E66515" t="s">
        <v>988</v>
      </c>
      <c r="F66515" t="s">
        <v>960</v>
      </c>
      <c r="G66515">
        <v>1</v>
      </c>
      <c r="H66515" s="1">
        <v>65</v>
      </c>
      <c r="I66515">
        <v>38</v>
      </c>
      <c r="J66515">
        <v>26</v>
      </c>
      <c r="K66515" s="1">
        <v>40.15</v>
      </c>
      <c r="L66515" s="1">
        <v>10.24</v>
      </c>
      <c r="M66515" s="1">
        <v>50.39</v>
      </c>
    </row>
    <row r="66516" spans="1:13" x14ac:dyDescent="0.35">
      <c r="A66516" t="s">
        <v>1324</v>
      </c>
      <c r="B66516" s="2">
        <v>45597</v>
      </c>
      <c r="C66516" t="s">
        <v>1325</v>
      </c>
      <c r="D66516" t="s">
        <v>911</v>
      </c>
      <c r="E66516" t="s">
        <v>922</v>
      </c>
      <c r="F66516" t="s">
        <v>923</v>
      </c>
      <c r="G66516">
        <v>21</v>
      </c>
      <c r="H66516" s="1">
        <v>0.24</v>
      </c>
      <c r="I66516">
        <v>0</v>
      </c>
      <c r="J66516">
        <v>26</v>
      </c>
      <c r="K66516" s="1">
        <v>5.04</v>
      </c>
      <c r="L66516" s="1">
        <v>1.29</v>
      </c>
      <c r="M66516" s="1">
        <v>6.33</v>
      </c>
    </row>
    <row r="66517" spans="1:13" x14ac:dyDescent="0.35">
      <c r="A66517" t="s">
        <v>1324</v>
      </c>
      <c r="B66517" s="2">
        <v>45597</v>
      </c>
      <c r="C66517" t="s">
        <v>1325</v>
      </c>
      <c r="D66517" t="s">
        <v>911</v>
      </c>
      <c r="E66517" t="s">
        <v>949</v>
      </c>
      <c r="F66517" t="s">
        <v>950</v>
      </c>
      <c r="G66517">
        <v>2</v>
      </c>
      <c r="H66517" s="1">
        <v>1.1100000000000001</v>
      </c>
      <c r="I66517">
        <v>0</v>
      </c>
      <c r="J66517">
        <v>26</v>
      </c>
      <c r="K66517" s="1">
        <v>2.2200000000000002</v>
      </c>
      <c r="L66517" s="1">
        <v>0.56999999999999995</v>
      </c>
      <c r="M66517" s="1">
        <v>2.79</v>
      </c>
    </row>
    <row r="66518" spans="1:13" x14ac:dyDescent="0.35">
      <c r="A66518" t="s">
        <v>1324</v>
      </c>
      <c r="B66518" s="2">
        <v>45597</v>
      </c>
      <c r="C66518" t="s">
        <v>1325</v>
      </c>
      <c r="D66518" t="s">
        <v>911</v>
      </c>
      <c r="E66518" t="s">
        <v>928</v>
      </c>
      <c r="F66518" t="s">
        <v>929</v>
      </c>
      <c r="G66518">
        <v>27</v>
      </c>
      <c r="H66518" s="1">
        <v>0.28999999999999998</v>
      </c>
      <c r="I66518">
        <v>0</v>
      </c>
      <c r="J66518">
        <v>26</v>
      </c>
      <c r="K66518" s="1">
        <v>7.83</v>
      </c>
      <c r="L66518" s="1">
        <v>2</v>
      </c>
      <c r="M66518" s="1">
        <v>9.83</v>
      </c>
    </row>
    <row r="66519" spans="1:13" x14ac:dyDescent="0.35">
      <c r="A66519" t="s">
        <v>1324</v>
      </c>
      <c r="B66519" s="2">
        <v>45597</v>
      </c>
      <c r="C66519" t="s">
        <v>1325</v>
      </c>
      <c r="D66519" t="s">
        <v>911</v>
      </c>
      <c r="E66519" t="s">
        <v>926</v>
      </c>
      <c r="F66519" t="s">
        <v>927</v>
      </c>
      <c r="G66519">
        <v>11</v>
      </c>
      <c r="H66519" s="1">
        <v>0.21</v>
      </c>
      <c r="I66519">
        <v>0</v>
      </c>
      <c r="J66519">
        <v>26</v>
      </c>
      <c r="K66519" s="1">
        <v>2.31</v>
      </c>
      <c r="L66519" s="1">
        <v>0.59</v>
      </c>
      <c r="M66519" s="1">
        <v>2.9</v>
      </c>
    </row>
    <row r="66520" spans="1:13" x14ac:dyDescent="0.35">
      <c r="A66520" t="s">
        <v>1324</v>
      </c>
      <c r="B66520" s="2">
        <v>45597</v>
      </c>
      <c r="C66520" t="s">
        <v>1325</v>
      </c>
      <c r="D66520" t="s">
        <v>911</v>
      </c>
      <c r="E66520" t="s">
        <v>920</v>
      </c>
      <c r="F66520" t="s">
        <v>921</v>
      </c>
      <c r="G66520">
        <v>1</v>
      </c>
      <c r="H66520" s="1">
        <v>0.27</v>
      </c>
      <c r="I66520">
        <v>0</v>
      </c>
      <c r="J66520">
        <v>26</v>
      </c>
      <c r="K66520" s="1">
        <v>0.27</v>
      </c>
      <c r="L66520" s="1">
        <v>7.0000000000000007E-2</v>
      </c>
      <c r="M66520" s="1">
        <v>0.34</v>
      </c>
    </row>
    <row r="66521" spans="1:13" x14ac:dyDescent="0.35">
      <c r="A66521" t="s">
        <v>1324</v>
      </c>
      <c r="B66521" s="2">
        <v>45597</v>
      </c>
      <c r="C66521" t="s">
        <v>1325</v>
      </c>
      <c r="D66521" t="s">
        <v>911</v>
      </c>
      <c r="E66521" t="s">
        <v>924</v>
      </c>
      <c r="F66521" t="s">
        <v>925</v>
      </c>
      <c r="G66521">
        <v>2</v>
      </c>
      <c r="H66521" s="1">
        <v>0.21</v>
      </c>
      <c r="I66521">
        <v>0</v>
      </c>
      <c r="J66521">
        <v>26</v>
      </c>
      <c r="K66521" s="1">
        <v>0.42</v>
      </c>
      <c r="L66521" s="1">
        <v>0.11</v>
      </c>
      <c r="M66521" s="1">
        <v>0.53</v>
      </c>
    </row>
    <row r="66522" spans="1:13" x14ac:dyDescent="0.35">
      <c r="A66522" t="s">
        <v>1324</v>
      </c>
      <c r="B66522" s="2">
        <v>45597</v>
      </c>
      <c r="C66522" t="s">
        <v>1325</v>
      </c>
      <c r="D66522" t="s">
        <v>911</v>
      </c>
      <c r="E66522" t="s">
        <v>933</v>
      </c>
      <c r="F66522" t="s">
        <v>934</v>
      </c>
      <c r="G66522">
        <v>7</v>
      </c>
      <c r="H66522" s="1">
        <v>0.4</v>
      </c>
      <c r="I66522">
        <v>0</v>
      </c>
      <c r="J66522">
        <v>26</v>
      </c>
      <c r="K66522" s="1">
        <v>2.8</v>
      </c>
      <c r="L66522" s="1">
        <v>0.71</v>
      </c>
      <c r="M66522" s="1">
        <v>3.51</v>
      </c>
    </row>
    <row r="66523" spans="1:13" x14ac:dyDescent="0.35">
      <c r="A66523" t="s">
        <v>1324</v>
      </c>
      <c r="B66523" s="2">
        <v>45597</v>
      </c>
      <c r="C66523" t="s">
        <v>1325</v>
      </c>
      <c r="D66523" t="s">
        <v>911</v>
      </c>
      <c r="E66523" t="s">
        <v>937</v>
      </c>
      <c r="F66523" t="s">
        <v>938</v>
      </c>
      <c r="G66523">
        <v>6</v>
      </c>
      <c r="H66523" s="1">
        <v>0.21</v>
      </c>
      <c r="I66523">
        <v>0</v>
      </c>
      <c r="J66523">
        <v>26</v>
      </c>
      <c r="K66523" s="1">
        <v>1.26</v>
      </c>
      <c r="L66523" s="1">
        <v>0.32</v>
      </c>
      <c r="M66523" s="1">
        <v>1.58</v>
      </c>
    </row>
    <row r="66524" spans="1:13" x14ac:dyDescent="0.35">
      <c r="A66524" t="s">
        <v>1324</v>
      </c>
      <c r="B66524" s="2">
        <v>45597</v>
      </c>
      <c r="C66524" t="s">
        <v>1325</v>
      </c>
      <c r="D66524" t="s">
        <v>911</v>
      </c>
      <c r="E66524" t="s">
        <v>924</v>
      </c>
      <c r="F66524" t="s">
        <v>925</v>
      </c>
      <c r="G66524">
        <v>27</v>
      </c>
      <c r="H66524" s="1">
        <v>0.21</v>
      </c>
      <c r="I66524">
        <v>0</v>
      </c>
      <c r="J66524">
        <v>26</v>
      </c>
      <c r="K66524" s="1">
        <v>5.67</v>
      </c>
      <c r="L66524" s="1">
        <v>1.45</v>
      </c>
      <c r="M66524" s="1">
        <v>7.12</v>
      </c>
    </row>
    <row r="66525" spans="1:13" x14ac:dyDescent="0.35">
      <c r="A66525" t="s">
        <v>1324</v>
      </c>
      <c r="B66525" s="2">
        <v>45597</v>
      </c>
      <c r="C66525" t="s">
        <v>1325</v>
      </c>
      <c r="D66525" t="s">
        <v>911</v>
      </c>
      <c r="E66525" t="s">
        <v>966</v>
      </c>
      <c r="F66525" t="s">
        <v>967</v>
      </c>
      <c r="G66525">
        <v>5</v>
      </c>
      <c r="H66525" s="1">
        <v>0.17</v>
      </c>
      <c r="I66525">
        <v>0</v>
      </c>
      <c r="J66525">
        <v>26</v>
      </c>
      <c r="K66525" s="1">
        <v>0.85</v>
      </c>
      <c r="L66525" s="1">
        <v>0.22</v>
      </c>
      <c r="M66525" s="1">
        <v>1.07</v>
      </c>
    </row>
    <row r="66526" spans="1:13" x14ac:dyDescent="0.35">
      <c r="A66526" t="s">
        <v>1324</v>
      </c>
      <c r="B66526" s="2">
        <v>45597</v>
      </c>
      <c r="C66526" t="s">
        <v>1325</v>
      </c>
      <c r="D66526" t="s">
        <v>911</v>
      </c>
      <c r="E66526" t="s">
        <v>918</v>
      </c>
      <c r="F66526" t="s">
        <v>919</v>
      </c>
      <c r="G66526">
        <v>46</v>
      </c>
      <c r="H66526" s="1">
        <v>0.21</v>
      </c>
      <c r="I66526">
        <v>0</v>
      </c>
      <c r="J66526">
        <v>26</v>
      </c>
      <c r="K66526" s="1">
        <v>9.66</v>
      </c>
      <c r="L66526" s="1">
        <v>2.46</v>
      </c>
      <c r="M66526" s="1">
        <v>12.12</v>
      </c>
    </row>
    <row r="66527" spans="1:13" x14ac:dyDescent="0.35">
      <c r="A66527" t="s">
        <v>1324</v>
      </c>
      <c r="B66527" s="2">
        <v>45597</v>
      </c>
      <c r="C66527" t="s">
        <v>1325</v>
      </c>
      <c r="D66527" t="s">
        <v>911</v>
      </c>
      <c r="E66527" t="s">
        <v>951</v>
      </c>
      <c r="F66527" t="s">
        <v>952</v>
      </c>
      <c r="G66527">
        <v>6</v>
      </c>
      <c r="H66527" s="1">
        <v>3</v>
      </c>
      <c r="I66527">
        <v>0</v>
      </c>
      <c r="J66527">
        <v>26</v>
      </c>
      <c r="K66527" s="1">
        <v>18</v>
      </c>
      <c r="L66527" s="1">
        <v>4.59</v>
      </c>
      <c r="M66527" s="1">
        <v>22.59</v>
      </c>
    </row>
    <row r="66528" spans="1:13" x14ac:dyDescent="0.35">
      <c r="A66528" t="s">
        <v>1328</v>
      </c>
      <c r="B66528" s="2">
        <v>45597</v>
      </c>
      <c r="C66528" t="s">
        <v>1329</v>
      </c>
      <c r="D66528" t="s">
        <v>911</v>
      </c>
      <c r="E66528" t="s">
        <v>965</v>
      </c>
      <c r="F66528" t="s">
        <v>960</v>
      </c>
      <c r="G66528">
        <v>1</v>
      </c>
      <c r="H66528" s="1">
        <v>45</v>
      </c>
      <c r="I66528">
        <v>30</v>
      </c>
      <c r="J66528">
        <v>26</v>
      </c>
      <c r="K66528" s="1">
        <v>31.5</v>
      </c>
      <c r="L66528" s="1">
        <v>8.0299999999999994</v>
      </c>
      <c r="M66528" s="1">
        <v>39.53</v>
      </c>
    </row>
    <row r="66529" spans="1:13" x14ac:dyDescent="0.35">
      <c r="A66529" t="s">
        <v>1328</v>
      </c>
      <c r="B66529" s="2">
        <v>45597</v>
      </c>
      <c r="C66529" t="s">
        <v>1329</v>
      </c>
      <c r="D66529" t="s">
        <v>911</v>
      </c>
      <c r="E66529" t="s">
        <v>918</v>
      </c>
      <c r="F66529" t="s">
        <v>919</v>
      </c>
      <c r="G66529">
        <v>12</v>
      </c>
      <c r="H66529" s="1">
        <v>0.21</v>
      </c>
      <c r="I66529">
        <v>0</v>
      </c>
      <c r="J66529">
        <v>26</v>
      </c>
      <c r="K66529" s="1">
        <v>2.52</v>
      </c>
      <c r="L66529" s="1">
        <v>0.64</v>
      </c>
      <c r="M66529" s="1">
        <v>3.16</v>
      </c>
    </row>
    <row r="66530" spans="1:13" x14ac:dyDescent="0.35">
      <c r="A66530" t="s">
        <v>1328</v>
      </c>
      <c r="B66530" s="2">
        <v>45597</v>
      </c>
      <c r="C66530" t="s">
        <v>1329</v>
      </c>
      <c r="D66530" t="s">
        <v>911</v>
      </c>
      <c r="E66530" t="s">
        <v>937</v>
      </c>
      <c r="F66530" t="s">
        <v>938</v>
      </c>
      <c r="G66530">
        <v>1</v>
      </c>
      <c r="H66530" s="1">
        <v>0.21</v>
      </c>
      <c r="I66530">
        <v>0</v>
      </c>
      <c r="J66530">
        <v>26</v>
      </c>
      <c r="K66530" s="1">
        <v>0.21</v>
      </c>
      <c r="L66530" s="1">
        <v>0.05</v>
      </c>
      <c r="M66530" s="1">
        <v>0.26</v>
      </c>
    </row>
    <row r="66531" spans="1:13" x14ac:dyDescent="0.35">
      <c r="A66531" t="s">
        <v>1328</v>
      </c>
      <c r="B66531" s="2">
        <v>45597</v>
      </c>
      <c r="C66531" t="s">
        <v>1329</v>
      </c>
      <c r="D66531" t="s">
        <v>911</v>
      </c>
      <c r="E66531" t="s">
        <v>933</v>
      </c>
      <c r="F66531" t="s">
        <v>934</v>
      </c>
      <c r="G66531">
        <v>3</v>
      </c>
      <c r="H66531" s="1">
        <v>0.4</v>
      </c>
      <c r="I66531">
        <v>0</v>
      </c>
      <c r="J66531">
        <v>26</v>
      </c>
      <c r="K66531" s="1">
        <v>1.2</v>
      </c>
      <c r="L66531" s="1">
        <v>0.31</v>
      </c>
      <c r="M66531" s="1">
        <v>1.51</v>
      </c>
    </row>
    <row r="66532" spans="1:13" x14ac:dyDescent="0.35">
      <c r="A66532" t="s">
        <v>1328</v>
      </c>
      <c r="B66532" s="2">
        <v>45597</v>
      </c>
      <c r="C66532" t="s">
        <v>1329</v>
      </c>
      <c r="D66532" t="s">
        <v>911</v>
      </c>
      <c r="E66532" t="s">
        <v>924</v>
      </c>
      <c r="F66532" t="s">
        <v>925</v>
      </c>
      <c r="G66532">
        <v>10</v>
      </c>
      <c r="H66532" s="1">
        <v>0.21</v>
      </c>
      <c r="I66532">
        <v>0</v>
      </c>
      <c r="J66532">
        <v>26</v>
      </c>
      <c r="K66532" s="1">
        <v>2.1</v>
      </c>
      <c r="L66532" s="1">
        <v>0.54</v>
      </c>
      <c r="M66532" s="1">
        <v>2.64</v>
      </c>
    </row>
    <row r="66533" spans="1:13" x14ac:dyDescent="0.35">
      <c r="A66533" t="s">
        <v>1328</v>
      </c>
      <c r="B66533" s="2">
        <v>45597</v>
      </c>
      <c r="C66533" t="s">
        <v>1329</v>
      </c>
      <c r="D66533" t="s">
        <v>911</v>
      </c>
      <c r="E66533" t="s">
        <v>922</v>
      </c>
      <c r="F66533" t="s">
        <v>923</v>
      </c>
      <c r="G66533">
        <v>3</v>
      </c>
      <c r="H66533" s="1">
        <v>0.24</v>
      </c>
      <c r="I66533">
        <v>0</v>
      </c>
      <c r="J66533">
        <v>26</v>
      </c>
      <c r="K66533" s="1">
        <v>0.72</v>
      </c>
      <c r="L66533" s="1">
        <v>0.18</v>
      </c>
      <c r="M66533" s="1">
        <v>0.9</v>
      </c>
    </row>
    <row r="66534" spans="1:13" x14ac:dyDescent="0.35">
      <c r="A66534" t="s">
        <v>1328</v>
      </c>
      <c r="B66534" s="2">
        <v>45597</v>
      </c>
      <c r="C66534" t="s">
        <v>1329</v>
      </c>
      <c r="D66534" t="s">
        <v>911</v>
      </c>
      <c r="E66534" t="s">
        <v>121</v>
      </c>
      <c r="F66534" t="s">
        <v>932</v>
      </c>
      <c r="G66534">
        <v>2</v>
      </c>
      <c r="H66534" s="1">
        <v>0.26</v>
      </c>
      <c r="I66534">
        <v>0</v>
      </c>
      <c r="J66534">
        <v>26</v>
      </c>
      <c r="K66534" s="1">
        <v>0.52</v>
      </c>
      <c r="L66534" s="1">
        <v>0.13</v>
      </c>
      <c r="M66534" s="1">
        <v>0.65</v>
      </c>
    </row>
    <row r="66535" spans="1:13" x14ac:dyDescent="0.35">
      <c r="A66535" t="s">
        <v>1328</v>
      </c>
      <c r="B66535" s="2">
        <v>45597</v>
      </c>
      <c r="C66535" t="s">
        <v>1329</v>
      </c>
      <c r="D66535" t="s">
        <v>911</v>
      </c>
      <c r="E66535" t="s">
        <v>943</v>
      </c>
      <c r="F66535" t="s">
        <v>944</v>
      </c>
      <c r="G66535">
        <v>2</v>
      </c>
      <c r="H66535" s="1">
        <v>1.2</v>
      </c>
      <c r="I66535">
        <v>0</v>
      </c>
      <c r="J66535">
        <v>26</v>
      </c>
      <c r="K66535" s="1">
        <v>2.4</v>
      </c>
      <c r="L66535" s="1">
        <v>0.61</v>
      </c>
      <c r="M66535" s="1">
        <v>3.01</v>
      </c>
    </row>
    <row r="66536" spans="1:13" x14ac:dyDescent="0.35">
      <c r="A66536" t="s">
        <v>1328</v>
      </c>
      <c r="B66536" s="2">
        <v>45597</v>
      </c>
      <c r="C66536" t="s">
        <v>1329</v>
      </c>
      <c r="D66536" t="s">
        <v>911</v>
      </c>
      <c r="E66536" t="s">
        <v>926</v>
      </c>
      <c r="F66536" t="s">
        <v>927</v>
      </c>
      <c r="G66536">
        <v>5</v>
      </c>
      <c r="H66536" s="1">
        <v>0.21</v>
      </c>
      <c r="I66536">
        <v>0</v>
      </c>
      <c r="J66536">
        <v>26</v>
      </c>
      <c r="K66536" s="1">
        <v>1.05</v>
      </c>
      <c r="L66536" s="1">
        <v>0.27</v>
      </c>
      <c r="M66536" s="1">
        <v>1.32</v>
      </c>
    </row>
    <row r="66537" spans="1:13" x14ac:dyDescent="0.35">
      <c r="A66537" t="s">
        <v>1328</v>
      </c>
      <c r="B66537" s="2">
        <v>45597</v>
      </c>
      <c r="C66537" t="s">
        <v>1329</v>
      </c>
      <c r="D66537" t="s">
        <v>911</v>
      </c>
      <c r="E66537" t="s">
        <v>928</v>
      </c>
      <c r="F66537" t="s">
        <v>929</v>
      </c>
      <c r="G66537">
        <v>10</v>
      </c>
      <c r="H66537" s="1">
        <v>0.28999999999999998</v>
      </c>
      <c r="I66537">
        <v>0</v>
      </c>
      <c r="J66537">
        <v>26</v>
      </c>
      <c r="K66537" s="1">
        <v>2.9</v>
      </c>
      <c r="L66537" s="1">
        <v>0.74</v>
      </c>
      <c r="M66537" s="1">
        <v>3.64</v>
      </c>
    </row>
    <row r="66538" spans="1:13" x14ac:dyDescent="0.35">
      <c r="A66538" t="s">
        <v>1328</v>
      </c>
      <c r="B66538" s="2">
        <v>45597</v>
      </c>
      <c r="C66538" t="s">
        <v>1329</v>
      </c>
      <c r="D66538" t="s">
        <v>911</v>
      </c>
      <c r="E66538" t="s">
        <v>924</v>
      </c>
      <c r="F66538" t="s">
        <v>925</v>
      </c>
      <c r="G66538">
        <v>2</v>
      </c>
      <c r="H66538" s="1">
        <v>0.21</v>
      </c>
      <c r="I66538">
        <v>0</v>
      </c>
      <c r="J66538">
        <v>26</v>
      </c>
      <c r="K66538" s="1">
        <v>0.42</v>
      </c>
      <c r="L66538" s="1">
        <v>0.11</v>
      </c>
      <c r="M66538" s="1">
        <v>0.53</v>
      </c>
    </row>
    <row r="66539" spans="1:13" x14ac:dyDescent="0.35">
      <c r="A66539" t="s">
        <v>1328</v>
      </c>
      <c r="B66539" s="2">
        <v>45597</v>
      </c>
      <c r="C66539" t="s">
        <v>1329</v>
      </c>
      <c r="D66539" t="s">
        <v>911</v>
      </c>
      <c r="E66539" t="s">
        <v>951</v>
      </c>
      <c r="F66539" t="s">
        <v>952</v>
      </c>
      <c r="G66539">
        <v>3</v>
      </c>
      <c r="H66539" s="1">
        <v>3</v>
      </c>
      <c r="I66539">
        <v>0</v>
      </c>
      <c r="J66539">
        <v>26</v>
      </c>
      <c r="K66539" s="1">
        <v>9</v>
      </c>
      <c r="L66539" s="1">
        <v>2.2999999999999998</v>
      </c>
      <c r="M66539" s="1">
        <v>11.3</v>
      </c>
    </row>
    <row r="66540" spans="1:13" x14ac:dyDescent="0.35">
      <c r="A66540" t="s">
        <v>2227</v>
      </c>
      <c r="B66540" s="2">
        <v>45597</v>
      </c>
      <c r="C66540" t="s">
        <v>2228</v>
      </c>
      <c r="D66540" t="s">
        <v>911</v>
      </c>
      <c r="E66540" t="s">
        <v>1528</v>
      </c>
      <c r="F66540" t="s">
        <v>915</v>
      </c>
      <c r="G66540">
        <v>1</v>
      </c>
      <c r="H66540" s="1">
        <v>780</v>
      </c>
      <c r="I66540">
        <v>100</v>
      </c>
      <c r="J66540">
        <v>26</v>
      </c>
      <c r="K66540" s="1">
        <v>0</v>
      </c>
      <c r="L66540" s="1">
        <v>0</v>
      </c>
      <c r="M66540" s="1">
        <v>0</v>
      </c>
    </row>
    <row r="66541" spans="1:13" x14ac:dyDescent="0.35">
      <c r="A66541" t="s">
        <v>2227</v>
      </c>
      <c r="B66541" s="2">
        <v>45597</v>
      </c>
      <c r="C66541" t="s">
        <v>2228</v>
      </c>
      <c r="D66541" t="s">
        <v>911</v>
      </c>
      <c r="E66541" t="s">
        <v>121</v>
      </c>
      <c r="F66541" t="s">
        <v>932</v>
      </c>
      <c r="G66541">
        <v>45</v>
      </c>
      <c r="H66541" s="1">
        <v>0.76</v>
      </c>
      <c r="I66541">
        <v>0</v>
      </c>
      <c r="J66541">
        <v>26</v>
      </c>
      <c r="K66541" s="1">
        <v>34.200000000000003</v>
      </c>
      <c r="L66541" s="1">
        <v>8.7200000000000006</v>
      </c>
      <c r="M66541" s="1">
        <v>42.92</v>
      </c>
    </row>
    <row r="66542" spans="1:13" x14ac:dyDescent="0.35">
      <c r="A66542" t="s">
        <v>2227</v>
      </c>
      <c r="B66542" s="2">
        <v>45597</v>
      </c>
      <c r="C66542" t="s">
        <v>2228</v>
      </c>
      <c r="D66542" t="s">
        <v>911</v>
      </c>
      <c r="E66542" t="s">
        <v>924</v>
      </c>
      <c r="F66542" t="s">
        <v>925</v>
      </c>
      <c r="G66542">
        <v>84</v>
      </c>
      <c r="H66542" s="1">
        <v>0.45</v>
      </c>
      <c r="I66542">
        <v>0</v>
      </c>
      <c r="J66542">
        <v>26</v>
      </c>
      <c r="K66542" s="1">
        <v>37.799999999999997</v>
      </c>
      <c r="L66542" s="1">
        <v>9.64</v>
      </c>
      <c r="M66542" s="1">
        <v>47.44</v>
      </c>
    </row>
    <row r="66543" spans="1:13" x14ac:dyDescent="0.35">
      <c r="A66543" t="s">
        <v>2227</v>
      </c>
      <c r="B66543" s="2">
        <v>45597</v>
      </c>
      <c r="C66543" t="s">
        <v>2228</v>
      </c>
      <c r="D66543" t="s">
        <v>911</v>
      </c>
      <c r="E66543" t="s">
        <v>937</v>
      </c>
      <c r="F66543" t="s">
        <v>938</v>
      </c>
      <c r="G66543">
        <v>42</v>
      </c>
      <c r="H66543" s="1">
        <v>0.53</v>
      </c>
      <c r="I66543">
        <v>0</v>
      </c>
      <c r="J66543">
        <v>26</v>
      </c>
      <c r="K66543" s="1">
        <v>22.26</v>
      </c>
      <c r="L66543" s="1">
        <v>5.68</v>
      </c>
      <c r="M66543" s="1">
        <v>27.94</v>
      </c>
    </row>
    <row r="66544" spans="1:13" x14ac:dyDescent="0.35">
      <c r="A66544" t="s">
        <v>2227</v>
      </c>
      <c r="B66544" s="2">
        <v>45597</v>
      </c>
      <c r="C66544" t="s">
        <v>2228</v>
      </c>
      <c r="D66544" t="s">
        <v>911</v>
      </c>
      <c r="E66544" t="s">
        <v>949</v>
      </c>
      <c r="F66544" t="s">
        <v>950</v>
      </c>
      <c r="G66544">
        <v>16</v>
      </c>
      <c r="H66544" s="1">
        <v>1.78</v>
      </c>
      <c r="I66544">
        <v>0</v>
      </c>
      <c r="J66544">
        <v>26</v>
      </c>
      <c r="K66544" s="1">
        <v>28.48</v>
      </c>
      <c r="L66544" s="1">
        <v>7.26</v>
      </c>
      <c r="M66544" s="1">
        <v>35.74</v>
      </c>
    </row>
    <row r="66545" spans="1:13" x14ac:dyDescent="0.35">
      <c r="A66545" t="s">
        <v>2227</v>
      </c>
      <c r="B66545" s="2">
        <v>45597</v>
      </c>
      <c r="C66545" t="s">
        <v>2228</v>
      </c>
      <c r="D66545" t="s">
        <v>911</v>
      </c>
      <c r="E66545" t="s">
        <v>928</v>
      </c>
      <c r="F66545" t="s">
        <v>929</v>
      </c>
      <c r="G66545">
        <v>198</v>
      </c>
      <c r="H66545" s="1">
        <v>0.56000000000000005</v>
      </c>
      <c r="I66545">
        <v>0</v>
      </c>
      <c r="J66545">
        <v>26</v>
      </c>
      <c r="K66545" s="1">
        <v>110.88</v>
      </c>
      <c r="L66545" s="1">
        <v>28.27</v>
      </c>
      <c r="M66545" s="1">
        <v>139.15</v>
      </c>
    </row>
    <row r="66546" spans="1:13" x14ac:dyDescent="0.35">
      <c r="A66546" t="s">
        <v>2227</v>
      </c>
      <c r="B66546" s="2">
        <v>45597</v>
      </c>
      <c r="C66546" t="s">
        <v>2228</v>
      </c>
      <c r="D66546" t="s">
        <v>911</v>
      </c>
      <c r="E66546" t="s">
        <v>926</v>
      </c>
      <c r="F66546" t="s">
        <v>927</v>
      </c>
      <c r="G66546">
        <v>52</v>
      </c>
      <c r="H66546" s="1">
        <v>0.37</v>
      </c>
      <c r="I66546">
        <v>0</v>
      </c>
      <c r="J66546">
        <v>26</v>
      </c>
      <c r="K66546" s="1">
        <v>19.239999999999998</v>
      </c>
      <c r="L66546" s="1">
        <v>4.91</v>
      </c>
      <c r="M66546" s="1">
        <v>24.15</v>
      </c>
    </row>
    <row r="66547" spans="1:13" x14ac:dyDescent="0.35">
      <c r="A66547" t="s">
        <v>2227</v>
      </c>
      <c r="B66547" s="2">
        <v>45597</v>
      </c>
      <c r="C66547" t="s">
        <v>2228</v>
      </c>
      <c r="D66547" t="s">
        <v>911</v>
      </c>
      <c r="E66547" t="s">
        <v>947</v>
      </c>
      <c r="F66547" t="s">
        <v>948</v>
      </c>
      <c r="G66547">
        <v>3</v>
      </c>
      <c r="H66547" s="1">
        <v>0.19</v>
      </c>
      <c r="I66547">
        <v>0</v>
      </c>
      <c r="J66547">
        <v>26</v>
      </c>
      <c r="K66547" s="1">
        <v>0.56999999999999995</v>
      </c>
      <c r="L66547" s="1">
        <v>0.15</v>
      </c>
      <c r="M66547" s="1">
        <v>0.72</v>
      </c>
    </row>
    <row r="66548" spans="1:13" x14ac:dyDescent="0.35">
      <c r="A66548" t="s">
        <v>2227</v>
      </c>
      <c r="B66548" s="2">
        <v>45597</v>
      </c>
      <c r="C66548" t="s">
        <v>2228</v>
      </c>
      <c r="D66548" t="s">
        <v>911</v>
      </c>
      <c r="E66548" t="s">
        <v>933</v>
      </c>
      <c r="F66548" t="s">
        <v>934</v>
      </c>
      <c r="G66548">
        <v>46</v>
      </c>
      <c r="H66548" s="1">
        <v>0.4</v>
      </c>
      <c r="I66548">
        <v>0</v>
      </c>
      <c r="J66548">
        <v>26</v>
      </c>
      <c r="K66548" s="1">
        <v>18.399999999999999</v>
      </c>
      <c r="L66548" s="1">
        <v>4.6900000000000004</v>
      </c>
      <c r="M66548" s="1">
        <v>23.09</v>
      </c>
    </row>
    <row r="66549" spans="1:13" x14ac:dyDescent="0.35">
      <c r="A66549" t="s">
        <v>2227</v>
      </c>
      <c r="B66549" s="2">
        <v>45597</v>
      </c>
      <c r="C66549" t="s">
        <v>2228</v>
      </c>
      <c r="D66549" t="s">
        <v>911</v>
      </c>
      <c r="E66549" t="s">
        <v>918</v>
      </c>
      <c r="F66549" t="s">
        <v>919</v>
      </c>
      <c r="G66549">
        <v>232</v>
      </c>
      <c r="H66549" s="1">
        <v>0.42</v>
      </c>
      <c r="I66549">
        <v>0</v>
      </c>
      <c r="J66549">
        <v>26</v>
      </c>
      <c r="K66549" s="1">
        <v>97.44</v>
      </c>
      <c r="L66549" s="1">
        <v>24.85</v>
      </c>
      <c r="M66549" s="1">
        <v>122.29</v>
      </c>
    </row>
    <row r="66550" spans="1:13" x14ac:dyDescent="0.35">
      <c r="A66550" t="s">
        <v>2227</v>
      </c>
      <c r="B66550" s="2">
        <v>45597</v>
      </c>
      <c r="C66550" t="s">
        <v>2228</v>
      </c>
      <c r="D66550" t="s">
        <v>911</v>
      </c>
      <c r="E66550" t="s">
        <v>966</v>
      </c>
      <c r="F66550" t="s">
        <v>967</v>
      </c>
      <c r="G66550">
        <v>2</v>
      </c>
      <c r="H66550" s="1">
        <v>0.17</v>
      </c>
      <c r="I66550">
        <v>0</v>
      </c>
      <c r="J66550">
        <v>26</v>
      </c>
      <c r="K66550" s="1">
        <v>0.34</v>
      </c>
      <c r="L66550" s="1">
        <v>0.09</v>
      </c>
      <c r="M66550" s="1">
        <v>0.43</v>
      </c>
    </row>
    <row r="66551" spans="1:13" x14ac:dyDescent="0.35">
      <c r="A66551" t="s">
        <v>2227</v>
      </c>
      <c r="B66551" s="2">
        <v>45597</v>
      </c>
      <c r="C66551" t="s">
        <v>2228</v>
      </c>
      <c r="D66551" t="s">
        <v>911</v>
      </c>
      <c r="E66551" t="s">
        <v>961</v>
      </c>
      <c r="F66551" t="s">
        <v>962</v>
      </c>
      <c r="G66551">
        <v>1</v>
      </c>
      <c r="H66551" s="1">
        <v>0.53</v>
      </c>
      <c r="I66551">
        <v>0</v>
      </c>
      <c r="J66551">
        <v>26</v>
      </c>
      <c r="K66551" s="1">
        <v>0.53</v>
      </c>
      <c r="L66551" s="1">
        <v>0.14000000000000001</v>
      </c>
      <c r="M66551" s="1">
        <v>0.67</v>
      </c>
    </row>
    <row r="66552" spans="1:13" x14ac:dyDescent="0.35">
      <c r="A66552" t="s">
        <v>2227</v>
      </c>
      <c r="B66552" s="2">
        <v>45597</v>
      </c>
      <c r="C66552" t="s">
        <v>2228</v>
      </c>
      <c r="D66552" t="s">
        <v>911</v>
      </c>
      <c r="E66552" t="s">
        <v>951</v>
      </c>
      <c r="F66552" t="s">
        <v>952</v>
      </c>
      <c r="G66552">
        <v>43</v>
      </c>
      <c r="H66552" s="1">
        <v>3.7907000000000002</v>
      </c>
      <c r="I66552">
        <v>0</v>
      </c>
      <c r="J66552">
        <v>26</v>
      </c>
      <c r="K66552" s="1">
        <v>163</v>
      </c>
      <c r="L66552" s="1">
        <v>41.57</v>
      </c>
      <c r="M66552" s="1">
        <v>204.57</v>
      </c>
    </row>
    <row r="66553" spans="1:13" x14ac:dyDescent="0.35">
      <c r="A66553" t="s">
        <v>1332</v>
      </c>
      <c r="B66553" s="2">
        <v>45597</v>
      </c>
      <c r="C66553" t="s">
        <v>1333</v>
      </c>
      <c r="D66553" t="s">
        <v>911</v>
      </c>
      <c r="E66553" t="s">
        <v>976</v>
      </c>
      <c r="F66553" t="s">
        <v>956</v>
      </c>
      <c r="G66553">
        <v>1</v>
      </c>
      <c r="H66553" s="1">
        <v>18</v>
      </c>
      <c r="I66553">
        <v>90</v>
      </c>
      <c r="J66553">
        <v>26</v>
      </c>
      <c r="K66553" s="1">
        <v>1.8</v>
      </c>
      <c r="L66553" s="1">
        <v>0.46</v>
      </c>
      <c r="M66553" s="1">
        <v>2.2599999999999998</v>
      </c>
    </row>
    <row r="66554" spans="1:13" x14ac:dyDescent="0.35">
      <c r="A66554" t="s">
        <v>2285</v>
      </c>
      <c r="B66554" s="2">
        <v>45597</v>
      </c>
      <c r="C66554" t="s">
        <v>2286</v>
      </c>
      <c r="D66554" t="s">
        <v>911</v>
      </c>
      <c r="E66554" t="s">
        <v>959</v>
      </c>
      <c r="F66554" t="s">
        <v>960</v>
      </c>
      <c r="G66554">
        <v>1</v>
      </c>
      <c r="H66554" s="1">
        <v>165</v>
      </c>
      <c r="I66554">
        <v>0</v>
      </c>
      <c r="J66554">
        <v>26</v>
      </c>
      <c r="K66554" s="1">
        <v>165</v>
      </c>
      <c r="L66554" s="1">
        <v>42.08</v>
      </c>
      <c r="M66554" s="1">
        <v>207.08</v>
      </c>
    </row>
    <row r="66555" spans="1:13" x14ac:dyDescent="0.35">
      <c r="A66555" t="s">
        <v>2285</v>
      </c>
      <c r="B66555" s="2">
        <v>45597</v>
      </c>
      <c r="C66555" t="s">
        <v>2286</v>
      </c>
      <c r="D66555" t="s">
        <v>911</v>
      </c>
      <c r="E66555" t="s">
        <v>918</v>
      </c>
      <c r="F66555" t="s">
        <v>919</v>
      </c>
      <c r="G66555">
        <v>29</v>
      </c>
      <c r="H66555" s="1">
        <v>0.53</v>
      </c>
      <c r="I66555">
        <v>0</v>
      </c>
      <c r="J66555">
        <v>26</v>
      </c>
      <c r="K66555" s="1">
        <v>15.37</v>
      </c>
      <c r="L66555" s="1">
        <v>3.92</v>
      </c>
      <c r="M66555" s="1">
        <v>19.29</v>
      </c>
    </row>
    <row r="66556" spans="1:13" x14ac:dyDescent="0.35">
      <c r="A66556" t="s">
        <v>2285</v>
      </c>
      <c r="B66556" s="2">
        <v>45597</v>
      </c>
      <c r="C66556" t="s">
        <v>2286</v>
      </c>
      <c r="D66556" t="s">
        <v>911</v>
      </c>
      <c r="E66556" t="s">
        <v>920</v>
      </c>
      <c r="F66556" t="s">
        <v>921</v>
      </c>
      <c r="G66556">
        <v>13</v>
      </c>
      <c r="H66556" s="1">
        <v>0.27</v>
      </c>
      <c r="I66556">
        <v>0</v>
      </c>
      <c r="J66556">
        <v>26</v>
      </c>
      <c r="K66556" s="1">
        <v>3.51</v>
      </c>
      <c r="L66556" s="1">
        <v>0.9</v>
      </c>
      <c r="M66556" s="1">
        <v>4.41</v>
      </c>
    </row>
    <row r="66557" spans="1:13" x14ac:dyDescent="0.35">
      <c r="A66557" t="s">
        <v>2285</v>
      </c>
      <c r="B66557" s="2">
        <v>45597</v>
      </c>
      <c r="C66557" t="s">
        <v>2286</v>
      </c>
      <c r="D66557" t="s">
        <v>911</v>
      </c>
      <c r="E66557" t="s">
        <v>922</v>
      </c>
      <c r="F66557" t="s">
        <v>923</v>
      </c>
      <c r="G66557">
        <v>18</v>
      </c>
      <c r="H66557" s="1">
        <v>0.71</v>
      </c>
      <c r="I66557">
        <v>0</v>
      </c>
      <c r="J66557">
        <v>26</v>
      </c>
      <c r="K66557" s="1">
        <v>12.78</v>
      </c>
      <c r="L66557" s="1">
        <v>3.26</v>
      </c>
      <c r="M66557" s="1">
        <v>16.04</v>
      </c>
    </row>
    <row r="66558" spans="1:13" x14ac:dyDescent="0.35">
      <c r="A66558" t="s">
        <v>2285</v>
      </c>
      <c r="B66558" s="2">
        <v>45597</v>
      </c>
      <c r="C66558" t="s">
        <v>2286</v>
      </c>
      <c r="D66558" t="s">
        <v>911</v>
      </c>
      <c r="E66558" t="s">
        <v>121</v>
      </c>
      <c r="F66558" t="s">
        <v>932</v>
      </c>
      <c r="G66558">
        <v>7</v>
      </c>
      <c r="H66558" s="1">
        <v>0.76</v>
      </c>
      <c r="I66558">
        <v>0</v>
      </c>
      <c r="J66558">
        <v>26</v>
      </c>
      <c r="K66558" s="1">
        <v>5.32</v>
      </c>
      <c r="L66558" s="1">
        <v>1.36</v>
      </c>
      <c r="M66558" s="1">
        <v>6.68</v>
      </c>
    </row>
    <row r="66559" spans="1:13" x14ac:dyDescent="0.35">
      <c r="A66559" t="s">
        <v>2285</v>
      </c>
      <c r="B66559" s="2">
        <v>45597</v>
      </c>
      <c r="C66559" t="s">
        <v>2286</v>
      </c>
      <c r="D66559" t="s">
        <v>911</v>
      </c>
      <c r="E66559" t="s">
        <v>933</v>
      </c>
      <c r="F66559" t="s">
        <v>934</v>
      </c>
      <c r="G66559">
        <v>9</v>
      </c>
      <c r="H66559" s="1">
        <v>0.4</v>
      </c>
      <c r="I66559">
        <v>0</v>
      </c>
      <c r="J66559">
        <v>26</v>
      </c>
      <c r="K66559" s="1">
        <v>3.6</v>
      </c>
      <c r="L66559" s="1">
        <v>0.92</v>
      </c>
      <c r="M66559" s="1">
        <v>4.5199999999999996</v>
      </c>
    </row>
    <row r="66560" spans="1:13" x14ac:dyDescent="0.35">
      <c r="A66560" t="s">
        <v>2285</v>
      </c>
      <c r="B66560" s="2">
        <v>45597</v>
      </c>
      <c r="C66560" t="s">
        <v>2286</v>
      </c>
      <c r="D66560" t="s">
        <v>911</v>
      </c>
      <c r="E66560" t="s">
        <v>924</v>
      </c>
      <c r="F66560" t="s">
        <v>925</v>
      </c>
      <c r="G66560">
        <v>49</v>
      </c>
      <c r="H66560" s="1">
        <v>0.53</v>
      </c>
      <c r="I66560">
        <v>0</v>
      </c>
      <c r="J66560">
        <v>26</v>
      </c>
      <c r="K66560" s="1">
        <v>25.97</v>
      </c>
      <c r="L66560" s="1">
        <v>6.62</v>
      </c>
      <c r="M66560" s="1">
        <v>32.590000000000003</v>
      </c>
    </row>
    <row r="66561" spans="1:13" x14ac:dyDescent="0.35">
      <c r="A66561" t="s">
        <v>2285</v>
      </c>
      <c r="B66561" s="2">
        <v>45597</v>
      </c>
      <c r="C66561" t="s">
        <v>2286</v>
      </c>
      <c r="D66561" t="s">
        <v>911</v>
      </c>
      <c r="E66561" t="s">
        <v>937</v>
      </c>
      <c r="F66561" t="s">
        <v>938</v>
      </c>
      <c r="G66561">
        <v>7</v>
      </c>
      <c r="H66561" s="1">
        <v>0.53</v>
      </c>
      <c r="I66561">
        <v>0</v>
      </c>
      <c r="J66561">
        <v>26</v>
      </c>
      <c r="K66561" s="1">
        <v>3.71</v>
      </c>
      <c r="L66561" s="1">
        <v>0.95</v>
      </c>
      <c r="M66561" s="1">
        <v>4.66</v>
      </c>
    </row>
    <row r="66562" spans="1:13" x14ac:dyDescent="0.35">
      <c r="A66562" t="s">
        <v>2285</v>
      </c>
      <c r="B66562" s="2">
        <v>45597</v>
      </c>
      <c r="C66562" t="s">
        <v>2286</v>
      </c>
      <c r="D66562" t="s">
        <v>911</v>
      </c>
      <c r="E66562" t="s">
        <v>926</v>
      </c>
      <c r="F66562" t="s">
        <v>927</v>
      </c>
      <c r="G66562">
        <v>4</v>
      </c>
      <c r="H66562" s="1">
        <v>0.44</v>
      </c>
      <c r="I66562">
        <v>0</v>
      </c>
      <c r="J66562">
        <v>26</v>
      </c>
      <c r="K66562" s="1">
        <v>1.76</v>
      </c>
      <c r="L66562" s="1">
        <v>0.45</v>
      </c>
      <c r="M66562" s="1">
        <v>2.21</v>
      </c>
    </row>
    <row r="66563" spans="1:13" x14ac:dyDescent="0.35">
      <c r="A66563" t="s">
        <v>2285</v>
      </c>
      <c r="B66563" s="2">
        <v>45597</v>
      </c>
      <c r="C66563" t="s">
        <v>2286</v>
      </c>
      <c r="D66563" t="s">
        <v>911</v>
      </c>
      <c r="E66563" t="s">
        <v>928</v>
      </c>
      <c r="F66563" t="s">
        <v>929</v>
      </c>
      <c r="G66563">
        <v>53</v>
      </c>
      <c r="H66563" s="1">
        <v>0.68</v>
      </c>
      <c r="I66563">
        <v>0</v>
      </c>
      <c r="J66563">
        <v>26</v>
      </c>
      <c r="K66563" s="1">
        <v>36.04</v>
      </c>
      <c r="L66563" s="1">
        <v>9.19</v>
      </c>
      <c r="M66563" s="1">
        <v>45.23</v>
      </c>
    </row>
    <row r="66564" spans="1:13" x14ac:dyDescent="0.35">
      <c r="A66564" t="s">
        <v>2285</v>
      </c>
      <c r="B66564" s="2">
        <v>45597</v>
      </c>
      <c r="C66564" t="s">
        <v>2286</v>
      </c>
      <c r="D66564" t="s">
        <v>911</v>
      </c>
      <c r="E66564" t="s">
        <v>924</v>
      </c>
      <c r="F66564" t="s">
        <v>925</v>
      </c>
      <c r="G66564">
        <v>2</v>
      </c>
      <c r="H66564" s="1">
        <v>0.53</v>
      </c>
      <c r="I66564">
        <v>0</v>
      </c>
      <c r="J66564">
        <v>26</v>
      </c>
      <c r="K66564" s="1">
        <v>1.06</v>
      </c>
      <c r="L66564" s="1">
        <v>0.27</v>
      </c>
      <c r="M66564" s="1">
        <v>1.33</v>
      </c>
    </row>
    <row r="66565" spans="1:13" x14ac:dyDescent="0.35">
      <c r="A66565" t="s">
        <v>2285</v>
      </c>
      <c r="B66565" s="2">
        <v>45597</v>
      </c>
      <c r="C66565" t="s">
        <v>2286</v>
      </c>
      <c r="D66565" t="s">
        <v>911</v>
      </c>
      <c r="E66565" t="s">
        <v>947</v>
      </c>
      <c r="F66565" t="s">
        <v>948</v>
      </c>
      <c r="G66565">
        <v>5</v>
      </c>
      <c r="H66565" s="1">
        <v>0.19</v>
      </c>
      <c r="I66565">
        <v>0</v>
      </c>
      <c r="J66565">
        <v>26</v>
      </c>
      <c r="K66565" s="1">
        <v>0.95</v>
      </c>
      <c r="L66565" s="1">
        <v>0.24</v>
      </c>
      <c r="M66565" s="1">
        <v>1.19</v>
      </c>
    </row>
    <row r="66566" spans="1:13" x14ac:dyDescent="0.35">
      <c r="A66566" t="s">
        <v>2285</v>
      </c>
      <c r="B66566" s="2">
        <v>45597</v>
      </c>
      <c r="C66566" t="s">
        <v>2286</v>
      </c>
      <c r="D66566" t="s">
        <v>911</v>
      </c>
      <c r="E66566" t="s">
        <v>949</v>
      </c>
      <c r="F66566" t="s">
        <v>950</v>
      </c>
      <c r="G66566">
        <v>2</v>
      </c>
      <c r="H66566" s="1">
        <v>1.78</v>
      </c>
      <c r="I66566">
        <v>0</v>
      </c>
      <c r="J66566">
        <v>26</v>
      </c>
      <c r="K66566" s="1">
        <v>3.56</v>
      </c>
      <c r="L66566" s="1">
        <v>0.91</v>
      </c>
      <c r="M66566" s="1">
        <v>4.47</v>
      </c>
    </row>
    <row r="66567" spans="1:13" x14ac:dyDescent="0.35">
      <c r="A66567" t="s">
        <v>2285</v>
      </c>
      <c r="B66567" s="2">
        <v>45597</v>
      </c>
      <c r="C66567" t="s">
        <v>2286</v>
      </c>
      <c r="D66567" t="s">
        <v>911</v>
      </c>
      <c r="E66567" t="s">
        <v>951</v>
      </c>
      <c r="F66567" t="s">
        <v>952</v>
      </c>
      <c r="G66567">
        <v>4</v>
      </c>
      <c r="H66567" s="1">
        <v>6</v>
      </c>
      <c r="I66567">
        <v>0</v>
      </c>
      <c r="J66567">
        <v>26</v>
      </c>
      <c r="K66567" s="1">
        <v>24</v>
      </c>
      <c r="L66567" s="1">
        <v>6.12</v>
      </c>
      <c r="M66567" s="1">
        <v>30.12</v>
      </c>
    </row>
    <row r="66568" spans="1:13" x14ac:dyDescent="0.35">
      <c r="A66568" t="s">
        <v>2285</v>
      </c>
      <c r="B66568" s="2">
        <v>45597</v>
      </c>
      <c r="C66568" t="s">
        <v>2286</v>
      </c>
      <c r="D66568" t="s">
        <v>911</v>
      </c>
      <c r="E66568" t="s">
        <v>1002</v>
      </c>
      <c r="F66568" t="s">
        <v>1003</v>
      </c>
      <c r="G66568">
        <v>1</v>
      </c>
      <c r="H66568" s="1">
        <v>6</v>
      </c>
      <c r="I66568">
        <v>0</v>
      </c>
      <c r="J66568">
        <v>26</v>
      </c>
      <c r="K66568" s="1">
        <v>6</v>
      </c>
      <c r="L66568" s="1">
        <v>1.53</v>
      </c>
      <c r="M66568" s="1">
        <v>7.53</v>
      </c>
    </row>
    <row r="66569" spans="1:13" x14ac:dyDescent="0.35">
      <c r="A66569" t="s">
        <v>1334</v>
      </c>
      <c r="B66569" s="2">
        <v>45597</v>
      </c>
      <c r="C66569" t="s">
        <v>1335</v>
      </c>
      <c r="D66569" t="s">
        <v>911</v>
      </c>
      <c r="E66569" t="s">
        <v>976</v>
      </c>
      <c r="F66569" t="s">
        <v>956</v>
      </c>
      <c r="G66569">
        <v>1</v>
      </c>
      <c r="H66569" s="1">
        <v>18</v>
      </c>
      <c r="I66569">
        <v>90</v>
      </c>
      <c r="J66569">
        <v>26</v>
      </c>
      <c r="K66569" s="1">
        <v>1.8</v>
      </c>
      <c r="L66569" s="1">
        <v>0.46</v>
      </c>
      <c r="M66569" s="1">
        <v>2.2599999999999998</v>
      </c>
    </row>
    <row r="66570" spans="1:13" x14ac:dyDescent="0.35">
      <c r="A66570" t="s">
        <v>1336</v>
      </c>
      <c r="B66570" s="2">
        <v>45597</v>
      </c>
      <c r="C66570" t="s">
        <v>1337</v>
      </c>
      <c r="D66570" t="s">
        <v>911</v>
      </c>
      <c r="E66570" t="s">
        <v>976</v>
      </c>
      <c r="F66570" t="s">
        <v>956</v>
      </c>
      <c r="G66570">
        <v>1</v>
      </c>
      <c r="H66570" s="1">
        <v>18</v>
      </c>
      <c r="I66570">
        <v>90</v>
      </c>
      <c r="J66570">
        <v>26</v>
      </c>
      <c r="K66570" s="1">
        <v>1.8</v>
      </c>
      <c r="L66570" s="1">
        <v>0.46</v>
      </c>
      <c r="M66570" s="1">
        <v>2.2599999999999998</v>
      </c>
    </row>
    <row r="66571" spans="1:13" x14ac:dyDescent="0.35">
      <c r="A66571" t="s">
        <v>1336</v>
      </c>
      <c r="B66571" s="2">
        <v>45597</v>
      </c>
      <c r="C66571" t="s">
        <v>1337</v>
      </c>
      <c r="D66571" t="s">
        <v>911</v>
      </c>
      <c r="E66571" t="s">
        <v>926</v>
      </c>
      <c r="F66571" t="s">
        <v>927</v>
      </c>
      <c r="G66571">
        <v>2</v>
      </c>
      <c r="H66571" s="1">
        <v>0.44</v>
      </c>
      <c r="I66571">
        <v>0</v>
      </c>
      <c r="J66571">
        <v>26</v>
      </c>
      <c r="K66571" s="1">
        <v>0.88</v>
      </c>
      <c r="L66571" s="1">
        <v>0.22</v>
      </c>
      <c r="M66571" s="1">
        <v>1.1000000000000001</v>
      </c>
    </row>
    <row r="66572" spans="1:13" x14ac:dyDescent="0.35">
      <c r="A66572" t="s">
        <v>2287</v>
      </c>
      <c r="B66572" s="2">
        <v>45597</v>
      </c>
      <c r="C66572" t="s">
        <v>2288</v>
      </c>
      <c r="D66572" t="s">
        <v>911</v>
      </c>
      <c r="E66572" t="s">
        <v>959</v>
      </c>
      <c r="F66572" t="s">
        <v>960</v>
      </c>
      <c r="G66572">
        <v>1</v>
      </c>
      <c r="H66572" s="1">
        <v>165</v>
      </c>
      <c r="I66572">
        <v>35</v>
      </c>
      <c r="J66572">
        <v>26</v>
      </c>
      <c r="K66572" s="1">
        <v>107.25</v>
      </c>
      <c r="L66572" s="1">
        <v>27.35</v>
      </c>
      <c r="M66572" s="1">
        <v>134.6</v>
      </c>
    </row>
    <row r="66573" spans="1:13" x14ac:dyDescent="0.35">
      <c r="A66573" t="s">
        <v>2287</v>
      </c>
      <c r="B66573" s="2">
        <v>45597</v>
      </c>
      <c r="C66573" t="s">
        <v>2288</v>
      </c>
      <c r="D66573" t="s">
        <v>911</v>
      </c>
      <c r="E66573" t="s">
        <v>926</v>
      </c>
      <c r="F66573" t="s">
        <v>927</v>
      </c>
      <c r="G66573">
        <v>1</v>
      </c>
      <c r="H66573" s="1">
        <v>0.44</v>
      </c>
      <c r="I66573">
        <v>0</v>
      </c>
      <c r="J66573">
        <v>26</v>
      </c>
      <c r="K66573" s="1">
        <v>0.44</v>
      </c>
      <c r="L66573" s="1">
        <v>0.11</v>
      </c>
      <c r="M66573" s="1">
        <v>0.55000000000000004</v>
      </c>
    </row>
    <row r="66574" spans="1:13" x14ac:dyDescent="0.35">
      <c r="A66574" t="s">
        <v>2287</v>
      </c>
      <c r="B66574" s="2">
        <v>45597</v>
      </c>
      <c r="C66574" t="s">
        <v>2288</v>
      </c>
      <c r="D66574" t="s">
        <v>911</v>
      </c>
      <c r="E66574" t="s">
        <v>928</v>
      </c>
      <c r="F66574" t="s">
        <v>929</v>
      </c>
      <c r="G66574">
        <v>43</v>
      </c>
      <c r="H66574" s="1">
        <v>0.85</v>
      </c>
      <c r="I66574">
        <v>0</v>
      </c>
      <c r="J66574">
        <v>26</v>
      </c>
      <c r="K66574" s="1">
        <v>36.549999999999997</v>
      </c>
      <c r="L66574" s="1">
        <v>9.32</v>
      </c>
      <c r="M66574" s="1">
        <v>45.87</v>
      </c>
    </row>
    <row r="66575" spans="1:13" x14ac:dyDescent="0.35">
      <c r="A66575" t="s">
        <v>2287</v>
      </c>
      <c r="B66575" s="2">
        <v>45597</v>
      </c>
      <c r="C66575" t="s">
        <v>2288</v>
      </c>
      <c r="D66575" t="s">
        <v>911</v>
      </c>
      <c r="E66575" t="s">
        <v>947</v>
      </c>
      <c r="F66575" t="s">
        <v>948</v>
      </c>
      <c r="G66575">
        <v>1</v>
      </c>
      <c r="H66575" s="1">
        <v>0.19</v>
      </c>
      <c r="I66575">
        <v>0</v>
      </c>
      <c r="J66575">
        <v>26</v>
      </c>
      <c r="K66575" s="1">
        <v>0.19</v>
      </c>
      <c r="L66575" s="1">
        <v>0.05</v>
      </c>
      <c r="M66575" s="1">
        <v>0.24</v>
      </c>
    </row>
    <row r="66576" spans="1:13" x14ac:dyDescent="0.35">
      <c r="A66576" t="s">
        <v>2287</v>
      </c>
      <c r="B66576" s="2">
        <v>45597</v>
      </c>
      <c r="C66576" t="s">
        <v>2288</v>
      </c>
      <c r="D66576" t="s">
        <v>911</v>
      </c>
      <c r="E66576" t="s">
        <v>121</v>
      </c>
      <c r="F66576" t="s">
        <v>932</v>
      </c>
      <c r="G66576">
        <v>2</v>
      </c>
      <c r="H66576" s="1">
        <v>0.76</v>
      </c>
      <c r="I66576">
        <v>0</v>
      </c>
      <c r="J66576">
        <v>26</v>
      </c>
      <c r="K66576" s="1">
        <v>1.52</v>
      </c>
      <c r="L66576" s="1">
        <v>0.39</v>
      </c>
      <c r="M66576" s="1">
        <v>1.91</v>
      </c>
    </row>
    <row r="66577" spans="1:13" x14ac:dyDescent="0.35">
      <c r="A66577" t="s">
        <v>2287</v>
      </c>
      <c r="B66577" s="2">
        <v>45597</v>
      </c>
      <c r="C66577" t="s">
        <v>2288</v>
      </c>
      <c r="D66577" t="s">
        <v>911</v>
      </c>
      <c r="E66577" t="s">
        <v>933</v>
      </c>
      <c r="F66577" t="s">
        <v>934</v>
      </c>
      <c r="G66577">
        <v>4</v>
      </c>
      <c r="H66577" s="1">
        <v>0.4</v>
      </c>
      <c r="I66577">
        <v>0</v>
      </c>
      <c r="J66577">
        <v>26</v>
      </c>
      <c r="K66577" s="1">
        <v>1.6</v>
      </c>
      <c r="L66577" s="1">
        <v>0.41</v>
      </c>
      <c r="M66577" s="1">
        <v>2.0099999999999998</v>
      </c>
    </row>
    <row r="66578" spans="1:13" x14ac:dyDescent="0.35">
      <c r="A66578" t="s">
        <v>2287</v>
      </c>
      <c r="B66578" s="2">
        <v>45597</v>
      </c>
      <c r="C66578" t="s">
        <v>2288</v>
      </c>
      <c r="D66578" t="s">
        <v>911</v>
      </c>
      <c r="E66578" t="s">
        <v>937</v>
      </c>
      <c r="F66578" t="s">
        <v>938</v>
      </c>
      <c r="G66578">
        <v>2</v>
      </c>
      <c r="H66578" s="1">
        <v>0.53</v>
      </c>
      <c r="I66578">
        <v>0</v>
      </c>
      <c r="J66578">
        <v>26</v>
      </c>
      <c r="K66578" s="1">
        <v>1.06</v>
      </c>
      <c r="L66578" s="1">
        <v>0.27</v>
      </c>
      <c r="M66578" s="1">
        <v>1.33</v>
      </c>
    </row>
    <row r="66579" spans="1:13" x14ac:dyDescent="0.35">
      <c r="A66579" t="s">
        <v>2287</v>
      </c>
      <c r="B66579" s="2">
        <v>45597</v>
      </c>
      <c r="C66579" t="s">
        <v>2288</v>
      </c>
      <c r="D66579" t="s">
        <v>911</v>
      </c>
      <c r="E66579" t="s">
        <v>924</v>
      </c>
      <c r="F66579" t="s">
        <v>925</v>
      </c>
      <c r="G66579">
        <v>37</v>
      </c>
      <c r="H66579" s="1">
        <v>0.53</v>
      </c>
      <c r="I66579">
        <v>0</v>
      </c>
      <c r="J66579">
        <v>26</v>
      </c>
      <c r="K66579" s="1">
        <v>19.61</v>
      </c>
      <c r="L66579" s="1">
        <v>5</v>
      </c>
      <c r="M66579" s="1">
        <v>24.61</v>
      </c>
    </row>
    <row r="66580" spans="1:13" x14ac:dyDescent="0.35">
      <c r="A66580" t="s">
        <v>2287</v>
      </c>
      <c r="B66580" s="2">
        <v>45597</v>
      </c>
      <c r="C66580" t="s">
        <v>2288</v>
      </c>
      <c r="D66580" t="s">
        <v>911</v>
      </c>
      <c r="E66580" t="s">
        <v>961</v>
      </c>
      <c r="F66580" t="s">
        <v>962</v>
      </c>
      <c r="G66580">
        <v>1</v>
      </c>
      <c r="H66580" s="1">
        <v>0.53</v>
      </c>
      <c r="I66580">
        <v>0</v>
      </c>
      <c r="J66580">
        <v>26</v>
      </c>
      <c r="K66580" s="1">
        <v>0.53</v>
      </c>
      <c r="L66580" s="1">
        <v>0.14000000000000001</v>
      </c>
      <c r="M66580" s="1">
        <v>0.67</v>
      </c>
    </row>
    <row r="66581" spans="1:13" x14ac:dyDescent="0.35">
      <c r="A66581" t="s">
        <v>2287</v>
      </c>
      <c r="B66581" s="2">
        <v>45597</v>
      </c>
      <c r="C66581" t="s">
        <v>2288</v>
      </c>
      <c r="D66581" t="s">
        <v>911</v>
      </c>
      <c r="E66581" t="s">
        <v>1002</v>
      </c>
      <c r="F66581" t="s">
        <v>1003</v>
      </c>
      <c r="G66581">
        <v>1</v>
      </c>
      <c r="H66581" s="1">
        <v>6</v>
      </c>
      <c r="I66581">
        <v>0</v>
      </c>
      <c r="J66581">
        <v>26</v>
      </c>
      <c r="K66581" s="1">
        <v>6</v>
      </c>
      <c r="L66581" s="1">
        <v>1.53</v>
      </c>
      <c r="M66581" s="1">
        <v>7.53</v>
      </c>
    </row>
    <row r="66582" spans="1:13" x14ac:dyDescent="0.35">
      <c r="A66582" t="s">
        <v>2287</v>
      </c>
      <c r="B66582" s="2">
        <v>45597</v>
      </c>
      <c r="C66582" t="s">
        <v>2288</v>
      </c>
      <c r="D66582" t="s">
        <v>911</v>
      </c>
      <c r="E66582" t="s">
        <v>951</v>
      </c>
      <c r="F66582" t="s">
        <v>952</v>
      </c>
      <c r="G66582">
        <v>3</v>
      </c>
      <c r="H66582" s="1">
        <v>6</v>
      </c>
      <c r="I66582">
        <v>0</v>
      </c>
      <c r="J66582">
        <v>26</v>
      </c>
      <c r="K66582" s="1">
        <v>18</v>
      </c>
      <c r="L66582" s="1">
        <v>4.59</v>
      </c>
      <c r="M66582" s="1">
        <v>22.59</v>
      </c>
    </row>
    <row r="66583" spans="1:13" x14ac:dyDescent="0.35">
      <c r="A66583" t="s">
        <v>1338</v>
      </c>
      <c r="B66583" s="2">
        <v>45597</v>
      </c>
      <c r="C66583" t="s">
        <v>1339</v>
      </c>
      <c r="D66583" t="s">
        <v>911</v>
      </c>
      <c r="E66583" t="s">
        <v>976</v>
      </c>
      <c r="F66583" t="s">
        <v>956</v>
      </c>
      <c r="G66583">
        <v>1</v>
      </c>
      <c r="H66583" s="1">
        <v>18</v>
      </c>
      <c r="I66583">
        <v>90</v>
      </c>
      <c r="J66583">
        <v>26</v>
      </c>
      <c r="K66583" s="1">
        <v>1.8</v>
      </c>
      <c r="L66583" s="1">
        <v>0.46</v>
      </c>
      <c r="M66583" s="1">
        <v>2.2599999999999998</v>
      </c>
    </row>
    <row r="66584" spans="1:13" x14ac:dyDescent="0.35">
      <c r="A66584" t="s">
        <v>1340</v>
      </c>
      <c r="B66584" s="2">
        <v>45597</v>
      </c>
      <c r="C66584" t="s">
        <v>1341</v>
      </c>
      <c r="D66584" t="s">
        <v>911</v>
      </c>
      <c r="E66584" t="s">
        <v>976</v>
      </c>
      <c r="F66584" t="s">
        <v>956</v>
      </c>
      <c r="G66584">
        <v>1</v>
      </c>
      <c r="H66584" s="1">
        <v>18</v>
      </c>
      <c r="I66584">
        <v>90</v>
      </c>
      <c r="J66584">
        <v>26</v>
      </c>
      <c r="K66584" s="1">
        <v>1.8</v>
      </c>
      <c r="L66584" s="1">
        <v>0.46</v>
      </c>
      <c r="M66584" s="1">
        <v>2.2599999999999998</v>
      </c>
    </row>
    <row r="66585" spans="1:13" x14ac:dyDescent="0.35">
      <c r="A66585" t="s">
        <v>1340</v>
      </c>
      <c r="B66585" s="2">
        <v>45597</v>
      </c>
      <c r="C66585" t="s">
        <v>1341</v>
      </c>
      <c r="D66585" t="s">
        <v>911</v>
      </c>
      <c r="E66585" t="s">
        <v>926</v>
      </c>
      <c r="F66585" t="s">
        <v>927</v>
      </c>
      <c r="G66585">
        <v>1</v>
      </c>
      <c r="H66585" s="1">
        <v>0.44</v>
      </c>
      <c r="I66585">
        <v>0</v>
      </c>
      <c r="J66585">
        <v>26</v>
      </c>
      <c r="K66585" s="1">
        <v>0.44</v>
      </c>
      <c r="L66585" s="1">
        <v>0.11</v>
      </c>
      <c r="M66585" s="1">
        <v>0.55000000000000004</v>
      </c>
    </row>
    <row r="66586" spans="1:13" x14ac:dyDescent="0.35">
      <c r="A66586" t="s">
        <v>1342</v>
      </c>
      <c r="B66586" s="2">
        <v>45597</v>
      </c>
      <c r="C66586" t="s">
        <v>1343</v>
      </c>
      <c r="D66586" t="s">
        <v>911</v>
      </c>
      <c r="E66586" t="s">
        <v>1008</v>
      </c>
      <c r="F66586" t="s">
        <v>915</v>
      </c>
      <c r="G66586">
        <v>1</v>
      </c>
      <c r="H66586" s="1">
        <v>100</v>
      </c>
      <c r="I66586">
        <v>100</v>
      </c>
      <c r="J66586">
        <v>26</v>
      </c>
      <c r="K66586" s="1">
        <v>0</v>
      </c>
      <c r="L66586" s="1">
        <v>0</v>
      </c>
      <c r="M66586" s="1">
        <v>0</v>
      </c>
    </row>
    <row r="66587" spans="1:13" x14ac:dyDescent="0.35">
      <c r="A66587" t="s">
        <v>1342</v>
      </c>
      <c r="B66587" s="2">
        <v>45597</v>
      </c>
      <c r="C66587" t="s">
        <v>1343</v>
      </c>
      <c r="D66587" t="s">
        <v>911</v>
      </c>
      <c r="E66587" t="s">
        <v>918</v>
      </c>
      <c r="F66587" t="s">
        <v>919</v>
      </c>
      <c r="G66587">
        <v>1</v>
      </c>
      <c r="H66587" s="1">
        <v>0.53</v>
      </c>
      <c r="I66587">
        <v>0</v>
      </c>
      <c r="J66587">
        <v>26</v>
      </c>
      <c r="K66587" s="1">
        <v>0.53</v>
      </c>
      <c r="L66587" s="1">
        <v>0.14000000000000001</v>
      </c>
      <c r="M66587" s="1">
        <v>0.67</v>
      </c>
    </row>
    <row r="66588" spans="1:13" x14ac:dyDescent="0.35">
      <c r="A66588" t="s">
        <v>1342</v>
      </c>
      <c r="B66588" s="2">
        <v>45597</v>
      </c>
      <c r="C66588" t="s">
        <v>1343</v>
      </c>
      <c r="D66588" t="s">
        <v>911</v>
      </c>
      <c r="E66588" t="s">
        <v>922</v>
      </c>
      <c r="F66588" t="s">
        <v>923</v>
      </c>
      <c r="G66588">
        <v>2</v>
      </c>
      <c r="H66588" s="1">
        <v>0.71</v>
      </c>
      <c r="I66588">
        <v>0</v>
      </c>
      <c r="J66588">
        <v>26</v>
      </c>
      <c r="K66588" s="1">
        <v>1.42</v>
      </c>
      <c r="L66588" s="1">
        <v>0.36</v>
      </c>
      <c r="M66588" s="1">
        <v>1.78</v>
      </c>
    </row>
    <row r="66589" spans="1:13" x14ac:dyDescent="0.35">
      <c r="A66589" t="s">
        <v>1342</v>
      </c>
      <c r="B66589" s="2">
        <v>45597</v>
      </c>
      <c r="C66589" t="s">
        <v>1343</v>
      </c>
      <c r="D66589" t="s">
        <v>911</v>
      </c>
      <c r="E66589" t="s">
        <v>928</v>
      </c>
      <c r="F66589" t="s">
        <v>929</v>
      </c>
      <c r="G66589">
        <v>2</v>
      </c>
      <c r="H66589" s="1">
        <v>0.85</v>
      </c>
      <c r="I66589">
        <v>0</v>
      </c>
      <c r="J66589">
        <v>26</v>
      </c>
      <c r="K66589" s="1">
        <v>1.7</v>
      </c>
      <c r="L66589" s="1">
        <v>0.43</v>
      </c>
      <c r="M66589" s="1">
        <v>2.13</v>
      </c>
    </row>
    <row r="66590" spans="1:13" x14ac:dyDescent="0.35">
      <c r="A66590" t="s">
        <v>1342</v>
      </c>
      <c r="B66590" s="2">
        <v>45597</v>
      </c>
      <c r="C66590" t="s">
        <v>1343</v>
      </c>
      <c r="D66590" t="s">
        <v>911</v>
      </c>
      <c r="E66590" t="s">
        <v>926</v>
      </c>
      <c r="F66590" t="s">
        <v>927</v>
      </c>
      <c r="G66590">
        <v>5</v>
      </c>
      <c r="H66590" s="1">
        <v>0.44</v>
      </c>
      <c r="I66590">
        <v>0</v>
      </c>
      <c r="J66590">
        <v>26</v>
      </c>
      <c r="K66590" s="1">
        <v>2.2000000000000002</v>
      </c>
      <c r="L66590" s="1">
        <v>0.56000000000000005</v>
      </c>
      <c r="M66590" s="1">
        <v>2.76</v>
      </c>
    </row>
    <row r="66591" spans="1:13" x14ac:dyDescent="0.35">
      <c r="A66591" t="s">
        <v>1344</v>
      </c>
      <c r="B66591" s="2">
        <v>45597</v>
      </c>
      <c r="C66591" t="s">
        <v>1345</v>
      </c>
      <c r="D66591" t="s">
        <v>911</v>
      </c>
      <c r="E66591" t="s">
        <v>976</v>
      </c>
      <c r="F66591" t="s">
        <v>956</v>
      </c>
      <c r="G66591">
        <v>1</v>
      </c>
      <c r="H66591" s="1">
        <v>18</v>
      </c>
      <c r="I66591">
        <v>0</v>
      </c>
      <c r="J66591">
        <v>26</v>
      </c>
      <c r="K66591" s="1">
        <v>18</v>
      </c>
      <c r="L66591" s="1">
        <v>4.59</v>
      </c>
      <c r="M66591" s="1">
        <v>22.59</v>
      </c>
    </row>
    <row r="66592" spans="1:13" x14ac:dyDescent="0.35">
      <c r="A66592" t="s">
        <v>1344</v>
      </c>
      <c r="B66592" s="2">
        <v>45597</v>
      </c>
      <c r="C66592" t="s">
        <v>1345</v>
      </c>
      <c r="D66592" t="s">
        <v>911</v>
      </c>
      <c r="E66592" t="s">
        <v>928</v>
      </c>
      <c r="F66592" t="s">
        <v>929</v>
      </c>
      <c r="G66592">
        <v>3</v>
      </c>
      <c r="H66592" s="1">
        <v>0.85</v>
      </c>
      <c r="I66592">
        <v>0</v>
      </c>
      <c r="J66592">
        <v>26</v>
      </c>
      <c r="K66592" s="1">
        <v>2.5499999999999998</v>
      </c>
      <c r="L66592" s="1">
        <v>0.65</v>
      </c>
      <c r="M66592" s="1">
        <v>3.2</v>
      </c>
    </row>
    <row r="66593" spans="1:13" x14ac:dyDescent="0.35">
      <c r="A66593" t="s">
        <v>1344</v>
      </c>
      <c r="B66593" s="2">
        <v>45597</v>
      </c>
      <c r="C66593" t="s">
        <v>1345</v>
      </c>
      <c r="D66593" t="s">
        <v>911</v>
      </c>
      <c r="E66593" t="s">
        <v>926</v>
      </c>
      <c r="F66593" t="s">
        <v>927</v>
      </c>
      <c r="G66593">
        <v>22</v>
      </c>
      <c r="H66593" s="1">
        <v>0.44</v>
      </c>
      <c r="I66593">
        <v>0</v>
      </c>
      <c r="J66593">
        <v>26</v>
      </c>
      <c r="K66593" s="1">
        <v>9.68</v>
      </c>
      <c r="L66593" s="1">
        <v>2.4700000000000002</v>
      </c>
      <c r="M66593" s="1">
        <v>12.15</v>
      </c>
    </row>
    <row r="66594" spans="1:13" x14ac:dyDescent="0.35">
      <c r="A66594" t="s">
        <v>1344</v>
      </c>
      <c r="B66594" s="2">
        <v>45597</v>
      </c>
      <c r="C66594" t="s">
        <v>1345</v>
      </c>
      <c r="D66594" t="s">
        <v>911</v>
      </c>
      <c r="E66594" t="s">
        <v>949</v>
      </c>
      <c r="F66594" t="s">
        <v>950</v>
      </c>
      <c r="G66594">
        <v>1</v>
      </c>
      <c r="H66594" s="1">
        <v>1.78</v>
      </c>
      <c r="I66594">
        <v>0</v>
      </c>
      <c r="J66594">
        <v>26</v>
      </c>
      <c r="K66594" s="1">
        <v>1.78</v>
      </c>
      <c r="L66594" s="1">
        <v>0.45</v>
      </c>
      <c r="M66594" s="1">
        <v>2.23</v>
      </c>
    </row>
    <row r="66595" spans="1:13" x14ac:dyDescent="0.35">
      <c r="A66595" t="s">
        <v>1344</v>
      </c>
      <c r="B66595" s="2">
        <v>45597</v>
      </c>
      <c r="C66595" t="s">
        <v>1345</v>
      </c>
      <c r="D66595" t="s">
        <v>911</v>
      </c>
      <c r="E66595" t="s">
        <v>966</v>
      </c>
      <c r="F66595" t="s">
        <v>967</v>
      </c>
      <c r="G66595">
        <v>1</v>
      </c>
      <c r="H66595" s="1">
        <v>0.17</v>
      </c>
      <c r="I66595">
        <v>0</v>
      </c>
      <c r="J66595">
        <v>26</v>
      </c>
      <c r="K66595" s="1">
        <v>0.17</v>
      </c>
      <c r="L66595" s="1">
        <v>0.04</v>
      </c>
      <c r="M66595" s="1">
        <v>0.21</v>
      </c>
    </row>
    <row r="66596" spans="1:13" x14ac:dyDescent="0.35">
      <c r="A66596" t="s">
        <v>1344</v>
      </c>
      <c r="B66596" s="2">
        <v>45597</v>
      </c>
      <c r="C66596" t="s">
        <v>1345</v>
      </c>
      <c r="D66596" t="s">
        <v>911</v>
      </c>
      <c r="E66596" t="s">
        <v>977</v>
      </c>
      <c r="F66596" t="s">
        <v>978</v>
      </c>
      <c r="G66596">
        <v>2</v>
      </c>
      <c r="H66596" s="1">
        <v>2.04</v>
      </c>
      <c r="I66596">
        <v>0</v>
      </c>
      <c r="J66596">
        <v>26</v>
      </c>
      <c r="K66596" s="1">
        <v>4.08</v>
      </c>
      <c r="L66596" s="1">
        <v>1.04</v>
      </c>
      <c r="M66596" s="1">
        <v>5.12</v>
      </c>
    </row>
    <row r="66597" spans="1:13" x14ac:dyDescent="0.35">
      <c r="A66597" t="s">
        <v>1344</v>
      </c>
      <c r="B66597" s="2">
        <v>45597</v>
      </c>
      <c r="C66597" t="s">
        <v>1345</v>
      </c>
      <c r="D66597" t="s">
        <v>911</v>
      </c>
      <c r="E66597" t="s">
        <v>924</v>
      </c>
      <c r="F66597" t="s">
        <v>925</v>
      </c>
      <c r="G66597">
        <v>2</v>
      </c>
      <c r="H66597" s="1">
        <v>0.53</v>
      </c>
      <c r="I66597">
        <v>0</v>
      </c>
      <c r="J66597">
        <v>26</v>
      </c>
      <c r="K66597" s="1">
        <v>1.06</v>
      </c>
      <c r="L66597" s="1">
        <v>0.27</v>
      </c>
      <c r="M66597" s="1">
        <v>1.33</v>
      </c>
    </row>
    <row r="66598" spans="1:13" x14ac:dyDescent="0.35">
      <c r="A66598" t="s">
        <v>1348</v>
      </c>
      <c r="B66598" s="2">
        <v>45597</v>
      </c>
      <c r="C66598" t="s">
        <v>1349</v>
      </c>
      <c r="D66598" t="s">
        <v>911</v>
      </c>
      <c r="E66598" t="s">
        <v>976</v>
      </c>
      <c r="F66598" t="s">
        <v>956</v>
      </c>
      <c r="G66598">
        <v>1</v>
      </c>
      <c r="H66598" s="1">
        <v>18</v>
      </c>
      <c r="I66598">
        <v>60</v>
      </c>
      <c r="J66598">
        <v>26</v>
      </c>
      <c r="K66598" s="1">
        <v>7.2</v>
      </c>
      <c r="L66598" s="1">
        <v>1.84</v>
      </c>
      <c r="M66598" s="1">
        <v>9.0399999999999991</v>
      </c>
    </row>
    <row r="66599" spans="1:13" x14ac:dyDescent="0.35">
      <c r="A66599" t="s">
        <v>1348</v>
      </c>
      <c r="B66599" s="2">
        <v>45597</v>
      </c>
      <c r="C66599" t="s">
        <v>1349</v>
      </c>
      <c r="D66599" t="s">
        <v>911</v>
      </c>
      <c r="E66599" t="s">
        <v>926</v>
      </c>
      <c r="F66599" t="s">
        <v>927</v>
      </c>
      <c r="G66599">
        <v>2</v>
      </c>
      <c r="H66599" s="1">
        <v>0.44</v>
      </c>
      <c r="I66599">
        <v>0</v>
      </c>
      <c r="J66599">
        <v>26</v>
      </c>
      <c r="K66599" s="1">
        <v>0.88</v>
      </c>
      <c r="L66599" s="1">
        <v>0.22</v>
      </c>
      <c r="M66599" s="1">
        <v>1.1000000000000001</v>
      </c>
    </row>
    <row r="66600" spans="1:13" x14ac:dyDescent="0.35">
      <c r="A66600" t="s">
        <v>1350</v>
      </c>
      <c r="B66600" s="2">
        <v>45597</v>
      </c>
      <c r="C66600" t="s">
        <v>1351</v>
      </c>
      <c r="D66600" t="s">
        <v>911</v>
      </c>
      <c r="E66600" t="s">
        <v>976</v>
      </c>
      <c r="F66600" t="s">
        <v>956</v>
      </c>
      <c r="G66600">
        <v>1</v>
      </c>
      <c r="H66600" s="1">
        <v>18</v>
      </c>
      <c r="I66600">
        <v>60</v>
      </c>
      <c r="J66600">
        <v>26</v>
      </c>
      <c r="K66600" s="1">
        <v>7.2</v>
      </c>
      <c r="L66600" s="1">
        <v>1.84</v>
      </c>
      <c r="M66600" s="1">
        <v>9.0399999999999991</v>
      </c>
    </row>
    <row r="66601" spans="1:13" x14ac:dyDescent="0.35">
      <c r="A66601" t="s">
        <v>2289</v>
      </c>
      <c r="B66601" s="2">
        <v>45597</v>
      </c>
      <c r="C66601" t="s">
        <v>2290</v>
      </c>
      <c r="D66601" t="s">
        <v>911</v>
      </c>
      <c r="E66601" t="s">
        <v>976</v>
      </c>
      <c r="F66601" t="s">
        <v>956</v>
      </c>
      <c r="G66601">
        <v>1</v>
      </c>
      <c r="H66601" s="1">
        <v>18</v>
      </c>
      <c r="I66601">
        <v>0</v>
      </c>
      <c r="J66601">
        <v>26</v>
      </c>
      <c r="K66601" s="1">
        <v>18</v>
      </c>
      <c r="L66601" s="1">
        <v>4.59</v>
      </c>
      <c r="M66601" s="1">
        <v>22.59</v>
      </c>
    </row>
    <row r="66602" spans="1:13" x14ac:dyDescent="0.35">
      <c r="A66602" t="s">
        <v>2289</v>
      </c>
      <c r="B66602" s="2">
        <v>45597</v>
      </c>
      <c r="C66602" t="s">
        <v>2290</v>
      </c>
      <c r="D66602" t="s">
        <v>911</v>
      </c>
      <c r="E66602" t="s">
        <v>947</v>
      </c>
      <c r="F66602" t="s">
        <v>948</v>
      </c>
      <c r="G66602">
        <v>9</v>
      </c>
      <c r="H66602" s="1">
        <v>0.19</v>
      </c>
      <c r="I66602">
        <v>0</v>
      </c>
      <c r="J66602">
        <v>26</v>
      </c>
      <c r="K66602" s="1">
        <v>1.71</v>
      </c>
      <c r="L66602" s="1">
        <v>0.44</v>
      </c>
      <c r="M66602" s="1">
        <v>2.15</v>
      </c>
    </row>
    <row r="66603" spans="1:13" x14ac:dyDescent="0.35">
      <c r="A66603" t="s">
        <v>2289</v>
      </c>
      <c r="B66603" s="2">
        <v>45597</v>
      </c>
      <c r="C66603" t="s">
        <v>2290</v>
      </c>
      <c r="D66603" t="s">
        <v>911</v>
      </c>
      <c r="E66603" t="s">
        <v>928</v>
      </c>
      <c r="F66603" t="s">
        <v>929</v>
      </c>
      <c r="G66603">
        <v>8</v>
      </c>
      <c r="H66603" s="1">
        <v>0.85</v>
      </c>
      <c r="I66603">
        <v>0</v>
      </c>
      <c r="J66603">
        <v>26</v>
      </c>
      <c r="K66603" s="1">
        <v>6.8</v>
      </c>
      <c r="L66603" s="1">
        <v>1.73</v>
      </c>
      <c r="M66603" s="1">
        <v>8.5299999999999994</v>
      </c>
    </row>
    <row r="66604" spans="1:13" x14ac:dyDescent="0.35">
      <c r="A66604" t="s">
        <v>2289</v>
      </c>
      <c r="B66604" s="2">
        <v>45597</v>
      </c>
      <c r="C66604" t="s">
        <v>2290</v>
      </c>
      <c r="D66604" t="s">
        <v>911</v>
      </c>
      <c r="E66604" t="s">
        <v>926</v>
      </c>
      <c r="F66604" t="s">
        <v>927</v>
      </c>
      <c r="G66604">
        <v>2</v>
      </c>
      <c r="H66604" s="1">
        <v>0.44</v>
      </c>
      <c r="I66604">
        <v>0</v>
      </c>
      <c r="J66604">
        <v>26</v>
      </c>
      <c r="K66604" s="1">
        <v>0.88</v>
      </c>
      <c r="L66604" s="1">
        <v>0.22</v>
      </c>
      <c r="M66604" s="1">
        <v>1.1000000000000001</v>
      </c>
    </row>
    <row r="66605" spans="1:13" x14ac:dyDescent="0.35">
      <c r="A66605" t="s">
        <v>2289</v>
      </c>
      <c r="B66605" s="2">
        <v>45597</v>
      </c>
      <c r="C66605" t="s">
        <v>2290</v>
      </c>
      <c r="D66605" t="s">
        <v>911</v>
      </c>
      <c r="E66605" t="s">
        <v>924</v>
      </c>
      <c r="F66605" t="s">
        <v>925</v>
      </c>
      <c r="G66605">
        <v>3</v>
      </c>
      <c r="H66605" s="1">
        <v>0.53</v>
      </c>
      <c r="I66605">
        <v>0</v>
      </c>
      <c r="J66605">
        <v>26</v>
      </c>
      <c r="K66605" s="1">
        <v>1.59</v>
      </c>
      <c r="L66605" s="1">
        <v>0.41</v>
      </c>
      <c r="M66605" s="1">
        <v>2</v>
      </c>
    </row>
    <row r="66606" spans="1:13" x14ac:dyDescent="0.35">
      <c r="A66606" t="s">
        <v>2289</v>
      </c>
      <c r="B66606" s="2">
        <v>45597</v>
      </c>
      <c r="C66606" t="s">
        <v>2290</v>
      </c>
      <c r="D66606" t="s">
        <v>911</v>
      </c>
      <c r="E66606" t="s">
        <v>1072</v>
      </c>
      <c r="F66606" t="s">
        <v>1073</v>
      </c>
      <c r="G66606">
        <v>3</v>
      </c>
      <c r="H66606" s="1">
        <v>2.04</v>
      </c>
      <c r="I66606">
        <v>0</v>
      </c>
      <c r="J66606">
        <v>26</v>
      </c>
      <c r="K66606" s="1">
        <v>6.12</v>
      </c>
      <c r="L66606" s="1">
        <v>1.56</v>
      </c>
      <c r="M66606" s="1">
        <v>7.68</v>
      </c>
    </row>
    <row r="66607" spans="1:13" x14ac:dyDescent="0.35">
      <c r="A66607" t="s">
        <v>2289</v>
      </c>
      <c r="B66607" s="2">
        <v>45597</v>
      </c>
      <c r="C66607" t="s">
        <v>2290</v>
      </c>
      <c r="D66607" t="s">
        <v>911</v>
      </c>
      <c r="E66607" t="s">
        <v>1051</v>
      </c>
      <c r="F66607" t="s">
        <v>1052</v>
      </c>
      <c r="G66607">
        <v>12</v>
      </c>
      <c r="H66607" s="1">
        <v>0.56999999999999995</v>
      </c>
      <c r="I66607">
        <v>0</v>
      </c>
      <c r="J66607">
        <v>26</v>
      </c>
      <c r="K66607" s="1">
        <v>6.84</v>
      </c>
      <c r="L66607" s="1">
        <v>1.74</v>
      </c>
      <c r="M66607" s="1">
        <v>8.58</v>
      </c>
    </row>
    <row r="66608" spans="1:13" x14ac:dyDescent="0.35">
      <c r="A66608" t="s">
        <v>2289</v>
      </c>
      <c r="B66608" s="2">
        <v>45597</v>
      </c>
      <c r="C66608" t="s">
        <v>2290</v>
      </c>
      <c r="D66608" t="s">
        <v>911</v>
      </c>
      <c r="E66608" t="s">
        <v>924</v>
      </c>
      <c r="F66608" t="s">
        <v>925</v>
      </c>
      <c r="G66608">
        <v>8</v>
      </c>
      <c r="H66608" s="1">
        <v>0.53</v>
      </c>
      <c r="I66608">
        <v>0</v>
      </c>
      <c r="J66608">
        <v>26</v>
      </c>
      <c r="K66608" s="1">
        <v>4.24</v>
      </c>
      <c r="L66608" s="1">
        <v>1.08</v>
      </c>
      <c r="M66608" s="1">
        <v>5.32</v>
      </c>
    </row>
    <row r="66609" spans="1:13" x14ac:dyDescent="0.35">
      <c r="A66609" t="s">
        <v>2289</v>
      </c>
      <c r="B66609" s="2">
        <v>45597</v>
      </c>
      <c r="C66609" t="s">
        <v>2290</v>
      </c>
      <c r="D66609" t="s">
        <v>911</v>
      </c>
      <c r="E66609" t="s">
        <v>977</v>
      </c>
      <c r="F66609" t="s">
        <v>978</v>
      </c>
      <c r="G66609">
        <v>8</v>
      </c>
      <c r="H66609" s="1">
        <v>2.04</v>
      </c>
      <c r="I66609">
        <v>0</v>
      </c>
      <c r="J66609">
        <v>26</v>
      </c>
      <c r="K66609" s="1">
        <v>16.32</v>
      </c>
      <c r="L66609" s="1">
        <v>4.16</v>
      </c>
      <c r="M66609" s="1">
        <v>20.48</v>
      </c>
    </row>
    <row r="66610" spans="1:13" x14ac:dyDescent="0.35">
      <c r="A66610" t="s">
        <v>2289</v>
      </c>
      <c r="B66610" s="2">
        <v>45597</v>
      </c>
      <c r="C66610" t="s">
        <v>2290</v>
      </c>
      <c r="D66610" t="s">
        <v>911</v>
      </c>
      <c r="E66610" t="s">
        <v>918</v>
      </c>
      <c r="F66610" t="s">
        <v>919</v>
      </c>
      <c r="G66610">
        <v>1</v>
      </c>
      <c r="H66610" s="1">
        <v>0.53</v>
      </c>
      <c r="I66610">
        <v>0</v>
      </c>
      <c r="J66610">
        <v>26</v>
      </c>
      <c r="K66610" s="1">
        <v>0.53</v>
      </c>
      <c r="L66610" s="1">
        <v>0.14000000000000001</v>
      </c>
      <c r="M66610" s="1">
        <v>0.67</v>
      </c>
    </row>
    <row r="66611" spans="1:13" x14ac:dyDescent="0.35">
      <c r="A66611" t="s">
        <v>2289</v>
      </c>
      <c r="B66611" s="2">
        <v>45597</v>
      </c>
      <c r="C66611" t="s">
        <v>2290</v>
      </c>
      <c r="D66611" t="s">
        <v>911</v>
      </c>
      <c r="E66611" t="s">
        <v>922</v>
      </c>
      <c r="F66611" t="s">
        <v>923</v>
      </c>
      <c r="G66611">
        <v>1</v>
      </c>
      <c r="H66611" s="1">
        <v>0.71</v>
      </c>
      <c r="I66611">
        <v>0</v>
      </c>
      <c r="J66611">
        <v>26</v>
      </c>
      <c r="K66611" s="1">
        <v>0.71</v>
      </c>
      <c r="L66611" s="1">
        <v>0.18</v>
      </c>
      <c r="M66611" s="1">
        <v>0.89</v>
      </c>
    </row>
    <row r="66612" spans="1:13" x14ac:dyDescent="0.35">
      <c r="A66612" t="s">
        <v>2289</v>
      </c>
      <c r="B66612" s="2">
        <v>45597</v>
      </c>
      <c r="C66612" t="s">
        <v>2290</v>
      </c>
      <c r="D66612" t="s">
        <v>911</v>
      </c>
      <c r="E66612" t="s">
        <v>951</v>
      </c>
      <c r="F66612" t="s">
        <v>952</v>
      </c>
      <c r="G66612">
        <v>1</v>
      </c>
      <c r="H66612" s="1">
        <v>6</v>
      </c>
      <c r="I66612">
        <v>0</v>
      </c>
      <c r="J66612">
        <v>26</v>
      </c>
      <c r="K66612" s="1">
        <v>6</v>
      </c>
      <c r="L66612" s="1">
        <v>1.53</v>
      </c>
      <c r="M66612" s="1">
        <v>7.53</v>
      </c>
    </row>
    <row r="66613" spans="1:13" x14ac:dyDescent="0.35">
      <c r="A66613" t="s">
        <v>2125</v>
      </c>
      <c r="B66613" s="2">
        <v>45597</v>
      </c>
      <c r="C66613" t="s">
        <v>2126</v>
      </c>
      <c r="D66613" t="s">
        <v>911</v>
      </c>
      <c r="E66613" t="s">
        <v>988</v>
      </c>
      <c r="F66613" t="s">
        <v>960</v>
      </c>
      <c r="G66613">
        <v>1</v>
      </c>
      <c r="H66613" s="1">
        <v>65</v>
      </c>
      <c r="I66613">
        <v>0</v>
      </c>
      <c r="J66613">
        <v>26</v>
      </c>
      <c r="K66613" s="1">
        <v>65</v>
      </c>
      <c r="L66613" s="1">
        <v>16.579999999999998</v>
      </c>
      <c r="M66613" s="1">
        <v>81.58</v>
      </c>
    </row>
    <row r="66614" spans="1:13" x14ac:dyDescent="0.35">
      <c r="A66614" t="s">
        <v>2125</v>
      </c>
      <c r="B66614" s="2">
        <v>45597</v>
      </c>
      <c r="C66614" t="s">
        <v>2126</v>
      </c>
      <c r="D66614" t="s">
        <v>911</v>
      </c>
      <c r="E66614" t="s">
        <v>918</v>
      </c>
      <c r="F66614" t="s">
        <v>919</v>
      </c>
      <c r="G66614">
        <v>9</v>
      </c>
      <c r="H66614" s="1">
        <v>0.53</v>
      </c>
      <c r="I66614">
        <v>0</v>
      </c>
      <c r="J66614">
        <v>26</v>
      </c>
      <c r="K66614" s="1">
        <v>4.7699999999999996</v>
      </c>
      <c r="L66614" s="1">
        <v>1.22</v>
      </c>
      <c r="M66614" s="1">
        <v>5.99</v>
      </c>
    </row>
    <row r="66615" spans="1:13" x14ac:dyDescent="0.35">
      <c r="A66615" t="s">
        <v>2125</v>
      </c>
      <c r="B66615" s="2">
        <v>45597</v>
      </c>
      <c r="C66615" t="s">
        <v>2126</v>
      </c>
      <c r="D66615" t="s">
        <v>911</v>
      </c>
      <c r="E66615" t="s">
        <v>924</v>
      </c>
      <c r="F66615" t="s">
        <v>925</v>
      </c>
      <c r="G66615">
        <v>5</v>
      </c>
      <c r="H66615" s="1">
        <v>0.53</v>
      </c>
      <c r="I66615">
        <v>0</v>
      </c>
      <c r="J66615">
        <v>26</v>
      </c>
      <c r="K66615" s="1">
        <v>2.65</v>
      </c>
      <c r="L66615" s="1">
        <v>0.68</v>
      </c>
      <c r="M66615" s="1">
        <v>3.33</v>
      </c>
    </row>
    <row r="66616" spans="1:13" x14ac:dyDescent="0.35">
      <c r="A66616" t="s">
        <v>2125</v>
      </c>
      <c r="B66616" s="2">
        <v>45597</v>
      </c>
      <c r="C66616" t="s">
        <v>2126</v>
      </c>
      <c r="D66616" t="s">
        <v>911</v>
      </c>
      <c r="E66616" t="s">
        <v>922</v>
      </c>
      <c r="F66616" t="s">
        <v>923</v>
      </c>
      <c r="G66616">
        <v>9</v>
      </c>
      <c r="H66616" s="1">
        <v>0.71</v>
      </c>
      <c r="I66616">
        <v>0</v>
      </c>
      <c r="J66616">
        <v>26</v>
      </c>
      <c r="K66616" s="1">
        <v>6.39</v>
      </c>
      <c r="L66616" s="1">
        <v>1.63</v>
      </c>
      <c r="M66616" s="1">
        <v>8.02</v>
      </c>
    </row>
    <row r="66617" spans="1:13" x14ac:dyDescent="0.35">
      <c r="A66617" t="s">
        <v>2125</v>
      </c>
      <c r="B66617" s="2">
        <v>45597</v>
      </c>
      <c r="C66617" t="s">
        <v>2126</v>
      </c>
      <c r="D66617" t="s">
        <v>911</v>
      </c>
      <c r="E66617" t="s">
        <v>933</v>
      </c>
      <c r="F66617" t="s">
        <v>934</v>
      </c>
      <c r="G66617">
        <v>1</v>
      </c>
      <c r="H66617" s="1">
        <v>0.4</v>
      </c>
      <c r="I66617">
        <v>0</v>
      </c>
      <c r="J66617">
        <v>26</v>
      </c>
      <c r="K66617" s="1">
        <v>0.4</v>
      </c>
      <c r="L66617" s="1">
        <v>0.1</v>
      </c>
      <c r="M66617" s="1">
        <v>0.5</v>
      </c>
    </row>
    <row r="66618" spans="1:13" x14ac:dyDescent="0.35">
      <c r="A66618" t="s">
        <v>2125</v>
      </c>
      <c r="B66618" s="2">
        <v>45597</v>
      </c>
      <c r="C66618" t="s">
        <v>2126</v>
      </c>
      <c r="D66618" t="s">
        <v>911</v>
      </c>
      <c r="E66618" t="s">
        <v>924</v>
      </c>
      <c r="F66618" t="s">
        <v>925</v>
      </c>
      <c r="G66618">
        <v>1</v>
      </c>
      <c r="H66618" s="1">
        <v>0.53</v>
      </c>
      <c r="I66618">
        <v>0</v>
      </c>
      <c r="J66618">
        <v>26</v>
      </c>
      <c r="K66618" s="1">
        <v>0.53</v>
      </c>
      <c r="L66618" s="1">
        <v>0.14000000000000001</v>
      </c>
      <c r="M66618" s="1">
        <v>0.67</v>
      </c>
    </row>
    <row r="66619" spans="1:13" x14ac:dyDescent="0.35">
      <c r="A66619" t="s">
        <v>2125</v>
      </c>
      <c r="B66619" s="2">
        <v>45597</v>
      </c>
      <c r="C66619" t="s">
        <v>2126</v>
      </c>
      <c r="D66619" t="s">
        <v>911</v>
      </c>
      <c r="E66619" t="s">
        <v>920</v>
      </c>
      <c r="F66619" t="s">
        <v>921</v>
      </c>
      <c r="G66619">
        <v>3</v>
      </c>
      <c r="H66619" s="1">
        <v>0.27</v>
      </c>
      <c r="I66619">
        <v>0</v>
      </c>
      <c r="J66619">
        <v>26</v>
      </c>
      <c r="K66619" s="1">
        <v>0.81</v>
      </c>
      <c r="L66619" s="1">
        <v>0.21</v>
      </c>
      <c r="M66619" s="1">
        <v>1.02</v>
      </c>
    </row>
    <row r="66620" spans="1:13" x14ac:dyDescent="0.35">
      <c r="A66620" t="s">
        <v>2125</v>
      </c>
      <c r="B66620" s="2">
        <v>45597</v>
      </c>
      <c r="C66620" t="s">
        <v>2126</v>
      </c>
      <c r="D66620" t="s">
        <v>911</v>
      </c>
      <c r="E66620" t="s">
        <v>928</v>
      </c>
      <c r="F66620" t="s">
        <v>929</v>
      </c>
      <c r="G66620">
        <v>4</v>
      </c>
      <c r="H66620" s="1">
        <v>0.85</v>
      </c>
      <c r="I66620">
        <v>0</v>
      </c>
      <c r="J66620">
        <v>26</v>
      </c>
      <c r="K66620" s="1">
        <v>3.4</v>
      </c>
      <c r="L66620" s="1">
        <v>0.87</v>
      </c>
      <c r="M66620" s="1">
        <v>4.2699999999999996</v>
      </c>
    </row>
    <row r="66621" spans="1:13" x14ac:dyDescent="0.35">
      <c r="A66621" t="s">
        <v>2125</v>
      </c>
      <c r="B66621" s="2">
        <v>45597</v>
      </c>
      <c r="C66621" t="s">
        <v>2126</v>
      </c>
      <c r="D66621" t="s">
        <v>911</v>
      </c>
      <c r="E66621" t="s">
        <v>926</v>
      </c>
      <c r="F66621" t="s">
        <v>927</v>
      </c>
      <c r="G66621">
        <v>2</v>
      </c>
      <c r="H66621" s="1">
        <v>0.44</v>
      </c>
      <c r="I66621">
        <v>0</v>
      </c>
      <c r="J66621">
        <v>26</v>
      </c>
      <c r="K66621" s="1">
        <v>0.88</v>
      </c>
      <c r="L66621" s="1">
        <v>0.22</v>
      </c>
      <c r="M66621" s="1">
        <v>1.1000000000000001</v>
      </c>
    </row>
    <row r="66622" spans="1:13" x14ac:dyDescent="0.35">
      <c r="A66622" t="s">
        <v>2125</v>
      </c>
      <c r="B66622" s="2">
        <v>45597</v>
      </c>
      <c r="C66622" t="s">
        <v>2126</v>
      </c>
      <c r="D66622" t="s">
        <v>911</v>
      </c>
      <c r="E66622" t="s">
        <v>951</v>
      </c>
      <c r="F66622" t="s">
        <v>952</v>
      </c>
      <c r="G66622">
        <v>2</v>
      </c>
      <c r="H66622" s="1">
        <v>6</v>
      </c>
      <c r="I66622">
        <v>0</v>
      </c>
      <c r="J66622">
        <v>26</v>
      </c>
      <c r="K66622" s="1">
        <v>12</v>
      </c>
      <c r="L66622" s="1">
        <v>3.06</v>
      </c>
      <c r="M66622" s="1">
        <v>15.06</v>
      </c>
    </row>
    <row r="66623" spans="1:13" x14ac:dyDescent="0.35">
      <c r="A66623" t="s">
        <v>1354</v>
      </c>
      <c r="B66623" s="2">
        <v>45597</v>
      </c>
      <c r="C66623" t="s">
        <v>1355</v>
      </c>
      <c r="D66623" t="s">
        <v>911</v>
      </c>
      <c r="E66623" t="s">
        <v>1356</v>
      </c>
      <c r="F66623" t="s">
        <v>1065</v>
      </c>
      <c r="G66623">
        <v>1</v>
      </c>
      <c r="H66623" s="1">
        <v>280</v>
      </c>
      <c r="I66623">
        <v>0</v>
      </c>
      <c r="J66623">
        <v>26</v>
      </c>
      <c r="K66623" s="1">
        <v>280</v>
      </c>
      <c r="L66623" s="1">
        <v>71.400000000000006</v>
      </c>
      <c r="M66623" s="1">
        <v>351.4</v>
      </c>
    </row>
    <row r="66624" spans="1:13" x14ac:dyDescent="0.35">
      <c r="A66624" t="s">
        <v>1354</v>
      </c>
      <c r="B66624" s="2">
        <v>45597</v>
      </c>
      <c r="C66624" t="s">
        <v>1355</v>
      </c>
      <c r="D66624" t="s">
        <v>911</v>
      </c>
      <c r="E66624" t="s">
        <v>922</v>
      </c>
      <c r="F66624" t="s">
        <v>923</v>
      </c>
      <c r="G66624">
        <v>2</v>
      </c>
      <c r="H66624" s="1">
        <v>0.71</v>
      </c>
      <c r="I66624">
        <v>0</v>
      </c>
      <c r="J66624">
        <v>26</v>
      </c>
      <c r="K66624" s="1">
        <v>1.42</v>
      </c>
      <c r="L66624" s="1">
        <v>0.36</v>
      </c>
      <c r="M66624" s="1">
        <v>1.78</v>
      </c>
    </row>
    <row r="66625" spans="1:13" x14ac:dyDescent="0.35">
      <c r="A66625" t="s">
        <v>1354</v>
      </c>
      <c r="B66625" s="2">
        <v>45597</v>
      </c>
      <c r="C66625" t="s">
        <v>1355</v>
      </c>
      <c r="D66625" t="s">
        <v>911</v>
      </c>
      <c r="E66625" t="s">
        <v>918</v>
      </c>
      <c r="F66625" t="s">
        <v>919</v>
      </c>
      <c r="G66625">
        <v>1</v>
      </c>
      <c r="H66625" s="1">
        <v>0.53</v>
      </c>
      <c r="I66625">
        <v>0</v>
      </c>
      <c r="J66625">
        <v>26</v>
      </c>
      <c r="K66625" s="1">
        <v>0.53</v>
      </c>
      <c r="L66625" s="1">
        <v>0.14000000000000001</v>
      </c>
      <c r="M66625" s="1">
        <v>0.67</v>
      </c>
    </row>
    <row r="66626" spans="1:13" x14ac:dyDescent="0.35">
      <c r="A66626" t="s">
        <v>1354</v>
      </c>
      <c r="B66626" s="2">
        <v>45597</v>
      </c>
      <c r="C66626" t="s">
        <v>1355</v>
      </c>
      <c r="D66626" t="s">
        <v>911</v>
      </c>
      <c r="E66626" t="s">
        <v>924</v>
      </c>
      <c r="F66626" t="s">
        <v>925</v>
      </c>
      <c r="G66626">
        <v>18</v>
      </c>
      <c r="H66626" s="1">
        <v>0.53</v>
      </c>
      <c r="I66626">
        <v>0</v>
      </c>
      <c r="J66626">
        <v>26</v>
      </c>
      <c r="K66626" s="1">
        <v>9.5399999999999991</v>
      </c>
      <c r="L66626" s="1">
        <v>2.4300000000000002</v>
      </c>
      <c r="M66626" s="1">
        <v>11.97</v>
      </c>
    </row>
    <row r="66627" spans="1:13" x14ac:dyDescent="0.35">
      <c r="A66627" t="s">
        <v>1354</v>
      </c>
      <c r="B66627" s="2">
        <v>45597</v>
      </c>
      <c r="C66627" t="s">
        <v>1355</v>
      </c>
      <c r="D66627" t="s">
        <v>911</v>
      </c>
      <c r="E66627" t="s">
        <v>926</v>
      </c>
      <c r="F66627" t="s">
        <v>927</v>
      </c>
      <c r="G66627">
        <v>22</v>
      </c>
      <c r="H66627" s="1">
        <v>0.44</v>
      </c>
      <c r="I66627">
        <v>0</v>
      </c>
      <c r="J66627">
        <v>26</v>
      </c>
      <c r="K66627" s="1">
        <v>9.68</v>
      </c>
      <c r="L66627" s="1">
        <v>2.4700000000000002</v>
      </c>
      <c r="M66627" s="1">
        <v>12.15</v>
      </c>
    </row>
    <row r="66628" spans="1:13" x14ac:dyDescent="0.35">
      <c r="A66628" t="s">
        <v>1354</v>
      </c>
      <c r="B66628" s="2">
        <v>45597</v>
      </c>
      <c r="C66628" t="s">
        <v>1355</v>
      </c>
      <c r="D66628" t="s">
        <v>911</v>
      </c>
      <c r="E66628" t="s">
        <v>928</v>
      </c>
      <c r="F66628" t="s">
        <v>929</v>
      </c>
      <c r="G66628">
        <v>16</v>
      </c>
      <c r="H66628" s="1">
        <v>0.85</v>
      </c>
      <c r="I66628">
        <v>0</v>
      </c>
      <c r="J66628">
        <v>26</v>
      </c>
      <c r="K66628" s="1">
        <v>13.6</v>
      </c>
      <c r="L66628" s="1">
        <v>3.47</v>
      </c>
      <c r="M66628" s="1">
        <v>17.07</v>
      </c>
    </row>
    <row r="66629" spans="1:13" x14ac:dyDescent="0.35">
      <c r="A66629" t="s">
        <v>1354</v>
      </c>
      <c r="B66629" s="2">
        <v>45597</v>
      </c>
      <c r="C66629" t="s">
        <v>1355</v>
      </c>
      <c r="D66629" t="s">
        <v>911</v>
      </c>
      <c r="E66629" t="s">
        <v>916</v>
      </c>
      <c r="F66629" t="s">
        <v>917</v>
      </c>
      <c r="G66629">
        <v>5</v>
      </c>
      <c r="H66629" s="1">
        <v>1.75</v>
      </c>
      <c r="I66629">
        <v>0</v>
      </c>
      <c r="J66629">
        <v>26</v>
      </c>
      <c r="K66629" s="1">
        <v>8.75</v>
      </c>
      <c r="L66629" s="1">
        <v>2.23</v>
      </c>
      <c r="M66629" s="1">
        <v>10.98</v>
      </c>
    </row>
    <row r="66630" spans="1:13" x14ac:dyDescent="0.35">
      <c r="A66630" t="s">
        <v>1354</v>
      </c>
      <c r="B66630" s="2">
        <v>45597</v>
      </c>
      <c r="C66630" t="s">
        <v>1355</v>
      </c>
      <c r="D66630" t="s">
        <v>911</v>
      </c>
      <c r="E66630" t="s">
        <v>982</v>
      </c>
      <c r="F66630" t="s">
        <v>983</v>
      </c>
      <c r="G66630">
        <v>1</v>
      </c>
      <c r="H66630" s="1">
        <v>9</v>
      </c>
      <c r="I66630">
        <v>0</v>
      </c>
      <c r="J66630">
        <v>26</v>
      </c>
      <c r="K66630" s="1">
        <v>9</v>
      </c>
      <c r="L66630" s="1">
        <v>2.2999999999999998</v>
      </c>
      <c r="M66630" s="1">
        <v>11.3</v>
      </c>
    </row>
    <row r="66631" spans="1:13" x14ac:dyDescent="0.35">
      <c r="A66631" t="s">
        <v>1354</v>
      </c>
      <c r="B66631" s="2">
        <v>45597</v>
      </c>
      <c r="C66631" t="s">
        <v>1355</v>
      </c>
      <c r="D66631" t="s">
        <v>911</v>
      </c>
      <c r="E66631" t="s">
        <v>951</v>
      </c>
      <c r="F66631" t="s">
        <v>952</v>
      </c>
      <c r="G66631">
        <v>2</v>
      </c>
      <c r="H66631" s="1">
        <v>6</v>
      </c>
      <c r="I66631">
        <v>0</v>
      </c>
      <c r="J66631">
        <v>26</v>
      </c>
      <c r="K66631" s="1">
        <v>12</v>
      </c>
      <c r="L66631" s="1">
        <v>3.06</v>
      </c>
      <c r="M66631" s="1">
        <v>15.06</v>
      </c>
    </row>
    <row r="66632" spans="1:13" x14ac:dyDescent="0.35">
      <c r="A66632" t="s">
        <v>1357</v>
      </c>
      <c r="B66632" s="2">
        <v>45597</v>
      </c>
      <c r="C66632" t="s">
        <v>1358</v>
      </c>
      <c r="D66632" t="s">
        <v>911</v>
      </c>
      <c r="E66632" t="s">
        <v>1096</v>
      </c>
      <c r="F66632" t="s">
        <v>915</v>
      </c>
      <c r="G66632">
        <v>1</v>
      </c>
      <c r="H66632" s="1">
        <v>230</v>
      </c>
      <c r="I66632">
        <v>0</v>
      </c>
      <c r="J66632">
        <v>26</v>
      </c>
      <c r="K66632" s="1">
        <v>230</v>
      </c>
      <c r="L66632" s="1">
        <v>58.65</v>
      </c>
      <c r="M66632" s="1">
        <v>288.64999999999998</v>
      </c>
    </row>
    <row r="66633" spans="1:13" x14ac:dyDescent="0.35">
      <c r="A66633" t="s">
        <v>1357</v>
      </c>
      <c r="B66633" s="2">
        <v>45597</v>
      </c>
      <c r="C66633" t="s">
        <v>1358</v>
      </c>
      <c r="D66633" t="s">
        <v>911</v>
      </c>
      <c r="E66633" t="s">
        <v>924</v>
      </c>
      <c r="F66633" t="s">
        <v>925</v>
      </c>
      <c r="G66633">
        <v>17</v>
      </c>
      <c r="H66633" s="1">
        <v>0.53</v>
      </c>
      <c r="I66633">
        <v>0</v>
      </c>
      <c r="J66633">
        <v>26</v>
      </c>
      <c r="K66633" s="1">
        <v>9.01</v>
      </c>
      <c r="L66633" s="1">
        <v>2.2999999999999998</v>
      </c>
      <c r="M66633" s="1">
        <v>11.31</v>
      </c>
    </row>
    <row r="66634" spans="1:13" x14ac:dyDescent="0.35">
      <c r="A66634" t="s">
        <v>1357</v>
      </c>
      <c r="B66634" s="2">
        <v>45597</v>
      </c>
      <c r="C66634" t="s">
        <v>1358</v>
      </c>
      <c r="D66634" t="s">
        <v>911</v>
      </c>
      <c r="E66634" t="s">
        <v>933</v>
      </c>
      <c r="F66634" t="s">
        <v>934</v>
      </c>
      <c r="G66634">
        <v>3</v>
      </c>
      <c r="H66634" s="1">
        <v>0.4</v>
      </c>
      <c r="I66634">
        <v>0</v>
      </c>
      <c r="J66634">
        <v>26</v>
      </c>
      <c r="K66634" s="1">
        <v>1.2</v>
      </c>
      <c r="L66634" s="1">
        <v>0.31</v>
      </c>
      <c r="M66634" s="1">
        <v>1.51</v>
      </c>
    </row>
    <row r="66635" spans="1:13" x14ac:dyDescent="0.35">
      <c r="A66635" t="s">
        <v>1357</v>
      </c>
      <c r="B66635" s="2">
        <v>45597</v>
      </c>
      <c r="C66635" t="s">
        <v>1358</v>
      </c>
      <c r="D66635" t="s">
        <v>911</v>
      </c>
      <c r="E66635" t="s">
        <v>937</v>
      </c>
      <c r="F66635" t="s">
        <v>938</v>
      </c>
      <c r="G66635">
        <v>1</v>
      </c>
      <c r="H66635" s="1">
        <v>0.53</v>
      </c>
      <c r="I66635">
        <v>0</v>
      </c>
      <c r="J66635">
        <v>26</v>
      </c>
      <c r="K66635" s="1">
        <v>0.53</v>
      </c>
      <c r="L66635" s="1">
        <v>0.14000000000000001</v>
      </c>
      <c r="M66635" s="1">
        <v>0.67</v>
      </c>
    </row>
    <row r="66636" spans="1:13" x14ac:dyDescent="0.35">
      <c r="A66636" t="s">
        <v>1357</v>
      </c>
      <c r="B66636" s="2">
        <v>45597</v>
      </c>
      <c r="C66636" t="s">
        <v>1358</v>
      </c>
      <c r="D66636" t="s">
        <v>911</v>
      </c>
      <c r="E66636" t="s">
        <v>928</v>
      </c>
      <c r="F66636" t="s">
        <v>929</v>
      </c>
      <c r="G66636">
        <v>21</v>
      </c>
      <c r="H66636" s="1">
        <v>0.85</v>
      </c>
      <c r="I66636">
        <v>0</v>
      </c>
      <c r="J66636">
        <v>26</v>
      </c>
      <c r="K66636" s="1">
        <v>17.850000000000001</v>
      </c>
      <c r="L66636" s="1">
        <v>4.55</v>
      </c>
      <c r="M66636" s="1">
        <v>22.4</v>
      </c>
    </row>
    <row r="66637" spans="1:13" x14ac:dyDescent="0.35">
      <c r="A66637" t="s">
        <v>1357</v>
      </c>
      <c r="B66637" s="2">
        <v>45597</v>
      </c>
      <c r="C66637" t="s">
        <v>1358</v>
      </c>
      <c r="D66637" t="s">
        <v>911</v>
      </c>
      <c r="E66637" t="s">
        <v>926</v>
      </c>
      <c r="F66637" t="s">
        <v>927</v>
      </c>
      <c r="G66637">
        <v>2</v>
      </c>
      <c r="H66637" s="1">
        <v>0.44</v>
      </c>
      <c r="I66637">
        <v>0</v>
      </c>
      <c r="J66637">
        <v>26</v>
      </c>
      <c r="K66637" s="1">
        <v>0.88</v>
      </c>
      <c r="L66637" s="1">
        <v>0.22</v>
      </c>
      <c r="M66637" s="1">
        <v>1.1000000000000001</v>
      </c>
    </row>
    <row r="66638" spans="1:13" x14ac:dyDescent="0.35">
      <c r="A66638" t="s">
        <v>1357</v>
      </c>
      <c r="B66638" s="2">
        <v>45597</v>
      </c>
      <c r="C66638" t="s">
        <v>1358</v>
      </c>
      <c r="D66638" t="s">
        <v>911</v>
      </c>
      <c r="E66638" t="s">
        <v>924</v>
      </c>
      <c r="F66638" t="s">
        <v>925</v>
      </c>
      <c r="G66638">
        <v>2</v>
      </c>
      <c r="H66638" s="1">
        <v>0.53</v>
      </c>
      <c r="I66638">
        <v>0</v>
      </c>
      <c r="J66638">
        <v>26</v>
      </c>
      <c r="K66638" s="1">
        <v>1.06</v>
      </c>
      <c r="L66638" s="1">
        <v>0.27</v>
      </c>
      <c r="M66638" s="1">
        <v>1.33</v>
      </c>
    </row>
    <row r="66639" spans="1:13" x14ac:dyDescent="0.35">
      <c r="A66639" t="s">
        <v>1357</v>
      </c>
      <c r="B66639" s="2">
        <v>45597</v>
      </c>
      <c r="C66639" t="s">
        <v>1358</v>
      </c>
      <c r="D66639" t="s">
        <v>911</v>
      </c>
      <c r="E66639" t="s">
        <v>982</v>
      </c>
      <c r="F66639" t="s">
        <v>983</v>
      </c>
      <c r="G66639">
        <v>1</v>
      </c>
      <c r="H66639" s="1">
        <v>9</v>
      </c>
      <c r="I66639">
        <v>0</v>
      </c>
      <c r="J66639">
        <v>26</v>
      </c>
      <c r="K66639" s="1">
        <v>9</v>
      </c>
      <c r="L66639" s="1">
        <v>2.2999999999999998</v>
      </c>
      <c r="M66639" s="1">
        <v>11.3</v>
      </c>
    </row>
    <row r="66640" spans="1:13" x14ac:dyDescent="0.35">
      <c r="A66640" t="s">
        <v>1357</v>
      </c>
      <c r="B66640" s="2">
        <v>45597</v>
      </c>
      <c r="C66640" t="s">
        <v>1358</v>
      </c>
      <c r="D66640" t="s">
        <v>911</v>
      </c>
      <c r="E66640" t="s">
        <v>951</v>
      </c>
      <c r="F66640" t="s">
        <v>952</v>
      </c>
      <c r="G66640">
        <v>2</v>
      </c>
      <c r="H66640" s="1">
        <v>6</v>
      </c>
      <c r="I66640">
        <v>0</v>
      </c>
      <c r="J66640">
        <v>26</v>
      </c>
      <c r="K66640" s="1">
        <v>12</v>
      </c>
      <c r="L66640" s="1">
        <v>3.06</v>
      </c>
      <c r="M66640" s="1">
        <v>15.06</v>
      </c>
    </row>
    <row r="66641" spans="1:13" x14ac:dyDescent="0.35">
      <c r="A66641" t="s">
        <v>1359</v>
      </c>
      <c r="B66641" s="2">
        <v>45597</v>
      </c>
      <c r="C66641" t="s">
        <v>1360</v>
      </c>
      <c r="D66641" t="s">
        <v>911</v>
      </c>
      <c r="E66641" t="s">
        <v>955</v>
      </c>
      <c r="F66641" t="s">
        <v>956</v>
      </c>
      <c r="G66641">
        <v>1</v>
      </c>
      <c r="H66641" s="1">
        <v>35</v>
      </c>
      <c r="I66641">
        <v>0</v>
      </c>
      <c r="J66641">
        <v>26</v>
      </c>
      <c r="K66641" s="1">
        <v>35</v>
      </c>
      <c r="L66641" s="1">
        <v>8.93</v>
      </c>
      <c r="M66641" s="1">
        <v>43.93</v>
      </c>
    </row>
    <row r="66642" spans="1:13" x14ac:dyDescent="0.35">
      <c r="A66642" t="s">
        <v>1359</v>
      </c>
      <c r="B66642" s="2">
        <v>45597</v>
      </c>
      <c r="C66642" t="s">
        <v>1360</v>
      </c>
      <c r="D66642" t="s">
        <v>911</v>
      </c>
      <c r="E66642" t="s">
        <v>926</v>
      </c>
      <c r="F66642" t="s">
        <v>927</v>
      </c>
      <c r="G66642">
        <v>1</v>
      </c>
      <c r="H66642" s="1">
        <v>0.44</v>
      </c>
      <c r="I66642">
        <v>0</v>
      </c>
      <c r="J66642">
        <v>26</v>
      </c>
      <c r="K66642" s="1">
        <v>0.44</v>
      </c>
      <c r="L66642" s="1">
        <v>0.11</v>
      </c>
      <c r="M66642" s="1">
        <v>0.55000000000000004</v>
      </c>
    </row>
    <row r="66643" spans="1:13" x14ac:dyDescent="0.35">
      <c r="A66643" t="s">
        <v>1359</v>
      </c>
      <c r="B66643" s="2">
        <v>45597</v>
      </c>
      <c r="C66643" t="s">
        <v>1360</v>
      </c>
      <c r="D66643" t="s">
        <v>911</v>
      </c>
      <c r="E66643" t="s">
        <v>933</v>
      </c>
      <c r="F66643" t="s">
        <v>934</v>
      </c>
      <c r="G66643">
        <v>3</v>
      </c>
      <c r="H66643" s="1">
        <v>0.4</v>
      </c>
      <c r="I66643">
        <v>0</v>
      </c>
      <c r="J66643">
        <v>26</v>
      </c>
      <c r="K66643" s="1">
        <v>1.2</v>
      </c>
      <c r="L66643" s="1">
        <v>0.31</v>
      </c>
      <c r="M66643" s="1">
        <v>1.51</v>
      </c>
    </row>
    <row r="66644" spans="1:13" x14ac:dyDescent="0.35">
      <c r="A66644" t="s">
        <v>1359</v>
      </c>
      <c r="B66644" s="2">
        <v>45597</v>
      </c>
      <c r="C66644" t="s">
        <v>1360</v>
      </c>
      <c r="D66644" t="s">
        <v>911</v>
      </c>
      <c r="E66644" t="s">
        <v>951</v>
      </c>
      <c r="F66644" t="s">
        <v>952</v>
      </c>
      <c r="G66644">
        <v>2</v>
      </c>
      <c r="H66644" s="1">
        <v>6</v>
      </c>
      <c r="I66644">
        <v>0</v>
      </c>
      <c r="J66644">
        <v>26</v>
      </c>
      <c r="K66644" s="1">
        <v>12</v>
      </c>
      <c r="L66644" s="1">
        <v>3.06</v>
      </c>
      <c r="M66644" s="1">
        <v>15.06</v>
      </c>
    </row>
    <row r="66645" spans="1:13" x14ac:dyDescent="0.35">
      <c r="A66645" t="s">
        <v>1361</v>
      </c>
      <c r="B66645" s="2">
        <v>45597</v>
      </c>
      <c r="C66645" t="s">
        <v>1362</v>
      </c>
      <c r="D66645" t="s">
        <v>911</v>
      </c>
      <c r="E66645" t="s">
        <v>976</v>
      </c>
      <c r="F66645" t="s">
        <v>956</v>
      </c>
      <c r="G66645">
        <v>1</v>
      </c>
      <c r="H66645" s="1">
        <v>18</v>
      </c>
      <c r="I66645">
        <v>90</v>
      </c>
      <c r="J66645">
        <v>26</v>
      </c>
      <c r="K66645" s="1">
        <v>1.8</v>
      </c>
      <c r="L66645" s="1">
        <v>0.46</v>
      </c>
      <c r="M66645" s="1">
        <v>2.2599999999999998</v>
      </c>
    </row>
    <row r="66646" spans="1:13" x14ac:dyDescent="0.35">
      <c r="A66646" t="s">
        <v>2291</v>
      </c>
      <c r="B66646" s="2">
        <v>45597</v>
      </c>
      <c r="C66646" t="s">
        <v>2292</v>
      </c>
      <c r="D66646" t="s">
        <v>911</v>
      </c>
      <c r="E66646" t="s">
        <v>1008</v>
      </c>
      <c r="F66646" t="s">
        <v>915</v>
      </c>
      <c r="G66646">
        <v>1</v>
      </c>
      <c r="H66646" s="1">
        <v>100</v>
      </c>
      <c r="I66646">
        <v>20</v>
      </c>
      <c r="J66646">
        <v>26</v>
      </c>
      <c r="K66646" s="1">
        <v>80</v>
      </c>
      <c r="L66646" s="1">
        <v>20.399999999999999</v>
      </c>
      <c r="M66646" s="1">
        <v>100.4</v>
      </c>
    </row>
    <row r="66647" spans="1:13" x14ac:dyDescent="0.35">
      <c r="A66647" t="s">
        <v>2291</v>
      </c>
      <c r="B66647" s="2">
        <v>45597</v>
      </c>
      <c r="C66647" t="s">
        <v>2292</v>
      </c>
      <c r="D66647" t="s">
        <v>911</v>
      </c>
      <c r="E66647" t="s">
        <v>924</v>
      </c>
      <c r="F66647" t="s">
        <v>925</v>
      </c>
      <c r="G66647">
        <v>1</v>
      </c>
      <c r="H66647" s="1">
        <v>0.53</v>
      </c>
      <c r="I66647">
        <v>0</v>
      </c>
      <c r="J66647">
        <v>26</v>
      </c>
      <c r="K66647" s="1">
        <v>0.53</v>
      </c>
      <c r="L66647" s="1">
        <v>0.14000000000000001</v>
      </c>
      <c r="M66647" s="1">
        <v>0.67</v>
      </c>
    </row>
    <row r="66648" spans="1:13" x14ac:dyDescent="0.35">
      <c r="A66648" t="s">
        <v>2291</v>
      </c>
      <c r="B66648" s="2">
        <v>45597</v>
      </c>
      <c r="C66648" t="s">
        <v>2292</v>
      </c>
      <c r="D66648" t="s">
        <v>911</v>
      </c>
      <c r="E66648" t="s">
        <v>928</v>
      </c>
      <c r="F66648" t="s">
        <v>929</v>
      </c>
      <c r="G66648">
        <v>27</v>
      </c>
      <c r="H66648" s="1">
        <v>0.85</v>
      </c>
      <c r="I66648">
        <v>0</v>
      </c>
      <c r="J66648">
        <v>26</v>
      </c>
      <c r="K66648" s="1">
        <v>22.95</v>
      </c>
      <c r="L66648" s="1">
        <v>5.85</v>
      </c>
      <c r="M66648" s="1">
        <v>28.8</v>
      </c>
    </row>
    <row r="66649" spans="1:13" x14ac:dyDescent="0.35">
      <c r="A66649" t="s">
        <v>2291</v>
      </c>
      <c r="B66649" s="2">
        <v>45597</v>
      </c>
      <c r="C66649" t="s">
        <v>2292</v>
      </c>
      <c r="D66649" t="s">
        <v>911</v>
      </c>
      <c r="E66649" t="s">
        <v>949</v>
      </c>
      <c r="F66649" t="s">
        <v>950</v>
      </c>
      <c r="G66649">
        <v>25</v>
      </c>
      <c r="H66649" s="1">
        <v>1.78</v>
      </c>
      <c r="I66649">
        <v>0</v>
      </c>
      <c r="J66649">
        <v>26</v>
      </c>
      <c r="K66649" s="1">
        <v>44.5</v>
      </c>
      <c r="L66649" s="1">
        <v>11.35</v>
      </c>
      <c r="M66649" s="1">
        <v>55.85</v>
      </c>
    </row>
    <row r="66650" spans="1:13" x14ac:dyDescent="0.35">
      <c r="A66650" t="s">
        <v>2291</v>
      </c>
      <c r="B66650" s="2">
        <v>45597</v>
      </c>
      <c r="C66650" t="s">
        <v>2292</v>
      </c>
      <c r="D66650" t="s">
        <v>911</v>
      </c>
      <c r="E66650" t="s">
        <v>947</v>
      </c>
      <c r="F66650" t="s">
        <v>948</v>
      </c>
      <c r="G66650">
        <v>3</v>
      </c>
      <c r="H66650" s="1">
        <v>0.19</v>
      </c>
      <c r="I66650">
        <v>0</v>
      </c>
      <c r="J66650">
        <v>26</v>
      </c>
      <c r="K66650" s="1">
        <v>0.56999999999999995</v>
      </c>
      <c r="L66650" s="1">
        <v>0.15</v>
      </c>
      <c r="M66650" s="1">
        <v>0.72</v>
      </c>
    </row>
    <row r="66651" spans="1:13" x14ac:dyDescent="0.35">
      <c r="A66651" t="s">
        <v>2291</v>
      </c>
      <c r="B66651" s="2">
        <v>45597</v>
      </c>
      <c r="C66651" t="s">
        <v>2292</v>
      </c>
      <c r="D66651" t="s">
        <v>911</v>
      </c>
      <c r="E66651" t="s">
        <v>966</v>
      </c>
      <c r="F66651" t="s">
        <v>967</v>
      </c>
      <c r="G66651">
        <v>7</v>
      </c>
      <c r="H66651" s="1">
        <v>0.17</v>
      </c>
      <c r="I66651">
        <v>0</v>
      </c>
      <c r="J66651">
        <v>26</v>
      </c>
      <c r="K66651" s="1">
        <v>1.19</v>
      </c>
      <c r="L66651" s="1">
        <v>0.3</v>
      </c>
      <c r="M66651" s="1">
        <v>1.49</v>
      </c>
    </row>
    <row r="66652" spans="1:13" x14ac:dyDescent="0.35">
      <c r="A66652" t="s">
        <v>2291</v>
      </c>
      <c r="B66652" s="2">
        <v>45597</v>
      </c>
      <c r="C66652" t="s">
        <v>2292</v>
      </c>
      <c r="D66652" t="s">
        <v>911</v>
      </c>
      <c r="E66652" t="s">
        <v>920</v>
      </c>
      <c r="F66652" t="s">
        <v>921</v>
      </c>
      <c r="G66652">
        <v>2</v>
      </c>
      <c r="H66652" s="1">
        <v>0.27</v>
      </c>
      <c r="I66652">
        <v>0</v>
      </c>
      <c r="J66652">
        <v>26</v>
      </c>
      <c r="K66652" s="1">
        <v>0.54</v>
      </c>
      <c r="L66652" s="1">
        <v>0.14000000000000001</v>
      </c>
      <c r="M66652" s="1">
        <v>0.68</v>
      </c>
    </row>
    <row r="66653" spans="1:13" x14ac:dyDescent="0.35">
      <c r="A66653" t="s">
        <v>2291</v>
      </c>
      <c r="B66653" s="2">
        <v>45597</v>
      </c>
      <c r="C66653" t="s">
        <v>2292</v>
      </c>
      <c r="D66653" t="s">
        <v>911</v>
      </c>
      <c r="E66653" t="s">
        <v>121</v>
      </c>
      <c r="F66653" t="s">
        <v>932</v>
      </c>
      <c r="G66653">
        <v>11</v>
      </c>
      <c r="H66653" s="1">
        <v>0.76</v>
      </c>
      <c r="I66653">
        <v>0</v>
      </c>
      <c r="J66653">
        <v>26</v>
      </c>
      <c r="K66653" s="1">
        <v>8.36</v>
      </c>
      <c r="L66653" s="1">
        <v>2.13</v>
      </c>
      <c r="M66653" s="1">
        <v>10.49</v>
      </c>
    </row>
    <row r="66654" spans="1:13" x14ac:dyDescent="0.35">
      <c r="A66654" t="s">
        <v>2291</v>
      </c>
      <c r="B66654" s="2">
        <v>45597</v>
      </c>
      <c r="C66654" t="s">
        <v>2292</v>
      </c>
      <c r="D66654" t="s">
        <v>911</v>
      </c>
      <c r="E66654" t="s">
        <v>937</v>
      </c>
      <c r="F66654" t="s">
        <v>938</v>
      </c>
      <c r="G66654">
        <v>11</v>
      </c>
      <c r="H66654" s="1">
        <v>0.53</v>
      </c>
      <c r="I66654">
        <v>0</v>
      </c>
      <c r="J66654">
        <v>26</v>
      </c>
      <c r="K66654" s="1">
        <v>5.83</v>
      </c>
      <c r="L66654" s="1">
        <v>1.49</v>
      </c>
      <c r="M66654" s="1">
        <v>7.32</v>
      </c>
    </row>
    <row r="66655" spans="1:13" x14ac:dyDescent="0.35">
      <c r="A66655" t="s">
        <v>2291</v>
      </c>
      <c r="B66655" s="2">
        <v>45597</v>
      </c>
      <c r="C66655" t="s">
        <v>2292</v>
      </c>
      <c r="D66655" t="s">
        <v>911</v>
      </c>
      <c r="E66655" t="s">
        <v>933</v>
      </c>
      <c r="F66655" t="s">
        <v>934</v>
      </c>
      <c r="G66655">
        <v>12</v>
      </c>
      <c r="H66655" s="1">
        <v>0.4</v>
      </c>
      <c r="I66655">
        <v>0</v>
      </c>
      <c r="J66655">
        <v>26</v>
      </c>
      <c r="K66655" s="1">
        <v>4.8</v>
      </c>
      <c r="L66655" s="1">
        <v>1.22</v>
      </c>
      <c r="M66655" s="1">
        <v>6.02</v>
      </c>
    </row>
    <row r="66656" spans="1:13" x14ac:dyDescent="0.35">
      <c r="A66656" t="s">
        <v>2291</v>
      </c>
      <c r="B66656" s="2">
        <v>45597</v>
      </c>
      <c r="C66656" t="s">
        <v>2292</v>
      </c>
      <c r="D66656" t="s">
        <v>911</v>
      </c>
      <c r="E66656" t="s">
        <v>924</v>
      </c>
      <c r="F66656" t="s">
        <v>925</v>
      </c>
      <c r="G66656">
        <v>63</v>
      </c>
      <c r="H66656" s="1">
        <v>0.45</v>
      </c>
      <c r="I66656">
        <v>0</v>
      </c>
      <c r="J66656">
        <v>26</v>
      </c>
      <c r="K66656" s="1">
        <v>28.35</v>
      </c>
      <c r="L66656" s="1">
        <v>7.23</v>
      </c>
      <c r="M66656" s="1">
        <v>35.58</v>
      </c>
    </row>
    <row r="66657" spans="1:13" x14ac:dyDescent="0.35">
      <c r="A66657" t="s">
        <v>2291</v>
      </c>
      <c r="B66657" s="2">
        <v>45597</v>
      </c>
      <c r="C66657" t="s">
        <v>2292</v>
      </c>
      <c r="D66657" t="s">
        <v>911</v>
      </c>
      <c r="E66657" t="s">
        <v>918</v>
      </c>
      <c r="F66657" t="s">
        <v>919</v>
      </c>
      <c r="G66657">
        <v>12</v>
      </c>
      <c r="H66657" s="1">
        <v>0.53</v>
      </c>
      <c r="I66657">
        <v>50</v>
      </c>
      <c r="J66657">
        <v>26</v>
      </c>
      <c r="K66657" s="1">
        <v>3.18</v>
      </c>
      <c r="L66657" s="1">
        <v>0.81</v>
      </c>
      <c r="M66657" s="1">
        <v>3.99</v>
      </c>
    </row>
    <row r="66658" spans="1:13" x14ac:dyDescent="0.35">
      <c r="A66658" t="s">
        <v>2291</v>
      </c>
      <c r="B66658" s="2">
        <v>45597</v>
      </c>
      <c r="C66658" t="s">
        <v>2292</v>
      </c>
      <c r="D66658" t="s">
        <v>911</v>
      </c>
      <c r="E66658" t="s">
        <v>926</v>
      </c>
      <c r="F66658" t="s">
        <v>927</v>
      </c>
      <c r="G66658">
        <v>38</v>
      </c>
      <c r="H66658" s="1">
        <v>0.44</v>
      </c>
      <c r="I66658">
        <v>0</v>
      </c>
      <c r="J66658">
        <v>26</v>
      </c>
      <c r="K66658" s="1">
        <v>16.72</v>
      </c>
      <c r="L66658" s="1">
        <v>4.26</v>
      </c>
      <c r="M66658" s="1">
        <v>20.98</v>
      </c>
    </row>
    <row r="66659" spans="1:13" x14ac:dyDescent="0.35">
      <c r="A66659" t="s">
        <v>2291</v>
      </c>
      <c r="B66659" s="2">
        <v>45597</v>
      </c>
      <c r="C66659" t="s">
        <v>2292</v>
      </c>
      <c r="D66659" t="s">
        <v>911</v>
      </c>
      <c r="E66659" t="s">
        <v>951</v>
      </c>
      <c r="F66659" t="s">
        <v>952</v>
      </c>
      <c r="G66659">
        <v>11</v>
      </c>
      <c r="H66659" s="1">
        <v>4.6364000000000001</v>
      </c>
      <c r="I66659">
        <v>0</v>
      </c>
      <c r="J66659">
        <v>26</v>
      </c>
      <c r="K66659" s="1">
        <v>51</v>
      </c>
      <c r="L66659" s="1">
        <v>13.01</v>
      </c>
      <c r="M66659" s="1">
        <v>64.010000000000005</v>
      </c>
    </row>
    <row r="66660" spans="1:13" x14ac:dyDescent="0.35">
      <c r="A66660" t="s">
        <v>2291</v>
      </c>
      <c r="B66660" s="2">
        <v>45597</v>
      </c>
      <c r="C66660" t="s">
        <v>2292</v>
      </c>
      <c r="D66660" t="s">
        <v>911</v>
      </c>
      <c r="E66660" t="s">
        <v>1002</v>
      </c>
      <c r="F66660" t="s">
        <v>1003</v>
      </c>
      <c r="G66660">
        <v>1</v>
      </c>
      <c r="H66660" s="1">
        <v>6</v>
      </c>
      <c r="I66660">
        <v>0</v>
      </c>
      <c r="J66660">
        <v>26</v>
      </c>
      <c r="K66660" s="1">
        <v>6</v>
      </c>
      <c r="L66660" s="1">
        <v>1.53</v>
      </c>
      <c r="M66660" s="1">
        <v>7.53</v>
      </c>
    </row>
    <row r="66661" spans="1:13" x14ac:dyDescent="0.35">
      <c r="A66661" t="s">
        <v>1363</v>
      </c>
      <c r="B66661" s="2">
        <v>45597</v>
      </c>
      <c r="C66661" t="s">
        <v>1364</v>
      </c>
      <c r="D66661" t="s">
        <v>911</v>
      </c>
      <c r="E66661" t="s">
        <v>976</v>
      </c>
      <c r="F66661" t="s">
        <v>956</v>
      </c>
      <c r="G66661">
        <v>1</v>
      </c>
      <c r="H66661" s="1">
        <v>18</v>
      </c>
      <c r="I66661">
        <v>0</v>
      </c>
      <c r="J66661">
        <v>26</v>
      </c>
      <c r="K66661" s="1">
        <v>18</v>
      </c>
      <c r="L66661" s="1">
        <v>4.59</v>
      </c>
      <c r="M66661" s="1">
        <v>22.59</v>
      </c>
    </row>
    <row r="66662" spans="1:13" x14ac:dyDescent="0.35">
      <c r="A66662" t="s">
        <v>1363</v>
      </c>
      <c r="B66662" s="2">
        <v>45597</v>
      </c>
      <c r="C66662" t="s">
        <v>1364</v>
      </c>
      <c r="D66662" t="s">
        <v>911</v>
      </c>
      <c r="E66662" t="s">
        <v>926</v>
      </c>
      <c r="F66662" t="s">
        <v>927</v>
      </c>
      <c r="G66662">
        <v>2</v>
      </c>
      <c r="H66662" s="1">
        <v>0.44</v>
      </c>
      <c r="I66662">
        <v>0</v>
      </c>
      <c r="J66662">
        <v>26</v>
      </c>
      <c r="K66662" s="1">
        <v>0.88</v>
      </c>
      <c r="L66662" s="1">
        <v>0.22</v>
      </c>
      <c r="M66662" s="1">
        <v>1.1000000000000001</v>
      </c>
    </row>
    <row r="66663" spans="1:13" x14ac:dyDescent="0.35">
      <c r="A66663" t="s">
        <v>1365</v>
      </c>
      <c r="B66663" s="2">
        <v>45597</v>
      </c>
      <c r="C66663" t="s">
        <v>1366</v>
      </c>
      <c r="D66663" t="s">
        <v>911</v>
      </c>
      <c r="E66663" t="s">
        <v>955</v>
      </c>
      <c r="F66663" t="s">
        <v>956</v>
      </c>
      <c r="G66663">
        <v>1</v>
      </c>
      <c r="H66663" s="1">
        <v>35</v>
      </c>
      <c r="I66663">
        <v>60</v>
      </c>
      <c r="J66663">
        <v>26</v>
      </c>
      <c r="K66663" s="1">
        <v>14</v>
      </c>
      <c r="L66663" s="1">
        <v>3.57</v>
      </c>
      <c r="M66663" s="1">
        <v>17.57</v>
      </c>
    </row>
    <row r="66664" spans="1:13" x14ac:dyDescent="0.35">
      <c r="A66664" t="s">
        <v>2162</v>
      </c>
      <c r="B66664" s="2">
        <v>45597</v>
      </c>
      <c r="C66664" t="s">
        <v>2163</v>
      </c>
      <c r="D66664" t="s">
        <v>911</v>
      </c>
      <c r="E66664" t="s">
        <v>1061</v>
      </c>
      <c r="F66664" t="s">
        <v>915</v>
      </c>
      <c r="G66664">
        <v>1</v>
      </c>
      <c r="H66664" s="1">
        <v>150</v>
      </c>
      <c r="I66664">
        <v>100</v>
      </c>
      <c r="J66664">
        <v>26</v>
      </c>
      <c r="K66664" s="1">
        <v>0</v>
      </c>
      <c r="L66664" s="1">
        <v>0</v>
      </c>
      <c r="M66664" s="1">
        <v>0</v>
      </c>
    </row>
    <row r="66665" spans="1:13" x14ac:dyDescent="0.35">
      <c r="A66665" t="s">
        <v>2162</v>
      </c>
      <c r="B66665" s="2">
        <v>45597</v>
      </c>
      <c r="C66665" t="s">
        <v>2163</v>
      </c>
      <c r="D66665" t="s">
        <v>911</v>
      </c>
      <c r="E66665" t="s">
        <v>922</v>
      </c>
      <c r="F66665" t="s">
        <v>923</v>
      </c>
      <c r="G66665">
        <v>1</v>
      </c>
      <c r="H66665" s="1">
        <v>0.71</v>
      </c>
      <c r="I66665">
        <v>0</v>
      </c>
      <c r="J66665">
        <v>26</v>
      </c>
      <c r="K66665" s="1">
        <v>0.71</v>
      </c>
      <c r="L66665" s="1">
        <v>0.18</v>
      </c>
      <c r="M66665" s="1">
        <v>0.89</v>
      </c>
    </row>
    <row r="66666" spans="1:13" x14ac:dyDescent="0.35">
      <c r="A66666" t="s">
        <v>2162</v>
      </c>
      <c r="B66666" s="2">
        <v>45597</v>
      </c>
      <c r="C66666" t="s">
        <v>2163</v>
      </c>
      <c r="D66666" t="s">
        <v>911</v>
      </c>
      <c r="E66666" t="s">
        <v>121</v>
      </c>
      <c r="F66666" t="s">
        <v>932</v>
      </c>
      <c r="G66666">
        <v>10</v>
      </c>
      <c r="H66666" s="1">
        <v>0.76</v>
      </c>
      <c r="I66666">
        <v>0</v>
      </c>
      <c r="J66666">
        <v>26</v>
      </c>
      <c r="K66666" s="1">
        <v>7.6</v>
      </c>
      <c r="L66666" s="1">
        <v>1.94</v>
      </c>
      <c r="M66666" s="1">
        <v>9.5399999999999991</v>
      </c>
    </row>
    <row r="66667" spans="1:13" x14ac:dyDescent="0.35">
      <c r="A66667" t="s">
        <v>2162</v>
      </c>
      <c r="B66667" s="2">
        <v>45597</v>
      </c>
      <c r="C66667" t="s">
        <v>2163</v>
      </c>
      <c r="D66667" t="s">
        <v>911</v>
      </c>
      <c r="E66667" t="s">
        <v>928</v>
      </c>
      <c r="F66667" t="s">
        <v>929</v>
      </c>
      <c r="G66667">
        <v>5</v>
      </c>
      <c r="H66667" s="1">
        <v>0.85</v>
      </c>
      <c r="I66667">
        <v>0</v>
      </c>
      <c r="J66667">
        <v>26</v>
      </c>
      <c r="K66667" s="1">
        <v>4.25</v>
      </c>
      <c r="L66667" s="1">
        <v>1.08</v>
      </c>
      <c r="M66667" s="1">
        <v>5.33</v>
      </c>
    </row>
    <row r="66668" spans="1:13" x14ac:dyDescent="0.35">
      <c r="A66668" t="s">
        <v>2162</v>
      </c>
      <c r="B66668" s="2">
        <v>45597</v>
      </c>
      <c r="C66668" t="s">
        <v>2163</v>
      </c>
      <c r="D66668" t="s">
        <v>911</v>
      </c>
      <c r="E66668" t="s">
        <v>926</v>
      </c>
      <c r="F66668" t="s">
        <v>927</v>
      </c>
      <c r="G66668">
        <v>5</v>
      </c>
      <c r="H66668" s="1">
        <v>0.44</v>
      </c>
      <c r="I66668">
        <v>0</v>
      </c>
      <c r="J66668">
        <v>26</v>
      </c>
      <c r="K66668" s="1">
        <v>2.2000000000000002</v>
      </c>
      <c r="L66668" s="1">
        <v>0.56000000000000005</v>
      </c>
      <c r="M66668" s="1">
        <v>2.76</v>
      </c>
    </row>
    <row r="66669" spans="1:13" x14ac:dyDescent="0.35">
      <c r="A66669" t="s">
        <v>2162</v>
      </c>
      <c r="B66669" s="2">
        <v>45597</v>
      </c>
      <c r="C66669" t="s">
        <v>2163</v>
      </c>
      <c r="D66669" t="s">
        <v>911</v>
      </c>
      <c r="E66669" t="s">
        <v>924</v>
      </c>
      <c r="F66669" t="s">
        <v>925</v>
      </c>
      <c r="G66669">
        <v>3</v>
      </c>
      <c r="H66669" s="1">
        <v>0.53</v>
      </c>
      <c r="I66669">
        <v>0</v>
      </c>
      <c r="J66669">
        <v>26</v>
      </c>
      <c r="K66669" s="1">
        <v>1.59</v>
      </c>
      <c r="L66669" s="1">
        <v>0.41</v>
      </c>
      <c r="M66669" s="1">
        <v>2</v>
      </c>
    </row>
    <row r="66670" spans="1:13" x14ac:dyDescent="0.35">
      <c r="A66670" t="s">
        <v>2162</v>
      </c>
      <c r="B66670" s="2">
        <v>45597</v>
      </c>
      <c r="C66670" t="s">
        <v>2163</v>
      </c>
      <c r="D66670" t="s">
        <v>911</v>
      </c>
      <c r="E66670" t="s">
        <v>918</v>
      </c>
      <c r="F66670" t="s">
        <v>919</v>
      </c>
      <c r="G66670">
        <v>1</v>
      </c>
      <c r="H66670" s="1">
        <v>0.53</v>
      </c>
      <c r="I66670">
        <v>0</v>
      </c>
      <c r="J66670">
        <v>26</v>
      </c>
      <c r="K66670" s="1">
        <v>0.53</v>
      </c>
      <c r="L66670" s="1">
        <v>0.14000000000000001</v>
      </c>
      <c r="M66670" s="1">
        <v>0.67</v>
      </c>
    </row>
    <row r="66671" spans="1:13" x14ac:dyDescent="0.35">
      <c r="A66671" t="s">
        <v>2162</v>
      </c>
      <c r="B66671" s="2">
        <v>45597</v>
      </c>
      <c r="C66671" t="s">
        <v>2163</v>
      </c>
      <c r="D66671" t="s">
        <v>911</v>
      </c>
      <c r="E66671" t="s">
        <v>924</v>
      </c>
      <c r="F66671" t="s">
        <v>925</v>
      </c>
      <c r="G66671">
        <v>6</v>
      </c>
      <c r="H66671" s="1">
        <v>0.53</v>
      </c>
      <c r="I66671">
        <v>0</v>
      </c>
      <c r="J66671">
        <v>26</v>
      </c>
      <c r="K66671" s="1">
        <v>3.18</v>
      </c>
      <c r="L66671" s="1">
        <v>0.81</v>
      </c>
      <c r="M66671" s="1">
        <v>3.99</v>
      </c>
    </row>
    <row r="66672" spans="1:13" x14ac:dyDescent="0.35">
      <c r="A66672" t="s">
        <v>2162</v>
      </c>
      <c r="B66672" s="2">
        <v>45597</v>
      </c>
      <c r="C66672" t="s">
        <v>2163</v>
      </c>
      <c r="D66672" t="s">
        <v>911</v>
      </c>
      <c r="E66672" t="s">
        <v>933</v>
      </c>
      <c r="F66672" t="s">
        <v>934</v>
      </c>
      <c r="G66672">
        <v>12</v>
      </c>
      <c r="H66672" s="1">
        <v>0.4</v>
      </c>
      <c r="I66672">
        <v>0</v>
      </c>
      <c r="J66672">
        <v>26</v>
      </c>
      <c r="K66672" s="1">
        <v>4.8</v>
      </c>
      <c r="L66672" s="1">
        <v>1.22</v>
      </c>
      <c r="M66672" s="1">
        <v>6.02</v>
      </c>
    </row>
    <row r="66673" spans="1:13" x14ac:dyDescent="0.35">
      <c r="A66673" t="s">
        <v>2162</v>
      </c>
      <c r="B66673" s="2">
        <v>45597</v>
      </c>
      <c r="C66673" t="s">
        <v>2163</v>
      </c>
      <c r="D66673" t="s">
        <v>911</v>
      </c>
      <c r="E66673" t="s">
        <v>937</v>
      </c>
      <c r="F66673" t="s">
        <v>938</v>
      </c>
      <c r="G66673">
        <v>10</v>
      </c>
      <c r="H66673" s="1">
        <v>0.53</v>
      </c>
      <c r="I66673">
        <v>0</v>
      </c>
      <c r="J66673">
        <v>26</v>
      </c>
      <c r="K66673" s="1">
        <v>5.3</v>
      </c>
      <c r="L66673" s="1">
        <v>1.35</v>
      </c>
      <c r="M66673" s="1">
        <v>6.65</v>
      </c>
    </row>
    <row r="66674" spans="1:13" x14ac:dyDescent="0.35">
      <c r="A66674" t="s">
        <v>2162</v>
      </c>
      <c r="B66674" s="2">
        <v>45597</v>
      </c>
      <c r="C66674" t="s">
        <v>2163</v>
      </c>
      <c r="D66674" t="s">
        <v>911</v>
      </c>
      <c r="E66674" t="s">
        <v>951</v>
      </c>
      <c r="F66674" t="s">
        <v>952</v>
      </c>
      <c r="G66674">
        <v>5</v>
      </c>
      <c r="H66674" s="1">
        <v>6</v>
      </c>
      <c r="I66674">
        <v>100</v>
      </c>
      <c r="J66674">
        <v>26</v>
      </c>
      <c r="K66674" s="1">
        <v>0</v>
      </c>
      <c r="L66674" s="1">
        <v>0</v>
      </c>
      <c r="M66674" s="1">
        <v>0</v>
      </c>
    </row>
    <row r="66675" spans="1:13" x14ac:dyDescent="0.35">
      <c r="A66675" t="s">
        <v>1367</v>
      </c>
      <c r="B66675" s="2">
        <v>45597</v>
      </c>
      <c r="C66675" t="s">
        <v>1368</v>
      </c>
      <c r="D66675" t="s">
        <v>911</v>
      </c>
      <c r="E66675" t="s">
        <v>1061</v>
      </c>
      <c r="F66675" t="s">
        <v>915</v>
      </c>
      <c r="G66675">
        <v>1</v>
      </c>
      <c r="H66675" s="1">
        <v>150</v>
      </c>
      <c r="I66675">
        <v>0</v>
      </c>
      <c r="J66675">
        <v>26</v>
      </c>
      <c r="K66675" s="1">
        <v>150</v>
      </c>
      <c r="L66675" s="1">
        <v>38.25</v>
      </c>
      <c r="M66675" s="1">
        <v>188.25</v>
      </c>
    </row>
    <row r="66676" spans="1:13" x14ac:dyDescent="0.35">
      <c r="A66676" t="s">
        <v>1367</v>
      </c>
      <c r="B66676" s="2">
        <v>45597</v>
      </c>
      <c r="C66676" t="s">
        <v>1368</v>
      </c>
      <c r="D66676" t="s">
        <v>911</v>
      </c>
      <c r="E66676" t="s">
        <v>121</v>
      </c>
      <c r="F66676" t="s">
        <v>932</v>
      </c>
      <c r="G66676">
        <v>3</v>
      </c>
      <c r="H66676" s="1">
        <v>0.76</v>
      </c>
      <c r="I66676">
        <v>0</v>
      </c>
      <c r="J66676">
        <v>26</v>
      </c>
      <c r="K66676" s="1">
        <v>2.2799999999999998</v>
      </c>
      <c r="L66676" s="1">
        <v>0.57999999999999996</v>
      </c>
      <c r="M66676" s="1">
        <v>2.86</v>
      </c>
    </row>
    <row r="66677" spans="1:13" x14ac:dyDescent="0.35">
      <c r="A66677" t="s">
        <v>1367</v>
      </c>
      <c r="B66677" s="2">
        <v>45597</v>
      </c>
      <c r="C66677" t="s">
        <v>1368</v>
      </c>
      <c r="D66677" t="s">
        <v>911</v>
      </c>
      <c r="E66677" t="s">
        <v>924</v>
      </c>
      <c r="F66677" t="s">
        <v>925</v>
      </c>
      <c r="G66677">
        <v>33</v>
      </c>
      <c r="H66677" s="1">
        <v>0.53</v>
      </c>
      <c r="I66677">
        <v>0</v>
      </c>
      <c r="J66677">
        <v>26</v>
      </c>
      <c r="K66677" s="1">
        <v>17.489999999999998</v>
      </c>
      <c r="L66677" s="1">
        <v>4.46</v>
      </c>
      <c r="M66677" s="1">
        <v>21.95</v>
      </c>
    </row>
    <row r="66678" spans="1:13" x14ac:dyDescent="0.35">
      <c r="A66678" t="s">
        <v>1367</v>
      </c>
      <c r="B66678" s="2">
        <v>45597</v>
      </c>
      <c r="C66678" t="s">
        <v>1368</v>
      </c>
      <c r="D66678" t="s">
        <v>911</v>
      </c>
      <c r="E66678" t="s">
        <v>922</v>
      </c>
      <c r="F66678" t="s">
        <v>923</v>
      </c>
      <c r="G66678">
        <v>6</v>
      </c>
      <c r="H66678" s="1">
        <v>0.71</v>
      </c>
      <c r="I66678">
        <v>0</v>
      </c>
      <c r="J66678">
        <v>26</v>
      </c>
      <c r="K66678" s="1">
        <v>4.26</v>
      </c>
      <c r="L66678" s="1">
        <v>1.0900000000000001</v>
      </c>
      <c r="M66678" s="1">
        <v>5.35</v>
      </c>
    </row>
    <row r="66679" spans="1:13" x14ac:dyDescent="0.35">
      <c r="A66679" t="s">
        <v>1367</v>
      </c>
      <c r="B66679" s="2">
        <v>45597</v>
      </c>
      <c r="C66679" t="s">
        <v>1368</v>
      </c>
      <c r="D66679" t="s">
        <v>911</v>
      </c>
      <c r="E66679" t="s">
        <v>933</v>
      </c>
      <c r="F66679" t="s">
        <v>934</v>
      </c>
      <c r="G66679">
        <v>4</v>
      </c>
      <c r="H66679" s="1">
        <v>0.4</v>
      </c>
      <c r="I66679">
        <v>0</v>
      </c>
      <c r="J66679">
        <v>26</v>
      </c>
      <c r="K66679" s="1">
        <v>1.6</v>
      </c>
      <c r="L66679" s="1">
        <v>0.41</v>
      </c>
      <c r="M66679" s="1">
        <v>2.0099999999999998</v>
      </c>
    </row>
    <row r="66680" spans="1:13" x14ac:dyDescent="0.35">
      <c r="A66680" t="s">
        <v>1367</v>
      </c>
      <c r="B66680" s="2">
        <v>45597</v>
      </c>
      <c r="C66680" t="s">
        <v>1368</v>
      </c>
      <c r="D66680" t="s">
        <v>911</v>
      </c>
      <c r="E66680" t="s">
        <v>937</v>
      </c>
      <c r="F66680" t="s">
        <v>938</v>
      </c>
      <c r="G66680">
        <v>3</v>
      </c>
      <c r="H66680" s="1">
        <v>0.53</v>
      </c>
      <c r="I66680">
        <v>0</v>
      </c>
      <c r="J66680">
        <v>26</v>
      </c>
      <c r="K66680" s="1">
        <v>1.59</v>
      </c>
      <c r="L66680" s="1">
        <v>0.41</v>
      </c>
      <c r="M66680" s="1">
        <v>2</v>
      </c>
    </row>
    <row r="66681" spans="1:13" x14ac:dyDescent="0.35">
      <c r="A66681" t="s">
        <v>1367</v>
      </c>
      <c r="B66681" s="2">
        <v>45597</v>
      </c>
      <c r="C66681" t="s">
        <v>1368</v>
      </c>
      <c r="D66681" t="s">
        <v>911</v>
      </c>
      <c r="E66681" t="s">
        <v>926</v>
      </c>
      <c r="F66681" t="s">
        <v>927</v>
      </c>
      <c r="G66681">
        <v>19</v>
      </c>
      <c r="H66681" s="1">
        <v>0.44</v>
      </c>
      <c r="I66681">
        <v>0</v>
      </c>
      <c r="J66681">
        <v>26</v>
      </c>
      <c r="K66681" s="1">
        <v>8.36</v>
      </c>
      <c r="L66681" s="1">
        <v>2.13</v>
      </c>
      <c r="M66681" s="1">
        <v>10.49</v>
      </c>
    </row>
    <row r="66682" spans="1:13" x14ac:dyDescent="0.35">
      <c r="A66682" t="s">
        <v>1367</v>
      </c>
      <c r="B66682" s="2">
        <v>45597</v>
      </c>
      <c r="C66682" t="s">
        <v>1368</v>
      </c>
      <c r="D66682" t="s">
        <v>911</v>
      </c>
      <c r="E66682" t="s">
        <v>928</v>
      </c>
      <c r="F66682" t="s">
        <v>929</v>
      </c>
      <c r="G66682">
        <v>35</v>
      </c>
      <c r="H66682" s="1">
        <v>0.85</v>
      </c>
      <c r="I66682">
        <v>0</v>
      </c>
      <c r="J66682">
        <v>26</v>
      </c>
      <c r="K66682" s="1">
        <v>29.75</v>
      </c>
      <c r="L66682" s="1">
        <v>7.59</v>
      </c>
      <c r="M66682" s="1">
        <v>37.340000000000003</v>
      </c>
    </row>
    <row r="66683" spans="1:13" x14ac:dyDescent="0.35">
      <c r="A66683" t="s">
        <v>1367</v>
      </c>
      <c r="B66683" s="2">
        <v>45597</v>
      </c>
      <c r="C66683" t="s">
        <v>1368</v>
      </c>
      <c r="D66683" t="s">
        <v>911</v>
      </c>
      <c r="E66683" t="s">
        <v>1051</v>
      </c>
      <c r="F66683" t="s">
        <v>1052</v>
      </c>
      <c r="G66683">
        <v>2</v>
      </c>
      <c r="H66683" s="1">
        <v>0.56999999999999995</v>
      </c>
      <c r="I66683">
        <v>0</v>
      </c>
      <c r="J66683">
        <v>26</v>
      </c>
      <c r="K66683" s="1">
        <v>1.1399999999999999</v>
      </c>
      <c r="L66683" s="1">
        <v>0.28999999999999998</v>
      </c>
      <c r="M66683" s="1">
        <v>1.43</v>
      </c>
    </row>
    <row r="66684" spans="1:13" x14ac:dyDescent="0.35">
      <c r="A66684" t="s">
        <v>1367</v>
      </c>
      <c r="B66684" s="2">
        <v>45597</v>
      </c>
      <c r="C66684" t="s">
        <v>1368</v>
      </c>
      <c r="D66684" t="s">
        <v>911</v>
      </c>
      <c r="E66684" t="s">
        <v>924</v>
      </c>
      <c r="F66684" t="s">
        <v>925</v>
      </c>
      <c r="G66684">
        <v>1</v>
      </c>
      <c r="H66684" s="1">
        <v>0.53</v>
      </c>
      <c r="I66684">
        <v>0</v>
      </c>
      <c r="J66684">
        <v>26</v>
      </c>
      <c r="K66684" s="1">
        <v>0.53</v>
      </c>
      <c r="L66684" s="1">
        <v>0.14000000000000001</v>
      </c>
      <c r="M66684" s="1">
        <v>0.67</v>
      </c>
    </row>
    <row r="66685" spans="1:13" x14ac:dyDescent="0.35">
      <c r="A66685" t="s">
        <v>1367</v>
      </c>
      <c r="B66685" s="2">
        <v>45597</v>
      </c>
      <c r="C66685" t="s">
        <v>1368</v>
      </c>
      <c r="D66685" t="s">
        <v>911</v>
      </c>
      <c r="E66685" t="s">
        <v>918</v>
      </c>
      <c r="F66685" t="s">
        <v>919</v>
      </c>
      <c r="G66685">
        <v>10</v>
      </c>
      <c r="H66685" s="1">
        <v>0.53</v>
      </c>
      <c r="I66685">
        <v>0</v>
      </c>
      <c r="J66685">
        <v>26</v>
      </c>
      <c r="K66685" s="1">
        <v>5.3</v>
      </c>
      <c r="L66685" s="1">
        <v>1.35</v>
      </c>
      <c r="M66685" s="1">
        <v>6.65</v>
      </c>
    </row>
    <row r="66686" spans="1:13" x14ac:dyDescent="0.35">
      <c r="A66686" t="s">
        <v>1367</v>
      </c>
      <c r="B66686" s="2">
        <v>45597</v>
      </c>
      <c r="C66686" t="s">
        <v>1368</v>
      </c>
      <c r="D66686" t="s">
        <v>911</v>
      </c>
      <c r="E66686" t="s">
        <v>920</v>
      </c>
      <c r="F66686" t="s">
        <v>921</v>
      </c>
      <c r="G66686">
        <v>8</v>
      </c>
      <c r="H66686" s="1">
        <v>0.27</v>
      </c>
      <c r="I66686">
        <v>0</v>
      </c>
      <c r="J66686">
        <v>26</v>
      </c>
      <c r="K66686" s="1">
        <v>2.16</v>
      </c>
      <c r="L66686" s="1">
        <v>0.55000000000000004</v>
      </c>
      <c r="M66686" s="1">
        <v>2.71</v>
      </c>
    </row>
    <row r="66687" spans="1:13" x14ac:dyDescent="0.35">
      <c r="A66687" t="s">
        <v>1367</v>
      </c>
      <c r="B66687" s="2">
        <v>45597</v>
      </c>
      <c r="C66687" t="s">
        <v>1368</v>
      </c>
      <c r="D66687" t="s">
        <v>911</v>
      </c>
      <c r="E66687" t="s">
        <v>951</v>
      </c>
      <c r="F66687" t="s">
        <v>952</v>
      </c>
      <c r="G66687">
        <v>3</v>
      </c>
      <c r="H66687" s="1">
        <v>6</v>
      </c>
      <c r="I66687">
        <v>0</v>
      </c>
      <c r="J66687">
        <v>26</v>
      </c>
      <c r="K66687" s="1">
        <v>18</v>
      </c>
      <c r="L66687" s="1">
        <v>4.59</v>
      </c>
      <c r="M66687" s="1">
        <v>22.59</v>
      </c>
    </row>
    <row r="66688" spans="1:13" x14ac:dyDescent="0.35">
      <c r="A66688" t="s">
        <v>1369</v>
      </c>
      <c r="B66688" s="2">
        <v>45597</v>
      </c>
      <c r="C66688" t="s">
        <v>1370</v>
      </c>
      <c r="D66688" t="s">
        <v>911</v>
      </c>
      <c r="E66688" t="s">
        <v>965</v>
      </c>
      <c r="F66688" t="s">
        <v>960</v>
      </c>
      <c r="G66688">
        <v>1</v>
      </c>
      <c r="H66688" s="1">
        <v>45</v>
      </c>
      <c r="I66688">
        <v>0</v>
      </c>
      <c r="J66688">
        <v>26</v>
      </c>
      <c r="K66688" s="1">
        <v>45</v>
      </c>
      <c r="L66688" s="1">
        <v>11.48</v>
      </c>
      <c r="M66688" s="1">
        <v>56.48</v>
      </c>
    </row>
    <row r="66689" spans="1:13" x14ac:dyDescent="0.35">
      <c r="A66689" t="s">
        <v>1369</v>
      </c>
      <c r="B66689" s="2">
        <v>45597</v>
      </c>
      <c r="C66689" t="s">
        <v>1370</v>
      </c>
      <c r="D66689" t="s">
        <v>911</v>
      </c>
      <c r="E66689" t="s">
        <v>926</v>
      </c>
      <c r="F66689" t="s">
        <v>927</v>
      </c>
      <c r="G66689">
        <v>4</v>
      </c>
      <c r="H66689" s="1">
        <v>0.44</v>
      </c>
      <c r="I66689">
        <v>0</v>
      </c>
      <c r="J66689">
        <v>26</v>
      </c>
      <c r="K66689" s="1">
        <v>1.76</v>
      </c>
      <c r="L66689" s="1">
        <v>0.45</v>
      </c>
      <c r="M66689" s="1">
        <v>2.21</v>
      </c>
    </row>
    <row r="66690" spans="1:13" x14ac:dyDescent="0.35">
      <c r="A66690" t="s">
        <v>1369</v>
      </c>
      <c r="B66690" s="2">
        <v>45597</v>
      </c>
      <c r="C66690" t="s">
        <v>1370</v>
      </c>
      <c r="D66690" t="s">
        <v>911</v>
      </c>
      <c r="E66690" t="s">
        <v>928</v>
      </c>
      <c r="F66690" t="s">
        <v>929</v>
      </c>
      <c r="G66690">
        <v>4</v>
      </c>
      <c r="H66690" s="1">
        <v>0.85</v>
      </c>
      <c r="I66690">
        <v>0</v>
      </c>
      <c r="J66690">
        <v>26</v>
      </c>
      <c r="K66690" s="1">
        <v>3.4</v>
      </c>
      <c r="L66690" s="1">
        <v>0.87</v>
      </c>
      <c r="M66690" s="1">
        <v>4.2699999999999996</v>
      </c>
    </row>
    <row r="66691" spans="1:13" x14ac:dyDescent="0.35">
      <c r="A66691" t="s">
        <v>1369</v>
      </c>
      <c r="B66691" s="2">
        <v>45597</v>
      </c>
      <c r="C66691" t="s">
        <v>1370</v>
      </c>
      <c r="D66691" t="s">
        <v>911</v>
      </c>
      <c r="E66691" t="s">
        <v>924</v>
      </c>
      <c r="F66691" t="s">
        <v>925</v>
      </c>
      <c r="G66691">
        <v>7</v>
      </c>
      <c r="H66691" s="1">
        <v>0.53</v>
      </c>
      <c r="I66691">
        <v>0</v>
      </c>
      <c r="J66691">
        <v>26</v>
      </c>
      <c r="K66691" s="1">
        <v>3.71</v>
      </c>
      <c r="L66691" s="1">
        <v>0.95</v>
      </c>
      <c r="M66691" s="1">
        <v>4.66</v>
      </c>
    </row>
    <row r="66692" spans="1:13" x14ac:dyDescent="0.35">
      <c r="A66692" t="s">
        <v>1369</v>
      </c>
      <c r="B66692" s="2">
        <v>45597</v>
      </c>
      <c r="C66692" t="s">
        <v>1370</v>
      </c>
      <c r="D66692" t="s">
        <v>911</v>
      </c>
      <c r="E66692" t="s">
        <v>949</v>
      </c>
      <c r="F66692" t="s">
        <v>950</v>
      </c>
      <c r="G66692">
        <v>1</v>
      </c>
      <c r="H66692" s="1">
        <v>1.78</v>
      </c>
      <c r="I66692">
        <v>0</v>
      </c>
      <c r="J66692">
        <v>26</v>
      </c>
      <c r="K66692" s="1">
        <v>1.78</v>
      </c>
      <c r="L66692" s="1">
        <v>0.45</v>
      </c>
      <c r="M66692" s="1">
        <v>2.23</v>
      </c>
    </row>
    <row r="66693" spans="1:13" x14ac:dyDescent="0.35">
      <c r="A66693" t="s">
        <v>1369</v>
      </c>
      <c r="B66693" s="2">
        <v>45597</v>
      </c>
      <c r="C66693" t="s">
        <v>1370</v>
      </c>
      <c r="D66693" t="s">
        <v>911</v>
      </c>
      <c r="E66693" t="s">
        <v>924</v>
      </c>
      <c r="F66693" t="s">
        <v>925</v>
      </c>
      <c r="G66693">
        <v>1</v>
      </c>
      <c r="H66693" s="1">
        <v>0.53</v>
      </c>
      <c r="I66693">
        <v>0</v>
      </c>
      <c r="J66693">
        <v>26</v>
      </c>
      <c r="K66693" s="1">
        <v>0.53</v>
      </c>
      <c r="L66693" s="1">
        <v>0.14000000000000001</v>
      </c>
      <c r="M66693" s="1">
        <v>0.67</v>
      </c>
    </row>
    <row r="66694" spans="1:13" x14ac:dyDescent="0.35">
      <c r="A66694" t="s">
        <v>1371</v>
      </c>
      <c r="B66694" s="2">
        <v>45597</v>
      </c>
      <c r="C66694" t="s">
        <v>1372</v>
      </c>
      <c r="D66694" t="s">
        <v>911</v>
      </c>
      <c r="E66694" t="s">
        <v>1076</v>
      </c>
      <c r="F66694" t="s">
        <v>960</v>
      </c>
      <c r="G66694">
        <v>1</v>
      </c>
      <c r="H66694" s="1">
        <v>105</v>
      </c>
      <c r="I66694">
        <v>0</v>
      </c>
      <c r="J66694">
        <v>26</v>
      </c>
      <c r="K66694" s="1">
        <v>105</v>
      </c>
      <c r="L66694" s="1">
        <v>26.78</v>
      </c>
      <c r="M66694" s="1">
        <v>131.78</v>
      </c>
    </row>
    <row r="66695" spans="1:13" x14ac:dyDescent="0.35">
      <c r="A66695" t="s">
        <v>1371</v>
      </c>
      <c r="B66695" s="2">
        <v>45597</v>
      </c>
      <c r="C66695" t="s">
        <v>1372</v>
      </c>
      <c r="D66695" t="s">
        <v>911</v>
      </c>
      <c r="E66695" t="s">
        <v>121</v>
      </c>
      <c r="F66695" t="s">
        <v>932</v>
      </c>
      <c r="G66695">
        <v>44</v>
      </c>
      <c r="H66695" s="1">
        <v>0.76</v>
      </c>
      <c r="I66695">
        <v>0</v>
      </c>
      <c r="J66695">
        <v>26</v>
      </c>
      <c r="K66695" s="1">
        <v>33.44</v>
      </c>
      <c r="L66695" s="1">
        <v>8.5299999999999994</v>
      </c>
      <c r="M66695" s="1">
        <v>41.97</v>
      </c>
    </row>
    <row r="66696" spans="1:13" x14ac:dyDescent="0.35">
      <c r="A66696" t="s">
        <v>1371</v>
      </c>
      <c r="B66696" s="2">
        <v>45597</v>
      </c>
      <c r="C66696" t="s">
        <v>1372</v>
      </c>
      <c r="D66696" t="s">
        <v>911</v>
      </c>
      <c r="E66696" t="s">
        <v>922</v>
      </c>
      <c r="F66696" t="s">
        <v>923</v>
      </c>
      <c r="G66696">
        <v>3</v>
      </c>
      <c r="H66696" s="1">
        <v>0.71</v>
      </c>
      <c r="I66696">
        <v>0</v>
      </c>
      <c r="J66696">
        <v>26</v>
      </c>
      <c r="K66696" s="1">
        <v>2.13</v>
      </c>
      <c r="L66696" s="1">
        <v>0.54</v>
      </c>
      <c r="M66696" s="1">
        <v>2.67</v>
      </c>
    </row>
    <row r="66697" spans="1:13" x14ac:dyDescent="0.35">
      <c r="A66697" t="s">
        <v>1371</v>
      </c>
      <c r="B66697" s="2">
        <v>45597</v>
      </c>
      <c r="C66697" t="s">
        <v>1372</v>
      </c>
      <c r="D66697" t="s">
        <v>911</v>
      </c>
      <c r="E66697" t="s">
        <v>933</v>
      </c>
      <c r="F66697" t="s">
        <v>934</v>
      </c>
      <c r="G66697">
        <v>49</v>
      </c>
      <c r="H66697" s="1">
        <v>0.4</v>
      </c>
      <c r="I66697">
        <v>0</v>
      </c>
      <c r="J66697">
        <v>26</v>
      </c>
      <c r="K66697" s="1">
        <v>19.600000000000001</v>
      </c>
      <c r="L66697" s="1">
        <v>5</v>
      </c>
      <c r="M66697" s="1">
        <v>24.6</v>
      </c>
    </row>
    <row r="66698" spans="1:13" x14ac:dyDescent="0.35">
      <c r="A66698" t="s">
        <v>1371</v>
      </c>
      <c r="B66698" s="2">
        <v>45597</v>
      </c>
      <c r="C66698" t="s">
        <v>1372</v>
      </c>
      <c r="D66698" t="s">
        <v>911</v>
      </c>
      <c r="E66698" t="s">
        <v>937</v>
      </c>
      <c r="F66698" t="s">
        <v>938</v>
      </c>
      <c r="G66698">
        <v>44</v>
      </c>
      <c r="H66698" s="1">
        <v>0.53</v>
      </c>
      <c r="I66698">
        <v>0</v>
      </c>
      <c r="J66698">
        <v>26</v>
      </c>
      <c r="K66698" s="1">
        <v>23.32</v>
      </c>
      <c r="L66698" s="1">
        <v>5.95</v>
      </c>
      <c r="M66698" s="1">
        <v>29.27</v>
      </c>
    </row>
    <row r="66699" spans="1:13" x14ac:dyDescent="0.35">
      <c r="A66699" t="s">
        <v>1371</v>
      </c>
      <c r="B66699" s="2">
        <v>45597</v>
      </c>
      <c r="C66699" t="s">
        <v>1372</v>
      </c>
      <c r="D66699" t="s">
        <v>911</v>
      </c>
      <c r="E66699" t="s">
        <v>924</v>
      </c>
      <c r="F66699" t="s">
        <v>925</v>
      </c>
      <c r="G66699">
        <v>72</v>
      </c>
      <c r="H66699" s="1">
        <v>0.45</v>
      </c>
      <c r="I66699">
        <v>0</v>
      </c>
      <c r="J66699">
        <v>26</v>
      </c>
      <c r="K66699" s="1">
        <v>32.4</v>
      </c>
      <c r="L66699" s="1">
        <v>8.26</v>
      </c>
      <c r="M66699" s="1">
        <v>40.659999999999997</v>
      </c>
    </row>
    <row r="66700" spans="1:13" x14ac:dyDescent="0.35">
      <c r="A66700" t="s">
        <v>1371</v>
      </c>
      <c r="B66700" s="2">
        <v>45597</v>
      </c>
      <c r="C66700" t="s">
        <v>1372</v>
      </c>
      <c r="D66700" t="s">
        <v>911</v>
      </c>
      <c r="E66700" t="s">
        <v>926</v>
      </c>
      <c r="F66700" t="s">
        <v>927</v>
      </c>
      <c r="G66700">
        <v>22</v>
      </c>
      <c r="H66700" s="1">
        <v>0.44</v>
      </c>
      <c r="I66700">
        <v>0</v>
      </c>
      <c r="J66700">
        <v>26</v>
      </c>
      <c r="K66700" s="1">
        <v>9.68</v>
      </c>
      <c r="L66700" s="1">
        <v>2.4700000000000002</v>
      </c>
      <c r="M66700" s="1">
        <v>12.15</v>
      </c>
    </row>
    <row r="66701" spans="1:13" x14ac:dyDescent="0.35">
      <c r="A66701" t="s">
        <v>1371</v>
      </c>
      <c r="B66701" s="2">
        <v>45597</v>
      </c>
      <c r="C66701" t="s">
        <v>1372</v>
      </c>
      <c r="D66701" t="s">
        <v>911</v>
      </c>
      <c r="E66701" t="s">
        <v>928</v>
      </c>
      <c r="F66701" t="s">
        <v>929</v>
      </c>
      <c r="G66701">
        <v>73</v>
      </c>
      <c r="H66701" s="1">
        <v>0.68</v>
      </c>
      <c r="I66701">
        <v>0</v>
      </c>
      <c r="J66701">
        <v>26</v>
      </c>
      <c r="K66701" s="1">
        <v>49.64</v>
      </c>
      <c r="L66701" s="1">
        <v>12.66</v>
      </c>
      <c r="M66701" s="1">
        <v>62.3</v>
      </c>
    </row>
    <row r="66702" spans="1:13" x14ac:dyDescent="0.35">
      <c r="A66702" t="s">
        <v>1371</v>
      </c>
      <c r="B66702" s="2">
        <v>45597</v>
      </c>
      <c r="C66702" t="s">
        <v>1372</v>
      </c>
      <c r="D66702" t="s">
        <v>911</v>
      </c>
      <c r="E66702" t="s">
        <v>924</v>
      </c>
      <c r="F66702" t="s">
        <v>925</v>
      </c>
      <c r="G66702">
        <v>3</v>
      </c>
      <c r="H66702" s="1">
        <v>0.53</v>
      </c>
      <c r="I66702">
        <v>0</v>
      </c>
      <c r="J66702">
        <v>26</v>
      </c>
      <c r="K66702" s="1">
        <v>1.59</v>
      </c>
      <c r="L66702" s="1">
        <v>0.41</v>
      </c>
      <c r="M66702" s="1">
        <v>2</v>
      </c>
    </row>
    <row r="66703" spans="1:13" x14ac:dyDescent="0.35">
      <c r="A66703" t="s">
        <v>1371</v>
      </c>
      <c r="B66703" s="2">
        <v>45597</v>
      </c>
      <c r="C66703" t="s">
        <v>1372</v>
      </c>
      <c r="D66703" t="s">
        <v>911</v>
      </c>
      <c r="E66703" t="s">
        <v>947</v>
      </c>
      <c r="F66703" t="s">
        <v>948</v>
      </c>
      <c r="G66703">
        <v>2</v>
      </c>
      <c r="H66703" s="1">
        <v>0.19</v>
      </c>
      <c r="I66703">
        <v>0</v>
      </c>
      <c r="J66703">
        <v>26</v>
      </c>
      <c r="K66703" s="1">
        <v>0.38</v>
      </c>
      <c r="L66703" s="1">
        <v>0.1</v>
      </c>
      <c r="M66703" s="1">
        <v>0.48</v>
      </c>
    </row>
    <row r="66704" spans="1:13" x14ac:dyDescent="0.35">
      <c r="A66704" t="s">
        <v>1371</v>
      </c>
      <c r="B66704" s="2">
        <v>45597</v>
      </c>
      <c r="C66704" t="s">
        <v>1372</v>
      </c>
      <c r="D66704" t="s">
        <v>911</v>
      </c>
      <c r="E66704" t="s">
        <v>949</v>
      </c>
      <c r="F66704" t="s">
        <v>950</v>
      </c>
      <c r="G66704">
        <v>34</v>
      </c>
      <c r="H66704" s="1">
        <v>1.78</v>
      </c>
      <c r="I66704">
        <v>0</v>
      </c>
      <c r="J66704">
        <v>26</v>
      </c>
      <c r="K66704" s="1">
        <v>60.52</v>
      </c>
      <c r="L66704" s="1">
        <v>15.43</v>
      </c>
      <c r="M66704" s="1">
        <v>75.95</v>
      </c>
    </row>
    <row r="66705" spans="1:13" x14ac:dyDescent="0.35">
      <c r="A66705" t="s">
        <v>1371</v>
      </c>
      <c r="B66705" s="2">
        <v>45597</v>
      </c>
      <c r="C66705" t="s">
        <v>1372</v>
      </c>
      <c r="D66705" t="s">
        <v>911</v>
      </c>
      <c r="E66705" t="s">
        <v>918</v>
      </c>
      <c r="F66705" t="s">
        <v>919</v>
      </c>
      <c r="G66705">
        <v>26</v>
      </c>
      <c r="H66705" s="1">
        <v>0.53</v>
      </c>
      <c r="I66705">
        <v>0</v>
      </c>
      <c r="J66705">
        <v>26</v>
      </c>
      <c r="K66705" s="1">
        <v>13.78</v>
      </c>
      <c r="L66705" s="1">
        <v>3.51</v>
      </c>
      <c r="M66705" s="1">
        <v>17.29</v>
      </c>
    </row>
    <row r="66706" spans="1:13" x14ac:dyDescent="0.35">
      <c r="A66706" t="s">
        <v>1371</v>
      </c>
      <c r="B66706" s="2">
        <v>45597</v>
      </c>
      <c r="C66706" t="s">
        <v>1372</v>
      </c>
      <c r="D66706" t="s">
        <v>911</v>
      </c>
      <c r="E66706" t="s">
        <v>966</v>
      </c>
      <c r="F66706" t="s">
        <v>967</v>
      </c>
      <c r="G66706">
        <v>4</v>
      </c>
      <c r="H66706" s="1">
        <v>0.17</v>
      </c>
      <c r="I66706">
        <v>0</v>
      </c>
      <c r="J66706">
        <v>26</v>
      </c>
      <c r="K66706" s="1">
        <v>0.68</v>
      </c>
      <c r="L66706" s="1">
        <v>0.17</v>
      </c>
      <c r="M66706" s="1">
        <v>0.85</v>
      </c>
    </row>
    <row r="66707" spans="1:13" x14ac:dyDescent="0.35">
      <c r="A66707" t="s">
        <v>1371</v>
      </c>
      <c r="B66707" s="2">
        <v>45597</v>
      </c>
      <c r="C66707" t="s">
        <v>1372</v>
      </c>
      <c r="D66707" t="s">
        <v>911</v>
      </c>
      <c r="E66707" t="s">
        <v>982</v>
      </c>
      <c r="F66707" t="s">
        <v>983</v>
      </c>
      <c r="G66707">
        <v>1</v>
      </c>
      <c r="H66707" s="1">
        <v>9</v>
      </c>
      <c r="I66707">
        <v>0</v>
      </c>
      <c r="J66707">
        <v>26</v>
      </c>
      <c r="K66707" s="1">
        <v>9</v>
      </c>
      <c r="L66707" s="1">
        <v>2.2999999999999998</v>
      </c>
      <c r="M66707" s="1">
        <v>11.3</v>
      </c>
    </row>
    <row r="66708" spans="1:13" x14ac:dyDescent="0.35">
      <c r="A66708" t="s">
        <v>1371</v>
      </c>
      <c r="B66708" s="2">
        <v>45597</v>
      </c>
      <c r="C66708" t="s">
        <v>1372</v>
      </c>
      <c r="D66708" t="s">
        <v>911</v>
      </c>
      <c r="E66708" t="s">
        <v>951</v>
      </c>
      <c r="F66708" t="s">
        <v>952</v>
      </c>
      <c r="G66708">
        <v>50</v>
      </c>
      <c r="H66708" s="1">
        <v>3.75</v>
      </c>
      <c r="I66708">
        <v>0</v>
      </c>
      <c r="J66708">
        <v>26</v>
      </c>
      <c r="K66708" s="1">
        <v>187.5</v>
      </c>
      <c r="L66708" s="1">
        <v>47.81</v>
      </c>
      <c r="M66708" s="1">
        <v>235.31</v>
      </c>
    </row>
    <row r="66709" spans="1:13" x14ac:dyDescent="0.35">
      <c r="A66709" t="s">
        <v>1371</v>
      </c>
      <c r="B66709" s="2">
        <v>45597</v>
      </c>
      <c r="C66709" t="s">
        <v>1372</v>
      </c>
      <c r="D66709" t="s">
        <v>911</v>
      </c>
      <c r="E66709" t="s">
        <v>1002</v>
      </c>
      <c r="F66709" t="s">
        <v>1003</v>
      </c>
      <c r="G66709">
        <v>1</v>
      </c>
      <c r="H66709" s="1">
        <v>6</v>
      </c>
      <c r="I66709">
        <v>0</v>
      </c>
      <c r="J66709">
        <v>26</v>
      </c>
      <c r="K66709" s="1">
        <v>6</v>
      </c>
      <c r="L66709" s="1">
        <v>1.53</v>
      </c>
      <c r="M66709" s="1">
        <v>7.53</v>
      </c>
    </row>
    <row r="66710" spans="1:13" x14ac:dyDescent="0.35">
      <c r="A66710" t="s">
        <v>2192</v>
      </c>
      <c r="B66710" s="2">
        <v>45597</v>
      </c>
      <c r="C66710" t="s">
        <v>2193</v>
      </c>
      <c r="D66710" t="s">
        <v>911</v>
      </c>
      <c r="E66710" t="s">
        <v>1008</v>
      </c>
      <c r="F66710" t="s">
        <v>915</v>
      </c>
      <c r="G66710">
        <v>1</v>
      </c>
      <c r="H66710" s="1">
        <v>100</v>
      </c>
      <c r="I66710">
        <v>100</v>
      </c>
      <c r="J66710">
        <v>26</v>
      </c>
      <c r="K66710" s="1">
        <v>0</v>
      </c>
      <c r="L66710" s="1">
        <v>0</v>
      </c>
      <c r="M66710" s="1">
        <v>0</v>
      </c>
    </row>
    <row r="66711" spans="1:13" x14ac:dyDescent="0.35">
      <c r="A66711" t="s">
        <v>2192</v>
      </c>
      <c r="B66711" s="2">
        <v>45597</v>
      </c>
      <c r="C66711" t="s">
        <v>2193</v>
      </c>
      <c r="D66711" t="s">
        <v>911</v>
      </c>
      <c r="E66711" t="s">
        <v>935</v>
      </c>
      <c r="F66711" t="s">
        <v>936</v>
      </c>
      <c r="G66711">
        <v>1</v>
      </c>
      <c r="H66711" s="1">
        <v>0.71</v>
      </c>
      <c r="I66711">
        <v>0</v>
      </c>
      <c r="J66711">
        <v>26</v>
      </c>
      <c r="K66711" s="1">
        <v>0.71</v>
      </c>
      <c r="L66711" s="1">
        <v>0.18</v>
      </c>
      <c r="M66711" s="1">
        <v>0.89</v>
      </c>
    </row>
    <row r="66712" spans="1:13" x14ac:dyDescent="0.35">
      <c r="A66712" t="s">
        <v>2192</v>
      </c>
      <c r="B66712" s="2">
        <v>45597</v>
      </c>
      <c r="C66712" t="s">
        <v>2193</v>
      </c>
      <c r="D66712" t="s">
        <v>911</v>
      </c>
      <c r="E66712" t="s">
        <v>922</v>
      </c>
      <c r="F66712" t="s">
        <v>923</v>
      </c>
      <c r="G66712">
        <v>2</v>
      </c>
      <c r="H66712" s="1">
        <v>0.71</v>
      </c>
      <c r="I66712">
        <v>0</v>
      </c>
      <c r="J66712">
        <v>26</v>
      </c>
      <c r="K66712" s="1">
        <v>1.42</v>
      </c>
      <c r="L66712" s="1">
        <v>0.36</v>
      </c>
      <c r="M66712" s="1">
        <v>1.78</v>
      </c>
    </row>
    <row r="66713" spans="1:13" x14ac:dyDescent="0.35">
      <c r="A66713" t="s">
        <v>2192</v>
      </c>
      <c r="B66713" s="2">
        <v>45597</v>
      </c>
      <c r="C66713" t="s">
        <v>2193</v>
      </c>
      <c r="D66713" t="s">
        <v>911</v>
      </c>
      <c r="E66713" t="s">
        <v>924</v>
      </c>
      <c r="F66713" t="s">
        <v>925</v>
      </c>
      <c r="G66713">
        <v>28</v>
      </c>
      <c r="H66713" s="1">
        <v>0.53</v>
      </c>
      <c r="I66713">
        <v>0</v>
      </c>
      <c r="J66713">
        <v>26</v>
      </c>
      <c r="K66713" s="1">
        <v>14.84</v>
      </c>
      <c r="L66713" s="1">
        <v>3.78</v>
      </c>
      <c r="M66713" s="1">
        <v>18.62</v>
      </c>
    </row>
    <row r="66714" spans="1:13" x14ac:dyDescent="0.35">
      <c r="A66714" t="s">
        <v>2192</v>
      </c>
      <c r="B66714" s="2">
        <v>45597</v>
      </c>
      <c r="C66714" t="s">
        <v>2193</v>
      </c>
      <c r="D66714" t="s">
        <v>911</v>
      </c>
      <c r="E66714" t="s">
        <v>928</v>
      </c>
      <c r="F66714" t="s">
        <v>929</v>
      </c>
      <c r="G66714">
        <v>32</v>
      </c>
      <c r="H66714" s="1">
        <v>0.85</v>
      </c>
      <c r="I66714">
        <v>0</v>
      </c>
      <c r="J66714">
        <v>26</v>
      </c>
      <c r="K66714" s="1">
        <v>27.2</v>
      </c>
      <c r="L66714" s="1">
        <v>6.94</v>
      </c>
      <c r="M66714" s="1">
        <v>34.14</v>
      </c>
    </row>
    <row r="66715" spans="1:13" x14ac:dyDescent="0.35">
      <c r="A66715" t="s">
        <v>2192</v>
      </c>
      <c r="B66715" s="2">
        <v>45597</v>
      </c>
      <c r="C66715" t="s">
        <v>2193</v>
      </c>
      <c r="D66715" t="s">
        <v>911</v>
      </c>
      <c r="E66715" t="s">
        <v>926</v>
      </c>
      <c r="F66715" t="s">
        <v>927</v>
      </c>
      <c r="G66715">
        <v>22</v>
      </c>
      <c r="H66715" s="1">
        <v>0.44</v>
      </c>
      <c r="I66715">
        <v>0</v>
      </c>
      <c r="J66715">
        <v>26</v>
      </c>
      <c r="K66715" s="1">
        <v>9.68</v>
      </c>
      <c r="L66715" s="1">
        <v>2.4700000000000002</v>
      </c>
      <c r="M66715" s="1">
        <v>12.15</v>
      </c>
    </row>
    <row r="66716" spans="1:13" x14ac:dyDescent="0.35">
      <c r="A66716" t="s">
        <v>2192</v>
      </c>
      <c r="B66716" s="2">
        <v>45597</v>
      </c>
      <c r="C66716" t="s">
        <v>2193</v>
      </c>
      <c r="D66716" t="s">
        <v>911</v>
      </c>
      <c r="E66716" t="s">
        <v>949</v>
      </c>
      <c r="F66716" t="s">
        <v>950</v>
      </c>
      <c r="G66716">
        <v>1</v>
      </c>
      <c r="H66716" s="1">
        <v>1.78</v>
      </c>
      <c r="I66716">
        <v>0</v>
      </c>
      <c r="J66716">
        <v>26</v>
      </c>
      <c r="K66716" s="1">
        <v>1.78</v>
      </c>
      <c r="L66716" s="1">
        <v>0.45</v>
      </c>
      <c r="M66716" s="1">
        <v>2.23</v>
      </c>
    </row>
    <row r="66717" spans="1:13" x14ac:dyDescent="0.35">
      <c r="A66717" t="s">
        <v>2192</v>
      </c>
      <c r="B66717" s="2">
        <v>45597</v>
      </c>
      <c r="C66717" t="s">
        <v>2193</v>
      </c>
      <c r="D66717" t="s">
        <v>911</v>
      </c>
      <c r="E66717" t="s">
        <v>924</v>
      </c>
      <c r="F66717" t="s">
        <v>925</v>
      </c>
      <c r="G66717">
        <v>1</v>
      </c>
      <c r="H66717" s="1">
        <v>0.53</v>
      </c>
      <c r="I66717">
        <v>0</v>
      </c>
      <c r="J66717">
        <v>26</v>
      </c>
      <c r="K66717" s="1">
        <v>0.53</v>
      </c>
      <c r="L66717" s="1">
        <v>0.14000000000000001</v>
      </c>
      <c r="M66717" s="1">
        <v>0.67</v>
      </c>
    </row>
    <row r="66718" spans="1:13" x14ac:dyDescent="0.35">
      <c r="A66718" t="s">
        <v>2293</v>
      </c>
      <c r="B66718" s="2">
        <v>45597</v>
      </c>
      <c r="C66718" t="s">
        <v>2294</v>
      </c>
      <c r="D66718" t="s">
        <v>911</v>
      </c>
      <c r="E66718" t="s">
        <v>976</v>
      </c>
      <c r="F66718" t="s">
        <v>956</v>
      </c>
      <c r="G66718">
        <v>1</v>
      </c>
      <c r="H66718" s="1">
        <v>18</v>
      </c>
      <c r="I66718">
        <v>0</v>
      </c>
      <c r="J66718">
        <v>26</v>
      </c>
      <c r="K66718" s="1">
        <v>18</v>
      </c>
      <c r="L66718" s="1">
        <v>4.59</v>
      </c>
      <c r="M66718" s="1">
        <v>22.59</v>
      </c>
    </row>
    <row r="66719" spans="1:13" x14ac:dyDescent="0.35">
      <c r="A66719" t="s">
        <v>2293</v>
      </c>
      <c r="B66719" s="2">
        <v>45597</v>
      </c>
      <c r="C66719" t="s">
        <v>2294</v>
      </c>
      <c r="D66719" t="s">
        <v>911</v>
      </c>
      <c r="E66719" t="s">
        <v>922</v>
      </c>
      <c r="F66719" t="s">
        <v>923</v>
      </c>
      <c r="G66719">
        <v>6</v>
      </c>
      <c r="H66719" s="1">
        <v>0.71</v>
      </c>
      <c r="I66719">
        <v>0</v>
      </c>
      <c r="J66719">
        <v>26</v>
      </c>
      <c r="K66719" s="1">
        <v>4.26</v>
      </c>
      <c r="L66719" s="1">
        <v>1.0900000000000001</v>
      </c>
      <c r="M66719" s="1">
        <v>5.35</v>
      </c>
    </row>
    <row r="66720" spans="1:13" x14ac:dyDescent="0.35">
      <c r="A66720" t="s">
        <v>2293</v>
      </c>
      <c r="B66720" s="2">
        <v>45597</v>
      </c>
      <c r="C66720" t="s">
        <v>2294</v>
      </c>
      <c r="D66720" t="s">
        <v>911</v>
      </c>
      <c r="E66720" t="s">
        <v>928</v>
      </c>
      <c r="F66720" t="s">
        <v>929</v>
      </c>
      <c r="G66720">
        <v>4</v>
      </c>
      <c r="H66720" s="1">
        <v>0.85</v>
      </c>
      <c r="I66720">
        <v>0</v>
      </c>
      <c r="J66720">
        <v>26</v>
      </c>
      <c r="K66720" s="1">
        <v>3.4</v>
      </c>
      <c r="L66720" s="1">
        <v>0.87</v>
      </c>
      <c r="M66720" s="1">
        <v>4.2699999999999996</v>
      </c>
    </row>
    <row r="66721" spans="1:13" x14ac:dyDescent="0.35">
      <c r="A66721" t="s">
        <v>2293</v>
      </c>
      <c r="B66721" s="2">
        <v>45597</v>
      </c>
      <c r="C66721" t="s">
        <v>2294</v>
      </c>
      <c r="D66721" t="s">
        <v>911</v>
      </c>
      <c r="E66721" t="s">
        <v>926</v>
      </c>
      <c r="F66721" t="s">
        <v>927</v>
      </c>
      <c r="G66721">
        <v>2</v>
      </c>
      <c r="H66721" s="1">
        <v>0.44</v>
      </c>
      <c r="I66721">
        <v>0</v>
      </c>
      <c r="J66721">
        <v>26</v>
      </c>
      <c r="K66721" s="1">
        <v>0.88</v>
      </c>
      <c r="L66721" s="1">
        <v>0.22</v>
      </c>
      <c r="M66721" s="1">
        <v>1.1000000000000001</v>
      </c>
    </row>
    <row r="66722" spans="1:13" x14ac:dyDescent="0.35">
      <c r="A66722" t="s">
        <v>2293</v>
      </c>
      <c r="B66722" s="2">
        <v>45597</v>
      </c>
      <c r="C66722" t="s">
        <v>2294</v>
      </c>
      <c r="D66722" t="s">
        <v>911</v>
      </c>
      <c r="E66722" t="s">
        <v>1072</v>
      </c>
      <c r="F66722" t="s">
        <v>1073</v>
      </c>
      <c r="G66722">
        <v>6</v>
      </c>
      <c r="H66722" s="1">
        <v>2.04</v>
      </c>
      <c r="I66722">
        <v>0</v>
      </c>
      <c r="J66722">
        <v>26</v>
      </c>
      <c r="K66722" s="1">
        <v>12.24</v>
      </c>
      <c r="L66722" s="1">
        <v>3.12</v>
      </c>
      <c r="M66722" s="1">
        <v>15.36</v>
      </c>
    </row>
    <row r="66723" spans="1:13" x14ac:dyDescent="0.35">
      <c r="A66723" t="s">
        <v>2293</v>
      </c>
      <c r="B66723" s="2">
        <v>45597</v>
      </c>
      <c r="C66723" t="s">
        <v>2294</v>
      </c>
      <c r="D66723" t="s">
        <v>911</v>
      </c>
      <c r="E66723" t="s">
        <v>924</v>
      </c>
      <c r="F66723" t="s">
        <v>925</v>
      </c>
      <c r="G66723">
        <v>2</v>
      </c>
      <c r="H66723" s="1">
        <v>0.53</v>
      </c>
      <c r="I66723">
        <v>0</v>
      </c>
      <c r="J66723">
        <v>26</v>
      </c>
      <c r="K66723" s="1">
        <v>1.06</v>
      </c>
      <c r="L66723" s="1">
        <v>0.27</v>
      </c>
      <c r="M66723" s="1">
        <v>1.33</v>
      </c>
    </row>
    <row r="66724" spans="1:13" x14ac:dyDescent="0.35">
      <c r="A66724" t="s">
        <v>2293</v>
      </c>
      <c r="B66724" s="2">
        <v>45597</v>
      </c>
      <c r="C66724" t="s">
        <v>2294</v>
      </c>
      <c r="D66724" t="s">
        <v>911</v>
      </c>
      <c r="E66724" t="s">
        <v>924</v>
      </c>
      <c r="F66724" t="s">
        <v>925</v>
      </c>
      <c r="G66724">
        <v>5</v>
      </c>
      <c r="H66724" s="1">
        <v>0.53</v>
      </c>
      <c r="I66724">
        <v>0</v>
      </c>
      <c r="J66724">
        <v>26</v>
      </c>
      <c r="K66724" s="1">
        <v>2.65</v>
      </c>
      <c r="L66724" s="1">
        <v>0.68</v>
      </c>
      <c r="M66724" s="1">
        <v>3.33</v>
      </c>
    </row>
    <row r="66725" spans="1:13" x14ac:dyDescent="0.35">
      <c r="A66725" t="s">
        <v>2293</v>
      </c>
      <c r="B66725" s="2">
        <v>45597</v>
      </c>
      <c r="C66725" t="s">
        <v>2294</v>
      </c>
      <c r="D66725" t="s">
        <v>911</v>
      </c>
      <c r="E66725" t="s">
        <v>977</v>
      </c>
      <c r="F66725" t="s">
        <v>978</v>
      </c>
      <c r="G66725">
        <v>5</v>
      </c>
      <c r="H66725" s="1">
        <v>2.04</v>
      </c>
      <c r="I66725">
        <v>0</v>
      </c>
      <c r="J66725">
        <v>26</v>
      </c>
      <c r="K66725" s="1">
        <v>10.199999999999999</v>
      </c>
      <c r="L66725" s="1">
        <v>2.6</v>
      </c>
      <c r="M66725" s="1">
        <v>12.8</v>
      </c>
    </row>
    <row r="66726" spans="1:13" x14ac:dyDescent="0.35">
      <c r="A66726" t="s">
        <v>1373</v>
      </c>
      <c r="B66726" s="2">
        <v>45597</v>
      </c>
      <c r="C66726" t="s">
        <v>1374</v>
      </c>
      <c r="D66726" t="s">
        <v>911</v>
      </c>
      <c r="E66726" t="s">
        <v>976</v>
      </c>
      <c r="F66726" t="s">
        <v>956</v>
      </c>
      <c r="G66726">
        <v>1</v>
      </c>
      <c r="H66726" s="1">
        <v>18</v>
      </c>
      <c r="I66726">
        <v>0</v>
      </c>
      <c r="J66726">
        <v>26</v>
      </c>
      <c r="K66726" s="1">
        <v>18</v>
      </c>
      <c r="L66726" s="1">
        <v>4.59</v>
      </c>
      <c r="M66726" s="1">
        <v>22.59</v>
      </c>
    </row>
    <row r="66727" spans="1:13" x14ac:dyDescent="0.35">
      <c r="A66727" t="s">
        <v>1373</v>
      </c>
      <c r="B66727" s="2">
        <v>45597</v>
      </c>
      <c r="C66727" t="s">
        <v>1374</v>
      </c>
      <c r="D66727" t="s">
        <v>911</v>
      </c>
      <c r="E66727" t="s">
        <v>924</v>
      </c>
      <c r="F66727" t="s">
        <v>925</v>
      </c>
      <c r="G66727">
        <v>14</v>
      </c>
      <c r="H66727" s="1">
        <v>0.53</v>
      </c>
      <c r="I66727">
        <v>0</v>
      </c>
      <c r="J66727">
        <v>26</v>
      </c>
      <c r="K66727" s="1">
        <v>7.42</v>
      </c>
      <c r="L66727" s="1">
        <v>1.89</v>
      </c>
      <c r="M66727" s="1">
        <v>9.31</v>
      </c>
    </row>
    <row r="66728" spans="1:13" x14ac:dyDescent="0.35">
      <c r="A66728" t="s">
        <v>1373</v>
      </c>
      <c r="B66728" s="2">
        <v>45597</v>
      </c>
      <c r="C66728" t="s">
        <v>1374</v>
      </c>
      <c r="D66728" t="s">
        <v>911</v>
      </c>
      <c r="E66728" t="s">
        <v>977</v>
      </c>
      <c r="F66728" t="s">
        <v>978</v>
      </c>
      <c r="G66728">
        <v>13</v>
      </c>
      <c r="H66728" s="1">
        <v>2.04</v>
      </c>
      <c r="I66728">
        <v>0</v>
      </c>
      <c r="J66728">
        <v>26</v>
      </c>
      <c r="K66728" s="1">
        <v>26.52</v>
      </c>
      <c r="L66728" s="1">
        <v>6.76</v>
      </c>
      <c r="M66728" s="1">
        <v>33.28</v>
      </c>
    </row>
    <row r="66729" spans="1:13" x14ac:dyDescent="0.35">
      <c r="A66729" t="s">
        <v>1373</v>
      </c>
      <c r="B66729" s="2">
        <v>45597</v>
      </c>
      <c r="C66729" t="s">
        <v>1374</v>
      </c>
      <c r="D66729" t="s">
        <v>911</v>
      </c>
      <c r="E66729" t="s">
        <v>928</v>
      </c>
      <c r="F66729" t="s">
        <v>929</v>
      </c>
      <c r="G66729">
        <v>15</v>
      </c>
      <c r="H66729" s="1">
        <v>0.85</v>
      </c>
      <c r="I66729">
        <v>0</v>
      </c>
      <c r="J66729">
        <v>26</v>
      </c>
      <c r="K66729" s="1">
        <v>12.75</v>
      </c>
      <c r="L66729" s="1">
        <v>3.25</v>
      </c>
      <c r="M66729" s="1">
        <v>16</v>
      </c>
    </row>
    <row r="66730" spans="1:13" x14ac:dyDescent="0.35">
      <c r="A66730" t="s">
        <v>1373</v>
      </c>
      <c r="B66730" s="2">
        <v>45597</v>
      </c>
      <c r="C66730" t="s">
        <v>1374</v>
      </c>
      <c r="D66730" t="s">
        <v>911</v>
      </c>
      <c r="E66730" t="s">
        <v>926</v>
      </c>
      <c r="F66730" t="s">
        <v>927</v>
      </c>
      <c r="G66730">
        <v>5</v>
      </c>
      <c r="H66730" s="1">
        <v>0.44</v>
      </c>
      <c r="I66730">
        <v>0</v>
      </c>
      <c r="J66730">
        <v>26</v>
      </c>
      <c r="K66730" s="1">
        <v>2.2000000000000002</v>
      </c>
      <c r="L66730" s="1">
        <v>0.56000000000000005</v>
      </c>
      <c r="M66730" s="1">
        <v>2.76</v>
      </c>
    </row>
    <row r="66731" spans="1:13" x14ac:dyDescent="0.35">
      <c r="A66731" t="s">
        <v>1242</v>
      </c>
      <c r="B66731" s="2">
        <v>45597</v>
      </c>
      <c r="C66731" t="s">
        <v>2295</v>
      </c>
      <c r="D66731" t="s">
        <v>911</v>
      </c>
      <c r="E66731" t="s">
        <v>955</v>
      </c>
      <c r="F66731" t="s">
        <v>956</v>
      </c>
      <c r="G66731">
        <v>1</v>
      </c>
      <c r="H66731" s="1">
        <v>35</v>
      </c>
      <c r="I66731">
        <v>100</v>
      </c>
      <c r="J66731">
        <v>26</v>
      </c>
      <c r="K66731" s="1">
        <v>0</v>
      </c>
      <c r="L66731" s="1">
        <v>0</v>
      </c>
      <c r="M66731" s="1">
        <v>0</v>
      </c>
    </row>
    <row r="66732" spans="1:13" x14ac:dyDescent="0.35">
      <c r="A66732" t="s">
        <v>1242</v>
      </c>
      <c r="B66732" s="2">
        <v>45597</v>
      </c>
      <c r="C66732" t="s">
        <v>2295</v>
      </c>
      <c r="D66732" t="s">
        <v>911</v>
      </c>
      <c r="E66732" t="s">
        <v>1650</v>
      </c>
      <c r="F66732" t="s">
        <v>1651</v>
      </c>
      <c r="G66732">
        <v>1</v>
      </c>
      <c r="H66732" s="1">
        <v>60</v>
      </c>
      <c r="I66732">
        <v>100</v>
      </c>
      <c r="J66732">
        <v>26</v>
      </c>
      <c r="K66732" s="1">
        <v>0</v>
      </c>
      <c r="L66732" s="1">
        <v>0</v>
      </c>
      <c r="M66732" s="1">
        <v>0</v>
      </c>
    </row>
    <row r="66733" spans="1:13" x14ac:dyDescent="0.35">
      <c r="A66733" t="s">
        <v>2296</v>
      </c>
      <c r="B66733" s="2">
        <v>45597</v>
      </c>
      <c r="C66733" t="s">
        <v>2297</v>
      </c>
      <c r="D66733" t="s">
        <v>911</v>
      </c>
      <c r="E66733" t="s">
        <v>976</v>
      </c>
      <c r="F66733" t="s">
        <v>956</v>
      </c>
      <c r="G66733">
        <v>1</v>
      </c>
      <c r="H66733" s="1">
        <v>18</v>
      </c>
      <c r="I66733">
        <v>0</v>
      </c>
      <c r="J66733">
        <v>26</v>
      </c>
      <c r="K66733" s="1">
        <v>18</v>
      </c>
      <c r="L66733" s="1">
        <v>4.59</v>
      </c>
      <c r="M66733" s="1">
        <v>22.59</v>
      </c>
    </row>
    <row r="66734" spans="1:13" x14ac:dyDescent="0.35">
      <c r="A66734" t="s">
        <v>2296</v>
      </c>
      <c r="B66734" s="2">
        <v>45597</v>
      </c>
      <c r="C66734" t="s">
        <v>2297</v>
      </c>
      <c r="D66734" t="s">
        <v>911</v>
      </c>
      <c r="E66734" t="s">
        <v>1072</v>
      </c>
      <c r="F66734" t="s">
        <v>1073</v>
      </c>
      <c r="G66734">
        <v>1</v>
      </c>
      <c r="H66734" s="1">
        <v>2.04</v>
      </c>
      <c r="I66734">
        <v>0</v>
      </c>
      <c r="J66734">
        <v>26</v>
      </c>
      <c r="K66734" s="1">
        <v>2.04</v>
      </c>
      <c r="L66734" s="1">
        <v>0.52</v>
      </c>
      <c r="M66734" s="1">
        <v>2.56</v>
      </c>
    </row>
    <row r="66735" spans="1:13" x14ac:dyDescent="0.35">
      <c r="A66735" t="s">
        <v>2296</v>
      </c>
      <c r="B66735" s="2">
        <v>45597</v>
      </c>
      <c r="C66735" t="s">
        <v>2297</v>
      </c>
      <c r="D66735" t="s">
        <v>911</v>
      </c>
      <c r="E66735" t="s">
        <v>928</v>
      </c>
      <c r="F66735" t="s">
        <v>929</v>
      </c>
      <c r="G66735">
        <v>6</v>
      </c>
      <c r="H66735" s="1">
        <v>0.85</v>
      </c>
      <c r="I66735">
        <v>0</v>
      </c>
      <c r="J66735">
        <v>26</v>
      </c>
      <c r="K66735" s="1">
        <v>5.0999999999999996</v>
      </c>
      <c r="L66735" s="1">
        <v>1.3</v>
      </c>
      <c r="M66735" s="1">
        <v>6.4</v>
      </c>
    </row>
    <row r="66736" spans="1:13" x14ac:dyDescent="0.35">
      <c r="A66736" t="s">
        <v>2296</v>
      </c>
      <c r="B66736" s="2">
        <v>45597</v>
      </c>
      <c r="C66736" t="s">
        <v>2297</v>
      </c>
      <c r="D66736" t="s">
        <v>911</v>
      </c>
      <c r="E66736" t="s">
        <v>926</v>
      </c>
      <c r="F66736" t="s">
        <v>927</v>
      </c>
      <c r="G66736">
        <v>2</v>
      </c>
      <c r="H66736" s="1">
        <v>0.44</v>
      </c>
      <c r="I66736">
        <v>0</v>
      </c>
      <c r="J66736">
        <v>26</v>
      </c>
      <c r="K66736" s="1">
        <v>0.88</v>
      </c>
      <c r="L66736" s="1">
        <v>0.22</v>
      </c>
      <c r="M66736" s="1">
        <v>1.1000000000000001</v>
      </c>
    </row>
    <row r="66737" spans="1:13" x14ac:dyDescent="0.35">
      <c r="A66737" t="s">
        <v>2296</v>
      </c>
      <c r="B66737" s="2">
        <v>45597</v>
      </c>
      <c r="C66737" t="s">
        <v>2297</v>
      </c>
      <c r="D66737" t="s">
        <v>911</v>
      </c>
      <c r="E66737" t="s">
        <v>949</v>
      </c>
      <c r="F66737" t="s">
        <v>950</v>
      </c>
      <c r="G66737">
        <v>1</v>
      </c>
      <c r="H66737" s="1">
        <v>1.78</v>
      </c>
      <c r="I66737">
        <v>0</v>
      </c>
      <c r="J66737">
        <v>26</v>
      </c>
      <c r="K66737" s="1">
        <v>1.78</v>
      </c>
      <c r="L66737" s="1">
        <v>0.45</v>
      </c>
      <c r="M66737" s="1">
        <v>2.23</v>
      </c>
    </row>
    <row r="66738" spans="1:13" x14ac:dyDescent="0.35">
      <c r="A66738" t="s">
        <v>2296</v>
      </c>
      <c r="B66738" s="2">
        <v>45597</v>
      </c>
      <c r="C66738" t="s">
        <v>2297</v>
      </c>
      <c r="D66738" t="s">
        <v>911</v>
      </c>
      <c r="E66738" t="s">
        <v>947</v>
      </c>
      <c r="F66738" t="s">
        <v>948</v>
      </c>
      <c r="G66738">
        <v>3</v>
      </c>
      <c r="H66738" s="1">
        <v>0.19</v>
      </c>
      <c r="I66738">
        <v>0</v>
      </c>
      <c r="J66738">
        <v>26</v>
      </c>
      <c r="K66738" s="1">
        <v>0.56999999999999995</v>
      </c>
      <c r="L66738" s="1">
        <v>0.15</v>
      </c>
      <c r="M66738" s="1">
        <v>0.72</v>
      </c>
    </row>
    <row r="66739" spans="1:13" x14ac:dyDescent="0.35">
      <c r="A66739" t="s">
        <v>2296</v>
      </c>
      <c r="B66739" s="2">
        <v>45597</v>
      </c>
      <c r="C66739" t="s">
        <v>2297</v>
      </c>
      <c r="D66739" t="s">
        <v>911</v>
      </c>
      <c r="E66739" t="s">
        <v>924</v>
      </c>
      <c r="F66739" t="s">
        <v>925</v>
      </c>
      <c r="G66739">
        <v>6</v>
      </c>
      <c r="H66739" s="1">
        <v>0.53</v>
      </c>
      <c r="I66739">
        <v>0</v>
      </c>
      <c r="J66739">
        <v>26</v>
      </c>
      <c r="K66739" s="1">
        <v>3.18</v>
      </c>
      <c r="L66739" s="1">
        <v>0.81</v>
      </c>
      <c r="M66739" s="1">
        <v>3.99</v>
      </c>
    </row>
    <row r="66740" spans="1:13" x14ac:dyDescent="0.35">
      <c r="A66740" t="s">
        <v>2296</v>
      </c>
      <c r="B66740" s="2">
        <v>45597</v>
      </c>
      <c r="C66740" t="s">
        <v>2297</v>
      </c>
      <c r="D66740" t="s">
        <v>911</v>
      </c>
      <c r="E66740" t="s">
        <v>922</v>
      </c>
      <c r="F66740" t="s">
        <v>923</v>
      </c>
      <c r="G66740">
        <v>1</v>
      </c>
      <c r="H66740" s="1">
        <v>0.71</v>
      </c>
      <c r="I66740">
        <v>0</v>
      </c>
      <c r="J66740">
        <v>26</v>
      </c>
      <c r="K66740" s="1">
        <v>0.71</v>
      </c>
      <c r="L66740" s="1">
        <v>0.18</v>
      </c>
      <c r="M66740" s="1">
        <v>0.89</v>
      </c>
    </row>
    <row r="66741" spans="1:13" x14ac:dyDescent="0.35">
      <c r="A66741" t="s">
        <v>2296</v>
      </c>
      <c r="B66741" s="2">
        <v>45597</v>
      </c>
      <c r="C66741" t="s">
        <v>2297</v>
      </c>
      <c r="D66741" t="s">
        <v>911</v>
      </c>
      <c r="E66741" t="s">
        <v>977</v>
      </c>
      <c r="F66741" t="s">
        <v>978</v>
      </c>
      <c r="G66741">
        <v>5</v>
      </c>
      <c r="H66741" s="1">
        <v>2.04</v>
      </c>
      <c r="I66741">
        <v>0</v>
      </c>
      <c r="J66741">
        <v>26</v>
      </c>
      <c r="K66741" s="1">
        <v>10.199999999999999</v>
      </c>
      <c r="L66741" s="1">
        <v>2.6</v>
      </c>
      <c r="M66741" s="1">
        <v>12.8</v>
      </c>
    </row>
    <row r="66742" spans="1:13" x14ac:dyDescent="0.35">
      <c r="A66742" t="s">
        <v>1375</v>
      </c>
      <c r="B66742" s="2">
        <v>45597</v>
      </c>
      <c r="C66742" t="s">
        <v>1376</v>
      </c>
      <c r="D66742" t="s">
        <v>911</v>
      </c>
      <c r="E66742" t="s">
        <v>976</v>
      </c>
      <c r="F66742" t="s">
        <v>956</v>
      </c>
      <c r="G66742">
        <v>1</v>
      </c>
      <c r="H66742" s="1">
        <v>18</v>
      </c>
      <c r="I66742">
        <v>90</v>
      </c>
      <c r="J66742">
        <v>26</v>
      </c>
      <c r="K66742" s="1">
        <v>1.8</v>
      </c>
      <c r="L66742" s="1">
        <v>0.46</v>
      </c>
      <c r="M66742" s="1">
        <v>2.2599999999999998</v>
      </c>
    </row>
    <row r="66743" spans="1:13" x14ac:dyDescent="0.35">
      <c r="A66743" t="s">
        <v>2298</v>
      </c>
      <c r="B66743" s="2">
        <v>45597</v>
      </c>
      <c r="C66743" t="s">
        <v>2299</v>
      </c>
      <c r="D66743" t="s">
        <v>911</v>
      </c>
      <c r="E66743" t="s">
        <v>1385</v>
      </c>
      <c r="F66743" t="s">
        <v>1386</v>
      </c>
      <c r="G66743">
        <v>1</v>
      </c>
      <c r="H66743" s="1">
        <v>5</v>
      </c>
      <c r="I66743">
        <v>0</v>
      </c>
      <c r="J66743">
        <v>26</v>
      </c>
      <c r="K66743" s="1">
        <v>5</v>
      </c>
      <c r="L66743" s="1">
        <v>1.28</v>
      </c>
      <c r="M66743" s="1">
        <v>6.28</v>
      </c>
    </row>
    <row r="66744" spans="1:13" x14ac:dyDescent="0.35">
      <c r="A66744" t="s">
        <v>1377</v>
      </c>
      <c r="B66744" s="2">
        <v>45597</v>
      </c>
      <c r="C66744" t="s">
        <v>1378</v>
      </c>
      <c r="D66744" t="s">
        <v>911</v>
      </c>
      <c r="E66744" t="s">
        <v>1076</v>
      </c>
      <c r="F66744" t="s">
        <v>960</v>
      </c>
      <c r="G66744">
        <v>1</v>
      </c>
      <c r="H66744" s="1">
        <v>105</v>
      </c>
      <c r="I66744">
        <v>0</v>
      </c>
      <c r="J66744">
        <v>26</v>
      </c>
      <c r="K66744" s="1">
        <v>105</v>
      </c>
      <c r="L66744" s="1">
        <v>26.78</v>
      </c>
      <c r="M66744" s="1">
        <v>131.78</v>
      </c>
    </row>
    <row r="66745" spans="1:13" x14ac:dyDescent="0.35">
      <c r="A66745" t="s">
        <v>1377</v>
      </c>
      <c r="B66745" s="2">
        <v>45597</v>
      </c>
      <c r="C66745" t="s">
        <v>1378</v>
      </c>
      <c r="D66745" t="s">
        <v>911</v>
      </c>
      <c r="E66745" t="s">
        <v>918</v>
      </c>
      <c r="F66745" t="s">
        <v>919</v>
      </c>
      <c r="G66745">
        <v>21</v>
      </c>
      <c r="H66745" s="1">
        <v>0.53</v>
      </c>
      <c r="I66745">
        <v>0</v>
      </c>
      <c r="J66745">
        <v>26</v>
      </c>
      <c r="K66745" s="1">
        <v>11.13</v>
      </c>
      <c r="L66745" s="1">
        <v>2.84</v>
      </c>
      <c r="M66745" s="1">
        <v>13.97</v>
      </c>
    </row>
    <row r="66746" spans="1:13" x14ac:dyDescent="0.35">
      <c r="A66746" t="s">
        <v>1377</v>
      </c>
      <c r="B66746" s="2">
        <v>45597</v>
      </c>
      <c r="C66746" t="s">
        <v>1378</v>
      </c>
      <c r="D66746" t="s">
        <v>911</v>
      </c>
      <c r="E66746" t="s">
        <v>924</v>
      </c>
      <c r="F66746" t="s">
        <v>925</v>
      </c>
      <c r="G66746">
        <v>33</v>
      </c>
      <c r="H66746" s="1">
        <v>0.53</v>
      </c>
      <c r="I66746">
        <v>0</v>
      </c>
      <c r="J66746">
        <v>26</v>
      </c>
      <c r="K66746" s="1">
        <v>17.489999999999998</v>
      </c>
      <c r="L66746" s="1">
        <v>4.46</v>
      </c>
      <c r="M66746" s="1">
        <v>21.95</v>
      </c>
    </row>
    <row r="66747" spans="1:13" x14ac:dyDescent="0.35">
      <c r="A66747" t="s">
        <v>1377</v>
      </c>
      <c r="B66747" s="2">
        <v>45597</v>
      </c>
      <c r="C66747" t="s">
        <v>1378</v>
      </c>
      <c r="D66747" t="s">
        <v>911</v>
      </c>
      <c r="E66747" t="s">
        <v>920</v>
      </c>
      <c r="F66747" t="s">
        <v>921</v>
      </c>
      <c r="G66747">
        <v>1</v>
      </c>
      <c r="H66747" s="1">
        <v>0.27</v>
      </c>
      <c r="I66747">
        <v>0</v>
      </c>
      <c r="J66747">
        <v>26</v>
      </c>
      <c r="K66747" s="1">
        <v>0.27</v>
      </c>
      <c r="L66747" s="1">
        <v>7.0000000000000007E-2</v>
      </c>
      <c r="M66747" s="1">
        <v>0.34</v>
      </c>
    </row>
    <row r="66748" spans="1:13" x14ac:dyDescent="0.35">
      <c r="A66748" t="s">
        <v>1377</v>
      </c>
      <c r="B66748" s="2">
        <v>45597</v>
      </c>
      <c r="C66748" t="s">
        <v>1378</v>
      </c>
      <c r="D66748" t="s">
        <v>911</v>
      </c>
      <c r="E66748" t="s">
        <v>922</v>
      </c>
      <c r="F66748" t="s">
        <v>923</v>
      </c>
      <c r="G66748">
        <v>17</v>
      </c>
      <c r="H66748" s="1">
        <v>0.71</v>
      </c>
      <c r="I66748">
        <v>0</v>
      </c>
      <c r="J66748">
        <v>26</v>
      </c>
      <c r="K66748" s="1">
        <v>12.07</v>
      </c>
      <c r="L66748" s="1">
        <v>3.08</v>
      </c>
      <c r="M66748" s="1">
        <v>15.15</v>
      </c>
    </row>
    <row r="66749" spans="1:13" x14ac:dyDescent="0.35">
      <c r="A66749" t="s">
        <v>1377</v>
      </c>
      <c r="B66749" s="2">
        <v>45597</v>
      </c>
      <c r="C66749" t="s">
        <v>1378</v>
      </c>
      <c r="D66749" t="s">
        <v>911</v>
      </c>
      <c r="E66749" t="s">
        <v>928</v>
      </c>
      <c r="F66749" t="s">
        <v>929</v>
      </c>
      <c r="G66749">
        <v>36</v>
      </c>
      <c r="H66749" s="1">
        <v>0.85</v>
      </c>
      <c r="I66749">
        <v>0</v>
      </c>
      <c r="J66749">
        <v>26</v>
      </c>
      <c r="K66749" s="1">
        <v>30.6</v>
      </c>
      <c r="L66749" s="1">
        <v>7.8</v>
      </c>
      <c r="M66749" s="1">
        <v>38.4</v>
      </c>
    </row>
    <row r="66750" spans="1:13" x14ac:dyDescent="0.35">
      <c r="A66750" t="s">
        <v>1377</v>
      </c>
      <c r="B66750" s="2">
        <v>45597</v>
      </c>
      <c r="C66750" t="s">
        <v>1378</v>
      </c>
      <c r="D66750" t="s">
        <v>911</v>
      </c>
      <c r="E66750" t="s">
        <v>926</v>
      </c>
      <c r="F66750" t="s">
        <v>927</v>
      </c>
      <c r="G66750">
        <v>4</v>
      </c>
      <c r="H66750" s="1">
        <v>0.44</v>
      </c>
      <c r="I66750">
        <v>0</v>
      </c>
      <c r="J66750">
        <v>26</v>
      </c>
      <c r="K66750" s="1">
        <v>1.76</v>
      </c>
      <c r="L66750" s="1">
        <v>0.45</v>
      </c>
      <c r="M66750" s="1">
        <v>2.21</v>
      </c>
    </row>
    <row r="66751" spans="1:13" x14ac:dyDescent="0.35">
      <c r="A66751" t="s">
        <v>1377</v>
      </c>
      <c r="B66751" s="2">
        <v>45597</v>
      </c>
      <c r="C66751" t="s">
        <v>1378</v>
      </c>
      <c r="D66751" t="s">
        <v>911</v>
      </c>
      <c r="E66751" t="s">
        <v>924</v>
      </c>
      <c r="F66751" t="s">
        <v>925</v>
      </c>
      <c r="G66751">
        <v>1</v>
      </c>
      <c r="H66751" s="1">
        <v>0.53</v>
      </c>
      <c r="I66751">
        <v>0</v>
      </c>
      <c r="J66751">
        <v>26</v>
      </c>
      <c r="K66751" s="1">
        <v>0.53</v>
      </c>
      <c r="L66751" s="1">
        <v>0.14000000000000001</v>
      </c>
      <c r="M66751" s="1">
        <v>0.67</v>
      </c>
    </row>
    <row r="66752" spans="1:13" x14ac:dyDescent="0.35">
      <c r="A66752" t="s">
        <v>1379</v>
      </c>
      <c r="B66752" s="2">
        <v>45597</v>
      </c>
      <c r="C66752" t="s">
        <v>1380</v>
      </c>
      <c r="D66752" t="s">
        <v>911</v>
      </c>
      <c r="E66752" t="s">
        <v>1076</v>
      </c>
      <c r="F66752" t="s">
        <v>960</v>
      </c>
      <c r="G66752">
        <v>1</v>
      </c>
      <c r="H66752" s="1">
        <v>105</v>
      </c>
      <c r="I66752">
        <v>15</v>
      </c>
      <c r="J66752">
        <v>26</v>
      </c>
      <c r="K66752" s="1">
        <v>89.25</v>
      </c>
      <c r="L66752" s="1">
        <v>22.76</v>
      </c>
      <c r="M66752" s="1">
        <v>112.01</v>
      </c>
    </row>
    <row r="66753" spans="1:13" x14ac:dyDescent="0.35">
      <c r="A66753" t="s">
        <v>1379</v>
      </c>
      <c r="B66753" s="2">
        <v>45597</v>
      </c>
      <c r="C66753" t="s">
        <v>1380</v>
      </c>
      <c r="D66753" t="s">
        <v>911</v>
      </c>
      <c r="E66753" t="s">
        <v>926</v>
      </c>
      <c r="F66753" t="s">
        <v>927</v>
      </c>
      <c r="G66753">
        <v>22</v>
      </c>
      <c r="H66753" s="1">
        <v>0.44</v>
      </c>
      <c r="I66753">
        <v>0</v>
      </c>
      <c r="J66753">
        <v>26</v>
      </c>
      <c r="K66753" s="1">
        <v>9.68</v>
      </c>
      <c r="L66753" s="1">
        <v>2.4700000000000002</v>
      </c>
      <c r="M66753" s="1">
        <v>12.15</v>
      </c>
    </row>
    <row r="66754" spans="1:13" x14ac:dyDescent="0.35">
      <c r="A66754" t="s">
        <v>1379</v>
      </c>
      <c r="B66754" s="2">
        <v>45597</v>
      </c>
      <c r="C66754" t="s">
        <v>1380</v>
      </c>
      <c r="D66754" t="s">
        <v>911</v>
      </c>
      <c r="E66754" t="s">
        <v>928</v>
      </c>
      <c r="F66754" t="s">
        <v>929</v>
      </c>
      <c r="G66754">
        <v>15</v>
      </c>
      <c r="H66754" s="1">
        <v>0.85</v>
      </c>
      <c r="I66754">
        <v>0</v>
      </c>
      <c r="J66754">
        <v>26</v>
      </c>
      <c r="K66754" s="1">
        <v>12.75</v>
      </c>
      <c r="L66754" s="1">
        <v>3.25</v>
      </c>
      <c r="M66754" s="1">
        <v>16</v>
      </c>
    </row>
    <row r="66755" spans="1:13" x14ac:dyDescent="0.35">
      <c r="A66755" t="s">
        <v>1379</v>
      </c>
      <c r="B66755" s="2">
        <v>45597</v>
      </c>
      <c r="C66755" t="s">
        <v>1380</v>
      </c>
      <c r="D66755" t="s">
        <v>911</v>
      </c>
      <c r="E66755" t="s">
        <v>949</v>
      </c>
      <c r="F66755" t="s">
        <v>950</v>
      </c>
      <c r="G66755">
        <v>1</v>
      </c>
      <c r="H66755" s="1">
        <v>1.78</v>
      </c>
      <c r="I66755">
        <v>0</v>
      </c>
      <c r="J66755">
        <v>26</v>
      </c>
      <c r="K66755" s="1">
        <v>1.78</v>
      </c>
      <c r="L66755" s="1">
        <v>0.45</v>
      </c>
      <c r="M66755" s="1">
        <v>2.23</v>
      </c>
    </row>
    <row r="66756" spans="1:13" x14ac:dyDescent="0.35">
      <c r="A66756" t="s">
        <v>1379</v>
      </c>
      <c r="B66756" s="2">
        <v>45597</v>
      </c>
      <c r="C66756" t="s">
        <v>1380</v>
      </c>
      <c r="D66756" t="s">
        <v>911</v>
      </c>
      <c r="E66756" t="s">
        <v>918</v>
      </c>
      <c r="F66756" t="s">
        <v>919</v>
      </c>
      <c r="G66756">
        <v>27</v>
      </c>
      <c r="H66756" s="1">
        <v>0.53</v>
      </c>
      <c r="I66756">
        <v>0</v>
      </c>
      <c r="J66756">
        <v>26</v>
      </c>
      <c r="K66756" s="1">
        <v>14.31</v>
      </c>
      <c r="L66756" s="1">
        <v>3.65</v>
      </c>
      <c r="M66756" s="1">
        <v>17.96</v>
      </c>
    </row>
    <row r="66757" spans="1:13" x14ac:dyDescent="0.35">
      <c r="A66757" t="s">
        <v>1379</v>
      </c>
      <c r="B66757" s="2">
        <v>45597</v>
      </c>
      <c r="C66757" t="s">
        <v>1380</v>
      </c>
      <c r="D66757" t="s">
        <v>911</v>
      </c>
      <c r="E66757" t="s">
        <v>924</v>
      </c>
      <c r="F66757" t="s">
        <v>925</v>
      </c>
      <c r="G66757">
        <v>15</v>
      </c>
      <c r="H66757" s="1">
        <v>0.53</v>
      </c>
      <c r="I66757">
        <v>0</v>
      </c>
      <c r="J66757">
        <v>26</v>
      </c>
      <c r="K66757" s="1">
        <v>7.95</v>
      </c>
      <c r="L66757" s="1">
        <v>2.0299999999999998</v>
      </c>
      <c r="M66757" s="1">
        <v>9.98</v>
      </c>
    </row>
    <row r="66758" spans="1:13" x14ac:dyDescent="0.35">
      <c r="A66758" t="s">
        <v>1381</v>
      </c>
      <c r="B66758" s="2">
        <v>45597</v>
      </c>
      <c r="C66758" t="s">
        <v>1382</v>
      </c>
      <c r="D66758" t="s">
        <v>911</v>
      </c>
      <c r="E66758" t="s">
        <v>1076</v>
      </c>
      <c r="F66758" t="s">
        <v>960</v>
      </c>
      <c r="G66758">
        <v>1</v>
      </c>
      <c r="H66758" s="1">
        <v>105</v>
      </c>
      <c r="I66758">
        <v>15</v>
      </c>
      <c r="J66758">
        <v>26</v>
      </c>
      <c r="K66758" s="1">
        <v>89.25</v>
      </c>
      <c r="L66758" s="1">
        <v>22.76</v>
      </c>
      <c r="M66758" s="1">
        <v>112.01</v>
      </c>
    </row>
    <row r="66759" spans="1:13" x14ac:dyDescent="0.35">
      <c r="A66759" t="s">
        <v>1381</v>
      </c>
      <c r="B66759" s="2">
        <v>45597</v>
      </c>
      <c r="C66759" t="s">
        <v>1382</v>
      </c>
      <c r="D66759" t="s">
        <v>911</v>
      </c>
      <c r="E66759" t="s">
        <v>949</v>
      </c>
      <c r="F66759" t="s">
        <v>950</v>
      </c>
      <c r="G66759">
        <v>1</v>
      </c>
      <c r="H66759" s="1">
        <v>1.78</v>
      </c>
      <c r="I66759">
        <v>0</v>
      </c>
      <c r="J66759">
        <v>26</v>
      </c>
      <c r="K66759" s="1">
        <v>1.78</v>
      </c>
      <c r="L66759" s="1">
        <v>0.45</v>
      </c>
      <c r="M66759" s="1">
        <v>2.23</v>
      </c>
    </row>
    <row r="66760" spans="1:13" x14ac:dyDescent="0.35">
      <c r="A66760" t="s">
        <v>1381</v>
      </c>
      <c r="B66760" s="2">
        <v>45597</v>
      </c>
      <c r="C66760" t="s">
        <v>1382</v>
      </c>
      <c r="D66760" t="s">
        <v>911</v>
      </c>
      <c r="E66760" t="s">
        <v>918</v>
      </c>
      <c r="F66760" t="s">
        <v>919</v>
      </c>
      <c r="G66760">
        <v>41</v>
      </c>
      <c r="H66760" s="1">
        <v>0.53</v>
      </c>
      <c r="I66760">
        <v>0</v>
      </c>
      <c r="J66760">
        <v>26</v>
      </c>
      <c r="K66760" s="1">
        <v>21.73</v>
      </c>
      <c r="L66760" s="1">
        <v>5.54</v>
      </c>
      <c r="M66760" s="1">
        <v>27.27</v>
      </c>
    </row>
    <row r="66761" spans="1:13" x14ac:dyDescent="0.35">
      <c r="A66761" t="s">
        <v>1381</v>
      </c>
      <c r="B66761" s="2">
        <v>45597</v>
      </c>
      <c r="C66761" t="s">
        <v>1382</v>
      </c>
      <c r="D66761" t="s">
        <v>911</v>
      </c>
      <c r="E66761" t="s">
        <v>924</v>
      </c>
      <c r="F66761" t="s">
        <v>925</v>
      </c>
      <c r="G66761">
        <v>14</v>
      </c>
      <c r="H66761" s="1">
        <v>0.53</v>
      </c>
      <c r="I66761">
        <v>0</v>
      </c>
      <c r="J66761">
        <v>26</v>
      </c>
      <c r="K66761" s="1">
        <v>7.42</v>
      </c>
      <c r="L66761" s="1">
        <v>1.89</v>
      </c>
      <c r="M66761" s="1">
        <v>9.31</v>
      </c>
    </row>
    <row r="66762" spans="1:13" x14ac:dyDescent="0.35">
      <c r="A66762" t="s">
        <v>1381</v>
      </c>
      <c r="B66762" s="2">
        <v>45597</v>
      </c>
      <c r="C66762" t="s">
        <v>1382</v>
      </c>
      <c r="D66762" t="s">
        <v>911</v>
      </c>
      <c r="E66762" t="s">
        <v>928</v>
      </c>
      <c r="F66762" t="s">
        <v>929</v>
      </c>
      <c r="G66762">
        <v>16</v>
      </c>
      <c r="H66762" s="1">
        <v>0.85</v>
      </c>
      <c r="I66762">
        <v>0</v>
      </c>
      <c r="J66762">
        <v>26</v>
      </c>
      <c r="K66762" s="1">
        <v>13.6</v>
      </c>
      <c r="L66762" s="1">
        <v>3.47</v>
      </c>
      <c r="M66762" s="1">
        <v>17.07</v>
      </c>
    </row>
    <row r="66763" spans="1:13" x14ac:dyDescent="0.35">
      <c r="A66763" t="s">
        <v>1381</v>
      </c>
      <c r="B66763" s="2">
        <v>45597</v>
      </c>
      <c r="C66763" t="s">
        <v>1382</v>
      </c>
      <c r="D66763" t="s">
        <v>911</v>
      </c>
      <c r="E66763" t="s">
        <v>926</v>
      </c>
      <c r="F66763" t="s">
        <v>927</v>
      </c>
      <c r="G66763">
        <v>44</v>
      </c>
      <c r="H66763" s="1">
        <v>0.44</v>
      </c>
      <c r="I66763">
        <v>0</v>
      </c>
      <c r="J66763">
        <v>26</v>
      </c>
      <c r="K66763" s="1">
        <v>19.36</v>
      </c>
      <c r="L66763" s="1">
        <v>4.9400000000000004</v>
      </c>
      <c r="M66763" s="1">
        <v>24.3</v>
      </c>
    </row>
    <row r="66764" spans="1:13" x14ac:dyDescent="0.35">
      <c r="A66764" t="s">
        <v>1383</v>
      </c>
      <c r="B66764" s="2">
        <v>45597</v>
      </c>
      <c r="C66764" t="s">
        <v>1384</v>
      </c>
      <c r="D66764" t="s">
        <v>911</v>
      </c>
      <c r="E66764" t="s">
        <v>1385</v>
      </c>
      <c r="F66764" t="s">
        <v>1386</v>
      </c>
      <c r="G66764">
        <v>1</v>
      </c>
      <c r="H66764" s="1">
        <v>5</v>
      </c>
      <c r="I66764">
        <v>0</v>
      </c>
      <c r="J66764">
        <v>26</v>
      </c>
      <c r="K66764" s="1">
        <v>5</v>
      </c>
      <c r="L66764" s="1">
        <v>1.28</v>
      </c>
      <c r="M66764" s="1">
        <v>6.28</v>
      </c>
    </row>
    <row r="66765" spans="1:13" x14ac:dyDescent="0.35">
      <c r="A66765" t="s">
        <v>1387</v>
      </c>
      <c r="B66765" s="2">
        <v>45597</v>
      </c>
      <c r="C66765" t="s">
        <v>1388</v>
      </c>
      <c r="D66765" t="s">
        <v>911</v>
      </c>
      <c r="E66765" t="s">
        <v>976</v>
      </c>
      <c r="F66765" t="s">
        <v>956</v>
      </c>
      <c r="G66765">
        <v>1</v>
      </c>
      <c r="H66765" s="1">
        <v>18</v>
      </c>
      <c r="I66765">
        <v>0</v>
      </c>
      <c r="J66765">
        <v>26</v>
      </c>
      <c r="K66765" s="1">
        <v>18</v>
      </c>
      <c r="L66765" s="1">
        <v>4.59</v>
      </c>
      <c r="M66765" s="1">
        <v>22.59</v>
      </c>
    </row>
    <row r="66766" spans="1:13" x14ac:dyDescent="0.35">
      <c r="A66766" t="s">
        <v>1387</v>
      </c>
      <c r="B66766" s="2">
        <v>45597</v>
      </c>
      <c r="C66766" t="s">
        <v>1388</v>
      </c>
      <c r="D66766" t="s">
        <v>911</v>
      </c>
      <c r="E66766" t="s">
        <v>977</v>
      </c>
      <c r="F66766" t="s">
        <v>978</v>
      </c>
      <c r="G66766">
        <v>5</v>
      </c>
      <c r="H66766" s="1">
        <v>2.04</v>
      </c>
      <c r="I66766">
        <v>0</v>
      </c>
      <c r="J66766">
        <v>26</v>
      </c>
      <c r="K66766" s="1">
        <v>10.199999999999999</v>
      </c>
      <c r="L66766" s="1">
        <v>2.6</v>
      </c>
      <c r="M66766" s="1">
        <v>12.8</v>
      </c>
    </row>
    <row r="66767" spans="1:13" x14ac:dyDescent="0.35">
      <c r="A66767" t="s">
        <v>1387</v>
      </c>
      <c r="B66767" s="2">
        <v>45597</v>
      </c>
      <c r="C66767" t="s">
        <v>1388</v>
      </c>
      <c r="D66767" t="s">
        <v>911</v>
      </c>
      <c r="E66767" t="s">
        <v>926</v>
      </c>
      <c r="F66767" t="s">
        <v>927</v>
      </c>
      <c r="G66767">
        <v>2</v>
      </c>
      <c r="H66767" s="1">
        <v>0.44</v>
      </c>
      <c r="I66767">
        <v>0</v>
      </c>
      <c r="J66767">
        <v>26</v>
      </c>
      <c r="K66767" s="1">
        <v>0.88</v>
      </c>
      <c r="L66767" s="1">
        <v>0.22</v>
      </c>
      <c r="M66767" s="1">
        <v>1.1000000000000001</v>
      </c>
    </row>
    <row r="66768" spans="1:13" x14ac:dyDescent="0.35">
      <c r="A66768" t="s">
        <v>1387</v>
      </c>
      <c r="B66768" s="2">
        <v>45597</v>
      </c>
      <c r="C66768" t="s">
        <v>1388</v>
      </c>
      <c r="D66768" t="s">
        <v>911</v>
      </c>
      <c r="E66768" t="s">
        <v>928</v>
      </c>
      <c r="F66768" t="s">
        <v>929</v>
      </c>
      <c r="G66768">
        <v>6</v>
      </c>
      <c r="H66768" s="1">
        <v>0.85</v>
      </c>
      <c r="I66768">
        <v>0</v>
      </c>
      <c r="J66768">
        <v>26</v>
      </c>
      <c r="K66768" s="1">
        <v>5.0999999999999996</v>
      </c>
      <c r="L66768" s="1">
        <v>1.3</v>
      </c>
      <c r="M66768" s="1">
        <v>6.4</v>
      </c>
    </row>
    <row r="66769" spans="1:13" x14ac:dyDescent="0.35">
      <c r="A66769" t="s">
        <v>1387</v>
      </c>
      <c r="B66769" s="2">
        <v>45597</v>
      </c>
      <c r="C66769" t="s">
        <v>1388</v>
      </c>
      <c r="D66769" t="s">
        <v>911</v>
      </c>
      <c r="E66769" t="s">
        <v>982</v>
      </c>
      <c r="F66769" t="s">
        <v>983</v>
      </c>
      <c r="G66769">
        <v>3</v>
      </c>
      <c r="H66769" s="1">
        <v>9</v>
      </c>
      <c r="I66769">
        <v>0</v>
      </c>
      <c r="J66769">
        <v>26</v>
      </c>
      <c r="K66769" s="1">
        <v>27</v>
      </c>
      <c r="L66769" s="1">
        <v>6.89</v>
      </c>
      <c r="M66769" s="1">
        <v>33.89</v>
      </c>
    </row>
    <row r="66770" spans="1:13" x14ac:dyDescent="0.35">
      <c r="A66770" t="s">
        <v>2201</v>
      </c>
      <c r="B66770" s="2">
        <v>45597</v>
      </c>
      <c r="C66770" t="s">
        <v>2202</v>
      </c>
      <c r="D66770" t="s">
        <v>911</v>
      </c>
      <c r="E66770" t="s">
        <v>988</v>
      </c>
      <c r="F66770" t="s">
        <v>960</v>
      </c>
      <c r="G66770">
        <v>1</v>
      </c>
      <c r="H66770" s="1">
        <v>65</v>
      </c>
      <c r="I66770">
        <v>0</v>
      </c>
      <c r="J66770">
        <v>26</v>
      </c>
      <c r="K66770" s="1">
        <v>65</v>
      </c>
      <c r="L66770" s="1">
        <v>16.579999999999998</v>
      </c>
      <c r="M66770" s="1">
        <v>81.58</v>
      </c>
    </row>
    <row r="66771" spans="1:13" x14ac:dyDescent="0.35">
      <c r="A66771" t="s">
        <v>2201</v>
      </c>
      <c r="B66771" s="2">
        <v>45597</v>
      </c>
      <c r="C66771" t="s">
        <v>2202</v>
      </c>
      <c r="D66771" t="s">
        <v>911</v>
      </c>
      <c r="E66771" t="s">
        <v>949</v>
      </c>
      <c r="F66771" t="s">
        <v>950</v>
      </c>
      <c r="G66771">
        <v>1</v>
      </c>
      <c r="H66771" s="1">
        <v>1.78</v>
      </c>
      <c r="I66771">
        <v>0</v>
      </c>
      <c r="J66771">
        <v>26</v>
      </c>
      <c r="K66771" s="1">
        <v>1.78</v>
      </c>
      <c r="L66771" s="1">
        <v>0.45</v>
      </c>
      <c r="M66771" s="1">
        <v>2.23</v>
      </c>
    </row>
    <row r="66772" spans="1:13" x14ac:dyDescent="0.35">
      <c r="A66772" t="s">
        <v>2201</v>
      </c>
      <c r="B66772" s="2">
        <v>45597</v>
      </c>
      <c r="C66772" t="s">
        <v>2202</v>
      </c>
      <c r="D66772" t="s">
        <v>911</v>
      </c>
      <c r="E66772" t="s">
        <v>928</v>
      </c>
      <c r="F66772" t="s">
        <v>929</v>
      </c>
      <c r="G66772">
        <v>8</v>
      </c>
      <c r="H66772" s="1">
        <v>0.85</v>
      </c>
      <c r="I66772">
        <v>0</v>
      </c>
      <c r="J66772">
        <v>26</v>
      </c>
      <c r="K66772" s="1">
        <v>6.8</v>
      </c>
      <c r="L66772" s="1">
        <v>1.73</v>
      </c>
      <c r="M66772" s="1">
        <v>8.5299999999999994</v>
      </c>
    </row>
    <row r="66773" spans="1:13" x14ac:dyDescent="0.35">
      <c r="A66773" t="s">
        <v>2201</v>
      </c>
      <c r="B66773" s="2">
        <v>45597</v>
      </c>
      <c r="C66773" t="s">
        <v>2202</v>
      </c>
      <c r="D66773" t="s">
        <v>911</v>
      </c>
      <c r="E66773" t="s">
        <v>924</v>
      </c>
      <c r="F66773" t="s">
        <v>925</v>
      </c>
      <c r="G66773">
        <v>2</v>
      </c>
      <c r="H66773" s="1">
        <v>0.53</v>
      </c>
      <c r="I66773">
        <v>0</v>
      </c>
      <c r="J66773">
        <v>26</v>
      </c>
      <c r="K66773" s="1">
        <v>1.06</v>
      </c>
      <c r="L66773" s="1">
        <v>0.27</v>
      </c>
      <c r="M66773" s="1">
        <v>1.33</v>
      </c>
    </row>
    <row r="66774" spans="1:13" x14ac:dyDescent="0.35">
      <c r="A66774" t="s">
        <v>2201</v>
      </c>
      <c r="B66774" s="2">
        <v>45597</v>
      </c>
      <c r="C66774" t="s">
        <v>2202</v>
      </c>
      <c r="D66774" t="s">
        <v>911</v>
      </c>
      <c r="E66774" t="s">
        <v>966</v>
      </c>
      <c r="F66774" t="s">
        <v>967</v>
      </c>
      <c r="G66774">
        <v>1</v>
      </c>
      <c r="H66774" s="1">
        <v>0.17</v>
      </c>
      <c r="I66774">
        <v>0</v>
      </c>
      <c r="J66774">
        <v>26</v>
      </c>
      <c r="K66774" s="1">
        <v>0.17</v>
      </c>
      <c r="L66774" s="1">
        <v>0.04</v>
      </c>
      <c r="M66774" s="1">
        <v>0.21</v>
      </c>
    </row>
    <row r="66775" spans="1:13" x14ac:dyDescent="0.35">
      <c r="A66775" t="s">
        <v>2201</v>
      </c>
      <c r="B66775" s="2">
        <v>45597</v>
      </c>
      <c r="C66775" t="s">
        <v>2202</v>
      </c>
      <c r="D66775" t="s">
        <v>911</v>
      </c>
      <c r="E66775" t="s">
        <v>924</v>
      </c>
      <c r="F66775" t="s">
        <v>925</v>
      </c>
      <c r="G66775">
        <v>6</v>
      </c>
      <c r="H66775" s="1">
        <v>0.53</v>
      </c>
      <c r="I66775">
        <v>0</v>
      </c>
      <c r="J66775">
        <v>26</v>
      </c>
      <c r="K66775" s="1">
        <v>3.18</v>
      </c>
      <c r="L66775" s="1">
        <v>0.81</v>
      </c>
      <c r="M66775" s="1">
        <v>3.99</v>
      </c>
    </row>
    <row r="66776" spans="1:13" x14ac:dyDescent="0.35">
      <c r="A66776" t="s">
        <v>2201</v>
      </c>
      <c r="B66776" s="2">
        <v>45597</v>
      </c>
      <c r="C66776" t="s">
        <v>2202</v>
      </c>
      <c r="D66776" t="s">
        <v>911</v>
      </c>
      <c r="E66776" t="s">
        <v>922</v>
      </c>
      <c r="F66776" t="s">
        <v>923</v>
      </c>
      <c r="G66776">
        <v>1</v>
      </c>
      <c r="H66776" s="1">
        <v>0.71</v>
      </c>
      <c r="I66776">
        <v>0</v>
      </c>
      <c r="J66776">
        <v>26</v>
      </c>
      <c r="K66776" s="1">
        <v>0.71</v>
      </c>
      <c r="L66776" s="1">
        <v>0.18</v>
      </c>
      <c r="M66776" s="1">
        <v>0.89</v>
      </c>
    </row>
    <row r="66777" spans="1:13" x14ac:dyDescent="0.35">
      <c r="A66777" t="s">
        <v>2201</v>
      </c>
      <c r="B66777" s="2">
        <v>45597</v>
      </c>
      <c r="C66777" t="s">
        <v>2202</v>
      </c>
      <c r="D66777" t="s">
        <v>911</v>
      </c>
      <c r="E66777" t="s">
        <v>926</v>
      </c>
      <c r="F66777" t="s">
        <v>927</v>
      </c>
      <c r="G66777">
        <v>22</v>
      </c>
      <c r="H66777" s="1">
        <v>0.44</v>
      </c>
      <c r="I66777">
        <v>0</v>
      </c>
      <c r="J66777">
        <v>26</v>
      </c>
      <c r="K66777" s="1">
        <v>9.68</v>
      </c>
      <c r="L66777" s="1">
        <v>2.4700000000000002</v>
      </c>
      <c r="M66777" s="1">
        <v>12.15</v>
      </c>
    </row>
    <row r="66778" spans="1:13" x14ac:dyDescent="0.35">
      <c r="A66778" t="s">
        <v>2201</v>
      </c>
      <c r="B66778" s="2">
        <v>45597</v>
      </c>
      <c r="C66778" t="s">
        <v>2202</v>
      </c>
      <c r="D66778" t="s">
        <v>911</v>
      </c>
      <c r="E66778" t="s">
        <v>982</v>
      </c>
      <c r="F66778" t="s">
        <v>983</v>
      </c>
      <c r="G66778">
        <v>2</v>
      </c>
      <c r="H66778" s="1">
        <v>9</v>
      </c>
      <c r="I66778">
        <v>0</v>
      </c>
      <c r="J66778">
        <v>26</v>
      </c>
      <c r="K66778" s="1">
        <v>18</v>
      </c>
      <c r="L66778" s="1">
        <v>4.59</v>
      </c>
      <c r="M66778" s="1">
        <v>22.59</v>
      </c>
    </row>
    <row r="66779" spans="1:13" x14ac:dyDescent="0.35">
      <c r="A66779" t="s">
        <v>1389</v>
      </c>
      <c r="B66779" s="2">
        <v>45597</v>
      </c>
      <c r="C66779" t="s">
        <v>1390</v>
      </c>
      <c r="D66779" t="s">
        <v>911</v>
      </c>
      <c r="E66779" t="s">
        <v>965</v>
      </c>
      <c r="F66779" t="s">
        <v>960</v>
      </c>
      <c r="G66779">
        <v>1</v>
      </c>
      <c r="H66779" s="1">
        <v>45</v>
      </c>
      <c r="I66779">
        <v>0</v>
      </c>
      <c r="J66779">
        <v>26</v>
      </c>
      <c r="K66779" s="1">
        <v>45</v>
      </c>
      <c r="L66779" s="1">
        <v>11.48</v>
      </c>
      <c r="M66779" s="1">
        <v>56.48</v>
      </c>
    </row>
    <row r="66780" spans="1:13" x14ac:dyDescent="0.35">
      <c r="A66780" t="s">
        <v>1389</v>
      </c>
      <c r="B66780" s="2">
        <v>45597</v>
      </c>
      <c r="C66780" t="s">
        <v>1390</v>
      </c>
      <c r="D66780" t="s">
        <v>911</v>
      </c>
      <c r="E66780" t="s">
        <v>926</v>
      </c>
      <c r="F66780" t="s">
        <v>927</v>
      </c>
      <c r="G66780">
        <v>24</v>
      </c>
      <c r="H66780" s="1">
        <v>0.44</v>
      </c>
      <c r="I66780">
        <v>0</v>
      </c>
      <c r="J66780">
        <v>26</v>
      </c>
      <c r="K66780" s="1">
        <v>10.56</v>
      </c>
      <c r="L66780" s="1">
        <v>2.69</v>
      </c>
      <c r="M66780" s="1">
        <v>13.25</v>
      </c>
    </row>
    <row r="66781" spans="1:13" x14ac:dyDescent="0.35">
      <c r="A66781" t="s">
        <v>1389</v>
      </c>
      <c r="B66781" s="2">
        <v>45597</v>
      </c>
      <c r="C66781" t="s">
        <v>1390</v>
      </c>
      <c r="D66781" t="s">
        <v>911</v>
      </c>
      <c r="E66781" t="s">
        <v>928</v>
      </c>
      <c r="F66781" t="s">
        <v>929</v>
      </c>
      <c r="G66781">
        <v>10</v>
      </c>
      <c r="H66781" s="1">
        <v>0.85</v>
      </c>
      <c r="I66781">
        <v>0</v>
      </c>
      <c r="J66781">
        <v>26</v>
      </c>
      <c r="K66781" s="1">
        <v>8.5</v>
      </c>
      <c r="L66781" s="1">
        <v>2.17</v>
      </c>
      <c r="M66781" s="1">
        <v>10.67</v>
      </c>
    </row>
    <row r="66782" spans="1:13" x14ac:dyDescent="0.35">
      <c r="A66782" t="s">
        <v>1389</v>
      </c>
      <c r="B66782" s="2">
        <v>45597</v>
      </c>
      <c r="C66782" t="s">
        <v>1390</v>
      </c>
      <c r="D66782" t="s">
        <v>911</v>
      </c>
      <c r="E66782" t="s">
        <v>949</v>
      </c>
      <c r="F66782" t="s">
        <v>950</v>
      </c>
      <c r="G66782">
        <v>3</v>
      </c>
      <c r="H66782" s="1">
        <v>1.78</v>
      </c>
      <c r="I66782">
        <v>0</v>
      </c>
      <c r="J66782">
        <v>26</v>
      </c>
      <c r="K66782" s="1">
        <v>5.34</v>
      </c>
      <c r="L66782" s="1">
        <v>1.36</v>
      </c>
      <c r="M66782" s="1">
        <v>6.7</v>
      </c>
    </row>
    <row r="66783" spans="1:13" x14ac:dyDescent="0.35">
      <c r="A66783" t="s">
        <v>1389</v>
      </c>
      <c r="B66783" s="2">
        <v>45597</v>
      </c>
      <c r="C66783" t="s">
        <v>1390</v>
      </c>
      <c r="D66783" t="s">
        <v>911</v>
      </c>
      <c r="E66783" t="s">
        <v>924</v>
      </c>
      <c r="F66783" t="s">
        <v>925</v>
      </c>
      <c r="G66783">
        <v>4</v>
      </c>
      <c r="H66783" s="1">
        <v>0.53</v>
      </c>
      <c r="I66783">
        <v>0</v>
      </c>
      <c r="J66783">
        <v>26</v>
      </c>
      <c r="K66783" s="1">
        <v>2.12</v>
      </c>
      <c r="L66783" s="1">
        <v>0.54</v>
      </c>
      <c r="M66783" s="1">
        <v>2.66</v>
      </c>
    </row>
    <row r="66784" spans="1:13" x14ac:dyDescent="0.35">
      <c r="A66784" t="s">
        <v>1389</v>
      </c>
      <c r="B66784" s="2">
        <v>45597</v>
      </c>
      <c r="C66784" t="s">
        <v>1390</v>
      </c>
      <c r="D66784" t="s">
        <v>911</v>
      </c>
      <c r="E66784" t="s">
        <v>922</v>
      </c>
      <c r="F66784" t="s">
        <v>923</v>
      </c>
      <c r="G66784">
        <v>4</v>
      </c>
      <c r="H66784" s="1">
        <v>0.71</v>
      </c>
      <c r="I66784">
        <v>0</v>
      </c>
      <c r="J66784">
        <v>26</v>
      </c>
      <c r="K66784" s="1">
        <v>2.84</v>
      </c>
      <c r="L66784" s="1">
        <v>0.72</v>
      </c>
      <c r="M66784" s="1">
        <v>3.56</v>
      </c>
    </row>
    <row r="66785" spans="1:13" x14ac:dyDescent="0.35">
      <c r="A66785" t="s">
        <v>1389</v>
      </c>
      <c r="B66785" s="2">
        <v>45597</v>
      </c>
      <c r="C66785" t="s">
        <v>1390</v>
      </c>
      <c r="D66785" t="s">
        <v>911</v>
      </c>
      <c r="E66785" t="s">
        <v>982</v>
      </c>
      <c r="F66785" t="s">
        <v>983</v>
      </c>
      <c r="G66785">
        <v>1</v>
      </c>
      <c r="H66785" s="1">
        <v>9</v>
      </c>
      <c r="I66785">
        <v>0</v>
      </c>
      <c r="J66785">
        <v>26</v>
      </c>
      <c r="K66785" s="1">
        <v>9</v>
      </c>
      <c r="L66785" s="1">
        <v>2.2999999999999998</v>
      </c>
      <c r="M66785" s="1">
        <v>11.3</v>
      </c>
    </row>
    <row r="66786" spans="1:13" x14ac:dyDescent="0.35">
      <c r="A66786" t="s">
        <v>1389</v>
      </c>
      <c r="B66786" s="2">
        <v>45597</v>
      </c>
      <c r="C66786" t="s">
        <v>1390</v>
      </c>
      <c r="D66786" t="s">
        <v>911</v>
      </c>
      <c r="E66786" t="s">
        <v>951</v>
      </c>
      <c r="F66786" t="s">
        <v>952</v>
      </c>
      <c r="G66786">
        <v>1</v>
      </c>
      <c r="H66786" s="1">
        <v>6</v>
      </c>
      <c r="I66786">
        <v>0</v>
      </c>
      <c r="J66786">
        <v>26</v>
      </c>
      <c r="K66786" s="1">
        <v>6</v>
      </c>
      <c r="L66786" s="1">
        <v>1.53</v>
      </c>
      <c r="M66786" s="1">
        <v>7.53</v>
      </c>
    </row>
    <row r="66787" spans="1:13" x14ac:dyDescent="0.35">
      <c r="A66787" t="s">
        <v>1391</v>
      </c>
      <c r="B66787" s="2">
        <v>45597</v>
      </c>
      <c r="C66787" t="s">
        <v>1392</v>
      </c>
      <c r="D66787" t="s">
        <v>911</v>
      </c>
      <c r="E66787" t="s">
        <v>976</v>
      </c>
      <c r="F66787" t="s">
        <v>956</v>
      </c>
      <c r="G66787">
        <v>1</v>
      </c>
      <c r="H66787" s="1">
        <v>18</v>
      </c>
      <c r="I66787">
        <v>0</v>
      </c>
      <c r="J66787">
        <v>26</v>
      </c>
      <c r="K66787" s="1">
        <v>18</v>
      </c>
      <c r="L66787" s="1">
        <v>4.59</v>
      </c>
      <c r="M66787" s="1">
        <v>22.59</v>
      </c>
    </row>
    <row r="66788" spans="1:13" x14ac:dyDescent="0.35">
      <c r="A66788" t="s">
        <v>1391</v>
      </c>
      <c r="B66788" s="2">
        <v>45597</v>
      </c>
      <c r="C66788" t="s">
        <v>1392</v>
      </c>
      <c r="D66788" t="s">
        <v>911</v>
      </c>
      <c r="E66788" t="s">
        <v>977</v>
      </c>
      <c r="F66788" t="s">
        <v>978</v>
      </c>
      <c r="G66788">
        <v>4</v>
      </c>
      <c r="H66788" s="1">
        <v>2.04</v>
      </c>
      <c r="I66788">
        <v>0</v>
      </c>
      <c r="J66788">
        <v>26</v>
      </c>
      <c r="K66788" s="1">
        <v>8.16</v>
      </c>
      <c r="L66788" s="1">
        <v>2.08</v>
      </c>
      <c r="M66788" s="1">
        <v>10.24</v>
      </c>
    </row>
    <row r="66789" spans="1:13" x14ac:dyDescent="0.35">
      <c r="A66789" t="s">
        <v>1391</v>
      </c>
      <c r="B66789" s="2">
        <v>45597</v>
      </c>
      <c r="C66789" t="s">
        <v>1392</v>
      </c>
      <c r="D66789" t="s">
        <v>911</v>
      </c>
      <c r="E66789" t="s">
        <v>928</v>
      </c>
      <c r="F66789" t="s">
        <v>929</v>
      </c>
      <c r="G66789">
        <v>4</v>
      </c>
      <c r="H66789" s="1">
        <v>0.85</v>
      </c>
      <c r="I66789">
        <v>0</v>
      </c>
      <c r="J66789">
        <v>26</v>
      </c>
      <c r="K66789" s="1">
        <v>3.4</v>
      </c>
      <c r="L66789" s="1">
        <v>0.87</v>
      </c>
      <c r="M66789" s="1">
        <v>4.2699999999999996</v>
      </c>
    </row>
    <row r="66790" spans="1:13" x14ac:dyDescent="0.35">
      <c r="A66790" t="s">
        <v>1391</v>
      </c>
      <c r="B66790" s="2">
        <v>45597</v>
      </c>
      <c r="C66790" t="s">
        <v>1392</v>
      </c>
      <c r="D66790" t="s">
        <v>911</v>
      </c>
      <c r="E66790" t="s">
        <v>982</v>
      </c>
      <c r="F66790" t="s">
        <v>983</v>
      </c>
      <c r="G66790">
        <v>3</v>
      </c>
      <c r="H66790" s="1">
        <v>9</v>
      </c>
      <c r="I66790">
        <v>0</v>
      </c>
      <c r="J66790">
        <v>26</v>
      </c>
      <c r="K66790" s="1">
        <v>27</v>
      </c>
      <c r="L66790" s="1">
        <v>6.89</v>
      </c>
      <c r="M66790" s="1">
        <v>33.89</v>
      </c>
    </row>
    <row r="66791" spans="1:13" x14ac:dyDescent="0.35">
      <c r="A66791" t="s">
        <v>1393</v>
      </c>
      <c r="B66791" s="2">
        <v>45597</v>
      </c>
      <c r="C66791" t="s">
        <v>1394</v>
      </c>
      <c r="D66791" t="s">
        <v>911</v>
      </c>
      <c r="E66791" t="s">
        <v>976</v>
      </c>
      <c r="F66791" t="s">
        <v>956</v>
      </c>
      <c r="G66791">
        <v>1</v>
      </c>
      <c r="H66791" s="1">
        <v>18</v>
      </c>
      <c r="I66791">
        <v>0</v>
      </c>
      <c r="J66791">
        <v>26</v>
      </c>
      <c r="K66791" s="1">
        <v>18</v>
      </c>
      <c r="L66791" s="1">
        <v>4.59</v>
      </c>
      <c r="M66791" s="1">
        <v>22.59</v>
      </c>
    </row>
    <row r="66792" spans="1:13" x14ac:dyDescent="0.35">
      <c r="A66792" t="s">
        <v>1393</v>
      </c>
      <c r="B66792" s="2">
        <v>45597</v>
      </c>
      <c r="C66792" t="s">
        <v>1394</v>
      </c>
      <c r="D66792" t="s">
        <v>911</v>
      </c>
      <c r="E66792" t="s">
        <v>977</v>
      </c>
      <c r="F66792" t="s">
        <v>978</v>
      </c>
      <c r="G66792">
        <v>2</v>
      </c>
      <c r="H66792" s="1">
        <v>2.04</v>
      </c>
      <c r="I66792">
        <v>0</v>
      </c>
      <c r="J66792">
        <v>26</v>
      </c>
      <c r="K66792" s="1">
        <v>4.08</v>
      </c>
      <c r="L66792" s="1">
        <v>1.04</v>
      </c>
      <c r="M66792" s="1">
        <v>5.12</v>
      </c>
    </row>
    <row r="66793" spans="1:13" x14ac:dyDescent="0.35">
      <c r="A66793" t="s">
        <v>1393</v>
      </c>
      <c r="B66793" s="2">
        <v>45597</v>
      </c>
      <c r="C66793" t="s">
        <v>1394</v>
      </c>
      <c r="D66793" t="s">
        <v>911</v>
      </c>
      <c r="E66793" t="s">
        <v>928</v>
      </c>
      <c r="F66793" t="s">
        <v>929</v>
      </c>
      <c r="G66793">
        <v>3</v>
      </c>
      <c r="H66793" s="1">
        <v>0.85</v>
      </c>
      <c r="I66793">
        <v>0</v>
      </c>
      <c r="J66793">
        <v>26</v>
      </c>
      <c r="K66793" s="1">
        <v>2.5499999999999998</v>
      </c>
      <c r="L66793" s="1">
        <v>0.65</v>
      </c>
      <c r="M66793" s="1">
        <v>3.2</v>
      </c>
    </row>
    <row r="66794" spans="1:13" x14ac:dyDescent="0.35">
      <c r="A66794" t="s">
        <v>1393</v>
      </c>
      <c r="B66794" s="2">
        <v>45597</v>
      </c>
      <c r="C66794" t="s">
        <v>1394</v>
      </c>
      <c r="D66794" t="s">
        <v>911</v>
      </c>
      <c r="E66794" t="s">
        <v>982</v>
      </c>
      <c r="F66794" t="s">
        <v>983</v>
      </c>
      <c r="G66794">
        <v>3</v>
      </c>
      <c r="H66794" s="1">
        <v>9</v>
      </c>
      <c r="I66794">
        <v>0</v>
      </c>
      <c r="J66794">
        <v>26</v>
      </c>
      <c r="K66794" s="1">
        <v>27</v>
      </c>
      <c r="L66794" s="1">
        <v>6.89</v>
      </c>
      <c r="M66794" s="1">
        <v>33.89</v>
      </c>
    </row>
    <row r="66795" spans="1:13" x14ac:dyDescent="0.35">
      <c r="A66795" t="s">
        <v>1395</v>
      </c>
      <c r="B66795" s="2">
        <v>45597</v>
      </c>
      <c r="C66795" t="s">
        <v>1396</v>
      </c>
      <c r="D66795" t="s">
        <v>911</v>
      </c>
      <c r="E66795" t="s">
        <v>965</v>
      </c>
      <c r="F66795" t="s">
        <v>960</v>
      </c>
      <c r="G66795">
        <v>1</v>
      </c>
      <c r="H66795" s="1">
        <v>45</v>
      </c>
      <c r="I66795">
        <v>0</v>
      </c>
      <c r="J66795">
        <v>26</v>
      </c>
      <c r="K66795" s="1">
        <v>45</v>
      </c>
      <c r="L66795" s="1">
        <v>11.48</v>
      </c>
      <c r="M66795" s="1">
        <v>56.48</v>
      </c>
    </row>
    <row r="66796" spans="1:13" x14ac:dyDescent="0.35">
      <c r="A66796" t="s">
        <v>1395</v>
      </c>
      <c r="B66796" s="2">
        <v>45597</v>
      </c>
      <c r="C66796" t="s">
        <v>1396</v>
      </c>
      <c r="D66796" t="s">
        <v>911</v>
      </c>
      <c r="E66796" t="s">
        <v>924</v>
      </c>
      <c r="F66796" t="s">
        <v>925</v>
      </c>
      <c r="G66796">
        <v>1</v>
      </c>
      <c r="H66796" s="1">
        <v>0.53</v>
      </c>
      <c r="I66796">
        <v>0</v>
      </c>
      <c r="J66796">
        <v>26</v>
      </c>
      <c r="K66796" s="1">
        <v>0.53</v>
      </c>
      <c r="L66796" s="1">
        <v>0.14000000000000001</v>
      </c>
      <c r="M66796" s="1">
        <v>0.67</v>
      </c>
    </row>
    <row r="66797" spans="1:13" x14ac:dyDescent="0.35">
      <c r="A66797" t="s">
        <v>1395</v>
      </c>
      <c r="B66797" s="2">
        <v>45597</v>
      </c>
      <c r="C66797" t="s">
        <v>1396</v>
      </c>
      <c r="D66797" t="s">
        <v>911</v>
      </c>
      <c r="E66797" t="s">
        <v>926</v>
      </c>
      <c r="F66797" t="s">
        <v>927</v>
      </c>
      <c r="G66797">
        <v>1</v>
      </c>
      <c r="H66797" s="1">
        <v>0.44</v>
      </c>
      <c r="I66797">
        <v>0</v>
      </c>
      <c r="J66797">
        <v>26</v>
      </c>
      <c r="K66797" s="1">
        <v>0.44</v>
      </c>
      <c r="L66797" s="1">
        <v>0.11</v>
      </c>
      <c r="M66797" s="1">
        <v>0.55000000000000004</v>
      </c>
    </row>
    <row r="66798" spans="1:13" x14ac:dyDescent="0.35">
      <c r="A66798" t="s">
        <v>1395</v>
      </c>
      <c r="B66798" s="2">
        <v>45597</v>
      </c>
      <c r="C66798" t="s">
        <v>1396</v>
      </c>
      <c r="D66798" t="s">
        <v>911</v>
      </c>
      <c r="E66798" t="s">
        <v>928</v>
      </c>
      <c r="F66798" t="s">
        <v>929</v>
      </c>
      <c r="G66798">
        <v>10</v>
      </c>
      <c r="H66798" s="1">
        <v>0.85</v>
      </c>
      <c r="I66798">
        <v>0</v>
      </c>
      <c r="J66798">
        <v>26</v>
      </c>
      <c r="K66798" s="1">
        <v>8.5</v>
      </c>
      <c r="L66798" s="1">
        <v>2.17</v>
      </c>
      <c r="M66798" s="1">
        <v>10.67</v>
      </c>
    </row>
    <row r="66799" spans="1:13" x14ac:dyDescent="0.35">
      <c r="A66799" t="s">
        <v>1395</v>
      </c>
      <c r="B66799" s="2">
        <v>45597</v>
      </c>
      <c r="C66799" t="s">
        <v>1396</v>
      </c>
      <c r="D66799" t="s">
        <v>911</v>
      </c>
      <c r="E66799" t="s">
        <v>922</v>
      </c>
      <c r="F66799" t="s">
        <v>923</v>
      </c>
      <c r="G66799">
        <v>3</v>
      </c>
      <c r="H66799" s="1">
        <v>0.71</v>
      </c>
      <c r="I66799">
        <v>0</v>
      </c>
      <c r="J66799">
        <v>26</v>
      </c>
      <c r="K66799" s="1">
        <v>2.13</v>
      </c>
      <c r="L66799" s="1">
        <v>0.54</v>
      </c>
      <c r="M66799" s="1">
        <v>2.67</v>
      </c>
    </row>
    <row r="66800" spans="1:13" x14ac:dyDescent="0.35">
      <c r="A66800" t="s">
        <v>1395</v>
      </c>
      <c r="B66800" s="2">
        <v>45597</v>
      </c>
      <c r="C66800" t="s">
        <v>1396</v>
      </c>
      <c r="D66800" t="s">
        <v>911</v>
      </c>
      <c r="E66800" t="s">
        <v>918</v>
      </c>
      <c r="F66800" t="s">
        <v>919</v>
      </c>
      <c r="G66800">
        <v>3</v>
      </c>
      <c r="H66800" s="1">
        <v>0.53</v>
      </c>
      <c r="I66800">
        <v>0</v>
      </c>
      <c r="J66800">
        <v>26</v>
      </c>
      <c r="K66800" s="1">
        <v>1.59</v>
      </c>
      <c r="L66800" s="1">
        <v>0.41</v>
      </c>
      <c r="M66800" s="1">
        <v>2</v>
      </c>
    </row>
    <row r="66801" spans="1:13" x14ac:dyDescent="0.35">
      <c r="A66801" t="s">
        <v>1395</v>
      </c>
      <c r="B66801" s="2">
        <v>45597</v>
      </c>
      <c r="C66801" t="s">
        <v>1396</v>
      </c>
      <c r="D66801" t="s">
        <v>911</v>
      </c>
      <c r="E66801" t="s">
        <v>924</v>
      </c>
      <c r="F66801" t="s">
        <v>925</v>
      </c>
      <c r="G66801">
        <v>9</v>
      </c>
      <c r="H66801" s="1">
        <v>0.53</v>
      </c>
      <c r="I66801">
        <v>0</v>
      </c>
      <c r="J66801">
        <v>26</v>
      </c>
      <c r="K66801" s="1">
        <v>4.7699999999999996</v>
      </c>
      <c r="L66801" s="1">
        <v>1.22</v>
      </c>
      <c r="M66801" s="1">
        <v>5.99</v>
      </c>
    </row>
    <row r="66802" spans="1:13" x14ac:dyDescent="0.35">
      <c r="A66802" t="s">
        <v>1397</v>
      </c>
      <c r="B66802" s="2">
        <v>45597</v>
      </c>
      <c r="C66802" t="s">
        <v>1398</v>
      </c>
      <c r="D66802" t="s">
        <v>911</v>
      </c>
      <c r="E66802" t="s">
        <v>976</v>
      </c>
      <c r="F66802" t="s">
        <v>956</v>
      </c>
      <c r="G66802">
        <v>1</v>
      </c>
      <c r="H66802" s="1">
        <v>18</v>
      </c>
      <c r="I66802">
        <v>0</v>
      </c>
      <c r="J66802">
        <v>26</v>
      </c>
      <c r="K66802" s="1">
        <v>18</v>
      </c>
      <c r="L66802" s="1">
        <v>4.59</v>
      </c>
      <c r="M66802" s="1">
        <v>22.59</v>
      </c>
    </row>
    <row r="66803" spans="1:13" x14ac:dyDescent="0.35">
      <c r="A66803" t="s">
        <v>1397</v>
      </c>
      <c r="B66803" s="2">
        <v>45597</v>
      </c>
      <c r="C66803" t="s">
        <v>1398</v>
      </c>
      <c r="D66803" t="s">
        <v>911</v>
      </c>
      <c r="E66803" t="s">
        <v>918</v>
      </c>
      <c r="F66803" t="s">
        <v>919</v>
      </c>
      <c r="G66803">
        <v>1</v>
      </c>
      <c r="H66803" s="1">
        <v>0.53</v>
      </c>
      <c r="I66803">
        <v>0</v>
      </c>
      <c r="J66803">
        <v>26</v>
      </c>
      <c r="K66803" s="1">
        <v>0.53</v>
      </c>
      <c r="L66803" s="1">
        <v>0.14000000000000001</v>
      </c>
      <c r="M66803" s="1">
        <v>0.67</v>
      </c>
    </row>
    <row r="66804" spans="1:13" x14ac:dyDescent="0.35">
      <c r="A66804" t="s">
        <v>1397</v>
      </c>
      <c r="B66804" s="2">
        <v>45597</v>
      </c>
      <c r="C66804" t="s">
        <v>1398</v>
      </c>
      <c r="D66804" t="s">
        <v>911</v>
      </c>
      <c r="E66804" t="s">
        <v>926</v>
      </c>
      <c r="F66804" t="s">
        <v>927</v>
      </c>
      <c r="G66804">
        <v>22</v>
      </c>
      <c r="H66804" s="1">
        <v>0.44</v>
      </c>
      <c r="I66804">
        <v>0</v>
      </c>
      <c r="J66804">
        <v>26</v>
      </c>
      <c r="K66804" s="1">
        <v>9.68</v>
      </c>
      <c r="L66804" s="1">
        <v>2.4700000000000002</v>
      </c>
      <c r="M66804" s="1">
        <v>12.15</v>
      </c>
    </row>
    <row r="66805" spans="1:13" x14ac:dyDescent="0.35">
      <c r="A66805" t="s">
        <v>1399</v>
      </c>
      <c r="B66805" s="2">
        <v>45597</v>
      </c>
      <c r="C66805" t="s">
        <v>1400</v>
      </c>
      <c r="D66805" t="s">
        <v>911</v>
      </c>
      <c r="E66805" t="s">
        <v>976</v>
      </c>
      <c r="F66805" t="s">
        <v>956</v>
      </c>
      <c r="G66805">
        <v>1</v>
      </c>
      <c r="H66805" s="1">
        <v>18</v>
      </c>
      <c r="I66805">
        <v>0</v>
      </c>
      <c r="J66805">
        <v>26</v>
      </c>
      <c r="K66805" s="1">
        <v>18</v>
      </c>
      <c r="L66805" s="1">
        <v>4.59</v>
      </c>
      <c r="M66805" s="1">
        <v>22.59</v>
      </c>
    </row>
    <row r="66806" spans="1:13" x14ac:dyDescent="0.35">
      <c r="A66806" t="s">
        <v>1399</v>
      </c>
      <c r="B66806" s="2">
        <v>45597</v>
      </c>
      <c r="C66806" t="s">
        <v>1400</v>
      </c>
      <c r="D66806" t="s">
        <v>911</v>
      </c>
      <c r="E66806" t="s">
        <v>928</v>
      </c>
      <c r="F66806" t="s">
        <v>929</v>
      </c>
      <c r="G66806">
        <v>4</v>
      </c>
      <c r="H66806" s="1">
        <v>0.85</v>
      </c>
      <c r="I66806">
        <v>0</v>
      </c>
      <c r="J66806">
        <v>26</v>
      </c>
      <c r="K66806" s="1">
        <v>3.4</v>
      </c>
      <c r="L66806" s="1">
        <v>0.87</v>
      </c>
      <c r="M66806" s="1">
        <v>4.2699999999999996</v>
      </c>
    </row>
    <row r="66807" spans="1:13" x14ac:dyDescent="0.35">
      <c r="A66807" t="s">
        <v>1399</v>
      </c>
      <c r="B66807" s="2">
        <v>45597</v>
      </c>
      <c r="C66807" t="s">
        <v>1400</v>
      </c>
      <c r="D66807" t="s">
        <v>911</v>
      </c>
      <c r="E66807" t="s">
        <v>977</v>
      </c>
      <c r="F66807" t="s">
        <v>978</v>
      </c>
      <c r="G66807">
        <v>9</v>
      </c>
      <c r="H66807" s="1">
        <v>2.04</v>
      </c>
      <c r="I66807">
        <v>0</v>
      </c>
      <c r="J66807">
        <v>26</v>
      </c>
      <c r="K66807" s="1">
        <v>18.36</v>
      </c>
      <c r="L66807" s="1">
        <v>4.68</v>
      </c>
      <c r="M66807" s="1">
        <v>23.04</v>
      </c>
    </row>
    <row r="66808" spans="1:13" x14ac:dyDescent="0.35">
      <c r="A66808" t="s">
        <v>1399</v>
      </c>
      <c r="B66808" s="2">
        <v>45597</v>
      </c>
      <c r="C66808" t="s">
        <v>1400</v>
      </c>
      <c r="D66808" t="s">
        <v>911</v>
      </c>
      <c r="E66808" t="s">
        <v>982</v>
      </c>
      <c r="F66808" t="s">
        <v>983</v>
      </c>
      <c r="G66808">
        <v>3</v>
      </c>
      <c r="H66808" s="1">
        <v>9</v>
      </c>
      <c r="I66808">
        <v>0</v>
      </c>
      <c r="J66808">
        <v>26</v>
      </c>
      <c r="K66808" s="1">
        <v>27</v>
      </c>
      <c r="L66808" s="1">
        <v>6.89</v>
      </c>
      <c r="M66808" s="1">
        <v>33.89</v>
      </c>
    </row>
    <row r="66809" spans="1:13" x14ac:dyDescent="0.35">
      <c r="A66809" t="s">
        <v>1401</v>
      </c>
      <c r="B66809" s="2">
        <v>45597</v>
      </c>
      <c r="C66809" t="s">
        <v>1402</v>
      </c>
      <c r="D66809" t="s">
        <v>911</v>
      </c>
      <c r="E66809" t="s">
        <v>1076</v>
      </c>
      <c r="F66809" t="s">
        <v>960</v>
      </c>
      <c r="G66809">
        <v>1</v>
      </c>
      <c r="H66809" s="1">
        <v>105</v>
      </c>
      <c r="I66809">
        <v>15</v>
      </c>
      <c r="J66809">
        <v>26</v>
      </c>
      <c r="K66809" s="1">
        <v>89.25</v>
      </c>
      <c r="L66809" s="1">
        <v>22.76</v>
      </c>
      <c r="M66809" s="1">
        <v>112.01</v>
      </c>
    </row>
    <row r="66810" spans="1:13" x14ac:dyDescent="0.35">
      <c r="A66810" t="s">
        <v>1401</v>
      </c>
      <c r="B66810" s="2">
        <v>45597</v>
      </c>
      <c r="C66810" t="s">
        <v>1402</v>
      </c>
      <c r="D66810" t="s">
        <v>911</v>
      </c>
      <c r="E66810" t="s">
        <v>926</v>
      </c>
      <c r="F66810" t="s">
        <v>927</v>
      </c>
      <c r="G66810">
        <v>22</v>
      </c>
      <c r="H66810" s="1">
        <v>0.44</v>
      </c>
      <c r="I66810">
        <v>0</v>
      </c>
      <c r="J66810">
        <v>26</v>
      </c>
      <c r="K66810" s="1">
        <v>9.68</v>
      </c>
      <c r="L66810" s="1">
        <v>2.4700000000000002</v>
      </c>
      <c r="M66810" s="1">
        <v>12.15</v>
      </c>
    </row>
    <row r="66811" spans="1:13" x14ac:dyDescent="0.35">
      <c r="A66811" t="s">
        <v>1401</v>
      </c>
      <c r="B66811" s="2">
        <v>45597</v>
      </c>
      <c r="C66811" t="s">
        <v>1402</v>
      </c>
      <c r="D66811" t="s">
        <v>911</v>
      </c>
      <c r="E66811" t="s">
        <v>949</v>
      </c>
      <c r="F66811" t="s">
        <v>950</v>
      </c>
      <c r="G66811">
        <v>1</v>
      </c>
      <c r="H66811" s="1">
        <v>1.78</v>
      </c>
      <c r="I66811">
        <v>0</v>
      </c>
      <c r="J66811">
        <v>26</v>
      </c>
      <c r="K66811" s="1">
        <v>1.78</v>
      </c>
      <c r="L66811" s="1">
        <v>0.45</v>
      </c>
      <c r="M66811" s="1">
        <v>2.23</v>
      </c>
    </row>
    <row r="66812" spans="1:13" x14ac:dyDescent="0.35">
      <c r="A66812" t="s">
        <v>1401</v>
      </c>
      <c r="B66812" s="2">
        <v>45597</v>
      </c>
      <c r="C66812" t="s">
        <v>1402</v>
      </c>
      <c r="D66812" t="s">
        <v>911</v>
      </c>
      <c r="E66812" t="s">
        <v>928</v>
      </c>
      <c r="F66812" t="s">
        <v>929</v>
      </c>
      <c r="G66812">
        <v>19</v>
      </c>
      <c r="H66812" s="1">
        <v>0.85</v>
      </c>
      <c r="I66812">
        <v>0</v>
      </c>
      <c r="J66812">
        <v>26</v>
      </c>
      <c r="K66812" s="1">
        <v>16.149999999999999</v>
      </c>
      <c r="L66812" s="1">
        <v>4.12</v>
      </c>
      <c r="M66812" s="1">
        <v>20.27</v>
      </c>
    </row>
    <row r="66813" spans="1:13" x14ac:dyDescent="0.35">
      <c r="A66813" t="s">
        <v>1401</v>
      </c>
      <c r="B66813" s="2">
        <v>45597</v>
      </c>
      <c r="C66813" t="s">
        <v>1402</v>
      </c>
      <c r="D66813" t="s">
        <v>911</v>
      </c>
      <c r="E66813" t="s">
        <v>924</v>
      </c>
      <c r="F66813" t="s">
        <v>925</v>
      </c>
      <c r="G66813">
        <v>21</v>
      </c>
      <c r="H66813" s="1">
        <v>0.53</v>
      </c>
      <c r="I66813">
        <v>0</v>
      </c>
      <c r="J66813">
        <v>26</v>
      </c>
      <c r="K66813" s="1">
        <v>11.13</v>
      </c>
      <c r="L66813" s="1">
        <v>2.84</v>
      </c>
      <c r="M66813" s="1">
        <v>13.97</v>
      </c>
    </row>
    <row r="66814" spans="1:13" x14ac:dyDescent="0.35">
      <c r="A66814" t="s">
        <v>1401</v>
      </c>
      <c r="B66814" s="2">
        <v>45597</v>
      </c>
      <c r="C66814" t="s">
        <v>1402</v>
      </c>
      <c r="D66814" t="s">
        <v>911</v>
      </c>
      <c r="E66814" t="s">
        <v>918</v>
      </c>
      <c r="F66814" t="s">
        <v>919</v>
      </c>
      <c r="G66814">
        <v>24</v>
      </c>
      <c r="H66814" s="1">
        <v>0.53</v>
      </c>
      <c r="I66814">
        <v>0</v>
      </c>
      <c r="J66814">
        <v>26</v>
      </c>
      <c r="K66814" s="1">
        <v>12.72</v>
      </c>
      <c r="L66814" s="1">
        <v>3.24</v>
      </c>
      <c r="M66814" s="1">
        <v>15.96</v>
      </c>
    </row>
    <row r="66815" spans="1:13" x14ac:dyDescent="0.35">
      <c r="A66815" t="s">
        <v>1403</v>
      </c>
      <c r="B66815" s="2">
        <v>45597</v>
      </c>
      <c r="C66815" t="s">
        <v>1404</v>
      </c>
      <c r="D66815" t="s">
        <v>911</v>
      </c>
      <c r="E66815" t="s">
        <v>955</v>
      </c>
      <c r="F66815" t="s">
        <v>956</v>
      </c>
      <c r="G66815">
        <v>1</v>
      </c>
      <c r="H66815" s="1">
        <v>35</v>
      </c>
      <c r="I66815">
        <v>0</v>
      </c>
      <c r="J66815">
        <v>26</v>
      </c>
      <c r="K66815" s="1">
        <v>35</v>
      </c>
      <c r="L66815" s="1">
        <v>8.93</v>
      </c>
      <c r="M66815" s="1">
        <v>43.93</v>
      </c>
    </row>
    <row r="66816" spans="1:13" x14ac:dyDescent="0.35">
      <c r="A66816" t="s">
        <v>1403</v>
      </c>
      <c r="B66816" s="2">
        <v>45597</v>
      </c>
      <c r="C66816" t="s">
        <v>1404</v>
      </c>
      <c r="D66816" t="s">
        <v>911</v>
      </c>
      <c r="E66816" t="s">
        <v>924</v>
      </c>
      <c r="F66816" t="s">
        <v>925</v>
      </c>
      <c r="G66816">
        <v>1</v>
      </c>
      <c r="H66816" s="1">
        <v>0.53</v>
      </c>
      <c r="I66816">
        <v>0</v>
      </c>
      <c r="J66816">
        <v>26</v>
      </c>
      <c r="K66816" s="1">
        <v>0.53</v>
      </c>
      <c r="L66816" s="1">
        <v>0.14000000000000001</v>
      </c>
      <c r="M66816" s="1">
        <v>0.67</v>
      </c>
    </row>
    <row r="66817" spans="1:13" x14ac:dyDescent="0.35">
      <c r="A66817" t="s">
        <v>1403</v>
      </c>
      <c r="B66817" s="2">
        <v>45597</v>
      </c>
      <c r="C66817" t="s">
        <v>1404</v>
      </c>
      <c r="D66817" t="s">
        <v>911</v>
      </c>
      <c r="E66817" t="s">
        <v>1072</v>
      </c>
      <c r="F66817" t="s">
        <v>1073</v>
      </c>
      <c r="G66817">
        <v>10</v>
      </c>
      <c r="H66817" s="1">
        <v>2.04</v>
      </c>
      <c r="I66817">
        <v>0</v>
      </c>
      <c r="J66817">
        <v>26</v>
      </c>
      <c r="K66817" s="1">
        <v>20.399999999999999</v>
      </c>
      <c r="L66817" s="1">
        <v>5.2</v>
      </c>
      <c r="M66817" s="1">
        <v>25.6</v>
      </c>
    </row>
    <row r="66818" spans="1:13" x14ac:dyDescent="0.35">
      <c r="A66818" t="s">
        <v>1403</v>
      </c>
      <c r="B66818" s="2">
        <v>45597</v>
      </c>
      <c r="C66818" t="s">
        <v>1404</v>
      </c>
      <c r="D66818" t="s">
        <v>911</v>
      </c>
      <c r="E66818" t="s">
        <v>922</v>
      </c>
      <c r="F66818" t="s">
        <v>923</v>
      </c>
      <c r="G66818">
        <v>6</v>
      </c>
      <c r="H66818" s="1">
        <v>0.71</v>
      </c>
      <c r="I66818">
        <v>0</v>
      </c>
      <c r="J66818">
        <v>26</v>
      </c>
      <c r="K66818" s="1">
        <v>4.26</v>
      </c>
      <c r="L66818" s="1">
        <v>1.0900000000000001</v>
      </c>
      <c r="M66818" s="1">
        <v>5.35</v>
      </c>
    </row>
    <row r="66819" spans="1:13" x14ac:dyDescent="0.35">
      <c r="A66819" t="s">
        <v>1403</v>
      </c>
      <c r="B66819" s="2">
        <v>45597</v>
      </c>
      <c r="C66819" t="s">
        <v>1404</v>
      </c>
      <c r="D66819" t="s">
        <v>911</v>
      </c>
      <c r="E66819" t="s">
        <v>924</v>
      </c>
      <c r="F66819" t="s">
        <v>925</v>
      </c>
      <c r="G66819">
        <v>15</v>
      </c>
      <c r="H66819" s="1">
        <v>0.53</v>
      </c>
      <c r="I66819">
        <v>0</v>
      </c>
      <c r="J66819">
        <v>26</v>
      </c>
      <c r="K66819" s="1">
        <v>7.95</v>
      </c>
      <c r="L66819" s="1">
        <v>2.0299999999999998</v>
      </c>
      <c r="M66819" s="1">
        <v>9.98</v>
      </c>
    </row>
    <row r="66820" spans="1:13" x14ac:dyDescent="0.35">
      <c r="A66820" t="s">
        <v>1403</v>
      </c>
      <c r="B66820" s="2">
        <v>45597</v>
      </c>
      <c r="C66820" t="s">
        <v>1404</v>
      </c>
      <c r="D66820" t="s">
        <v>911</v>
      </c>
      <c r="E66820" t="s">
        <v>935</v>
      </c>
      <c r="F66820" t="s">
        <v>936</v>
      </c>
      <c r="G66820">
        <v>1</v>
      </c>
      <c r="H66820" s="1">
        <v>0.71</v>
      </c>
      <c r="I66820">
        <v>0</v>
      </c>
      <c r="J66820">
        <v>26</v>
      </c>
      <c r="K66820" s="1">
        <v>0.71</v>
      </c>
      <c r="L66820" s="1">
        <v>0.18</v>
      </c>
      <c r="M66820" s="1">
        <v>0.89</v>
      </c>
    </row>
    <row r="66821" spans="1:13" x14ac:dyDescent="0.35">
      <c r="A66821" t="s">
        <v>1403</v>
      </c>
      <c r="B66821" s="2">
        <v>45597</v>
      </c>
      <c r="C66821" t="s">
        <v>1404</v>
      </c>
      <c r="D66821" t="s">
        <v>911</v>
      </c>
      <c r="E66821" t="s">
        <v>918</v>
      </c>
      <c r="F66821" t="s">
        <v>919</v>
      </c>
      <c r="G66821">
        <v>2</v>
      </c>
      <c r="H66821" s="1">
        <v>0.53</v>
      </c>
      <c r="I66821">
        <v>0</v>
      </c>
      <c r="J66821">
        <v>26</v>
      </c>
      <c r="K66821" s="1">
        <v>1.06</v>
      </c>
      <c r="L66821" s="1">
        <v>0.27</v>
      </c>
      <c r="M66821" s="1">
        <v>1.33</v>
      </c>
    </row>
    <row r="66822" spans="1:13" x14ac:dyDescent="0.35">
      <c r="A66822" t="s">
        <v>1403</v>
      </c>
      <c r="B66822" s="2">
        <v>45597</v>
      </c>
      <c r="C66822" t="s">
        <v>1404</v>
      </c>
      <c r="D66822" t="s">
        <v>911</v>
      </c>
      <c r="E66822" t="s">
        <v>977</v>
      </c>
      <c r="F66822" t="s">
        <v>978</v>
      </c>
      <c r="G66822">
        <v>17</v>
      </c>
      <c r="H66822" s="1">
        <v>2.04</v>
      </c>
      <c r="I66822">
        <v>0</v>
      </c>
      <c r="J66822">
        <v>26</v>
      </c>
      <c r="K66822" s="1">
        <v>34.68</v>
      </c>
      <c r="L66822" s="1">
        <v>8.84</v>
      </c>
      <c r="M66822" s="1">
        <v>43.52</v>
      </c>
    </row>
    <row r="66823" spans="1:13" x14ac:dyDescent="0.35">
      <c r="A66823" t="s">
        <v>1403</v>
      </c>
      <c r="B66823" s="2">
        <v>45597</v>
      </c>
      <c r="C66823" t="s">
        <v>1404</v>
      </c>
      <c r="D66823" t="s">
        <v>911</v>
      </c>
      <c r="E66823" t="s">
        <v>928</v>
      </c>
      <c r="F66823" t="s">
        <v>929</v>
      </c>
      <c r="G66823">
        <v>20</v>
      </c>
      <c r="H66823" s="1">
        <v>0.85</v>
      </c>
      <c r="I66823">
        <v>0</v>
      </c>
      <c r="J66823">
        <v>26</v>
      </c>
      <c r="K66823" s="1">
        <v>17</v>
      </c>
      <c r="L66823" s="1">
        <v>4.34</v>
      </c>
      <c r="M66823" s="1">
        <v>21.34</v>
      </c>
    </row>
    <row r="66824" spans="1:13" x14ac:dyDescent="0.35">
      <c r="A66824" t="s">
        <v>1403</v>
      </c>
      <c r="B66824" s="2">
        <v>45597</v>
      </c>
      <c r="C66824" t="s">
        <v>1404</v>
      </c>
      <c r="D66824" t="s">
        <v>911</v>
      </c>
      <c r="E66824" t="s">
        <v>926</v>
      </c>
      <c r="F66824" t="s">
        <v>927</v>
      </c>
      <c r="G66824">
        <v>13</v>
      </c>
      <c r="H66824" s="1">
        <v>0.44</v>
      </c>
      <c r="I66824">
        <v>0</v>
      </c>
      <c r="J66824">
        <v>26</v>
      </c>
      <c r="K66824" s="1">
        <v>5.72</v>
      </c>
      <c r="L66824" s="1">
        <v>1.46</v>
      </c>
      <c r="M66824" s="1">
        <v>7.18</v>
      </c>
    </row>
    <row r="66825" spans="1:13" x14ac:dyDescent="0.35">
      <c r="A66825" t="s">
        <v>1403</v>
      </c>
      <c r="B66825" s="2">
        <v>45597</v>
      </c>
      <c r="C66825" t="s">
        <v>1404</v>
      </c>
      <c r="D66825" t="s">
        <v>911</v>
      </c>
      <c r="E66825" t="s">
        <v>982</v>
      </c>
      <c r="F66825" t="s">
        <v>983</v>
      </c>
      <c r="G66825">
        <v>2</v>
      </c>
      <c r="H66825" s="1">
        <v>9</v>
      </c>
      <c r="I66825">
        <v>0</v>
      </c>
      <c r="J66825">
        <v>26</v>
      </c>
      <c r="K66825" s="1">
        <v>18</v>
      </c>
      <c r="L66825" s="1">
        <v>4.59</v>
      </c>
      <c r="M66825" s="1">
        <v>22.59</v>
      </c>
    </row>
    <row r="66826" spans="1:13" x14ac:dyDescent="0.35">
      <c r="A66826" t="s">
        <v>1405</v>
      </c>
      <c r="B66826" s="2">
        <v>45597</v>
      </c>
      <c r="C66826" t="s">
        <v>1406</v>
      </c>
      <c r="D66826" t="s">
        <v>911</v>
      </c>
      <c r="E66826" t="s">
        <v>1076</v>
      </c>
      <c r="F66826" t="s">
        <v>960</v>
      </c>
      <c r="G66826">
        <v>1</v>
      </c>
      <c r="H66826" s="1">
        <v>105</v>
      </c>
      <c r="I66826">
        <v>15</v>
      </c>
      <c r="J66826">
        <v>26</v>
      </c>
      <c r="K66826" s="1">
        <v>89.25</v>
      </c>
      <c r="L66826" s="1">
        <v>22.76</v>
      </c>
      <c r="M66826" s="1">
        <v>112.01</v>
      </c>
    </row>
    <row r="66827" spans="1:13" x14ac:dyDescent="0.35">
      <c r="A66827" t="s">
        <v>1405</v>
      </c>
      <c r="B66827" s="2">
        <v>45597</v>
      </c>
      <c r="C66827" t="s">
        <v>1406</v>
      </c>
      <c r="D66827" t="s">
        <v>911</v>
      </c>
      <c r="E66827" t="s">
        <v>926</v>
      </c>
      <c r="F66827" t="s">
        <v>927</v>
      </c>
      <c r="G66827">
        <v>22</v>
      </c>
      <c r="H66827" s="1">
        <v>0.44</v>
      </c>
      <c r="I66827">
        <v>0</v>
      </c>
      <c r="J66827">
        <v>26</v>
      </c>
      <c r="K66827" s="1">
        <v>9.68</v>
      </c>
      <c r="L66827" s="1">
        <v>2.4700000000000002</v>
      </c>
      <c r="M66827" s="1">
        <v>12.15</v>
      </c>
    </row>
    <row r="66828" spans="1:13" x14ac:dyDescent="0.35">
      <c r="A66828" t="s">
        <v>1405</v>
      </c>
      <c r="B66828" s="2">
        <v>45597</v>
      </c>
      <c r="C66828" t="s">
        <v>1406</v>
      </c>
      <c r="D66828" t="s">
        <v>911</v>
      </c>
      <c r="E66828" t="s">
        <v>928</v>
      </c>
      <c r="F66828" t="s">
        <v>929</v>
      </c>
      <c r="G66828">
        <v>9</v>
      </c>
      <c r="H66828" s="1">
        <v>0.85</v>
      </c>
      <c r="I66828">
        <v>0</v>
      </c>
      <c r="J66828">
        <v>26</v>
      </c>
      <c r="K66828" s="1">
        <v>7.65</v>
      </c>
      <c r="L66828" s="1">
        <v>1.95</v>
      </c>
      <c r="M66828" s="1">
        <v>9.6</v>
      </c>
    </row>
    <row r="66829" spans="1:13" x14ac:dyDescent="0.35">
      <c r="A66829" t="s">
        <v>1405</v>
      </c>
      <c r="B66829" s="2">
        <v>45597</v>
      </c>
      <c r="C66829" t="s">
        <v>1406</v>
      </c>
      <c r="D66829" t="s">
        <v>911</v>
      </c>
      <c r="E66829" t="s">
        <v>949</v>
      </c>
      <c r="F66829" t="s">
        <v>950</v>
      </c>
      <c r="G66829">
        <v>3</v>
      </c>
      <c r="H66829" s="1">
        <v>1.78</v>
      </c>
      <c r="I66829">
        <v>0</v>
      </c>
      <c r="J66829">
        <v>26</v>
      </c>
      <c r="K66829" s="1">
        <v>5.34</v>
      </c>
      <c r="L66829" s="1">
        <v>1.36</v>
      </c>
      <c r="M66829" s="1">
        <v>6.7</v>
      </c>
    </row>
    <row r="66830" spans="1:13" x14ac:dyDescent="0.35">
      <c r="A66830" t="s">
        <v>1405</v>
      </c>
      <c r="B66830" s="2">
        <v>45597</v>
      </c>
      <c r="C66830" t="s">
        <v>1406</v>
      </c>
      <c r="D66830" t="s">
        <v>911</v>
      </c>
      <c r="E66830" t="s">
        <v>966</v>
      </c>
      <c r="F66830" t="s">
        <v>967</v>
      </c>
      <c r="G66830">
        <v>1</v>
      </c>
      <c r="H66830" s="1">
        <v>0.17</v>
      </c>
      <c r="I66830">
        <v>0</v>
      </c>
      <c r="J66830">
        <v>26</v>
      </c>
      <c r="K66830" s="1">
        <v>0.17</v>
      </c>
      <c r="L66830" s="1">
        <v>0.04</v>
      </c>
      <c r="M66830" s="1">
        <v>0.21</v>
      </c>
    </row>
    <row r="66831" spans="1:13" x14ac:dyDescent="0.35">
      <c r="A66831" t="s">
        <v>1405</v>
      </c>
      <c r="B66831" s="2">
        <v>45597</v>
      </c>
      <c r="C66831" t="s">
        <v>1406</v>
      </c>
      <c r="D66831" t="s">
        <v>911</v>
      </c>
      <c r="E66831" t="s">
        <v>924</v>
      </c>
      <c r="F66831" t="s">
        <v>925</v>
      </c>
      <c r="G66831">
        <v>21</v>
      </c>
      <c r="H66831" s="1">
        <v>0.53</v>
      </c>
      <c r="I66831">
        <v>0</v>
      </c>
      <c r="J66831">
        <v>26</v>
      </c>
      <c r="K66831" s="1">
        <v>11.13</v>
      </c>
      <c r="L66831" s="1">
        <v>2.84</v>
      </c>
      <c r="M66831" s="1">
        <v>13.97</v>
      </c>
    </row>
    <row r="66832" spans="1:13" x14ac:dyDescent="0.35">
      <c r="A66832" t="s">
        <v>1405</v>
      </c>
      <c r="B66832" s="2">
        <v>45597</v>
      </c>
      <c r="C66832" t="s">
        <v>1406</v>
      </c>
      <c r="D66832" t="s">
        <v>911</v>
      </c>
      <c r="E66832" t="s">
        <v>918</v>
      </c>
      <c r="F66832" t="s">
        <v>919</v>
      </c>
      <c r="G66832">
        <v>80</v>
      </c>
      <c r="H66832" s="1">
        <v>0.45</v>
      </c>
      <c r="I66832">
        <v>0</v>
      </c>
      <c r="J66832">
        <v>26</v>
      </c>
      <c r="K66832" s="1">
        <v>36</v>
      </c>
      <c r="L66832" s="1">
        <v>9.18</v>
      </c>
      <c r="M66832" s="1">
        <v>45.18</v>
      </c>
    </row>
    <row r="66833" spans="1:13" x14ac:dyDescent="0.35">
      <c r="A66833" t="s">
        <v>1407</v>
      </c>
      <c r="B66833" s="2">
        <v>45597</v>
      </c>
      <c r="C66833" t="s">
        <v>1408</v>
      </c>
      <c r="D66833" t="s">
        <v>911</v>
      </c>
      <c r="E66833" t="s">
        <v>976</v>
      </c>
      <c r="F66833" t="s">
        <v>956</v>
      </c>
      <c r="G66833">
        <v>1</v>
      </c>
      <c r="H66833" s="1">
        <v>18</v>
      </c>
      <c r="I66833">
        <v>0</v>
      </c>
      <c r="J66833">
        <v>26</v>
      </c>
      <c r="K66833" s="1">
        <v>18</v>
      </c>
      <c r="L66833" s="1">
        <v>4.59</v>
      </c>
      <c r="M66833" s="1">
        <v>22.59</v>
      </c>
    </row>
    <row r="66834" spans="1:13" x14ac:dyDescent="0.35">
      <c r="A66834" t="s">
        <v>1407</v>
      </c>
      <c r="B66834" s="2">
        <v>45597</v>
      </c>
      <c r="C66834" t="s">
        <v>1408</v>
      </c>
      <c r="D66834" t="s">
        <v>911</v>
      </c>
      <c r="E66834" t="s">
        <v>977</v>
      </c>
      <c r="F66834" t="s">
        <v>978</v>
      </c>
      <c r="G66834">
        <v>3</v>
      </c>
      <c r="H66834" s="1">
        <v>2.04</v>
      </c>
      <c r="I66834">
        <v>0</v>
      </c>
      <c r="J66834">
        <v>26</v>
      </c>
      <c r="K66834" s="1">
        <v>6.12</v>
      </c>
      <c r="L66834" s="1">
        <v>1.56</v>
      </c>
      <c r="M66834" s="1">
        <v>7.68</v>
      </c>
    </row>
    <row r="66835" spans="1:13" x14ac:dyDescent="0.35">
      <c r="A66835" t="s">
        <v>1407</v>
      </c>
      <c r="B66835" s="2">
        <v>45597</v>
      </c>
      <c r="C66835" t="s">
        <v>1408</v>
      </c>
      <c r="D66835" t="s">
        <v>911</v>
      </c>
      <c r="E66835" t="s">
        <v>924</v>
      </c>
      <c r="F66835" t="s">
        <v>925</v>
      </c>
      <c r="G66835">
        <v>4</v>
      </c>
      <c r="H66835" s="1">
        <v>0.53</v>
      </c>
      <c r="I66835">
        <v>0</v>
      </c>
      <c r="J66835">
        <v>26</v>
      </c>
      <c r="K66835" s="1">
        <v>2.12</v>
      </c>
      <c r="L66835" s="1">
        <v>0.54</v>
      </c>
      <c r="M66835" s="1">
        <v>2.66</v>
      </c>
    </row>
    <row r="66836" spans="1:13" x14ac:dyDescent="0.35">
      <c r="A66836" t="s">
        <v>1407</v>
      </c>
      <c r="B66836" s="2">
        <v>45597</v>
      </c>
      <c r="C66836" t="s">
        <v>1408</v>
      </c>
      <c r="D66836" t="s">
        <v>911</v>
      </c>
      <c r="E66836" t="s">
        <v>928</v>
      </c>
      <c r="F66836" t="s">
        <v>929</v>
      </c>
      <c r="G66836">
        <v>3</v>
      </c>
      <c r="H66836" s="1">
        <v>0.85</v>
      </c>
      <c r="I66836">
        <v>0</v>
      </c>
      <c r="J66836">
        <v>26</v>
      </c>
      <c r="K66836" s="1">
        <v>2.5499999999999998</v>
      </c>
      <c r="L66836" s="1">
        <v>0.65</v>
      </c>
      <c r="M66836" s="1">
        <v>3.2</v>
      </c>
    </row>
    <row r="66837" spans="1:13" x14ac:dyDescent="0.35">
      <c r="A66837" t="s">
        <v>1407</v>
      </c>
      <c r="B66837" s="2">
        <v>45597</v>
      </c>
      <c r="C66837" t="s">
        <v>1408</v>
      </c>
      <c r="D66837" t="s">
        <v>911</v>
      </c>
      <c r="E66837" t="s">
        <v>926</v>
      </c>
      <c r="F66837" t="s">
        <v>927</v>
      </c>
      <c r="G66837">
        <v>22</v>
      </c>
      <c r="H66837" s="1">
        <v>0.44</v>
      </c>
      <c r="I66837">
        <v>0</v>
      </c>
      <c r="J66837">
        <v>26</v>
      </c>
      <c r="K66837" s="1">
        <v>9.68</v>
      </c>
      <c r="L66837" s="1">
        <v>2.4700000000000002</v>
      </c>
      <c r="M66837" s="1">
        <v>12.15</v>
      </c>
    </row>
    <row r="66838" spans="1:13" x14ac:dyDescent="0.35">
      <c r="A66838" t="s">
        <v>1409</v>
      </c>
      <c r="B66838" s="2">
        <v>45597</v>
      </c>
      <c r="C66838" t="s">
        <v>1410</v>
      </c>
      <c r="D66838" t="s">
        <v>911</v>
      </c>
      <c r="E66838" t="s">
        <v>976</v>
      </c>
      <c r="F66838" t="s">
        <v>956</v>
      </c>
      <c r="G66838">
        <v>1</v>
      </c>
      <c r="H66838" s="1">
        <v>18</v>
      </c>
      <c r="I66838">
        <v>0</v>
      </c>
      <c r="J66838">
        <v>26</v>
      </c>
      <c r="K66838" s="1">
        <v>18</v>
      </c>
      <c r="L66838" s="1">
        <v>4.59</v>
      </c>
      <c r="M66838" s="1">
        <v>22.59</v>
      </c>
    </row>
    <row r="66839" spans="1:13" x14ac:dyDescent="0.35">
      <c r="A66839" t="s">
        <v>1409</v>
      </c>
      <c r="B66839" s="2">
        <v>45597</v>
      </c>
      <c r="C66839" t="s">
        <v>1410</v>
      </c>
      <c r="D66839" t="s">
        <v>911</v>
      </c>
      <c r="E66839" t="s">
        <v>922</v>
      </c>
      <c r="F66839" t="s">
        <v>923</v>
      </c>
      <c r="G66839">
        <v>3</v>
      </c>
      <c r="H66839" s="1">
        <v>0.71</v>
      </c>
      <c r="I66839">
        <v>0</v>
      </c>
      <c r="J66839">
        <v>26</v>
      </c>
      <c r="K66839" s="1">
        <v>2.13</v>
      </c>
      <c r="L66839" s="1">
        <v>0.54</v>
      </c>
      <c r="M66839" s="1">
        <v>2.67</v>
      </c>
    </row>
    <row r="66840" spans="1:13" x14ac:dyDescent="0.35">
      <c r="A66840" t="s">
        <v>1409</v>
      </c>
      <c r="B66840" s="2">
        <v>45597</v>
      </c>
      <c r="C66840" t="s">
        <v>1410</v>
      </c>
      <c r="D66840" t="s">
        <v>911</v>
      </c>
      <c r="E66840" t="s">
        <v>924</v>
      </c>
      <c r="F66840" t="s">
        <v>925</v>
      </c>
      <c r="G66840">
        <v>3</v>
      </c>
      <c r="H66840" s="1">
        <v>0.53</v>
      </c>
      <c r="I66840">
        <v>0</v>
      </c>
      <c r="J66840">
        <v>26</v>
      </c>
      <c r="K66840" s="1">
        <v>1.59</v>
      </c>
      <c r="L66840" s="1">
        <v>0.41</v>
      </c>
      <c r="M66840" s="1">
        <v>2</v>
      </c>
    </row>
    <row r="66841" spans="1:13" x14ac:dyDescent="0.35">
      <c r="A66841" t="s">
        <v>1409</v>
      </c>
      <c r="B66841" s="2">
        <v>45597</v>
      </c>
      <c r="C66841" t="s">
        <v>1410</v>
      </c>
      <c r="D66841" t="s">
        <v>911</v>
      </c>
      <c r="E66841" t="s">
        <v>977</v>
      </c>
      <c r="F66841" t="s">
        <v>978</v>
      </c>
      <c r="G66841">
        <v>4</v>
      </c>
      <c r="H66841" s="1">
        <v>2.04</v>
      </c>
      <c r="I66841">
        <v>0</v>
      </c>
      <c r="J66841">
        <v>26</v>
      </c>
      <c r="K66841" s="1">
        <v>8.16</v>
      </c>
      <c r="L66841" s="1">
        <v>2.08</v>
      </c>
      <c r="M66841" s="1">
        <v>10.24</v>
      </c>
    </row>
    <row r="66842" spans="1:13" x14ac:dyDescent="0.35">
      <c r="A66842" t="s">
        <v>1409</v>
      </c>
      <c r="B66842" s="2">
        <v>45597</v>
      </c>
      <c r="C66842" t="s">
        <v>1410</v>
      </c>
      <c r="D66842" t="s">
        <v>911</v>
      </c>
      <c r="E66842" t="s">
        <v>918</v>
      </c>
      <c r="F66842" t="s">
        <v>919</v>
      </c>
      <c r="G66842">
        <v>3</v>
      </c>
      <c r="H66842" s="1">
        <v>0.53</v>
      </c>
      <c r="I66842">
        <v>0</v>
      </c>
      <c r="J66842">
        <v>26</v>
      </c>
      <c r="K66842" s="1">
        <v>1.59</v>
      </c>
      <c r="L66842" s="1">
        <v>0.41</v>
      </c>
      <c r="M66842" s="1">
        <v>2</v>
      </c>
    </row>
    <row r="66843" spans="1:13" x14ac:dyDescent="0.35">
      <c r="A66843" t="s">
        <v>1409</v>
      </c>
      <c r="B66843" s="2">
        <v>45597</v>
      </c>
      <c r="C66843" t="s">
        <v>1410</v>
      </c>
      <c r="D66843" t="s">
        <v>911</v>
      </c>
      <c r="E66843" t="s">
        <v>1072</v>
      </c>
      <c r="F66843" t="s">
        <v>1073</v>
      </c>
      <c r="G66843">
        <v>3</v>
      </c>
      <c r="H66843" s="1">
        <v>2.04</v>
      </c>
      <c r="I66843">
        <v>0</v>
      </c>
      <c r="J66843">
        <v>26</v>
      </c>
      <c r="K66843" s="1">
        <v>6.12</v>
      </c>
      <c r="L66843" s="1">
        <v>1.56</v>
      </c>
      <c r="M66843" s="1">
        <v>7.68</v>
      </c>
    </row>
    <row r="66844" spans="1:13" x14ac:dyDescent="0.35">
      <c r="A66844" t="s">
        <v>1409</v>
      </c>
      <c r="B66844" s="2">
        <v>45597</v>
      </c>
      <c r="C66844" t="s">
        <v>1410</v>
      </c>
      <c r="D66844" t="s">
        <v>911</v>
      </c>
      <c r="E66844" t="s">
        <v>926</v>
      </c>
      <c r="F66844" t="s">
        <v>927</v>
      </c>
      <c r="G66844">
        <v>1</v>
      </c>
      <c r="H66844" s="1">
        <v>0.44</v>
      </c>
      <c r="I66844">
        <v>0</v>
      </c>
      <c r="J66844">
        <v>26</v>
      </c>
      <c r="K66844" s="1">
        <v>0.44</v>
      </c>
      <c r="L66844" s="1">
        <v>0.11</v>
      </c>
      <c r="M66844" s="1">
        <v>0.55000000000000004</v>
      </c>
    </row>
    <row r="66845" spans="1:13" x14ac:dyDescent="0.35">
      <c r="A66845" t="s">
        <v>1409</v>
      </c>
      <c r="B66845" s="2">
        <v>45597</v>
      </c>
      <c r="C66845" t="s">
        <v>1410</v>
      </c>
      <c r="D66845" t="s">
        <v>911</v>
      </c>
      <c r="E66845" t="s">
        <v>928</v>
      </c>
      <c r="F66845" t="s">
        <v>929</v>
      </c>
      <c r="G66845">
        <v>6</v>
      </c>
      <c r="H66845" s="1">
        <v>0.85</v>
      </c>
      <c r="I66845">
        <v>0</v>
      </c>
      <c r="J66845">
        <v>26</v>
      </c>
      <c r="K66845" s="1">
        <v>5.0999999999999996</v>
      </c>
      <c r="L66845" s="1">
        <v>1.3</v>
      </c>
      <c r="M66845" s="1">
        <v>6.4</v>
      </c>
    </row>
    <row r="66846" spans="1:13" x14ac:dyDescent="0.35">
      <c r="A66846" t="s">
        <v>1411</v>
      </c>
      <c r="B66846" s="2">
        <v>45597</v>
      </c>
      <c r="C66846" t="s">
        <v>1412</v>
      </c>
      <c r="D66846" t="s">
        <v>911</v>
      </c>
      <c r="E66846" t="s">
        <v>976</v>
      </c>
      <c r="F66846" t="s">
        <v>956</v>
      </c>
      <c r="G66846">
        <v>1</v>
      </c>
      <c r="H66846" s="1">
        <v>18</v>
      </c>
      <c r="I66846">
        <v>90</v>
      </c>
      <c r="J66846">
        <v>26</v>
      </c>
      <c r="K66846" s="1">
        <v>1.8</v>
      </c>
      <c r="L66846" s="1">
        <v>0.46</v>
      </c>
      <c r="M66846" s="1">
        <v>2.2599999999999998</v>
      </c>
    </row>
    <row r="66847" spans="1:13" x14ac:dyDescent="0.35">
      <c r="A66847" t="s">
        <v>1411</v>
      </c>
      <c r="B66847" s="2">
        <v>45597</v>
      </c>
      <c r="C66847" t="s">
        <v>1412</v>
      </c>
      <c r="D66847" t="s">
        <v>911</v>
      </c>
      <c r="E66847" t="s">
        <v>924</v>
      </c>
      <c r="F66847" t="s">
        <v>925</v>
      </c>
      <c r="G66847">
        <v>9</v>
      </c>
      <c r="H66847" s="1">
        <v>0.53</v>
      </c>
      <c r="I66847">
        <v>0</v>
      </c>
      <c r="J66847">
        <v>26</v>
      </c>
      <c r="K66847" s="1">
        <v>4.7699999999999996</v>
      </c>
      <c r="L66847" s="1">
        <v>1.22</v>
      </c>
      <c r="M66847" s="1">
        <v>5.99</v>
      </c>
    </row>
    <row r="66848" spans="1:13" x14ac:dyDescent="0.35">
      <c r="A66848" t="s">
        <v>1411</v>
      </c>
      <c r="B66848" s="2">
        <v>45597</v>
      </c>
      <c r="C66848" t="s">
        <v>1412</v>
      </c>
      <c r="D66848" t="s">
        <v>911</v>
      </c>
      <c r="E66848" t="s">
        <v>918</v>
      </c>
      <c r="F66848" t="s">
        <v>919</v>
      </c>
      <c r="G66848">
        <v>5</v>
      </c>
      <c r="H66848" s="1">
        <v>0.53</v>
      </c>
      <c r="I66848">
        <v>0</v>
      </c>
      <c r="J66848">
        <v>26</v>
      </c>
      <c r="K66848" s="1">
        <v>2.65</v>
      </c>
      <c r="L66848" s="1">
        <v>0.68</v>
      </c>
      <c r="M66848" s="1">
        <v>3.33</v>
      </c>
    </row>
    <row r="66849" spans="1:13" x14ac:dyDescent="0.35">
      <c r="A66849" t="s">
        <v>1411</v>
      </c>
      <c r="B66849" s="2">
        <v>45597</v>
      </c>
      <c r="C66849" t="s">
        <v>1412</v>
      </c>
      <c r="D66849" t="s">
        <v>911</v>
      </c>
      <c r="E66849" t="s">
        <v>926</v>
      </c>
      <c r="F66849" t="s">
        <v>927</v>
      </c>
      <c r="G66849">
        <v>2</v>
      </c>
      <c r="H66849" s="1">
        <v>0.44</v>
      </c>
      <c r="I66849">
        <v>0</v>
      </c>
      <c r="J66849">
        <v>26</v>
      </c>
      <c r="K66849" s="1">
        <v>0.88</v>
      </c>
      <c r="L66849" s="1">
        <v>0.22</v>
      </c>
      <c r="M66849" s="1">
        <v>1.1000000000000001</v>
      </c>
    </row>
    <row r="66850" spans="1:13" x14ac:dyDescent="0.35">
      <c r="A66850" t="s">
        <v>1413</v>
      </c>
      <c r="B66850" s="2">
        <v>45597</v>
      </c>
      <c r="C66850" t="s">
        <v>1414</v>
      </c>
      <c r="D66850" t="s">
        <v>911</v>
      </c>
      <c r="E66850" t="s">
        <v>1076</v>
      </c>
      <c r="F66850" t="s">
        <v>960</v>
      </c>
      <c r="G66850">
        <v>1</v>
      </c>
      <c r="H66850" s="1">
        <v>105</v>
      </c>
      <c r="I66850">
        <v>15</v>
      </c>
      <c r="J66850">
        <v>26</v>
      </c>
      <c r="K66850" s="1">
        <v>89.25</v>
      </c>
      <c r="L66850" s="1">
        <v>22.76</v>
      </c>
      <c r="M66850" s="1">
        <v>112.01</v>
      </c>
    </row>
    <row r="66851" spans="1:13" x14ac:dyDescent="0.35">
      <c r="A66851" t="s">
        <v>1413</v>
      </c>
      <c r="B66851" s="2">
        <v>45597</v>
      </c>
      <c r="C66851" t="s">
        <v>1414</v>
      </c>
      <c r="D66851" t="s">
        <v>911</v>
      </c>
      <c r="E66851" t="s">
        <v>918</v>
      </c>
      <c r="F66851" t="s">
        <v>919</v>
      </c>
      <c r="G66851">
        <v>38</v>
      </c>
      <c r="H66851" s="1">
        <v>0.53</v>
      </c>
      <c r="I66851">
        <v>0</v>
      </c>
      <c r="J66851">
        <v>26</v>
      </c>
      <c r="K66851" s="1">
        <v>20.14</v>
      </c>
      <c r="L66851" s="1">
        <v>5.14</v>
      </c>
      <c r="M66851" s="1">
        <v>25.28</v>
      </c>
    </row>
    <row r="66852" spans="1:13" x14ac:dyDescent="0.35">
      <c r="A66852" t="s">
        <v>1413</v>
      </c>
      <c r="B66852" s="2">
        <v>45597</v>
      </c>
      <c r="C66852" t="s">
        <v>1414</v>
      </c>
      <c r="D66852" t="s">
        <v>911</v>
      </c>
      <c r="E66852" t="s">
        <v>926</v>
      </c>
      <c r="F66852" t="s">
        <v>927</v>
      </c>
      <c r="G66852">
        <v>22</v>
      </c>
      <c r="H66852" s="1">
        <v>0.44</v>
      </c>
      <c r="I66852">
        <v>0</v>
      </c>
      <c r="J66852">
        <v>26</v>
      </c>
      <c r="K66852" s="1">
        <v>9.68</v>
      </c>
      <c r="L66852" s="1">
        <v>2.4700000000000002</v>
      </c>
      <c r="M66852" s="1">
        <v>12.15</v>
      </c>
    </row>
    <row r="66853" spans="1:13" x14ac:dyDescent="0.35">
      <c r="A66853" t="s">
        <v>1413</v>
      </c>
      <c r="B66853" s="2">
        <v>45597</v>
      </c>
      <c r="C66853" t="s">
        <v>1414</v>
      </c>
      <c r="D66853" t="s">
        <v>911</v>
      </c>
      <c r="E66853" t="s">
        <v>928</v>
      </c>
      <c r="F66853" t="s">
        <v>929</v>
      </c>
      <c r="G66853">
        <v>8</v>
      </c>
      <c r="H66853" s="1">
        <v>0.85</v>
      </c>
      <c r="I66853">
        <v>0</v>
      </c>
      <c r="J66853">
        <v>26</v>
      </c>
      <c r="K66853" s="1">
        <v>6.8</v>
      </c>
      <c r="L66853" s="1">
        <v>1.73</v>
      </c>
      <c r="M66853" s="1">
        <v>8.5299999999999994</v>
      </c>
    </row>
    <row r="66854" spans="1:13" x14ac:dyDescent="0.35">
      <c r="A66854" t="s">
        <v>1413</v>
      </c>
      <c r="B66854" s="2">
        <v>45597</v>
      </c>
      <c r="C66854" t="s">
        <v>1414</v>
      </c>
      <c r="D66854" t="s">
        <v>911</v>
      </c>
      <c r="E66854" t="s">
        <v>924</v>
      </c>
      <c r="F66854" t="s">
        <v>925</v>
      </c>
      <c r="G66854">
        <v>8</v>
      </c>
      <c r="H66854" s="1">
        <v>0.53</v>
      </c>
      <c r="I66854">
        <v>0</v>
      </c>
      <c r="J66854">
        <v>26</v>
      </c>
      <c r="K66854" s="1">
        <v>4.24</v>
      </c>
      <c r="L66854" s="1">
        <v>1.08</v>
      </c>
      <c r="M66854" s="1">
        <v>5.32</v>
      </c>
    </row>
    <row r="66855" spans="1:13" x14ac:dyDescent="0.35">
      <c r="A66855" t="s">
        <v>1413</v>
      </c>
      <c r="B66855" s="2">
        <v>45597</v>
      </c>
      <c r="C66855" t="s">
        <v>1414</v>
      </c>
      <c r="D66855" t="s">
        <v>911</v>
      </c>
      <c r="E66855" t="s">
        <v>949</v>
      </c>
      <c r="F66855" t="s">
        <v>950</v>
      </c>
      <c r="G66855">
        <v>1</v>
      </c>
      <c r="H66855" s="1">
        <v>1.78</v>
      </c>
      <c r="I66855">
        <v>0</v>
      </c>
      <c r="J66855">
        <v>26</v>
      </c>
      <c r="K66855" s="1">
        <v>1.78</v>
      </c>
      <c r="L66855" s="1">
        <v>0.45</v>
      </c>
      <c r="M66855" s="1">
        <v>2.23</v>
      </c>
    </row>
    <row r="66856" spans="1:13" x14ac:dyDescent="0.35">
      <c r="A66856" t="s">
        <v>1415</v>
      </c>
      <c r="B66856" s="2">
        <v>45597</v>
      </c>
      <c r="C66856" t="s">
        <v>1416</v>
      </c>
      <c r="D66856" t="s">
        <v>911</v>
      </c>
      <c r="E66856" t="s">
        <v>959</v>
      </c>
      <c r="F66856" t="s">
        <v>960</v>
      </c>
      <c r="G66856">
        <v>1</v>
      </c>
      <c r="H66856" s="1">
        <v>165</v>
      </c>
      <c r="I66856">
        <v>15</v>
      </c>
      <c r="J66856">
        <v>26</v>
      </c>
      <c r="K66856" s="1">
        <v>140.25</v>
      </c>
      <c r="L66856" s="1">
        <v>35.76</v>
      </c>
      <c r="M66856" s="1">
        <v>176.01</v>
      </c>
    </row>
    <row r="66857" spans="1:13" x14ac:dyDescent="0.35">
      <c r="A66857" t="s">
        <v>1415</v>
      </c>
      <c r="B66857" s="2">
        <v>45597</v>
      </c>
      <c r="C66857" t="s">
        <v>1416</v>
      </c>
      <c r="D66857" t="s">
        <v>911</v>
      </c>
      <c r="E66857" t="s">
        <v>918</v>
      </c>
      <c r="F66857" t="s">
        <v>919</v>
      </c>
      <c r="G66857">
        <v>127</v>
      </c>
      <c r="H66857" s="1">
        <v>0.42</v>
      </c>
      <c r="I66857">
        <v>0</v>
      </c>
      <c r="J66857">
        <v>26</v>
      </c>
      <c r="K66857" s="1">
        <v>53.34</v>
      </c>
      <c r="L66857" s="1">
        <v>13.6</v>
      </c>
      <c r="M66857" s="1">
        <v>66.94</v>
      </c>
    </row>
    <row r="66858" spans="1:13" x14ac:dyDescent="0.35">
      <c r="A66858" t="s">
        <v>1415</v>
      </c>
      <c r="B66858" s="2">
        <v>45597</v>
      </c>
      <c r="C66858" t="s">
        <v>1416</v>
      </c>
      <c r="D66858" t="s">
        <v>911</v>
      </c>
      <c r="E66858" t="s">
        <v>924</v>
      </c>
      <c r="F66858" t="s">
        <v>925</v>
      </c>
      <c r="G66858">
        <v>20</v>
      </c>
      <c r="H66858" s="1">
        <v>0.53</v>
      </c>
      <c r="I66858">
        <v>0</v>
      </c>
      <c r="J66858">
        <v>26</v>
      </c>
      <c r="K66858" s="1">
        <v>10.6</v>
      </c>
      <c r="L66858" s="1">
        <v>2.7</v>
      </c>
      <c r="M66858" s="1">
        <v>13.3</v>
      </c>
    </row>
    <row r="66859" spans="1:13" x14ac:dyDescent="0.35">
      <c r="A66859" t="s">
        <v>1415</v>
      </c>
      <c r="B66859" s="2">
        <v>45597</v>
      </c>
      <c r="C66859" t="s">
        <v>1416</v>
      </c>
      <c r="D66859" t="s">
        <v>911</v>
      </c>
      <c r="E66859" t="s">
        <v>926</v>
      </c>
      <c r="F66859" t="s">
        <v>927</v>
      </c>
      <c r="G66859">
        <v>22</v>
      </c>
      <c r="H66859" s="1">
        <v>0.44</v>
      </c>
      <c r="I66859">
        <v>0</v>
      </c>
      <c r="J66859">
        <v>26</v>
      </c>
      <c r="K66859" s="1">
        <v>9.68</v>
      </c>
      <c r="L66859" s="1">
        <v>2.4700000000000002</v>
      </c>
      <c r="M66859" s="1">
        <v>12.15</v>
      </c>
    </row>
    <row r="66860" spans="1:13" x14ac:dyDescent="0.35">
      <c r="A66860" t="s">
        <v>1415</v>
      </c>
      <c r="B66860" s="2">
        <v>45597</v>
      </c>
      <c r="C66860" t="s">
        <v>1416</v>
      </c>
      <c r="D66860" t="s">
        <v>911</v>
      </c>
      <c r="E66860" t="s">
        <v>949</v>
      </c>
      <c r="F66860" t="s">
        <v>950</v>
      </c>
      <c r="G66860">
        <v>2</v>
      </c>
      <c r="H66860" s="1">
        <v>1.78</v>
      </c>
      <c r="I66860">
        <v>0</v>
      </c>
      <c r="J66860">
        <v>26</v>
      </c>
      <c r="K66860" s="1">
        <v>3.56</v>
      </c>
      <c r="L66860" s="1">
        <v>0.91</v>
      </c>
      <c r="M66860" s="1">
        <v>4.47</v>
      </c>
    </row>
    <row r="66861" spans="1:13" x14ac:dyDescent="0.35">
      <c r="A66861" t="s">
        <v>1415</v>
      </c>
      <c r="B66861" s="2">
        <v>45597</v>
      </c>
      <c r="C66861" t="s">
        <v>1416</v>
      </c>
      <c r="D66861" t="s">
        <v>911</v>
      </c>
      <c r="E66861" t="s">
        <v>928</v>
      </c>
      <c r="F66861" t="s">
        <v>929</v>
      </c>
      <c r="G66861">
        <v>9</v>
      </c>
      <c r="H66861" s="1">
        <v>0.85</v>
      </c>
      <c r="I66861">
        <v>0</v>
      </c>
      <c r="J66861">
        <v>26</v>
      </c>
      <c r="K66861" s="1">
        <v>7.65</v>
      </c>
      <c r="L66861" s="1">
        <v>1.95</v>
      </c>
      <c r="M66861" s="1">
        <v>9.6</v>
      </c>
    </row>
    <row r="66862" spans="1:13" x14ac:dyDescent="0.35">
      <c r="A66862" t="s">
        <v>2164</v>
      </c>
      <c r="B66862" s="2">
        <v>45597</v>
      </c>
      <c r="C66862" t="s">
        <v>2165</v>
      </c>
      <c r="D66862" t="s">
        <v>911</v>
      </c>
      <c r="E66862" t="s">
        <v>976</v>
      </c>
      <c r="F66862" t="s">
        <v>956</v>
      </c>
      <c r="G66862">
        <v>1</v>
      </c>
      <c r="H66862" s="1">
        <v>18</v>
      </c>
      <c r="I66862">
        <v>0</v>
      </c>
      <c r="J66862">
        <v>26</v>
      </c>
      <c r="K66862" s="1">
        <v>18</v>
      </c>
      <c r="L66862" s="1">
        <v>4.59</v>
      </c>
      <c r="M66862" s="1">
        <v>22.59</v>
      </c>
    </row>
    <row r="66863" spans="1:13" x14ac:dyDescent="0.35">
      <c r="A66863" t="s">
        <v>2164</v>
      </c>
      <c r="B66863" s="2">
        <v>45597</v>
      </c>
      <c r="C66863" t="s">
        <v>2165</v>
      </c>
      <c r="D66863" t="s">
        <v>911</v>
      </c>
      <c r="E66863" t="s">
        <v>928</v>
      </c>
      <c r="F66863" t="s">
        <v>929</v>
      </c>
      <c r="G66863">
        <v>1</v>
      </c>
      <c r="H66863" s="1">
        <v>0.85</v>
      </c>
      <c r="I66863">
        <v>0</v>
      </c>
      <c r="J66863">
        <v>26</v>
      </c>
      <c r="K66863" s="1">
        <v>0.85</v>
      </c>
      <c r="L66863" s="1">
        <v>0.22</v>
      </c>
      <c r="M66863" s="1">
        <v>1.07</v>
      </c>
    </row>
    <row r="66864" spans="1:13" x14ac:dyDescent="0.35">
      <c r="A66864" t="s">
        <v>1417</v>
      </c>
      <c r="B66864" s="2">
        <v>45597</v>
      </c>
      <c r="C66864" t="s">
        <v>1418</v>
      </c>
      <c r="D66864" t="s">
        <v>911</v>
      </c>
      <c r="E66864" t="s">
        <v>988</v>
      </c>
      <c r="F66864" t="s">
        <v>960</v>
      </c>
      <c r="G66864">
        <v>1</v>
      </c>
      <c r="H66864" s="1">
        <v>65</v>
      </c>
      <c r="I66864">
        <v>0</v>
      </c>
      <c r="J66864">
        <v>26</v>
      </c>
      <c r="K66864" s="1">
        <v>65</v>
      </c>
      <c r="L66864" s="1">
        <v>16.579999999999998</v>
      </c>
      <c r="M66864" s="1">
        <v>81.58</v>
      </c>
    </row>
    <row r="66865" spans="1:13" x14ac:dyDescent="0.35">
      <c r="A66865" t="s">
        <v>1417</v>
      </c>
      <c r="B66865" s="2">
        <v>45597</v>
      </c>
      <c r="C66865" t="s">
        <v>1418</v>
      </c>
      <c r="D66865" t="s">
        <v>911</v>
      </c>
      <c r="E66865" t="s">
        <v>924</v>
      </c>
      <c r="F66865" t="s">
        <v>925</v>
      </c>
      <c r="G66865">
        <v>1</v>
      </c>
      <c r="H66865" s="1">
        <v>0.53</v>
      </c>
      <c r="I66865">
        <v>0</v>
      </c>
      <c r="J66865">
        <v>26</v>
      </c>
      <c r="K66865" s="1">
        <v>0.53</v>
      </c>
      <c r="L66865" s="1">
        <v>0.14000000000000001</v>
      </c>
      <c r="M66865" s="1">
        <v>0.67</v>
      </c>
    </row>
    <row r="66866" spans="1:13" x14ac:dyDescent="0.35">
      <c r="A66866" t="s">
        <v>1417</v>
      </c>
      <c r="B66866" s="2">
        <v>45597</v>
      </c>
      <c r="C66866" t="s">
        <v>1418</v>
      </c>
      <c r="D66866" t="s">
        <v>911</v>
      </c>
      <c r="E66866" t="s">
        <v>947</v>
      </c>
      <c r="F66866" t="s">
        <v>948</v>
      </c>
      <c r="G66866">
        <v>1</v>
      </c>
      <c r="H66866" s="1">
        <v>0.19</v>
      </c>
      <c r="I66866">
        <v>0</v>
      </c>
      <c r="J66866">
        <v>26</v>
      </c>
      <c r="K66866" s="1">
        <v>0.19</v>
      </c>
      <c r="L66866" s="1">
        <v>0.05</v>
      </c>
      <c r="M66866" s="1">
        <v>0.24</v>
      </c>
    </row>
    <row r="66867" spans="1:13" x14ac:dyDescent="0.35">
      <c r="A66867" t="s">
        <v>1417</v>
      </c>
      <c r="B66867" s="2">
        <v>45597</v>
      </c>
      <c r="C66867" t="s">
        <v>1418</v>
      </c>
      <c r="D66867" t="s">
        <v>911</v>
      </c>
      <c r="E66867" t="s">
        <v>928</v>
      </c>
      <c r="F66867" t="s">
        <v>929</v>
      </c>
      <c r="G66867">
        <v>13</v>
      </c>
      <c r="H66867" s="1">
        <v>0.85</v>
      </c>
      <c r="I66867">
        <v>0</v>
      </c>
      <c r="J66867">
        <v>26</v>
      </c>
      <c r="K66867" s="1">
        <v>11.05</v>
      </c>
      <c r="L66867" s="1">
        <v>2.82</v>
      </c>
      <c r="M66867" s="1">
        <v>13.87</v>
      </c>
    </row>
    <row r="66868" spans="1:13" x14ac:dyDescent="0.35">
      <c r="A66868" t="s">
        <v>1417</v>
      </c>
      <c r="B66868" s="2">
        <v>45597</v>
      </c>
      <c r="C66868" t="s">
        <v>1418</v>
      </c>
      <c r="D66868" t="s">
        <v>911</v>
      </c>
      <c r="E66868" t="s">
        <v>920</v>
      </c>
      <c r="F66868" t="s">
        <v>921</v>
      </c>
      <c r="G66868">
        <v>7</v>
      </c>
      <c r="H66868" s="1">
        <v>0.27</v>
      </c>
      <c r="I66868">
        <v>0</v>
      </c>
      <c r="J66868">
        <v>26</v>
      </c>
      <c r="K66868" s="1">
        <v>1.89</v>
      </c>
      <c r="L66868" s="1">
        <v>0.48</v>
      </c>
      <c r="M66868" s="1">
        <v>2.37</v>
      </c>
    </row>
    <row r="66869" spans="1:13" x14ac:dyDescent="0.35">
      <c r="A66869" t="s">
        <v>1417</v>
      </c>
      <c r="B66869" s="2">
        <v>45597</v>
      </c>
      <c r="C66869" t="s">
        <v>1418</v>
      </c>
      <c r="D66869" t="s">
        <v>911</v>
      </c>
      <c r="E66869" t="s">
        <v>922</v>
      </c>
      <c r="F66869" t="s">
        <v>923</v>
      </c>
      <c r="G66869">
        <v>8</v>
      </c>
      <c r="H66869" s="1">
        <v>0.71</v>
      </c>
      <c r="I66869">
        <v>0</v>
      </c>
      <c r="J66869">
        <v>26</v>
      </c>
      <c r="K66869" s="1">
        <v>5.68</v>
      </c>
      <c r="L66869" s="1">
        <v>1.45</v>
      </c>
      <c r="M66869" s="1">
        <v>7.13</v>
      </c>
    </row>
    <row r="66870" spans="1:13" x14ac:dyDescent="0.35">
      <c r="A66870" t="s">
        <v>1417</v>
      </c>
      <c r="B66870" s="2">
        <v>45597</v>
      </c>
      <c r="C66870" t="s">
        <v>1418</v>
      </c>
      <c r="D66870" t="s">
        <v>911</v>
      </c>
      <c r="E66870" t="s">
        <v>918</v>
      </c>
      <c r="F66870" t="s">
        <v>919</v>
      </c>
      <c r="G66870">
        <v>13</v>
      </c>
      <c r="H66870" s="1">
        <v>0.53</v>
      </c>
      <c r="I66870">
        <v>0</v>
      </c>
      <c r="J66870">
        <v>26</v>
      </c>
      <c r="K66870" s="1">
        <v>6.89</v>
      </c>
      <c r="L66870" s="1">
        <v>1.76</v>
      </c>
      <c r="M66870" s="1">
        <v>8.65</v>
      </c>
    </row>
    <row r="66871" spans="1:13" x14ac:dyDescent="0.35">
      <c r="A66871" t="s">
        <v>1417</v>
      </c>
      <c r="B66871" s="2">
        <v>45597</v>
      </c>
      <c r="C66871" t="s">
        <v>1418</v>
      </c>
      <c r="D66871" t="s">
        <v>911</v>
      </c>
      <c r="E66871" t="s">
        <v>924</v>
      </c>
      <c r="F66871" t="s">
        <v>925</v>
      </c>
      <c r="G66871">
        <v>10</v>
      </c>
      <c r="H66871" s="1">
        <v>0.53</v>
      </c>
      <c r="I66871">
        <v>0</v>
      </c>
      <c r="J66871">
        <v>26</v>
      </c>
      <c r="K66871" s="1">
        <v>5.3</v>
      </c>
      <c r="L66871" s="1">
        <v>1.35</v>
      </c>
      <c r="M66871" s="1">
        <v>6.65</v>
      </c>
    </row>
    <row r="66872" spans="1:13" x14ac:dyDescent="0.35">
      <c r="A66872" t="s">
        <v>1417</v>
      </c>
      <c r="B66872" s="2">
        <v>45597</v>
      </c>
      <c r="C66872" t="s">
        <v>1418</v>
      </c>
      <c r="D66872" t="s">
        <v>911</v>
      </c>
      <c r="E66872" t="s">
        <v>926</v>
      </c>
      <c r="F66872" t="s">
        <v>927</v>
      </c>
      <c r="G66872">
        <v>12</v>
      </c>
      <c r="H66872" s="1">
        <v>0.44</v>
      </c>
      <c r="I66872">
        <v>0</v>
      </c>
      <c r="J66872">
        <v>26</v>
      </c>
      <c r="K66872" s="1">
        <v>5.28</v>
      </c>
      <c r="L66872" s="1">
        <v>1.35</v>
      </c>
      <c r="M66872" s="1">
        <v>6.63</v>
      </c>
    </row>
    <row r="66873" spans="1:13" x14ac:dyDescent="0.35">
      <c r="A66873" t="s">
        <v>1417</v>
      </c>
      <c r="B66873" s="2">
        <v>45597</v>
      </c>
      <c r="C66873" t="s">
        <v>1418</v>
      </c>
      <c r="D66873" t="s">
        <v>911</v>
      </c>
      <c r="E66873" t="s">
        <v>982</v>
      </c>
      <c r="F66873" t="s">
        <v>983</v>
      </c>
      <c r="G66873">
        <v>1</v>
      </c>
      <c r="H66873" s="1">
        <v>9</v>
      </c>
      <c r="I66873">
        <v>0</v>
      </c>
      <c r="J66873">
        <v>26</v>
      </c>
      <c r="K66873" s="1">
        <v>9</v>
      </c>
      <c r="L66873" s="1">
        <v>2.2999999999999998</v>
      </c>
      <c r="M66873" s="1">
        <v>11.3</v>
      </c>
    </row>
    <row r="66874" spans="1:13" x14ac:dyDescent="0.35">
      <c r="A66874" t="s">
        <v>1419</v>
      </c>
      <c r="B66874" s="2">
        <v>45597</v>
      </c>
      <c r="C66874" t="s">
        <v>1420</v>
      </c>
      <c r="D66874" t="s">
        <v>911</v>
      </c>
      <c r="E66874" t="s">
        <v>965</v>
      </c>
      <c r="F66874" t="s">
        <v>960</v>
      </c>
      <c r="G66874">
        <v>1</v>
      </c>
      <c r="H66874" s="1">
        <v>45</v>
      </c>
      <c r="I66874">
        <v>0</v>
      </c>
      <c r="J66874">
        <v>26</v>
      </c>
      <c r="K66874" s="1">
        <v>45</v>
      </c>
      <c r="L66874" s="1">
        <v>11.48</v>
      </c>
      <c r="M66874" s="1">
        <v>56.48</v>
      </c>
    </row>
    <row r="66875" spans="1:13" x14ac:dyDescent="0.35">
      <c r="A66875" t="s">
        <v>1419</v>
      </c>
      <c r="B66875" s="2">
        <v>45597</v>
      </c>
      <c r="C66875" t="s">
        <v>1420</v>
      </c>
      <c r="D66875" t="s">
        <v>911</v>
      </c>
      <c r="E66875" t="s">
        <v>918</v>
      </c>
      <c r="F66875" t="s">
        <v>919</v>
      </c>
      <c r="G66875">
        <v>1</v>
      </c>
      <c r="H66875" s="1">
        <v>0.53</v>
      </c>
      <c r="I66875">
        <v>0</v>
      </c>
      <c r="J66875">
        <v>26</v>
      </c>
      <c r="K66875" s="1">
        <v>0.53</v>
      </c>
      <c r="L66875" s="1">
        <v>0.14000000000000001</v>
      </c>
      <c r="M66875" s="1">
        <v>0.67</v>
      </c>
    </row>
    <row r="66876" spans="1:13" x14ac:dyDescent="0.35">
      <c r="A66876" t="s">
        <v>1419</v>
      </c>
      <c r="B66876" s="2">
        <v>45597</v>
      </c>
      <c r="C66876" t="s">
        <v>1420</v>
      </c>
      <c r="D66876" t="s">
        <v>911</v>
      </c>
      <c r="E66876" t="s">
        <v>924</v>
      </c>
      <c r="F66876" t="s">
        <v>925</v>
      </c>
      <c r="G66876">
        <v>9</v>
      </c>
      <c r="H66876" s="1">
        <v>0.53</v>
      </c>
      <c r="I66876">
        <v>0</v>
      </c>
      <c r="J66876">
        <v>26</v>
      </c>
      <c r="K66876" s="1">
        <v>4.7699999999999996</v>
      </c>
      <c r="L66876" s="1">
        <v>1.22</v>
      </c>
      <c r="M66876" s="1">
        <v>5.99</v>
      </c>
    </row>
    <row r="66877" spans="1:13" x14ac:dyDescent="0.35">
      <c r="A66877" t="s">
        <v>1419</v>
      </c>
      <c r="B66877" s="2">
        <v>45597</v>
      </c>
      <c r="C66877" t="s">
        <v>1420</v>
      </c>
      <c r="D66877" t="s">
        <v>911</v>
      </c>
      <c r="E66877" t="s">
        <v>924</v>
      </c>
      <c r="F66877" t="s">
        <v>925</v>
      </c>
      <c r="G66877">
        <v>1</v>
      </c>
      <c r="H66877" s="1">
        <v>0.53</v>
      </c>
      <c r="I66877">
        <v>0</v>
      </c>
      <c r="J66877">
        <v>26</v>
      </c>
      <c r="K66877" s="1">
        <v>0.53</v>
      </c>
      <c r="L66877" s="1">
        <v>0.14000000000000001</v>
      </c>
      <c r="M66877" s="1">
        <v>0.67</v>
      </c>
    </row>
    <row r="66878" spans="1:13" x14ac:dyDescent="0.35">
      <c r="A66878" t="s">
        <v>1419</v>
      </c>
      <c r="B66878" s="2">
        <v>45597</v>
      </c>
      <c r="C66878" t="s">
        <v>1420</v>
      </c>
      <c r="D66878" t="s">
        <v>911</v>
      </c>
      <c r="E66878" t="s">
        <v>928</v>
      </c>
      <c r="F66878" t="s">
        <v>929</v>
      </c>
      <c r="G66878">
        <v>10</v>
      </c>
      <c r="H66878" s="1">
        <v>0.85</v>
      </c>
      <c r="I66878">
        <v>0</v>
      </c>
      <c r="J66878">
        <v>26</v>
      </c>
      <c r="K66878" s="1">
        <v>8.5</v>
      </c>
      <c r="L66878" s="1">
        <v>2.17</v>
      </c>
      <c r="M66878" s="1">
        <v>10.67</v>
      </c>
    </row>
    <row r="66879" spans="1:13" x14ac:dyDescent="0.35">
      <c r="A66879" t="s">
        <v>1419</v>
      </c>
      <c r="B66879" s="2">
        <v>45597</v>
      </c>
      <c r="C66879" t="s">
        <v>1420</v>
      </c>
      <c r="D66879" t="s">
        <v>911</v>
      </c>
      <c r="E66879" t="s">
        <v>926</v>
      </c>
      <c r="F66879" t="s">
        <v>927</v>
      </c>
      <c r="G66879">
        <v>1</v>
      </c>
      <c r="H66879" s="1">
        <v>0.44</v>
      </c>
      <c r="I66879">
        <v>0</v>
      </c>
      <c r="J66879">
        <v>26</v>
      </c>
      <c r="K66879" s="1">
        <v>0.44</v>
      </c>
      <c r="L66879" s="1">
        <v>0.11</v>
      </c>
      <c r="M66879" s="1">
        <v>0.55000000000000004</v>
      </c>
    </row>
    <row r="66880" spans="1:13" x14ac:dyDescent="0.35">
      <c r="A66880" t="s">
        <v>1419</v>
      </c>
      <c r="B66880" s="2">
        <v>45597</v>
      </c>
      <c r="C66880" t="s">
        <v>1420</v>
      </c>
      <c r="D66880" t="s">
        <v>911</v>
      </c>
      <c r="E66880" t="s">
        <v>922</v>
      </c>
      <c r="F66880" t="s">
        <v>923</v>
      </c>
      <c r="G66880">
        <v>5</v>
      </c>
      <c r="H66880" s="1">
        <v>0.71</v>
      </c>
      <c r="I66880">
        <v>0</v>
      </c>
      <c r="J66880">
        <v>26</v>
      </c>
      <c r="K66880" s="1">
        <v>3.55</v>
      </c>
      <c r="L66880" s="1">
        <v>0.91</v>
      </c>
      <c r="M66880" s="1">
        <v>4.46</v>
      </c>
    </row>
    <row r="66881" spans="1:13" x14ac:dyDescent="0.35">
      <c r="A66881" t="s">
        <v>1423</v>
      </c>
      <c r="B66881" s="2">
        <v>45597</v>
      </c>
      <c r="C66881" t="s">
        <v>1424</v>
      </c>
      <c r="D66881" t="s">
        <v>911</v>
      </c>
      <c r="E66881" t="s">
        <v>976</v>
      </c>
      <c r="F66881" t="s">
        <v>956</v>
      </c>
      <c r="G66881">
        <v>1</v>
      </c>
      <c r="H66881" s="1">
        <v>18</v>
      </c>
      <c r="I66881">
        <v>50</v>
      </c>
      <c r="J66881">
        <v>26</v>
      </c>
      <c r="K66881" s="1">
        <v>9</v>
      </c>
      <c r="L66881" s="1">
        <v>2.2999999999999998</v>
      </c>
      <c r="M66881" s="1">
        <v>11.3</v>
      </c>
    </row>
    <row r="66882" spans="1:13" x14ac:dyDescent="0.35">
      <c r="A66882" t="s">
        <v>1423</v>
      </c>
      <c r="B66882" s="2">
        <v>45597</v>
      </c>
      <c r="C66882" t="s">
        <v>1424</v>
      </c>
      <c r="D66882" t="s">
        <v>911</v>
      </c>
      <c r="E66882" t="s">
        <v>912</v>
      </c>
      <c r="F66882" t="s">
        <v>913</v>
      </c>
      <c r="G66882">
        <v>1</v>
      </c>
      <c r="H66882" s="1">
        <v>24</v>
      </c>
      <c r="I66882">
        <v>0</v>
      </c>
      <c r="J66882">
        <v>26</v>
      </c>
      <c r="K66882" s="1">
        <v>24</v>
      </c>
      <c r="L66882" s="1">
        <v>6.12</v>
      </c>
      <c r="M66882" s="1">
        <v>30.12</v>
      </c>
    </row>
    <row r="66883" spans="1:13" x14ac:dyDescent="0.35">
      <c r="A66883" t="s">
        <v>1423</v>
      </c>
      <c r="B66883" s="2">
        <v>45597</v>
      </c>
      <c r="C66883" t="s">
        <v>1424</v>
      </c>
      <c r="D66883" t="s">
        <v>911</v>
      </c>
      <c r="E66883" t="s">
        <v>926</v>
      </c>
      <c r="F66883" t="s">
        <v>927</v>
      </c>
      <c r="G66883">
        <v>2</v>
      </c>
      <c r="H66883" s="1">
        <v>0.44</v>
      </c>
      <c r="I66883">
        <v>0</v>
      </c>
      <c r="J66883">
        <v>26</v>
      </c>
      <c r="K66883" s="1">
        <v>0.88</v>
      </c>
      <c r="L66883" s="1">
        <v>0.22</v>
      </c>
      <c r="M66883" s="1">
        <v>1.1000000000000001</v>
      </c>
    </row>
    <row r="66884" spans="1:13" x14ac:dyDescent="0.35">
      <c r="A66884" t="s">
        <v>1423</v>
      </c>
      <c r="B66884" s="2">
        <v>45597</v>
      </c>
      <c r="C66884" t="s">
        <v>1424</v>
      </c>
      <c r="D66884" t="s">
        <v>911</v>
      </c>
      <c r="E66884" t="s">
        <v>928</v>
      </c>
      <c r="F66884" t="s">
        <v>929</v>
      </c>
      <c r="G66884">
        <v>4</v>
      </c>
      <c r="H66884" s="1">
        <v>0.85</v>
      </c>
      <c r="I66884">
        <v>0</v>
      </c>
      <c r="J66884">
        <v>26</v>
      </c>
      <c r="K66884" s="1">
        <v>3.4</v>
      </c>
      <c r="L66884" s="1">
        <v>0.87</v>
      </c>
      <c r="M66884" s="1">
        <v>4.2699999999999996</v>
      </c>
    </row>
    <row r="66885" spans="1:13" x14ac:dyDescent="0.35">
      <c r="A66885" t="s">
        <v>1423</v>
      </c>
      <c r="B66885" s="2">
        <v>45597</v>
      </c>
      <c r="C66885" t="s">
        <v>1424</v>
      </c>
      <c r="D66885" t="s">
        <v>911</v>
      </c>
      <c r="E66885" t="s">
        <v>949</v>
      </c>
      <c r="F66885" t="s">
        <v>950</v>
      </c>
      <c r="G66885">
        <v>1</v>
      </c>
      <c r="H66885" s="1">
        <v>1.78</v>
      </c>
      <c r="I66885">
        <v>0</v>
      </c>
      <c r="J66885">
        <v>26</v>
      </c>
      <c r="K66885" s="1">
        <v>1.78</v>
      </c>
      <c r="L66885" s="1">
        <v>0.45</v>
      </c>
      <c r="M66885" s="1">
        <v>2.23</v>
      </c>
    </row>
    <row r="66886" spans="1:13" x14ac:dyDescent="0.35">
      <c r="A66886" t="s">
        <v>1423</v>
      </c>
      <c r="B66886" s="2">
        <v>45597</v>
      </c>
      <c r="C66886" t="s">
        <v>1424</v>
      </c>
      <c r="D66886" t="s">
        <v>911</v>
      </c>
      <c r="E66886" t="s">
        <v>924</v>
      </c>
      <c r="F66886" t="s">
        <v>925</v>
      </c>
      <c r="G66886">
        <v>1</v>
      </c>
      <c r="H66886" s="1">
        <v>0.53</v>
      </c>
      <c r="I66886">
        <v>0</v>
      </c>
      <c r="J66886">
        <v>26</v>
      </c>
      <c r="K66886" s="1">
        <v>0.53</v>
      </c>
      <c r="L66886" s="1">
        <v>0.14000000000000001</v>
      </c>
      <c r="M66886" s="1">
        <v>0.67</v>
      </c>
    </row>
    <row r="66887" spans="1:13" x14ac:dyDescent="0.35">
      <c r="A66887" t="s">
        <v>1423</v>
      </c>
      <c r="B66887" s="2">
        <v>45597</v>
      </c>
      <c r="C66887" t="s">
        <v>1424</v>
      </c>
      <c r="D66887" t="s">
        <v>911</v>
      </c>
      <c r="E66887" t="s">
        <v>977</v>
      </c>
      <c r="F66887" t="s">
        <v>978</v>
      </c>
      <c r="G66887">
        <v>4</v>
      </c>
      <c r="H66887" s="1">
        <v>2.04</v>
      </c>
      <c r="I66887">
        <v>0</v>
      </c>
      <c r="J66887">
        <v>26</v>
      </c>
      <c r="K66887" s="1">
        <v>8.16</v>
      </c>
      <c r="L66887" s="1">
        <v>2.08</v>
      </c>
      <c r="M66887" s="1">
        <v>10.24</v>
      </c>
    </row>
    <row r="66888" spans="1:13" x14ac:dyDescent="0.35">
      <c r="A66888" t="s">
        <v>1423</v>
      </c>
      <c r="B66888" s="2">
        <v>45597</v>
      </c>
      <c r="C66888" t="s">
        <v>1424</v>
      </c>
      <c r="D66888" t="s">
        <v>911</v>
      </c>
      <c r="E66888" t="s">
        <v>924</v>
      </c>
      <c r="F66888" t="s">
        <v>925</v>
      </c>
      <c r="G66888">
        <v>4</v>
      </c>
      <c r="H66888" s="1">
        <v>0.53</v>
      </c>
      <c r="I66888">
        <v>0</v>
      </c>
      <c r="J66888">
        <v>26</v>
      </c>
      <c r="K66888" s="1">
        <v>2.12</v>
      </c>
      <c r="L66888" s="1">
        <v>0.54</v>
      </c>
      <c r="M66888" s="1">
        <v>2.66</v>
      </c>
    </row>
    <row r="66889" spans="1:13" x14ac:dyDescent="0.35">
      <c r="A66889" t="s">
        <v>1425</v>
      </c>
      <c r="B66889" s="2">
        <v>45597</v>
      </c>
      <c r="C66889" t="s">
        <v>1426</v>
      </c>
      <c r="D66889" t="s">
        <v>911</v>
      </c>
      <c r="E66889" t="s">
        <v>959</v>
      </c>
      <c r="F66889" t="s">
        <v>960</v>
      </c>
      <c r="G66889">
        <v>1</v>
      </c>
      <c r="H66889" s="1">
        <v>165</v>
      </c>
      <c r="I66889">
        <v>0</v>
      </c>
      <c r="J66889">
        <v>26</v>
      </c>
      <c r="K66889" s="1">
        <v>165</v>
      </c>
      <c r="L66889" s="1">
        <v>42.08</v>
      </c>
      <c r="M66889" s="1">
        <v>207.08</v>
      </c>
    </row>
    <row r="66890" spans="1:13" x14ac:dyDescent="0.35">
      <c r="A66890" t="s">
        <v>1425</v>
      </c>
      <c r="B66890" s="2">
        <v>45597</v>
      </c>
      <c r="C66890" t="s">
        <v>1426</v>
      </c>
      <c r="D66890" t="s">
        <v>911</v>
      </c>
      <c r="E66890" t="s">
        <v>926</v>
      </c>
      <c r="F66890" t="s">
        <v>927</v>
      </c>
      <c r="G66890">
        <v>2</v>
      </c>
      <c r="H66890" s="1">
        <v>0.44</v>
      </c>
      <c r="I66890">
        <v>0</v>
      </c>
      <c r="J66890">
        <v>26</v>
      </c>
      <c r="K66890" s="1">
        <v>0.88</v>
      </c>
      <c r="L66890" s="1">
        <v>0.22</v>
      </c>
      <c r="M66890" s="1">
        <v>1.1000000000000001</v>
      </c>
    </row>
    <row r="66891" spans="1:13" x14ac:dyDescent="0.35">
      <c r="A66891" t="s">
        <v>1425</v>
      </c>
      <c r="B66891" s="2">
        <v>45597</v>
      </c>
      <c r="C66891" t="s">
        <v>1426</v>
      </c>
      <c r="D66891" t="s">
        <v>911</v>
      </c>
      <c r="E66891" t="s">
        <v>928</v>
      </c>
      <c r="F66891" t="s">
        <v>929</v>
      </c>
      <c r="G66891">
        <v>15</v>
      </c>
      <c r="H66891" s="1">
        <v>0.85</v>
      </c>
      <c r="I66891">
        <v>0</v>
      </c>
      <c r="J66891">
        <v>26</v>
      </c>
      <c r="K66891" s="1">
        <v>12.75</v>
      </c>
      <c r="L66891" s="1">
        <v>3.25</v>
      </c>
      <c r="M66891" s="1">
        <v>16</v>
      </c>
    </row>
    <row r="66892" spans="1:13" x14ac:dyDescent="0.35">
      <c r="A66892" t="s">
        <v>1425</v>
      </c>
      <c r="B66892" s="2">
        <v>45597</v>
      </c>
      <c r="C66892" t="s">
        <v>1426</v>
      </c>
      <c r="D66892" t="s">
        <v>911</v>
      </c>
      <c r="E66892" t="s">
        <v>982</v>
      </c>
      <c r="F66892" t="s">
        <v>983</v>
      </c>
      <c r="G66892">
        <v>3</v>
      </c>
      <c r="H66892" s="1">
        <v>9</v>
      </c>
      <c r="I66892">
        <v>0</v>
      </c>
      <c r="J66892">
        <v>26</v>
      </c>
      <c r="K66892" s="1">
        <v>27</v>
      </c>
      <c r="L66892" s="1">
        <v>6.89</v>
      </c>
      <c r="M66892" s="1">
        <v>33.89</v>
      </c>
    </row>
    <row r="66893" spans="1:13" x14ac:dyDescent="0.35">
      <c r="A66893" t="s">
        <v>2300</v>
      </c>
      <c r="B66893" s="2">
        <v>45597</v>
      </c>
      <c r="C66893" t="s">
        <v>2301</v>
      </c>
      <c r="D66893" t="s">
        <v>911</v>
      </c>
      <c r="E66893" t="s">
        <v>955</v>
      </c>
      <c r="F66893" t="s">
        <v>956</v>
      </c>
      <c r="G66893">
        <v>1</v>
      </c>
      <c r="H66893" s="1">
        <v>35</v>
      </c>
      <c r="I66893">
        <v>0</v>
      </c>
      <c r="J66893">
        <v>26</v>
      </c>
      <c r="K66893" s="1">
        <v>35</v>
      </c>
      <c r="L66893" s="1">
        <v>8.93</v>
      </c>
      <c r="M66893" s="1">
        <v>43.93</v>
      </c>
    </row>
    <row r="66894" spans="1:13" x14ac:dyDescent="0.35">
      <c r="A66894" t="s">
        <v>2300</v>
      </c>
      <c r="B66894" s="2">
        <v>45597</v>
      </c>
      <c r="C66894" t="s">
        <v>2301</v>
      </c>
      <c r="D66894" t="s">
        <v>911</v>
      </c>
      <c r="E66894" t="s">
        <v>924</v>
      </c>
      <c r="F66894" t="s">
        <v>925</v>
      </c>
      <c r="G66894">
        <v>12</v>
      </c>
      <c r="H66894" s="1">
        <v>0.53</v>
      </c>
      <c r="I66894">
        <v>0</v>
      </c>
      <c r="J66894">
        <v>26</v>
      </c>
      <c r="K66894" s="1">
        <v>6.36</v>
      </c>
      <c r="L66894" s="1">
        <v>1.62</v>
      </c>
      <c r="M66894" s="1">
        <v>7.98</v>
      </c>
    </row>
    <row r="66895" spans="1:13" x14ac:dyDescent="0.35">
      <c r="A66895" t="s">
        <v>2300</v>
      </c>
      <c r="B66895" s="2">
        <v>45597</v>
      </c>
      <c r="C66895" t="s">
        <v>2301</v>
      </c>
      <c r="D66895" t="s">
        <v>911</v>
      </c>
      <c r="E66895" t="s">
        <v>977</v>
      </c>
      <c r="F66895" t="s">
        <v>978</v>
      </c>
      <c r="G66895">
        <v>11</v>
      </c>
      <c r="H66895" s="1">
        <v>2.04</v>
      </c>
      <c r="I66895">
        <v>0</v>
      </c>
      <c r="J66895">
        <v>26</v>
      </c>
      <c r="K66895" s="1">
        <v>22.44</v>
      </c>
      <c r="L66895" s="1">
        <v>5.72</v>
      </c>
      <c r="M66895" s="1">
        <v>28.16</v>
      </c>
    </row>
    <row r="66896" spans="1:13" x14ac:dyDescent="0.35">
      <c r="A66896" t="s">
        <v>2300</v>
      </c>
      <c r="B66896" s="2">
        <v>45597</v>
      </c>
      <c r="C66896" t="s">
        <v>2301</v>
      </c>
      <c r="D66896" t="s">
        <v>911</v>
      </c>
      <c r="E66896" t="s">
        <v>926</v>
      </c>
      <c r="F66896" t="s">
        <v>927</v>
      </c>
      <c r="G66896">
        <v>2</v>
      </c>
      <c r="H66896" s="1">
        <v>0.44</v>
      </c>
      <c r="I66896">
        <v>0</v>
      </c>
      <c r="J66896">
        <v>26</v>
      </c>
      <c r="K66896" s="1">
        <v>0.88</v>
      </c>
      <c r="L66896" s="1">
        <v>0.22</v>
      </c>
      <c r="M66896" s="1">
        <v>1.1000000000000001</v>
      </c>
    </row>
    <row r="66897" spans="1:13" x14ac:dyDescent="0.35">
      <c r="A66897" t="s">
        <v>2300</v>
      </c>
      <c r="B66897" s="2">
        <v>45597</v>
      </c>
      <c r="C66897" t="s">
        <v>2301</v>
      </c>
      <c r="D66897" t="s">
        <v>911</v>
      </c>
      <c r="E66897" t="s">
        <v>928</v>
      </c>
      <c r="F66897" t="s">
        <v>929</v>
      </c>
      <c r="G66897">
        <v>12</v>
      </c>
      <c r="H66897" s="1">
        <v>0.85</v>
      </c>
      <c r="I66897">
        <v>0</v>
      </c>
      <c r="J66897">
        <v>26</v>
      </c>
      <c r="K66897" s="1">
        <v>10.199999999999999</v>
      </c>
      <c r="L66897" s="1">
        <v>2.6</v>
      </c>
      <c r="M66897" s="1">
        <v>12.8</v>
      </c>
    </row>
    <row r="66898" spans="1:13" x14ac:dyDescent="0.35">
      <c r="A66898" t="s">
        <v>2224</v>
      </c>
      <c r="B66898" s="2">
        <v>45597</v>
      </c>
      <c r="C66898" t="s">
        <v>2225</v>
      </c>
      <c r="D66898" t="s">
        <v>911</v>
      </c>
      <c r="E66898" t="s">
        <v>965</v>
      </c>
      <c r="F66898" t="s">
        <v>960</v>
      </c>
      <c r="G66898">
        <v>1</v>
      </c>
      <c r="H66898" s="1">
        <v>45</v>
      </c>
      <c r="I66898">
        <v>0</v>
      </c>
      <c r="J66898">
        <v>26</v>
      </c>
      <c r="K66898" s="1">
        <v>45</v>
      </c>
      <c r="L66898" s="1">
        <v>11.48</v>
      </c>
      <c r="M66898" s="1">
        <v>56.48</v>
      </c>
    </row>
    <row r="66899" spans="1:13" x14ac:dyDescent="0.35">
      <c r="A66899" t="s">
        <v>2224</v>
      </c>
      <c r="B66899" s="2">
        <v>45597</v>
      </c>
      <c r="C66899" t="s">
        <v>2225</v>
      </c>
      <c r="D66899" t="s">
        <v>911</v>
      </c>
      <c r="E66899" t="s">
        <v>924</v>
      </c>
      <c r="F66899" t="s">
        <v>925</v>
      </c>
      <c r="G66899">
        <v>21</v>
      </c>
      <c r="H66899" s="1">
        <v>0.53</v>
      </c>
      <c r="I66899">
        <v>0</v>
      </c>
      <c r="J66899">
        <v>26</v>
      </c>
      <c r="K66899" s="1">
        <v>11.13</v>
      </c>
      <c r="L66899" s="1">
        <v>2.84</v>
      </c>
      <c r="M66899" s="1">
        <v>13.97</v>
      </c>
    </row>
    <row r="66900" spans="1:13" x14ac:dyDescent="0.35">
      <c r="A66900" t="s">
        <v>2224</v>
      </c>
      <c r="B66900" s="2">
        <v>45597</v>
      </c>
      <c r="C66900" t="s">
        <v>2225</v>
      </c>
      <c r="D66900" t="s">
        <v>911</v>
      </c>
      <c r="E66900" t="s">
        <v>966</v>
      </c>
      <c r="F66900" t="s">
        <v>967</v>
      </c>
      <c r="G66900">
        <v>1</v>
      </c>
      <c r="H66900" s="1">
        <v>0.17</v>
      </c>
      <c r="I66900">
        <v>0</v>
      </c>
      <c r="J66900">
        <v>26</v>
      </c>
      <c r="K66900" s="1">
        <v>0.17</v>
      </c>
      <c r="L66900" s="1">
        <v>0.04</v>
      </c>
      <c r="M66900" s="1">
        <v>0.21</v>
      </c>
    </row>
    <row r="66901" spans="1:13" x14ac:dyDescent="0.35">
      <c r="A66901" t="s">
        <v>2224</v>
      </c>
      <c r="B66901" s="2">
        <v>45597</v>
      </c>
      <c r="C66901" t="s">
        <v>2225</v>
      </c>
      <c r="D66901" t="s">
        <v>911</v>
      </c>
      <c r="E66901" t="s">
        <v>947</v>
      </c>
      <c r="F66901" t="s">
        <v>948</v>
      </c>
      <c r="G66901">
        <v>3</v>
      </c>
      <c r="H66901" s="1">
        <v>0.19</v>
      </c>
      <c r="I66901">
        <v>0</v>
      </c>
      <c r="J66901">
        <v>26</v>
      </c>
      <c r="K66901" s="1">
        <v>0.56999999999999995</v>
      </c>
      <c r="L66901" s="1">
        <v>0.15</v>
      </c>
      <c r="M66901" s="1">
        <v>0.72</v>
      </c>
    </row>
    <row r="66902" spans="1:13" x14ac:dyDescent="0.35">
      <c r="A66902" t="s">
        <v>2224</v>
      </c>
      <c r="B66902" s="2">
        <v>45597</v>
      </c>
      <c r="C66902" t="s">
        <v>2225</v>
      </c>
      <c r="D66902" t="s">
        <v>911</v>
      </c>
      <c r="E66902" t="s">
        <v>949</v>
      </c>
      <c r="F66902" t="s">
        <v>950</v>
      </c>
      <c r="G66902">
        <v>18</v>
      </c>
      <c r="H66902" s="1">
        <v>1.78</v>
      </c>
      <c r="I66902">
        <v>0</v>
      </c>
      <c r="J66902">
        <v>26</v>
      </c>
      <c r="K66902" s="1">
        <v>32.04</v>
      </c>
      <c r="L66902" s="1">
        <v>8.17</v>
      </c>
      <c r="M66902" s="1">
        <v>40.21</v>
      </c>
    </row>
    <row r="66903" spans="1:13" x14ac:dyDescent="0.35">
      <c r="A66903" t="s">
        <v>2224</v>
      </c>
      <c r="B66903" s="2">
        <v>45597</v>
      </c>
      <c r="C66903" t="s">
        <v>2225</v>
      </c>
      <c r="D66903" t="s">
        <v>911</v>
      </c>
      <c r="E66903" t="s">
        <v>926</v>
      </c>
      <c r="F66903" t="s">
        <v>927</v>
      </c>
      <c r="G66903">
        <v>9</v>
      </c>
      <c r="H66903" s="1">
        <v>0.44</v>
      </c>
      <c r="I66903">
        <v>0</v>
      </c>
      <c r="J66903">
        <v>26</v>
      </c>
      <c r="K66903" s="1">
        <v>3.96</v>
      </c>
      <c r="L66903" s="1">
        <v>1.01</v>
      </c>
      <c r="M66903" s="1">
        <v>4.97</v>
      </c>
    </row>
    <row r="66904" spans="1:13" x14ac:dyDescent="0.35">
      <c r="A66904" t="s">
        <v>2224</v>
      </c>
      <c r="B66904" s="2">
        <v>45597</v>
      </c>
      <c r="C66904" t="s">
        <v>2225</v>
      </c>
      <c r="D66904" t="s">
        <v>911</v>
      </c>
      <c r="E66904" t="s">
        <v>928</v>
      </c>
      <c r="F66904" t="s">
        <v>929</v>
      </c>
      <c r="G66904">
        <v>13</v>
      </c>
      <c r="H66904" s="1">
        <v>0.85</v>
      </c>
      <c r="I66904">
        <v>0</v>
      </c>
      <c r="J66904">
        <v>26</v>
      </c>
      <c r="K66904" s="1">
        <v>11.05</v>
      </c>
      <c r="L66904" s="1">
        <v>2.82</v>
      </c>
      <c r="M66904" s="1">
        <v>13.87</v>
      </c>
    </row>
    <row r="66905" spans="1:13" x14ac:dyDescent="0.35">
      <c r="A66905" t="s">
        <v>1429</v>
      </c>
      <c r="B66905" s="2">
        <v>45597</v>
      </c>
      <c r="C66905" t="s">
        <v>1430</v>
      </c>
      <c r="D66905" t="s">
        <v>911</v>
      </c>
      <c r="E66905" t="s">
        <v>914</v>
      </c>
      <c r="F66905" t="s">
        <v>915</v>
      </c>
      <c r="G66905">
        <v>1</v>
      </c>
      <c r="H66905" s="1">
        <v>75</v>
      </c>
      <c r="I66905">
        <v>0</v>
      </c>
      <c r="J66905">
        <v>26</v>
      </c>
      <c r="K66905" s="1">
        <v>75</v>
      </c>
      <c r="L66905" s="1">
        <v>19.13</v>
      </c>
      <c r="M66905" s="1">
        <v>94.13</v>
      </c>
    </row>
    <row r="66906" spans="1:13" x14ac:dyDescent="0.35">
      <c r="A66906" t="s">
        <v>1429</v>
      </c>
      <c r="B66906" s="2">
        <v>45597</v>
      </c>
      <c r="C66906" t="s">
        <v>1430</v>
      </c>
      <c r="D66906" t="s">
        <v>911</v>
      </c>
      <c r="E66906" t="s">
        <v>928</v>
      </c>
      <c r="F66906" t="s">
        <v>929</v>
      </c>
      <c r="G66906">
        <v>12</v>
      </c>
      <c r="H66906" s="1">
        <v>0.85</v>
      </c>
      <c r="I66906">
        <v>0</v>
      </c>
      <c r="J66906">
        <v>26</v>
      </c>
      <c r="K66906" s="1">
        <v>10.199999999999999</v>
      </c>
      <c r="L66906" s="1">
        <v>2.6</v>
      </c>
      <c r="M66906" s="1">
        <v>12.8</v>
      </c>
    </row>
    <row r="66907" spans="1:13" x14ac:dyDescent="0.35">
      <c r="A66907" t="s">
        <v>1429</v>
      </c>
      <c r="B66907" s="2">
        <v>45597</v>
      </c>
      <c r="C66907" t="s">
        <v>1430</v>
      </c>
      <c r="D66907" t="s">
        <v>911</v>
      </c>
      <c r="E66907" t="s">
        <v>926</v>
      </c>
      <c r="F66907" t="s">
        <v>927</v>
      </c>
      <c r="G66907">
        <v>5</v>
      </c>
      <c r="H66907" s="1">
        <v>0.44</v>
      </c>
      <c r="I66907">
        <v>0</v>
      </c>
      <c r="J66907">
        <v>26</v>
      </c>
      <c r="K66907" s="1">
        <v>2.2000000000000002</v>
      </c>
      <c r="L66907" s="1">
        <v>0.56000000000000005</v>
      </c>
      <c r="M66907" s="1">
        <v>2.76</v>
      </c>
    </row>
    <row r="66908" spans="1:13" x14ac:dyDescent="0.35">
      <c r="A66908" t="s">
        <v>1429</v>
      </c>
      <c r="B66908" s="2">
        <v>45597</v>
      </c>
      <c r="C66908" t="s">
        <v>1430</v>
      </c>
      <c r="D66908" t="s">
        <v>911</v>
      </c>
      <c r="E66908" t="s">
        <v>918</v>
      </c>
      <c r="F66908" t="s">
        <v>919</v>
      </c>
      <c r="G66908">
        <v>2</v>
      </c>
      <c r="H66908" s="1">
        <v>0.53</v>
      </c>
      <c r="I66908">
        <v>0</v>
      </c>
      <c r="J66908">
        <v>26</v>
      </c>
      <c r="K66908" s="1">
        <v>1.06</v>
      </c>
      <c r="L66908" s="1">
        <v>0.27</v>
      </c>
      <c r="M66908" s="1">
        <v>1.33</v>
      </c>
    </row>
    <row r="66909" spans="1:13" x14ac:dyDescent="0.35">
      <c r="A66909" t="s">
        <v>1429</v>
      </c>
      <c r="B66909" s="2">
        <v>45597</v>
      </c>
      <c r="C66909" t="s">
        <v>1430</v>
      </c>
      <c r="D66909" t="s">
        <v>911</v>
      </c>
      <c r="E66909" t="s">
        <v>924</v>
      </c>
      <c r="F66909" t="s">
        <v>925</v>
      </c>
      <c r="G66909">
        <v>12</v>
      </c>
      <c r="H66909" s="1">
        <v>0.53</v>
      </c>
      <c r="I66909">
        <v>0</v>
      </c>
      <c r="J66909">
        <v>26</v>
      </c>
      <c r="K66909" s="1">
        <v>6.36</v>
      </c>
      <c r="L66909" s="1">
        <v>1.62</v>
      </c>
      <c r="M66909" s="1">
        <v>7.98</v>
      </c>
    </row>
    <row r="66910" spans="1:13" x14ac:dyDescent="0.35">
      <c r="A66910" t="s">
        <v>1431</v>
      </c>
      <c r="B66910" s="2">
        <v>45597</v>
      </c>
      <c r="C66910" t="s">
        <v>1432</v>
      </c>
      <c r="D66910" t="s">
        <v>911</v>
      </c>
      <c r="E66910" t="s">
        <v>976</v>
      </c>
      <c r="F66910" t="s">
        <v>956</v>
      </c>
      <c r="G66910">
        <v>1</v>
      </c>
      <c r="H66910" s="1">
        <v>18</v>
      </c>
      <c r="I66910">
        <v>90</v>
      </c>
      <c r="J66910">
        <v>26</v>
      </c>
      <c r="K66910" s="1">
        <v>1.8</v>
      </c>
      <c r="L66910" s="1">
        <v>0.46</v>
      </c>
      <c r="M66910" s="1">
        <v>2.2599999999999998</v>
      </c>
    </row>
    <row r="66911" spans="1:13" x14ac:dyDescent="0.35">
      <c r="A66911" t="s">
        <v>1433</v>
      </c>
      <c r="B66911" s="2">
        <v>45597</v>
      </c>
      <c r="C66911" t="s">
        <v>1434</v>
      </c>
      <c r="D66911" t="s">
        <v>911</v>
      </c>
      <c r="E66911" t="s">
        <v>1076</v>
      </c>
      <c r="F66911" t="s">
        <v>960</v>
      </c>
      <c r="G66911">
        <v>1</v>
      </c>
      <c r="H66911" s="1">
        <v>105</v>
      </c>
      <c r="I66911">
        <v>0</v>
      </c>
      <c r="J66911">
        <v>26</v>
      </c>
      <c r="K66911" s="1">
        <v>105</v>
      </c>
      <c r="L66911" s="1">
        <v>26.78</v>
      </c>
      <c r="M66911" s="1">
        <v>131.78</v>
      </c>
    </row>
    <row r="66912" spans="1:13" x14ac:dyDescent="0.35">
      <c r="A66912" t="s">
        <v>1433</v>
      </c>
      <c r="B66912" s="2">
        <v>45597</v>
      </c>
      <c r="C66912" t="s">
        <v>1434</v>
      </c>
      <c r="D66912" t="s">
        <v>911</v>
      </c>
      <c r="E66912" t="s">
        <v>941</v>
      </c>
      <c r="F66912" t="s">
        <v>942</v>
      </c>
      <c r="G66912">
        <v>2</v>
      </c>
      <c r="H66912" s="1">
        <v>0.65</v>
      </c>
      <c r="I66912">
        <v>0</v>
      </c>
      <c r="J66912">
        <v>26</v>
      </c>
      <c r="K66912" s="1">
        <v>1.3</v>
      </c>
      <c r="L66912" s="1">
        <v>0.33</v>
      </c>
      <c r="M66912" s="1">
        <v>1.63</v>
      </c>
    </row>
    <row r="66913" spans="1:13" x14ac:dyDescent="0.35">
      <c r="A66913" t="s">
        <v>1433</v>
      </c>
      <c r="B66913" s="2">
        <v>45597</v>
      </c>
      <c r="C66913" t="s">
        <v>1434</v>
      </c>
      <c r="D66913" t="s">
        <v>911</v>
      </c>
      <c r="E66913" t="s">
        <v>943</v>
      </c>
      <c r="F66913" t="s">
        <v>944</v>
      </c>
      <c r="G66913">
        <v>3</v>
      </c>
      <c r="H66913" s="1">
        <v>2.15</v>
      </c>
      <c r="I66913">
        <v>0</v>
      </c>
      <c r="J66913">
        <v>26</v>
      </c>
      <c r="K66913" s="1">
        <v>6.45</v>
      </c>
      <c r="L66913" s="1">
        <v>1.64</v>
      </c>
      <c r="M66913" s="1">
        <v>8.09</v>
      </c>
    </row>
    <row r="66914" spans="1:13" x14ac:dyDescent="0.35">
      <c r="A66914" t="s">
        <v>1433</v>
      </c>
      <c r="B66914" s="2">
        <v>45597</v>
      </c>
      <c r="C66914" t="s">
        <v>1434</v>
      </c>
      <c r="D66914" t="s">
        <v>911</v>
      </c>
      <c r="E66914" t="s">
        <v>121</v>
      </c>
      <c r="F66914" t="s">
        <v>932</v>
      </c>
      <c r="G66914">
        <v>1</v>
      </c>
      <c r="H66914" s="1">
        <v>0.76</v>
      </c>
      <c r="I66914">
        <v>0</v>
      </c>
      <c r="J66914">
        <v>26</v>
      </c>
      <c r="K66914" s="1">
        <v>0.76</v>
      </c>
      <c r="L66914" s="1">
        <v>0.19</v>
      </c>
      <c r="M66914" s="1">
        <v>0.95</v>
      </c>
    </row>
    <row r="66915" spans="1:13" x14ac:dyDescent="0.35">
      <c r="A66915" t="s">
        <v>1433</v>
      </c>
      <c r="B66915" s="2">
        <v>45597</v>
      </c>
      <c r="C66915" t="s">
        <v>1434</v>
      </c>
      <c r="D66915" t="s">
        <v>911</v>
      </c>
      <c r="E66915" t="s">
        <v>926</v>
      </c>
      <c r="F66915" t="s">
        <v>927</v>
      </c>
      <c r="G66915">
        <v>5</v>
      </c>
      <c r="H66915" s="1">
        <v>0.44</v>
      </c>
      <c r="I66915">
        <v>0</v>
      </c>
      <c r="J66915">
        <v>26</v>
      </c>
      <c r="K66915" s="1">
        <v>2.2000000000000002</v>
      </c>
      <c r="L66915" s="1">
        <v>0.56000000000000005</v>
      </c>
      <c r="M66915" s="1">
        <v>2.76</v>
      </c>
    </row>
    <row r="66916" spans="1:13" x14ac:dyDescent="0.35">
      <c r="A66916" t="s">
        <v>1433</v>
      </c>
      <c r="B66916" s="2">
        <v>45597</v>
      </c>
      <c r="C66916" t="s">
        <v>1434</v>
      </c>
      <c r="D66916" t="s">
        <v>911</v>
      </c>
      <c r="E66916" t="s">
        <v>928</v>
      </c>
      <c r="F66916" t="s">
        <v>929</v>
      </c>
      <c r="G66916">
        <v>23</v>
      </c>
      <c r="H66916" s="1">
        <v>0.85</v>
      </c>
      <c r="I66916">
        <v>0</v>
      </c>
      <c r="J66916">
        <v>26</v>
      </c>
      <c r="K66916" s="1">
        <v>19.55</v>
      </c>
      <c r="L66916" s="1">
        <v>4.99</v>
      </c>
      <c r="M66916" s="1">
        <v>24.54</v>
      </c>
    </row>
    <row r="66917" spans="1:13" x14ac:dyDescent="0.35">
      <c r="A66917" t="s">
        <v>1433</v>
      </c>
      <c r="B66917" s="2">
        <v>45597</v>
      </c>
      <c r="C66917" t="s">
        <v>1434</v>
      </c>
      <c r="D66917" t="s">
        <v>911</v>
      </c>
      <c r="E66917" t="s">
        <v>920</v>
      </c>
      <c r="F66917" t="s">
        <v>921</v>
      </c>
      <c r="G66917">
        <v>5</v>
      </c>
      <c r="H66917" s="1">
        <v>0.27</v>
      </c>
      <c r="I66917">
        <v>0</v>
      </c>
      <c r="J66917">
        <v>26</v>
      </c>
      <c r="K66917" s="1">
        <v>1.35</v>
      </c>
      <c r="L66917" s="1">
        <v>0.34</v>
      </c>
      <c r="M66917" s="1">
        <v>1.69</v>
      </c>
    </row>
    <row r="66918" spans="1:13" x14ac:dyDescent="0.35">
      <c r="A66918" t="s">
        <v>1433</v>
      </c>
      <c r="B66918" s="2">
        <v>45597</v>
      </c>
      <c r="C66918" t="s">
        <v>1434</v>
      </c>
      <c r="D66918" t="s">
        <v>911</v>
      </c>
      <c r="E66918" t="s">
        <v>937</v>
      </c>
      <c r="F66918" t="s">
        <v>938</v>
      </c>
      <c r="G66918">
        <v>1</v>
      </c>
      <c r="H66918" s="1">
        <v>0.53</v>
      </c>
      <c r="I66918">
        <v>0</v>
      </c>
      <c r="J66918">
        <v>26</v>
      </c>
      <c r="K66918" s="1">
        <v>0.53</v>
      </c>
      <c r="L66918" s="1">
        <v>0.14000000000000001</v>
      </c>
      <c r="M66918" s="1">
        <v>0.67</v>
      </c>
    </row>
    <row r="66919" spans="1:13" x14ac:dyDescent="0.35">
      <c r="A66919" t="s">
        <v>1433</v>
      </c>
      <c r="B66919" s="2">
        <v>45597</v>
      </c>
      <c r="C66919" t="s">
        <v>1434</v>
      </c>
      <c r="D66919" t="s">
        <v>911</v>
      </c>
      <c r="E66919" t="s">
        <v>924</v>
      </c>
      <c r="F66919" t="s">
        <v>925</v>
      </c>
      <c r="G66919">
        <v>3</v>
      </c>
      <c r="H66919" s="1">
        <v>0.53</v>
      </c>
      <c r="I66919">
        <v>0</v>
      </c>
      <c r="J66919">
        <v>26</v>
      </c>
      <c r="K66919" s="1">
        <v>1.59</v>
      </c>
      <c r="L66919" s="1">
        <v>0.41</v>
      </c>
      <c r="M66919" s="1">
        <v>2</v>
      </c>
    </row>
    <row r="66920" spans="1:13" x14ac:dyDescent="0.35">
      <c r="A66920" t="s">
        <v>1433</v>
      </c>
      <c r="B66920" s="2">
        <v>45597</v>
      </c>
      <c r="C66920" t="s">
        <v>1434</v>
      </c>
      <c r="D66920" t="s">
        <v>911</v>
      </c>
      <c r="E66920" t="s">
        <v>945</v>
      </c>
      <c r="F66920" t="s">
        <v>946</v>
      </c>
      <c r="G66920">
        <v>2</v>
      </c>
      <c r="H66920" s="1">
        <v>0.16</v>
      </c>
      <c r="I66920">
        <v>0</v>
      </c>
      <c r="J66920">
        <v>26</v>
      </c>
      <c r="K66920" s="1">
        <v>0.32</v>
      </c>
      <c r="L66920" s="1">
        <v>0.08</v>
      </c>
      <c r="M66920" s="1">
        <v>0.4</v>
      </c>
    </row>
    <row r="66921" spans="1:13" x14ac:dyDescent="0.35">
      <c r="A66921" t="s">
        <v>1433</v>
      </c>
      <c r="B66921" s="2">
        <v>45597</v>
      </c>
      <c r="C66921" t="s">
        <v>1434</v>
      </c>
      <c r="D66921" t="s">
        <v>911</v>
      </c>
      <c r="E66921" t="s">
        <v>933</v>
      </c>
      <c r="F66921" t="s">
        <v>934</v>
      </c>
      <c r="G66921">
        <v>2</v>
      </c>
      <c r="H66921" s="1">
        <v>0.4</v>
      </c>
      <c r="I66921">
        <v>0</v>
      </c>
      <c r="J66921">
        <v>26</v>
      </c>
      <c r="K66921" s="1">
        <v>0.8</v>
      </c>
      <c r="L66921" s="1">
        <v>0.2</v>
      </c>
      <c r="M66921" s="1">
        <v>1</v>
      </c>
    </row>
    <row r="66922" spans="1:13" x14ac:dyDescent="0.35">
      <c r="A66922" t="s">
        <v>1433</v>
      </c>
      <c r="B66922" s="2">
        <v>45597</v>
      </c>
      <c r="C66922" t="s">
        <v>1434</v>
      </c>
      <c r="D66922" t="s">
        <v>911</v>
      </c>
      <c r="E66922" t="s">
        <v>918</v>
      </c>
      <c r="F66922" t="s">
        <v>919</v>
      </c>
      <c r="G66922">
        <v>8</v>
      </c>
      <c r="H66922" s="1">
        <v>0.53</v>
      </c>
      <c r="I66922">
        <v>0</v>
      </c>
      <c r="J66922">
        <v>26</v>
      </c>
      <c r="K66922" s="1">
        <v>4.24</v>
      </c>
      <c r="L66922" s="1">
        <v>1.08</v>
      </c>
      <c r="M66922" s="1">
        <v>5.32</v>
      </c>
    </row>
    <row r="66923" spans="1:13" x14ac:dyDescent="0.35">
      <c r="A66923" t="s">
        <v>1433</v>
      </c>
      <c r="B66923" s="2">
        <v>45597</v>
      </c>
      <c r="C66923" t="s">
        <v>1434</v>
      </c>
      <c r="D66923" t="s">
        <v>911</v>
      </c>
      <c r="E66923" t="s">
        <v>922</v>
      </c>
      <c r="F66923" t="s">
        <v>923</v>
      </c>
      <c r="G66923">
        <v>6</v>
      </c>
      <c r="H66923" s="1">
        <v>0.71</v>
      </c>
      <c r="I66923">
        <v>0</v>
      </c>
      <c r="J66923">
        <v>26</v>
      </c>
      <c r="K66923" s="1">
        <v>4.26</v>
      </c>
      <c r="L66923" s="1">
        <v>1.0900000000000001</v>
      </c>
      <c r="M66923" s="1">
        <v>5.35</v>
      </c>
    </row>
    <row r="66924" spans="1:13" x14ac:dyDescent="0.35">
      <c r="A66924" t="s">
        <v>1433</v>
      </c>
      <c r="B66924" s="2">
        <v>45597</v>
      </c>
      <c r="C66924" t="s">
        <v>1434</v>
      </c>
      <c r="D66924" t="s">
        <v>911</v>
      </c>
      <c r="E66924" t="s">
        <v>924</v>
      </c>
      <c r="F66924" t="s">
        <v>925</v>
      </c>
      <c r="G66924">
        <v>18</v>
      </c>
      <c r="H66924" s="1">
        <v>0.53</v>
      </c>
      <c r="I66924">
        <v>0</v>
      </c>
      <c r="J66924">
        <v>26</v>
      </c>
      <c r="K66924" s="1">
        <v>9.5399999999999991</v>
      </c>
      <c r="L66924" s="1">
        <v>2.4300000000000002</v>
      </c>
      <c r="M66924" s="1">
        <v>11.97</v>
      </c>
    </row>
    <row r="66925" spans="1:13" x14ac:dyDescent="0.35">
      <c r="A66925" t="s">
        <v>1433</v>
      </c>
      <c r="B66925" s="2">
        <v>45597</v>
      </c>
      <c r="C66925" t="s">
        <v>1434</v>
      </c>
      <c r="D66925" t="s">
        <v>911</v>
      </c>
      <c r="E66925" t="s">
        <v>951</v>
      </c>
      <c r="F66925" t="s">
        <v>952</v>
      </c>
      <c r="G66925">
        <v>1</v>
      </c>
      <c r="H66925" s="1">
        <v>6</v>
      </c>
      <c r="I66925">
        <v>0</v>
      </c>
      <c r="J66925">
        <v>26</v>
      </c>
      <c r="K66925" s="1">
        <v>6</v>
      </c>
      <c r="L66925" s="1">
        <v>1.53</v>
      </c>
      <c r="M66925" s="1">
        <v>7.53</v>
      </c>
    </row>
    <row r="66926" spans="1:13" x14ac:dyDescent="0.35">
      <c r="A66926" t="s">
        <v>1435</v>
      </c>
      <c r="B66926" s="2">
        <v>45597</v>
      </c>
      <c r="C66926" t="s">
        <v>1436</v>
      </c>
      <c r="D66926" t="s">
        <v>911</v>
      </c>
      <c r="E66926" t="s">
        <v>1438</v>
      </c>
      <c r="F66926" t="s">
        <v>1108</v>
      </c>
      <c r="G66926">
        <v>1</v>
      </c>
      <c r="H66926" s="1">
        <v>63</v>
      </c>
      <c r="I66926">
        <v>100</v>
      </c>
      <c r="J66926">
        <v>26</v>
      </c>
      <c r="K66926" s="1">
        <v>0</v>
      </c>
      <c r="L66926" s="1">
        <v>0</v>
      </c>
      <c r="M66926" s="1">
        <v>0</v>
      </c>
    </row>
    <row r="66927" spans="1:13" x14ac:dyDescent="0.35">
      <c r="A66927" t="s">
        <v>1435</v>
      </c>
      <c r="B66927" s="2">
        <v>45597</v>
      </c>
      <c r="C66927" t="s">
        <v>1436</v>
      </c>
      <c r="D66927" t="s">
        <v>911</v>
      </c>
      <c r="E66927" t="s">
        <v>1096</v>
      </c>
      <c r="F66927" t="s">
        <v>915</v>
      </c>
      <c r="G66927">
        <v>1</v>
      </c>
      <c r="H66927" s="1">
        <v>230</v>
      </c>
      <c r="I66927">
        <v>100</v>
      </c>
      <c r="J66927">
        <v>26</v>
      </c>
      <c r="K66927" s="1">
        <v>0</v>
      </c>
      <c r="L66927" s="1">
        <v>0</v>
      </c>
      <c r="M66927" s="1">
        <v>0</v>
      </c>
    </row>
    <row r="66928" spans="1:13" x14ac:dyDescent="0.35">
      <c r="A66928" t="s">
        <v>1435</v>
      </c>
      <c r="B66928" s="2">
        <v>45597</v>
      </c>
      <c r="C66928" t="s">
        <v>1436</v>
      </c>
      <c r="D66928" t="s">
        <v>911</v>
      </c>
      <c r="E66928" t="s">
        <v>920</v>
      </c>
      <c r="F66928" t="s">
        <v>921</v>
      </c>
      <c r="G66928">
        <v>8</v>
      </c>
      <c r="H66928" s="1">
        <v>0.27</v>
      </c>
      <c r="I66928">
        <v>0</v>
      </c>
      <c r="J66928">
        <v>26</v>
      </c>
      <c r="K66928" s="1">
        <v>2.16</v>
      </c>
      <c r="L66928" s="1">
        <v>0.55000000000000004</v>
      </c>
      <c r="M66928" s="1">
        <v>2.71</v>
      </c>
    </row>
    <row r="66929" spans="1:13" x14ac:dyDescent="0.35">
      <c r="A66929" t="s">
        <v>1435</v>
      </c>
      <c r="B66929" s="2">
        <v>45597</v>
      </c>
      <c r="C66929" t="s">
        <v>1436</v>
      </c>
      <c r="D66929" t="s">
        <v>911</v>
      </c>
      <c r="E66929" t="s">
        <v>918</v>
      </c>
      <c r="F66929" t="s">
        <v>919</v>
      </c>
      <c r="G66929">
        <v>38</v>
      </c>
      <c r="H66929" s="1">
        <v>0.53</v>
      </c>
      <c r="I66929">
        <v>0</v>
      </c>
      <c r="J66929">
        <v>26</v>
      </c>
      <c r="K66929" s="1">
        <v>20.14</v>
      </c>
      <c r="L66929" s="1">
        <v>5.14</v>
      </c>
      <c r="M66929" s="1">
        <v>25.28</v>
      </c>
    </row>
    <row r="66930" spans="1:13" x14ac:dyDescent="0.35">
      <c r="A66930" t="s">
        <v>1435</v>
      </c>
      <c r="B66930" s="2">
        <v>45597</v>
      </c>
      <c r="C66930" t="s">
        <v>1436</v>
      </c>
      <c r="D66930" t="s">
        <v>911</v>
      </c>
      <c r="E66930" t="s">
        <v>916</v>
      </c>
      <c r="F66930" t="s">
        <v>917</v>
      </c>
      <c r="G66930">
        <v>2</v>
      </c>
      <c r="H66930" s="1">
        <v>1.75</v>
      </c>
      <c r="I66930">
        <v>0</v>
      </c>
      <c r="J66930">
        <v>26</v>
      </c>
      <c r="K66930" s="1">
        <v>3.5</v>
      </c>
      <c r="L66930" s="1">
        <v>0.89</v>
      </c>
      <c r="M66930" s="1">
        <v>4.3899999999999997</v>
      </c>
    </row>
    <row r="66931" spans="1:13" x14ac:dyDescent="0.35">
      <c r="A66931" t="s">
        <v>1435</v>
      </c>
      <c r="B66931" s="2">
        <v>45597</v>
      </c>
      <c r="C66931" t="s">
        <v>1436</v>
      </c>
      <c r="D66931" t="s">
        <v>911</v>
      </c>
      <c r="E66931" t="s">
        <v>924</v>
      </c>
      <c r="F66931" t="s">
        <v>925</v>
      </c>
      <c r="G66931">
        <v>2</v>
      </c>
      <c r="H66931" s="1">
        <v>0.53</v>
      </c>
      <c r="I66931">
        <v>0</v>
      </c>
      <c r="J66931">
        <v>26</v>
      </c>
      <c r="K66931" s="1">
        <v>1.06</v>
      </c>
      <c r="L66931" s="1">
        <v>0.27</v>
      </c>
      <c r="M66931" s="1">
        <v>1.33</v>
      </c>
    </row>
    <row r="66932" spans="1:13" x14ac:dyDescent="0.35">
      <c r="A66932" t="s">
        <v>1435</v>
      </c>
      <c r="B66932" s="2">
        <v>45597</v>
      </c>
      <c r="C66932" t="s">
        <v>1436</v>
      </c>
      <c r="D66932" t="s">
        <v>911</v>
      </c>
      <c r="E66932" t="s">
        <v>928</v>
      </c>
      <c r="F66932" t="s">
        <v>929</v>
      </c>
      <c r="G66932">
        <v>32</v>
      </c>
      <c r="H66932" s="1">
        <v>0.85</v>
      </c>
      <c r="I66932">
        <v>0</v>
      </c>
      <c r="J66932">
        <v>26</v>
      </c>
      <c r="K66932" s="1">
        <v>27.2</v>
      </c>
      <c r="L66932" s="1">
        <v>6.94</v>
      </c>
      <c r="M66932" s="1">
        <v>34.14</v>
      </c>
    </row>
    <row r="66933" spans="1:13" x14ac:dyDescent="0.35">
      <c r="A66933" t="s">
        <v>1435</v>
      </c>
      <c r="B66933" s="2">
        <v>45597</v>
      </c>
      <c r="C66933" t="s">
        <v>1436</v>
      </c>
      <c r="D66933" t="s">
        <v>911</v>
      </c>
      <c r="E66933" t="s">
        <v>937</v>
      </c>
      <c r="F66933" t="s">
        <v>938</v>
      </c>
      <c r="G66933">
        <v>3</v>
      </c>
      <c r="H66933" s="1">
        <v>0.53</v>
      </c>
      <c r="I66933">
        <v>0</v>
      </c>
      <c r="J66933">
        <v>26</v>
      </c>
      <c r="K66933" s="1">
        <v>1.59</v>
      </c>
      <c r="L66933" s="1">
        <v>0.41</v>
      </c>
      <c r="M66933" s="1">
        <v>2</v>
      </c>
    </row>
    <row r="66934" spans="1:13" x14ac:dyDescent="0.35">
      <c r="A66934" t="s">
        <v>1435</v>
      </c>
      <c r="B66934" s="2">
        <v>45597</v>
      </c>
      <c r="C66934" t="s">
        <v>1436</v>
      </c>
      <c r="D66934" t="s">
        <v>911</v>
      </c>
      <c r="E66934" t="s">
        <v>926</v>
      </c>
      <c r="F66934" t="s">
        <v>927</v>
      </c>
      <c r="G66934">
        <v>24</v>
      </c>
      <c r="H66934" s="1">
        <v>0.44</v>
      </c>
      <c r="I66934">
        <v>0</v>
      </c>
      <c r="J66934">
        <v>26</v>
      </c>
      <c r="K66934" s="1">
        <v>10.56</v>
      </c>
      <c r="L66934" s="1">
        <v>2.69</v>
      </c>
      <c r="M66934" s="1">
        <v>13.25</v>
      </c>
    </row>
    <row r="66935" spans="1:13" x14ac:dyDescent="0.35">
      <c r="A66935" t="s">
        <v>1435</v>
      </c>
      <c r="B66935" s="2">
        <v>45597</v>
      </c>
      <c r="C66935" t="s">
        <v>1436</v>
      </c>
      <c r="D66935" t="s">
        <v>911</v>
      </c>
      <c r="E66935" t="s">
        <v>933</v>
      </c>
      <c r="F66935" t="s">
        <v>934</v>
      </c>
      <c r="G66935">
        <v>4</v>
      </c>
      <c r="H66935" s="1">
        <v>0.4</v>
      </c>
      <c r="I66935">
        <v>0</v>
      </c>
      <c r="J66935">
        <v>26</v>
      </c>
      <c r="K66935" s="1">
        <v>1.6</v>
      </c>
      <c r="L66935" s="1">
        <v>0.41</v>
      </c>
      <c r="M66935" s="1">
        <v>2.0099999999999998</v>
      </c>
    </row>
    <row r="66936" spans="1:13" x14ac:dyDescent="0.35">
      <c r="A66936" t="s">
        <v>1435</v>
      </c>
      <c r="B66936" s="2">
        <v>45597</v>
      </c>
      <c r="C66936" t="s">
        <v>1436</v>
      </c>
      <c r="D66936" t="s">
        <v>911</v>
      </c>
      <c r="E66936" t="s">
        <v>924</v>
      </c>
      <c r="F66936" t="s">
        <v>925</v>
      </c>
      <c r="G66936">
        <v>27</v>
      </c>
      <c r="H66936" s="1">
        <v>0.53</v>
      </c>
      <c r="I66936">
        <v>0</v>
      </c>
      <c r="J66936">
        <v>26</v>
      </c>
      <c r="K66936" s="1">
        <v>14.31</v>
      </c>
      <c r="L66936" s="1">
        <v>3.65</v>
      </c>
      <c r="M66936" s="1">
        <v>17.96</v>
      </c>
    </row>
    <row r="66937" spans="1:13" x14ac:dyDescent="0.35">
      <c r="A66937" t="s">
        <v>1435</v>
      </c>
      <c r="B66937" s="2">
        <v>45597</v>
      </c>
      <c r="C66937" t="s">
        <v>1436</v>
      </c>
      <c r="D66937" t="s">
        <v>911</v>
      </c>
      <c r="E66937" t="s">
        <v>922</v>
      </c>
      <c r="F66937" t="s">
        <v>923</v>
      </c>
      <c r="G66937">
        <v>30</v>
      </c>
      <c r="H66937" s="1">
        <v>0.71</v>
      </c>
      <c r="I66937">
        <v>0</v>
      </c>
      <c r="J66937">
        <v>26</v>
      </c>
      <c r="K66937" s="1">
        <v>21.3</v>
      </c>
      <c r="L66937" s="1">
        <v>5.43</v>
      </c>
      <c r="M66937" s="1">
        <v>26.73</v>
      </c>
    </row>
    <row r="66938" spans="1:13" x14ac:dyDescent="0.35">
      <c r="A66938" t="s">
        <v>1435</v>
      </c>
      <c r="B66938" s="2">
        <v>45597</v>
      </c>
      <c r="C66938" t="s">
        <v>1436</v>
      </c>
      <c r="D66938" t="s">
        <v>911</v>
      </c>
      <c r="E66938" t="s">
        <v>121</v>
      </c>
      <c r="F66938" t="s">
        <v>932</v>
      </c>
      <c r="G66938">
        <v>3</v>
      </c>
      <c r="H66938" s="1">
        <v>0.76</v>
      </c>
      <c r="I66938">
        <v>0</v>
      </c>
      <c r="J66938">
        <v>26</v>
      </c>
      <c r="K66938" s="1">
        <v>2.2799999999999998</v>
      </c>
      <c r="L66938" s="1">
        <v>0.57999999999999996</v>
      </c>
      <c r="M66938" s="1">
        <v>2.86</v>
      </c>
    </row>
    <row r="66939" spans="1:13" x14ac:dyDescent="0.35">
      <c r="A66939" t="s">
        <v>1435</v>
      </c>
      <c r="B66939" s="2">
        <v>45597</v>
      </c>
      <c r="C66939" t="s">
        <v>1436</v>
      </c>
      <c r="D66939" t="s">
        <v>911</v>
      </c>
      <c r="E66939" t="s">
        <v>951</v>
      </c>
      <c r="F66939" t="s">
        <v>952</v>
      </c>
      <c r="G66939">
        <v>4</v>
      </c>
      <c r="H66939" s="1">
        <v>6</v>
      </c>
      <c r="I66939">
        <v>100</v>
      </c>
      <c r="J66939">
        <v>26</v>
      </c>
      <c r="K66939" s="1">
        <v>0</v>
      </c>
      <c r="L66939" s="1">
        <v>0</v>
      </c>
      <c r="M66939" s="1">
        <v>0</v>
      </c>
    </row>
    <row r="66940" spans="1:13" x14ac:dyDescent="0.35">
      <c r="A66940" t="s">
        <v>1439</v>
      </c>
      <c r="B66940" s="2">
        <v>45597</v>
      </c>
      <c r="C66940" t="s">
        <v>1440</v>
      </c>
      <c r="D66940" t="s">
        <v>911</v>
      </c>
      <c r="E66940" t="s">
        <v>976</v>
      </c>
      <c r="F66940" t="s">
        <v>956</v>
      </c>
      <c r="G66940">
        <v>1</v>
      </c>
      <c r="H66940" s="1">
        <v>18</v>
      </c>
      <c r="I66940">
        <v>0</v>
      </c>
      <c r="J66940">
        <v>26</v>
      </c>
      <c r="K66940" s="1">
        <v>18</v>
      </c>
      <c r="L66940" s="1">
        <v>4.59</v>
      </c>
      <c r="M66940" s="1">
        <v>22.59</v>
      </c>
    </row>
    <row r="66941" spans="1:13" x14ac:dyDescent="0.35">
      <c r="A66941" t="s">
        <v>1439</v>
      </c>
      <c r="B66941" s="2">
        <v>45597</v>
      </c>
      <c r="C66941" t="s">
        <v>1440</v>
      </c>
      <c r="D66941" t="s">
        <v>911</v>
      </c>
      <c r="E66941" t="s">
        <v>926</v>
      </c>
      <c r="F66941" t="s">
        <v>927</v>
      </c>
      <c r="G66941">
        <v>1</v>
      </c>
      <c r="H66941" s="1">
        <v>0.44</v>
      </c>
      <c r="I66941">
        <v>0</v>
      </c>
      <c r="J66941">
        <v>26</v>
      </c>
      <c r="K66941" s="1">
        <v>0.44</v>
      </c>
      <c r="L66941" s="1">
        <v>0.11</v>
      </c>
      <c r="M66941" s="1">
        <v>0.55000000000000004</v>
      </c>
    </row>
    <row r="66942" spans="1:13" x14ac:dyDescent="0.35">
      <c r="A66942" t="s">
        <v>1439</v>
      </c>
      <c r="B66942" s="2">
        <v>45597</v>
      </c>
      <c r="C66942" t="s">
        <v>1440</v>
      </c>
      <c r="D66942" t="s">
        <v>911</v>
      </c>
      <c r="E66942" t="s">
        <v>949</v>
      </c>
      <c r="F66942" t="s">
        <v>950</v>
      </c>
      <c r="G66942">
        <v>5</v>
      </c>
      <c r="H66942" s="1">
        <v>1.78</v>
      </c>
      <c r="I66942">
        <v>0</v>
      </c>
      <c r="J66942">
        <v>26</v>
      </c>
      <c r="K66942" s="1">
        <v>8.9</v>
      </c>
      <c r="L66942" s="1">
        <v>2.27</v>
      </c>
      <c r="M66942" s="1">
        <v>11.17</v>
      </c>
    </row>
    <row r="66943" spans="1:13" x14ac:dyDescent="0.35">
      <c r="A66943" t="s">
        <v>1439</v>
      </c>
      <c r="B66943" s="2">
        <v>45597</v>
      </c>
      <c r="C66943" t="s">
        <v>1440</v>
      </c>
      <c r="D66943" t="s">
        <v>911</v>
      </c>
      <c r="E66943" t="s">
        <v>918</v>
      </c>
      <c r="F66943" t="s">
        <v>919</v>
      </c>
      <c r="G66943">
        <v>2</v>
      </c>
      <c r="H66943" s="1">
        <v>0.53</v>
      </c>
      <c r="I66943">
        <v>0</v>
      </c>
      <c r="J66943">
        <v>26</v>
      </c>
      <c r="K66943" s="1">
        <v>1.06</v>
      </c>
      <c r="L66943" s="1">
        <v>0.27</v>
      </c>
      <c r="M66943" s="1">
        <v>1.33</v>
      </c>
    </row>
    <row r="66944" spans="1:13" x14ac:dyDescent="0.35">
      <c r="A66944" t="s">
        <v>1439</v>
      </c>
      <c r="B66944" s="2">
        <v>45597</v>
      </c>
      <c r="C66944" t="s">
        <v>1440</v>
      </c>
      <c r="D66944" t="s">
        <v>911</v>
      </c>
      <c r="E66944" t="s">
        <v>924</v>
      </c>
      <c r="F66944" t="s">
        <v>925</v>
      </c>
      <c r="G66944">
        <v>4</v>
      </c>
      <c r="H66944" s="1">
        <v>0.53</v>
      </c>
      <c r="I66944">
        <v>0</v>
      </c>
      <c r="J66944">
        <v>26</v>
      </c>
      <c r="K66944" s="1">
        <v>2.12</v>
      </c>
      <c r="L66944" s="1">
        <v>0.54</v>
      </c>
      <c r="M66944" s="1">
        <v>2.66</v>
      </c>
    </row>
    <row r="66945" spans="1:13" x14ac:dyDescent="0.35">
      <c r="A66945" t="s">
        <v>1439</v>
      </c>
      <c r="B66945" s="2">
        <v>45597</v>
      </c>
      <c r="C66945" t="s">
        <v>1440</v>
      </c>
      <c r="D66945" t="s">
        <v>911</v>
      </c>
      <c r="E66945" t="s">
        <v>977</v>
      </c>
      <c r="F66945" t="s">
        <v>978</v>
      </c>
      <c r="G66945">
        <v>3</v>
      </c>
      <c r="H66945" s="1">
        <v>2.04</v>
      </c>
      <c r="I66945">
        <v>0</v>
      </c>
      <c r="J66945">
        <v>26</v>
      </c>
      <c r="K66945" s="1">
        <v>6.12</v>
      </c>
      <c r="L66945" s="1">
        <v>1.56</v>
      </c>
      <c r="M66945" s="1">
        <v>7.68</v>
      </c>
    </row>
    <row r="66946" spans="1:13" x14ac:dyDescent="0.35">
      <c r="A66946" t="s">
        <v>1439</v>
      </c>
      <c r="B66946" s="2">
        <v>45597</v>
      </c>
      <c r="C66946" t="s">
        <v>1440</v>
      </c>
      <c r="D66946" t="s">
        <v>911</v>
      </c>
      <c r="E66946" t="s">
        <v>924</v>
      </c>
      <c r="F66946" t="s">
        <v>925</v>
      </c>
      <c r="G66946">
        <v>1</v>
      </c>
      <c r="H66946" s="1">
        <v>0.53</v>
      </c>
      <c r="I66946">
        <v>0</v>
      </c>
      <c r="J66946">
        <v>26</v>
      </c>
      <c r="K66946" s="1">
        <v>0.53</v>
      </c>
      <c r="L66946" s="1">
        <v>0.14000000000000001</v>
      </c>
      <c r="M66946" s="1">
        <v>0.67</v>
      </c>
    </row>
    <row r="66947" spans="1:13" x14ac:dyDescent="0.35">
      <c r="A66947" t="s">
        <v>1439</v>
      </c>
      <c r="B66947" s="2">
        <v>45597</v>
      </c>
      <c r="C66947" t="s">
        <v>1440</v>
      </c>
      <c r="D66947" t="s">
        <v>911</v>
      </c>
      <c r="E66947" t="s">
        <v>966</v>
      </c>
      <c r="F66947" t="s">
        <v>967</v>
      </c>
      <c r="G66947">
        <v>1</v>
      </c>
      <c r="H66947" s="1">
        <v>0.17</v>
      </c>
      <c r="I66947">
        <v>0</v>
      </c>
      <c r="J66947">
        <v>26</v>
      </c>
      <c r="K66947" s="1">
        <v>0.17</v>
      </c>
      <c r="L66947" s="1">
        <v>0.04</v>
      </c>
      <c r="M66947" s="1">
        <v>0.21</v>
      </c>
    </row>
    <row r="66948" spans="1:13" x14ac:dyDescent="0.35">
      <c r="A66948" t="s">
        <v>1439</v>
      </c>
      <c r="B66948" s="2">
        <v>45597</v>
      </c>
      <c r="C66948" t="s">
        <v>1440</v>
      </c>
      <c r="D66948" t="s">
        <v>911</v>
      </c>
      <c r="E66948" t="s">
        <v>1072</v>
      </c>
      <c r="F66948" t="s">
        <v>1073</v>
      </c>
      <c r="G66948">
        <v>1</v>
      </c>
      <c r="H66948" s="1">
        <v>2.04</v>
      </c>
      <c r="I66948">
        <v>0</v>
      </c>
      <c r="J66948">
        <v>26</v>
      </c>
      <c r="K66948" s="1">
        <v>2.04</v>
      </c>
      <c r="L66948" s="1">
        <v>0.52</v>
      </c>
      <c r="M66948" s="1">
        <v>2.56</v>
      </c>
    </row>
    <row r="66949" spans="1:13" x14ac:dyDescent="0.35">
      <c r="A66949" t="s">
        <v>1439</v>
      </c>
      <c r="B66949" s="2">
        <v>45597</v>
      </c>
      <c r="C66949" t="s">
        <v>1440</v>
      </c>
      <c r="D66949" t="s">
        <v>911</v>
      </c>
      <c r="E66949" t="s">
        <v>1051</v>
      </c>
      <c r="F66949" t="s">
        <v>1052</v>
      </c>
      <c r="G66949">
        <v>27</v>
      </c>
      <c r="H66949" s="1">
        <v>0.56999999999999995</v>
      </c>
      <c r="I66949">
        <v>0</v>
      </c>
      <c r="J66949">
        <v>26</v>
      </c>
      <c r="K66949" s="1">
        <v>15.39</v>
      </c>
      <c r="L66949" s="1">
        <v>3.92</v>
      </c>
      <c r="M66949" s="1">
        <v>19.309999999999999</v>
      </c>
    </row>
    <row r="66950" spans="1:13" x14ac:dyDescent="0.35">
      <c r="A66950" t="s">
        <v>1439</v>
      </c>
      <c r="B66950" s="2">
        <v>45597</v>
      </c>
      <c r="C66950" t="s">
        <v>1440</v>
      </c>
      <c r="D66950" t="s">
        <v>911</v>
      </c>
      <c r="E66950" t="s">
        <v>920</v>
      </c>
      <c r="F66950" t="s">
        <v>921</v>
      </c>
      <c r="G66950">
        <v>2</v>
      </c>
      <c r="H66950" s="1">
        <v>0.27</v>
      </c>
      <c r="I66950">
        <v>0</v>
      </c>
      <c r="J66950">
        <v>26</v>
      </c>
      <c r="K66950" s="1">
        <v>0.54</v>
      </c>
      <c r="L66950" s="1">
        <v>0.14000000000000001</v>
      </c>
      <c r="M66950" s="1">
        <v>0.68</v>
      </c>
    </row>
    <row r="66951" spans="1:13" x14ac:dyDescent="0.35">
      <c r="A66951" t="s">
        <v>1439</v>
      </c>
      <c r="B66951" s="2">
        <v>45597</v>
      </c>
      <c r="C66951" t="s">
        <v>1440</v>
      </c>
      <c r="D66951" t="s">
        <v>911</v>
      </c>
      <c r="E66951" t="s">
        <v>951</v>
      </c>
      <c r="F66951" t="s">
        <v>952</v>
      </c>
      <c r="G66951">
        <v>1</v>
      </c>
      <c r="H66951" s="1">
        <v>6</v>
      </c>
      <c r="I66951">
        <v>0</v>
      </c>
      <c r="J66951">
        <v>26</v>
      </c>
      <c r="K66951" s="1">
        <v>6</v>
      </c>
      <c r="L66951" s="1">
        <v>1.53</v>
      </c>
      <c r="M66951" s="1">
        <v>7.53</v>
      </c>
    </row>
    <row r="66952" spans="1:13" x14ac:dyDescent="0.35">
      <c r="A66952" t="s">
        <v>1449</v>
      </c>
      <c r="B66952" s="2">
        <v>45597</v>
      </c>
      <c r="C66952" t="s">
        <v>1450</v>
      </c>
      <c r="D66952" t="s">
        <v>911</v>
      </c>
      <c r="E66952" t="s">
        <v>965</v>
      </c>
      <c r="F66952" t="s">
        <v>960</v>
      </c>
      <c r="G66952">
        <v>1</v>
      </c>
      <c r="H66952" s="1">
        <v>45</v>
      </c>
      <c r="I66952">
        <v>30</v>
      </c>
      <c r="J66952">
        <v>26</v>
      </c>
      <c r="K66952" s="1">
        <v>31.5</v>
      </c>
      <c r="L66952" s="1">
        <v>8.0299999999999994</v>
      </c>
      <c r="M66952" s="1">
        <v>39.53</v>
      </c>
    </row>
    <row r="66953" spans="1:13" x14ac:dyDescent="0.35">
      <c r="A66953" t="s">
        <v>1449</v>
      </c>
      <c r="B66953" s="2">
        <v>45597</v>
      </c>
      <c r="C66953" t="s">
        <v>1450</v>
      </c>
      <c r="D66953" t="s">
        <v>911</v>
      </c>
      <c r="E66953" t="s">
        <v>926</v>
      </c>
      <c r="F66953" t="s">
        <v>927</v>
      </c>
      <c r="G66953">
        <v>5</v>
      </c>
      <c r="H66953" s="1">
        <v>0.21</v>
      </c>
      <c r="I66953">
        <v>0</v>
      </c>
      <c r="J66953">
        <v>26</v>
      </c>
      <c r="K66953" s="1">
        <v>1.05</v>
      </c>
      <c r="L66953" s="1">
        <v>0.27</v>
      </c>
      <c r="M66953" s="1">
        <v>1.32</v>
      </c>
    </row>
    <row r="66954" spans="1:13" x14ac:dyDescent="0.35">
      <c r="A66954" t="s">
        <v>1449</v>
      </c>
      <c r="B66954" s="2">
        <v>45597</v>
      </c>
      <c r="C66954" t="s">
        <v>1450</v>
      </c>
      <c r="D66954" t="s">
        <v>911</v>
      </c>
      <c r="E66954" t="s">
        <v>928</v>
      </c>
      <c r="F66954" t="s">
        <v>929</v>
      </c>
      <c r="G66954">
        <v>14</v>
      </c>
      <c r="H66954" s="1">
        <v>0.28999999999999998</v>
      </c>
      <c r="I66954">
        <v>0</v>
      </c>
      <c r="J66954">
        <v>26</v>
      </c>
      <c r="K66954" s="1">
        <v>4.0599999999999996</v>
      </c>
      <c r="L66954" s="1">
        <v>1.04</v>
      </c>
      <c r="M66954" s="1">
        <v>5.0999999999999996</v>
      </c>
    </row>
    <row r="66955" spans="1:13" x14ac:dyDescent="0.35">
      <c r="A66955" t="s">
        <v>1449</v>
      </c>
      <c r="B66955" s="2">
        <v>45597</v>
      </c>
      <c r="C66955" t="s">
        <v>1450</v>
      </c>
      <c r="D66955" t="s">
        <v>911</v>
      </c>
      <c r="E66955" t="s">
        <v>947</v>
      </c>
      <c r="F66955" t="s">
        <v>948</v>
      </c>
      <c r="G66955">
        <v>3</v>
      </c>
      <c r="H66955" s="1">
        <v>0.19</v>
      </c>
      <c r="I66955">
        <v>0</v>
      </c>
      <c r="J66955">
        <v>26</v>
      </c>
      <c r="K66955" s="1">
        <v>0.56999999999999995</v>
      </c>
      <c r="L66955" s="1">
        <v>0.15</v>
      </c>
      <c r="M66955" s="1">
        <v>0.72</v>
      </c>
    </row>
    <row r="66956" spans="1:13" x14ac:dyDescent="0.35">
      <c r="A66956" t="s">
        <v>1449</v>
      </c>
      <c r="B66956" s="2">
        <v>45597</v>
      </c>
      <c r="C66956" t="s">
        <v>1450</v>
      </c>
      <c r="D66956" t="s">
        <v>911</v>
      </c>
      <c r="E66956" t="s">
        <v>924</v>
      </c>
      <c r="F66956" t="s">
        <v>925</v>
      </c>
      <c r="G66956">
        <v>2</v>
      </c>
      <c r="H66956" s="1">
        <v>0.21</v>
      </c>
      <c r="I66956">
        <v>0</v>
      </c>
      <c r="J66956">
        <v>26</v>
      </c>
      <c r="K66956" s="1">
        <v>0.42</v>
      </c>
      <c r="L66956" s="1">
        <v>0.11</v>
      </c>
      <c r="M66956" s="1">
        <v>0.53</v>
      </c>
    </row>
    <row r="66957" spans="1:13" x14ac:dyDescent="0.35">
      <c r="A66957" t="s">
        <v>1449</v>
      </c>
      <c r="B66957" s="2">
        <v>45597</v>
      </c>
      <c r="C66957" t="s">
        <v>1450</v>
      </c>
      <c r="D66957" t="s">
        <v>911</v>
      </c>
      <c r="E66957" t="s">
        <v>920</v>
      </c>
      <c r="F66957" t="s">
        <v>921</v>
      </c>
      <c r="G66957">
        <v>1</v>
      </c>
      <c r="H66957" s="1">
        <v>0.27</v>
      </c>
      <c r="I66957">
        <v>0</v>
      </c>
      <c r="J66957">
        <v>26</v>
      </c>
      <c r="K66957" s="1">
        <v>0.27</v>
      </c>
      <c r="L66957" s="1">
        <v>7.0000000000000007E-2</v>
      </c>
      <c r="M66957" s="1">
        <v>0.34</v>
      </c>
    </row>
    <row r="66958" spans="1:13" x14ac:dyDescent="0.35">
      <c r="A66958" t="s">
        <v>1449</v>
      </c>
      <c r="B66958" s="2">
        <v>45597</v>
      </c>
      <c r="C66958" t="s">
        <v>1450</v>
      </c>
      <c r="D66958" t="s">
        <v>911</v>
      </c>
      <c r="E66958" t="s">
        <v>918</v>
      </c>
      <c r="F66958" t="s">
        <v>919</v>
      </c>
      <c r="G66958">
        <v>3</v>
      </c>
      <c r="H66958" s="1">
        <v>0.53</v>
      </c>
      <c r="I66958">
        <v>0</v>
      </c>
      <c r="J66958">
        <v>26</v>
      </c>
      <c r="K66958" s="1">
        <v>1.59</v>
      </c>
      <c r="L66958" s="1">
        <v>0.41</v>
      </c>
      <c r="M66958" s="1">
        <v>2</v>
      </c>
    </row>
    <row r="66959" spans="1:13" x14ac:dyDescent="0.35">
      <c r="A66959" t="s">
        <v>1449</v>
      </c>
      <c r="B66959" s="2">
        <v>45597</v>
      </c>
      <c r="C66959" t="s">
        <v>1450</v>
      </c>
      <c r="D66959" t="s">
        <v>911</v>
      </c>
      <c r="E66959" t="s">
        <v>924</v>
      </c>
      <c r="F66959" t="s">
        <v>925</v>
      </c>
      <c r="G66959">
        <v>10</v>
      </c>
      <c r="H66959" s="1">
        <v>0.21</v>
      </c>
      <c r="I66959">
        <v>0</v>
      </c>
      <c r="J66959">
        <v>26</v>
      </c>
      <c r="K66959" s="1">
        <v>2.1</v>
      </c>
      <c r="L66959" s="1">
        <v>0.54</v>
      </c>
      <c r="M66959" s="1">
        <v>2.64</v>
      </c>
    </row>
    <row r="66960" spans="1:13" x14ac:dyDescent="0.35">
      <c r="A66960" t="s">
        <v>1449</v>
      </c>
      <c r="B66960" s="2">
        <v>45597</v>
      </c>
      <c r="C66960" t="s">
        <v>1450</v>
      </c>
      <c r="D66960" t="s">
        <v>911</v>
      </c>
      <c r="E66960" t="s">
        <v>922</v>
      </c>
      <c r="F66960" t="s">
        <v>923</v>
      </c>
      <c r="G66960">
        <v>3</v>
      </c>
      <c r="H66960" s="1">
        <v>0.24</v>
      </c>
      <c r="I66960">
        <v>0</v>
      </c>
      <c r="J66960">
        <v>26</v>
      </c>
      <c r="K66960" s="1">
        <v>0.72</v>
      </c>
      <c r="L66960" s="1">
        <v>0.18</v>
      </c>
      <c r="M66960" s="1">
        <v>0.9</v>
      </c>
    </row>
    <row r="66961" spans="1:13" x14ac:dyDescent="0.35">
      <c r="A66961" t="s">
        <v>1449</v>
      </c>
      <c r="B66961" s="2">
        <v>45597</v>
      </c>
      <c r="C66961" t="s">
        <v>1450</v>
      </c>
      <c r="D66961" t="s">
        <v>911</v>
      </c>
      <c r="E66961" t="s">
        <v>933</v>
      </c>
      <c r="F66961" t="s">
        <v>934</v>
      </c>
      <c r="G66961">
        <v>2</v>
      </c>
      <c r="H66961" s="1">
        <v>0.4</v>
      </c>
      <c r="I66961">
        <v>0</v>
      </c>
      <c r="J66961">
        <v>26</v>
      </c>
      <c r="K66961" s="1">
        <v>0.8</v>
      </c>
      <c r="L66961" s="1">
        <v>0.2</v>
      </c>
      <c r="M66961" s="1">
        <v>1</v>
      </c>
    </row>
    <row r="66962" spans="1:13" x14ac:dyDescent="0.35">
      <c r="A66962" t="s">
        <v>1449</v>
      </c>
      <c r="B66962" s="2">
        <v>45597</v>
      </c>
      <c r="C66962" t="s">
        <v>1450</v>
      </c>
      <c r="D66962" t="s">
        <v>911</v>
      </c>
      <c r="E66962" t="s">
        <v>937</v>
      </c>
      <c r="F66962" t="s">
        <v>938</v>
      </c>
      <c r="G66962">
        <v>1</v>
      </c>
      <c r="H66962" s="1">
        <v>0.21</v>
      </c>
      <c r="I66962">
        <v>0</v>
      </c>
      <c r="J66962">
        <v>26</v>
      </c>
      <c r="K66962" s="1">
        <v>0.21</v>
      </c>
      <c r="L66962" s="1">
        <v>0.05</v>
      </c>
      <c r="M66962" s="1">
        <v>0.26</v>
      </c>
    </row>
    <row r="66963" spans="1:13" x14ac:dyDescent="0.35">
      <c r="A66963" t="s">
        <v>1449</v>
      </c>
      <c r="B66963" s="2">
        <v>45597</v>
      </c>
      <c r="C66963" t="s">
        <v>1450</v>
      </c>
      <c r="D66963" t="s">
        <v>911</v>
      </c>
      <c r="E66963" t="s">
        <v>951</v>
      </c>
      <c r="F66963" t="s">
        <v>952</v>
      </c>
      <c r="G66963">
        <v>3</v>
      </c>
      <c r="H66963" s="1">
        <v>3</v>
      </c>
      <c r="I66963">
        <v>0</v>
      </c>
      <c r="J66963">
        <v>26</v>
      </c>
      <c r="K66963" s="1">
        <v>9</v>
      </c>
      <c r="L66963" s="1">
        <v>2.2999999999999998</v>
      </c>
      <c r="M66963" s="1">
        <v>11.3</v>
      </c>
    </row>
    <row r="66964" spans="1:13" x14ac:dyDescent="0.35">
      <c r="A66964" t="s">
        <v>2194</v>
      </c>
      <c r="B66964" s="2">
        <v>45597</v>
      </c>
      <c r="C66964" t="s">
        <v>2195</v>
      </c>
      <c r="D66964" t="s">
        <v>911</v>
      </c>
      <c r="E66964" t="s">
        <v>965</v>
      </c>
      <c r="F66964" t="s">
        <v>960</v>
      </c>
      <c r="G66964">
        <v>1</v>
      </c>
      <c r="H66964" s="1">
        <v>45</v>
      </c>
      <c r="I66964">
        <v>0</v>
      </c>
      <c r="J66964">
        <v>26</v>
      </c>
      <c r="K66964" s="1">
        <v>45</v>
      </c>
      <c r="L66964" s="1">
        <v>11.48</v>
      </c>
      <c r="M66964" s="1">
        <v>56.48</v>
      </c>
    </row>
    <row r="66965" spans="1:13" x14ac:dyDescent="0.35">
      <c r="A66965" t="s">
        <v>2194</v>
      </c>
      <c r="B66965" s="2">
        <v>45597</v>
      </c>
      <c r="C66965" t="s">
        <v>2195</v>
      </c>
      <c r="D66965" t="s">
        <v>911</v>
      </c>
      <c r="E66965" t="s">
        <v>1051</v>
      </c>
      <c r="F66965" t="s">
        <v>1052</v>
      </c>
      <c r="G66965">
        <v>10</v>
      </c>
      <c r="H66965" s="1">
        <v>0.56999999999999995</v>
      </c>
      <c r="I66965">
        <v>0</v>
      </c>
      <c r="J66965">
        <v>26</v>
      </c>
      <c r="K66965" s="1">
        <v>5.7</v>
      </c>
      <c r="L66965" s="1">
        <v>1.45</v>
      </c>
      <c r="M66965" s="1">
        <v>7.15</v>
      </c>
    </row>
    <row r="66966" spans="1:13" x14ac:dyDescent="0.35">
      <c r="A66966" t="s">
        <v>2194</v>
      </c>
      <c r="B66966" s="2">
        <v>45597</v>
      </c>
      <c r="C66966" t="s">
        <v>2195</v>
      </c>
      <c r="D66966" t="s">
        <v>911</v>
      </c>
      <c r="E66966" t="s">
        <v>920</v>
      </c>
      <c r="F66966" t="s">
        <v>921</v>
      </c>
      <c r="G66966">
        <v>1</v>
      </c>
      <c r="H66966" s="1">
        <v>0.27</v>
      </c>
      <c r="I66966">
        <v>0</v>
      </c>
      <c r="J66966">
        <v>26</v>
      </c>
      <c r="K66966" s="1">
        <v>0.27</v>
      </c>
      <c r="L66966" s="1">
        <v>7.0000000000000007E-2</v>
      </c>
      <c r="M66966" s="1">
        <v>0.34</v>
      </c>
    </row>
    <row r="66967" spans="1:13" x14ac:dyDescent="0.35">
      <c r="A66967" t="s">
        <v>1451</v>
      </c>
      <c r="B66967" s="2">
        <v>45597</v>
      </c>
      <c r="C66967" t="s">
        <v>1452</v>
      </c>
      <c r="D66967" t="s">
        <v>911</v>
      </c>
      <c r="E66967" t="s">
        <v>955</v>
      </c>
      <c r="F66967" t="s">
        <v>956</v>
      </c>
      <c r="G66967">
        <v>1</v>
      </c>
      <c r="H66967" s="1">
        <v>35</v>
      </c>
      <c r="I66967">
        <v>0</v>
      </c>
      <c r="J66967">
        <v>26</v>
      </c>
      <c r="K66967" s="1">
        <v>35</v>
      </c>
      <c r="L66967" s="1">
        <v>8.93</v>
      </c>
      <c r="M66967" s="1">
        <v>43.93</v>
      </c>
    </row>
    <row r="66968" spans="1:13" x14ac:dyDescent="0.35">
      <c r="A66968" t="s">
        <v>1451</v>
      </c>
      <c r="B66968" s="2">
        <v>45597</v>
      </c>
      <c r="C66968" t="s">
        <v>1452</v>
      </c>
      <c r="D66968" t="s">
        <v>911</v>
      </c>
      <c r="E66968" t="s">
        <v>977</v>
      </c>
      <c r="F66968" t="s">
        <v>978</v>
      </c>
      <c r="G66968">
        <v>2</v>
      </c>
      <c r="H66968" s="1">
        <v>2.04</v>
      </c>
      <c r="I66968">
        <v>0</v>
      </c>
      <c r="J66968">
        <v>26</v>
      </c>
      <c r="K66968" s="1">
        <v>4.08</v>
      </c>
      <c r="L66968" s="1">
        <v>1.04</v>
      </c>
      <c r="M66968" s="1">
        <v>5.12</v>
      </c>
    </row>
    <row r="66969" spans="1:13" x14ac:dyDescent="0.35">
      <c r="A66969" t="s">
        <v>1451</v>
      </c>
      <c r="B66969" s="2">
        <v>45597</v>
      </c>
      <c r="C66969" t="s">
        <v>1452</v>
      </c>
      <c r="D66969" t="s">
        <v>911</v>
      </c>
      <c r="E66969" t="s">
        <v>924</v>
      </c>
      <c r="F66969" t="s">
        <v>925</v>
      </c>
      <c r="G66969">
        <v>2</v>
      </c>
      <c r="H66969" s="1">
        <v>0.53</v>
      </c>
      <c r="I66969">
        <v>0</v>
      </c>
      <c r="J66969">
        <v>26</v>
      </c>
      <c r="K66969" s="1">
        <v>1.06</v>
      </c>
      <c r="L66969" s="1">
        <v>0.27</v>
      </c>
      <c r="M66969" s="1">
        <v>1.33</v>
      </c>
    </row>
    <row r="66970" spans="1:13" x14ac:dyDescent="0.35">
      <c r="A66970" t="s">
        <v>1451</v>
      </c>
      <c r="B66970" s="2">
        <v>45597</v>
      </c>
      <c r="C66970" t="s">
        <v>1452</v>
      </c>
      <c r="D66970" t="s">
        <v>911</v>
      </c>
      <c r="E66970" t="s">
        <v>928</v>
      </c>
      <c r="F66970" t="s">
        <v>929</v>
      </c>
      <c r="G66970">
        <v>2</v>
      </c>
      <c r="H66970" s="1">
        <v>0.85</v>
      </c>
      <c r="I66970">
        <v>0</v>
      </c>
      <c r="J66970">
        <v>26</v>
      </c>
      <c r="K66970" s="1">
        <v>1.7</v>
      </c>
      <c r="L66970" s="1">
        <v>0.43</v>
      </c>
      <c r="M66970" s="1">
        <v>2.13</v>
      </c>
    </row>
    <row r="66971" spans="1:13" x14ac:dyDescent="0.35">
      <c r="A66971" t="s">
        <v>1451</v>
      </c>
      <c r="B66971" s="2">
        <v>45597</v>
      </c>
      <c r="C66971" t="s">
        <v>1452</v>
      </c>
      <c r="D66971" t="s">
        <v>911</v>
      </c>
      <c r="E66971" t="s">
        <v>926</v>
      </c>
      <c r="F66971" t="s">
        <v>927</v>
      </c>
      <c r="G66971">
        <v>1</v>
      </c>
      <c r="H66971" s="1">
        <v>0.44</v>
      </c>
      <c r="I66971">
        <v>0</v>
      </c>
      <c r="J66971">
        <v>26</v>
      </c>
      <c r="K66971" s="1">
        <v>0.44</v>
      </c>
      <c r="L66971" s="1">
        <v>0.11</v>
      </c>
      <c r="M66971" s="1">
        <v>0.55000000000000004</v>
      </c>
    </row>
    <row r="66972" spans="1:13" x14ac:dyDescent="0.35">
      <c r="A66972" t="s">
        <v>1451</v>
      </c>
      <c r="B66972" s="2">
        <v>45597</v>
      </c>
      <c r="C66972" t="s">
        <v>1452</v>
      </c>
      <c r="D66972" t="s">
        <v>911</v>
      </c>
      <c r="E66972" t="s">
        <v>920</v>
      </c>
      <c r="F66972" t="s">
        <v>921</v>
      </c>
      <c r="G66972">
        <v>1</v>
      </c>
      <c r="H66972" s="1">
        <v>0.27</v>
      </c>
      <c r="I66972">
        <v>0</v>
      </c>
      <c r="J66972">
        <v>26</v>
      </c>
      <c r="K66972" s="1">
        <v>0.27</v>
      </c>
      <c r="L66972" s="1">
        <v>7.0000000000000007E-2</v>
      </c>
      <c r="M66972" s="1">
        <v>0.34</v>
      </c>
    </row>
    <row r="66973" spans="1:13" x14ac:dyDescent="0.35">
      <c r="A66973" t="s">
        <v>1451</v>
      </c>
      <c r="B66973" s="2">
        <v>45597</v>
      </c>
      <c r="C66973" t="s">
        <v>1452</v>
      </c>
      <c r="D66973" t="s">
        <v>911</v>
      </c>
      <c r="E66973" t="s">
        <v>1072</v>
      </c>
      <c r="F66973" t="s">
        <v>1073</v>
      </c>
      <c r="G66973">
        <v>1</v>
      </c>
      <c r="H66973" s="1">
        <v>2.04</v>
      </c>
      <c r="I66973">
        <v>0</v>
      </c>
      <c r="J66973">
        <v>26</v>
      </c>
      <c r="K66973" s="1">
        <v>2.04</v>
      </c>
      <c r="L66973" s="1">
        <v>0.52</v>
      </c>
      <c r="M66973" s="1">
        <v>2.56</v>
      </c>
    </row>
    <row r="66974" spans="1:13" x14ac:dyDescent="0.35">
      <c r="A66974" t="s">
        <v>1453</v>
      </c>
      <c r="B66974" s="2">
        <v>45597</v>
      </c>
      <c r="C66974" t="s">
        <v>1454</v>
      </c>
      <c r="D66974" t="s">
        <v>911</v>
      </c>
      <c r="E66974" t="s">
        <v>993</v>
      </c>
      <c r="F66974" t="s">
        <v>960</v>
      </c>
      <c r="G66974">
        <v>1</v>
      </c>
      <c r="H66974" s="1">
        <v>255</v>
      </c>
      <c r="I66974">
        <v>0</v>
      </c>
      <c r="J66974">
        <v>26</v>
      </c>
      <c r="K66974" s="1">
        <v>255</v>
      </c>
      <c r="L66974" s="1">
        <v>65.03</v>
      </c>
      <c r="M66974" s="1">
        <v>320.02999999999997</v>
      </c>
    </row>
    <row r="66975" spans="1:13" x14ac:dyDescent="0.35">
      <c r="A66975" t="s">
        <v>1453</v>
      </c>
      <c r="B66975" s="2">
        <v>45597</v>
      </c>
      <c r="C66975" t="s">
        <v>1454</v>
      </c>
      <c r="D66975" t="s">
        <v>911</v>
      </c>
      <c r="E66975" t="s">
        <v>926</v>
      </c>
      <c r="F66975" t="s">
        <v>927</v>
      </c>
      <c r="G66975">
        <v>9</v>
      </c>
      <c r="H66975" s="1">
        <v>0.44</v>
      </c>
      <c r="I66975">
        <v>0</v>
      </c>
      <c r="J66975">
        <v>26</v>
      </c>
      <c r="K66975" s="1">
        <v>3.96</v>
      </c>
      <c r="L66975" s="1">
        <v>1.01</v>
      </c>
      <c r="M66975" s="1">
        <v>4.97</v>
      </c>
    </row>
    <row r="66976" spans="1:13" x14ac:dyDescent="0.35">
      <c r="A66976" t="s">
        <v>1453</v>
      </c>
      <c r="B66976" s="2">
        <v>45597</v>
      </c>
      <c r="C66976" t="s">
        <v>1454</v>
      </c>
      <c r="D66976" t="s">
        <v>911</v>
      </c>
      <c r="E66976" t="s">
        <v>928</v>
      </c>
      <c r="F66976" t="s">
        <v>929</v>
      </c>
      <c r="G66976">
        <v>94</v>
      </c>
      <c r="H66976" s="1">
        <v>0.68</v>
      </c>
      <c r="I66976">
        <v>0</v>
      </c>
      <c r="J66976">
        <v>26</v>
      </c>
      <c r="K66976" s="1">
        <v>63.92</v>
      </c>
      <c r="L66976" s="1">
        <v>16.3</v>
      </c>
      <c r="M66976" s="1">
        <v>80.22</v>
      </c>
    </row>
    <row r="66977" spans="1:13" x14ac:dyDescent="0.35">
      <c r="A66977" t="s">
        <v>1453</v>
      </c>
      <c r="B66977" s="2">
        <v>45597</v>
      </c>
      <c r="C66977" t="s">
        <v>1454</v>
      </c>
      <c r="D66977" t="s">
        <v>911</v>
      </c>
      <c r="E66977" t="s">
        <v>922</v>
      </c>
      <c r="F66977" t="s">
        <v>923</v>
      </c>
      <c r="G66977">
        <v>6</v>
      </c>
      <c r="H66977" s="1">
        <v>0.71</v>
      </c>
      <c r="I66977">
        <v>0</v>
      </c>
      <c r="J66977">
        <v>26</v>
      </c>
      <c r="K66977" s="1">
        <v>4.26</v>
      </c>
      <c r="L66977" s="1">
        <v>1.0900000000000001</v>
      </c>
      <c r="M66977" s="1">
        <v>5.35</v>
      </c>
    </row>
    <row r="66978" spans="1:13" x14ac:dyDescent="0.35">
      <c r="A66978" t="s">
        <v>1453</v>
      </c>
      <c r="B66978" s="2">
        <v>45597</v>
      </c>
      <c r="C66978" t="s">
        <v>1454</v>
      </c>
      <c r="D66978" t="s">
        <v>911</v>
      </c>
      <c r="E66978" t="s">
        <v>924</v>
      </c>
      <c r="F66978" t="s">
        <v>925</v>
      </c>
      <c r="G66978">
        <v>103</v>
      </c>
      <c r="H66978" s="1">
        <v>0.41</v>
      </c>
      <c r="I66978">
        <v>0</v>
      </c>
      <c r="J66978">
        <v>26</v>
      </c>
      <c r="K66978" s="1">
        <v>42.23</v>
      </c>
      <c r="L66978" s="1">
        <v>10.77</v>
      </c>
      <c r="M66978" s="1">
        <v>53</v>
      </c>
    </row>
    <row r="66979" spans="1:13" x14ac:dyDescent="0.35">
      <c r="A66979" t="s">
        <v>1453</v>
      </c>
      <c r="B66979" s="2">
        <v>45597</v>
      </c>
      <c r="C66979" t="s">
        <v>1454</v>
      </c>
      <c r="D66979" t="s">
        <v>911</v>
      </c>
      <c r="E66979" t="s">
        <v>918</v>
      </c>
      <c r="F66979" t="s">
        <v>919</v>
      </c>
      <c r="G66979">
        <v>13</v>
      </c>
      <c r="H66979" s="1">
        <v>0.53</v>
      </c>
      <c r="I66979">
        <v>0</v>
      </c>
      <c r="J66979">
        <v>26</v>
      </c>
      <c r="K66979" s="1">
        <v>6.89</v>
      </c>
      <c r="L66979" s="1">
        <v>1.76</v>
      </c>
      <c r="M66979" s="1">
        <v>8.65</v>
      </c>
    </row>
    <row r="66980" spans="1:13" x14ac:dyDescent="0.35">
      <c r="A66980" t="s">
        <v>1453</v>
      </c>
      <c r="B66980" s="2">
        <v>45597</v>
      </c>
      <c r="C66980" t="s">
        <v>1454</v>
      </c>
      <c r="D66980" t="s">
        <v>911</v>
      </c>
      <c r="E66980" t="s">
        <v>933</v>
      </c>
      <c r="F66980" t="s">
        <v>934</v>
      </c>
      <c r="G66980">
        <v>8</v>
      </c>
      <c r="H66980" s="1">
        <v>0.4</v>
      </c>
      <c r="I66980">
        <v>0</v>
      </c>
      <c r="J66980">
        <v>26</v>
      </c>
      <c r="K66980" s="1">
        <v>3.2</v>
      </c>
      <c r="L66980" s="1">
        <v>0.82</v>
      </c>
      <c r="M66980" s="1">
        <v>4.0199999999999996</v>
      </c>
    </row>
    <row r="66981" spans="1:13" x14ac:dyDescent="0.35">
      <c r="A66981" t="s">
        <v>1453</v>
      </c>
      <c r="B66981" s="2">
        <v>45597</v>
      </c>
      <c r="C66981" t="s">
        <v>1454</v>
      </c>
      <c r="D66981" t="s">
        <v>911</v>
      </c>
      <c r="E66981" t="s">
        <v>951</v>
      </c>
      <c r="F66981" t="s">
        <v>952</v>
      </c>
      <c r="G66981">
        <v>7</v>
      </c>
      <c r="H66981" s="1">
        <v>5.2857000000000003</v>
      </c>
      <c r="I66981">
        <v>0</v>
      </c>
      <c r="J66981">
        <v>26</v>
      </c>
      <c r="K66981" s="1">
        <v>37</v>
      </c>
      <c r="L66981" s="1">
        <v>9.44</v>
      </c>
      <c r="M66981" s="1">
        <v>46.44</v>
      </c>
    </row>
    <row r="66982" spans="1:13" x14ac:dyDescent="0.35">
      <c r="A66982" t="s">
        <v>1455</v>
      </c>
      <c r="B66982" s="2">
        <v>45597</v>
      </c>
      <c r="C66982" t="s">
        <v>1456</v>
      </c>
      <c r="D66982" t="s">
        <v>911</v>
      </c>
      <c r="E66982" t="s">
        <v>976</v>
      </c>
      <c r="F66982" t="s">
        <v>956</v>
      </c>
      <c r="G66982">
        <v>1</v>
      </c>
      <c r="H66982" s="1">
        <v>18</v>
      </c>
      <c r="I66982">
        <v>0</v>
      </c>
      <c r="J66982">
        <v>26</v>
      </c>
      <c r="K66982" s="1">
        <v>18</v>
      </c>
      <c r="L66982" s="1">
        <v>4.59</v>
      </c>
      <c r="M66982" s="1">
        <v>22.59</v>
      </c>
    </row>
    <row r="66983" spans="1:13" x14ac:dyDescent="0.35">
      <c r="A66983" t="s">
        <v>1455</v>
      </c>
      <c r="B66983" s="2">
        <v>45597</v>
      </c>
      <c r="C66983" t="s">
        <v>1456</v>
      </c>
      <c r="D66983" t="s">
        <v>911</v>
      </c>
      <c r="E66983" t="s">
        <v>926</v>
      </c>
      <c r="F66983" t="s">
        <v>927</v>
      </c>
      <c r="G66983">
        <v>3</v>
      </c>
      <c r="H66983" s="1">
        <v>0.44</v>
      </c>
      <c r="I66983">
        <v>0</v>
      </c>
      <c r="J66983">
        <v>26</v>
      </c>
      <c r="K66983" s="1">
        <v>1.32</v>
      </c>
      <c r="L66983" s="1">
        <v>0.34</v>
      </c>
      <c r="M66983" s="1">
        <v>1.66</v>
      </c>
    </row>
    <row r="66984" spans="1:13" x14ac:dyDescent="0.35">
      <c r="A66984" t="s">
        <v>1455</v>
      </c>
      <c r="B66984" s="2">
        <v>45597</v>
      </c>
      <c r="C66984" t="s">
        <v>1456</v>
      </c>
      <c r="D66984" t="s">
        <v>911</v>
      </c>
      <c r="E66984" t="s">
        <v>924</v>
      </c>
      <c r="F66984" t="s">
        <v>925</v>
      </c>
      <c r="G66984">
        <v>3</v>
      </c>
      <c r="H66984" s="1">
        <v>0.53</v>
      </c>
      <c r="I66984">
        <v>0</v>
      </c>
      <c r="J66984">
        <v>26</v>
      </c>
      <c r="K66984" s="1">
        <v>1.59</v>
      </c>
      <c r="L66984" s="1">
        <v>0.41</v>
      </c>
      <c r="M66984" s="1">
        <v>2</v>
      </c>
    </row>
    <row r="66985" spans="1:13" x14ac:dyDescent="0.35">
      <c r="A66985" t="s">
        <v>1455</v>
      </c>
      <c r="B66985" s="2">
        <v>45597</v>
      </c>
      <c r="C66985" t="s">
        <v>1456</v>
      </c>
      <c r="D66985" t="s">
        <v>911</v>
      </c>
      <c r="E66985" t="s">
        <v>918</v>
      </c>
      <c r="F66985" t="s">
        <v>919</v>
      </c>
      <c r="G66985">
        <v>103</v>
      </c>
      <c r="H66985" s="1">
        <v>0.42</v>
      </c>
      <c r="I66985">
        <v>0</v>
      </c>
      <c r="J66985">
        <v>26</v>
      </c>
      <c r="K66985" s="1">
        <v>43.26</v>
      </c>
      <c r="L66985" s="1">
        <v>11.03</v>
      </c>
      <c r="M66985" s="1">
        <v>54.29</v>
      </c>
    </row>
    <row r="66986" spans="1:13" x14ac:dyDescent="0.35">
      <c r="A66986" t="s">
        <v>1457</v>
      </c>
      <c r="B66986" s="2">
        <v>45597</v>
      </c>
      <c r="C66986" t="s">
        <v>1458</v>
      </c>
      <c r="D66986" t="s">
        <v>911</v>
      </c>
      <c r="E66986" t="s">
        <v>1061</v>
      </c>
      <c r="F66986" t="s">
        <v>915</v>
      </c>
      <c r="G66986">
        <v>1</v>
      </c>
      <c r="H66986" s="1">
        <v>150</v>
      </c>
      <c r="I66986">
        <v>0</v>
      </c>
      <c r="J66986">
        <v>26</v>
      </c>
      <c r="K66986" s="1">
        <v>150</v>
      </c>
      <c r="L66986" s="1">
        <v>38.25</v>
      </c>
      <c r="M66986" s="1">
        <v>188.25</v>
      </c>
    </row>
    <row r="66987" spans="1:13" x14ac:dyDescent="0.35">
      <c r="A66987" t="s">
        <v>1457</v>
      </c>
      <c r="B66987" s="2">
        <v>45597</v>
      </c>
      <c r="C66987" t="s">
        <v>1458</v>
      </c>
      <c r="D66987" t="s">
        <v>911</v>
      </c>
      <c r="E66987" t="s">
        <v>924</v>
      </c>
      <c r="F66987" t="s">
        <v>925</v>
      </c>
      <c r="G66987">
        <v>1</v>
      </c>
      <c r="H66987" s="1">
        <v>0.53</v>
      </c>
      <c r="I66987">
        <v>0</v>
      </c>
      <c r="J66987">
        <v>26</v>
      </c>
      <c r="K66987" s="1">
        <v>0.53</v>
      </c>
      <c r="L66987" s="1">
        <v>0.14000000000000001</v>
      </c>
      <c r="M66987" s="1">
        <v>0.67</v>
      </c>
    </row>
    <row r="66988" spans="1:13" x14ac:dyDescent="0.35">
      <c r="A66988" t="s">
        <v>1457</v>
      </c>
      <c r="B66988" s="2">
        <v>45597</v>
      </c>
      <c r="C66988" t="s">
        <v>1458</v>
      </c>
      <c r="D66988" t="s">
        <v>911</v>
      </c>
      <c r="E66988" t="s">
        <v>1051</v>
      </c>
      <c r="F66988" t="s">
        <v>1052</v>
      </c>
      <c r="G66988">
        <v>4</v>
      </c>
      <c r="H66988" s="1">
        <v>0.56999999999999995</v>
      </c>
      <c r="I66988">
        <v>0</v>
      </c>
      <c r="J66988">
        <v>26</v>
      </c>
      <c r="K66988" s="1">
        <v>2.2799999999999998</v>
      </c>
      <c r="L66988" s="1">
        <v>0.57999999999999996</v>
      </c>
      <c r="M66988" s="1">
        <v>2.86</v>
      </c>
    </row>
    <row r="66989" spans="1:13" x14ac:dyDescent="0.35">
      <c r="A66989" t="s">
        <v>1457</v>
      </c>
      <c r="B66989" s="2">
        <v>45597</v>
      </c>
      <c r="C66989" t="s">
        <v>1458</v>
      </c>
      <c r="D66989" t="s">
        <v>911</v>
      </c>
      <c r="E66989" t="s">
        <v>928</v>
      </c>
      <c r="F66989" t="s">
        <v>929</v>
      </c>
      <c r="G66989">
        <v>62</v>
      </c>
      <c r="H66989" s="1">
        <v>0.68</v>
      </c>
      <c r="I66989">
        <v>0</v>
      </c>
      <c r="J66989">
        <v>26</v>
      </c>
      <c r="K66989" s="1">
        <v>42.16</v>
      </c>
      <c r="L66989" s="1">
        <v>10.75</v>
      </c>
      <c r="M66989" s="1">
        <v>52.91</v>
      </c>
    </row>
    <row r="66990" spans="1:13" x14ac:dyDescent="0.35">
      <c r="A66990" t="s">
        <v>1457</v>
      </c>
      <c r="B66990" s="2">
        <v>45597</v>
      </c>
      <c r="C66990" t="s">
        <v>1458</v>
      </c>
      <c r="D66990" t="s">
        <v>911</v>
      </c>
      <c r="E66990" t="s">
        <v>949</v>
      </c>
      <c r="F66990" t="s">
        <v>950</v>
      </c>
      <c r="G66990">
        <v>2</v>
      </c>
      <c r="H66990" s="1">
        <v>1.78</v>
      </c>
      <c r="I66990">
        <v>0</v>
      </c>
      <c r="J66990">
        <v>26</v>
      </c>
      <c r="K66990" s="1">
        <v>3.56</v>
      </c>
      <c r="L66990" s="1">
        <v>0.91</v>
      </c>
      <c r="M66990" s="1">
        <v>4.47</v>
      </c>
    </row>
    <row r="66991" spans="1:13" x14ac:dyDescent="0.35">
      <c r="A66991" t="s">
        <v>1457</v>
      </c>
      <c r="B66991" s="2">
        <v>45597</v>
      </c>
      <c r="C66991" t="s">
        <v>1458</v>
      </c>
      <c r="D66991" t="s">
        <v>911</v>
      </c>
      <c r="E66991" t="s">
        <v>121</v>
      </c>
      <c r="F66991" t="s">
        <v>932</v>
      </c>
      <c r="G66991">
        <v>1</v>
      </c>
      <c r="H66991" s="1">
        <v>0.76</v>
      </c>
      <c r="I66991">
        <v>0</v>
      </c>
      <c r="J66991">
        <v>26</v>
      </c>
      <c r="K66991" s="1">
        <v>0.76</v>
      </c>
      <c r="L66991" s="1">
        <v>0.19</v>
      </c>
      <c r="M66991" s="1">
        <v>0.95</v>
      </c>
    </row>
    <row r="66992" spans="1:13" x14ac:dyDescent="0.35">
      <c r="A66992" t="s">
        <v>1457</v>
      </c>
      <c r="B66992" s="2">
        <v>45597</v>
      </c>
      <c r="C66992" t="s">
        <v>1458</v>
      </c>
      <c r="D66992" t="s">
        <v>911</v>
      </c>
      <c r="E66992" t="s">
        <v>937</v>
      </c>
      <c r="F66992" t="s">
        <v>938</v>
      </c>
      <c r="G66992">
        <v>1</v>
      </c>
      <c r="H66992" s="1">
        <v>0.53</v>
      </c>
      <c r="I66992">
        <v>0</v>
      </c>
      <c r="J66992">
        <v>26</v>
      </c>
      <c r="K66992" s="1">
        <v>0.53</v>
      </c>
      <c r="L66992" s="1">
        <v>0.14000000000000001</v>
      </c>
      <c r="M66992" s="1">
        <v>0.67</v>
      </c>
    </row>
    <row r="66993" spans="1:13" x14ac:dyDescent="0.35">
      <c r="A66993" t="s">
        <v>1457</v>
      </c>
      <c r="B66993" s="2">
        <v>45597</v>
      </c>
      <c r="C66993" t="s">
        <v>1458</v>
      </c>
      <c r="D66993" t="s">
        <v>911</v>
      </c>
      <c r="E66993" t="s">
        <v>918</v>
      </c>
      <c r="F66993" t="s">
        <v>919</v>
      </c>
      <c r="G66993">
        <v>11</v>
      </c>
      <c r="H66993" s="1">
        <v>0.53</v>
      </c>
      <c r="I66993">
        <v>0</v>
      </c>
      <c r="J66993">
        <v>26</v>
      </c>
      <c r="K66993" s="1">
        <v>5.83</v>
      </c>
      <c r="L66993" s="1">
        <v>1.49</v>
      </c>
      <c r="M66993" s="1">
        <v>7.32</v>
      </c>
    </row>
    <row r="66994" spans="1:13" x14ac:dyDescent="0.35">
      <c r="A66994" t="s">
        <v>1457</v>
      </c>
      <c r="B66994" s="2">
        <v>45597</v>
      </c>
      <c r="C66994" t="s">
        <v>1458</v>
      </c>
      <c r="D66994" t="s">
        <v>911</v>
      </c>
      <c r="E66994" t="s">
        <v>933</v>
      </c>
      <c r="F66994" t="s">
        <v>934</v>
      </c>
      <c r="G66994">
        <v>3</v>
      </c>
      <c r="H66994" s="1">
        <v>0.4</v>
      </c>
      <c r="I66994">
        <v>0</v>
      </c>
      <c r="J66994">
        <v>26</v>
      </c>
      <c r="K66994" s="1">
        <v>1.2</v>
      </c>
      <c r="L66994" s="1">
        <v>0.31</v>
      </c>
      <c r="M66994" s="1">
        <v>1.51</v>
      </c>
    </row>
    <row r="66995" spans="1:13" x14ac:dyDescent="0.35">
      <c r="A66995" t="s">
        <v>1457</v>
      </c>
      <c r="B66995" s="2">
        <v>45597</v>
      </c>
      <c r="C66995" t="s">
        <v>1458</v>
      </c>
      <c r="D66995" t="s">
        <v>911</v>
      </c>
      <c r="E66995" t="s">
        <v>924</v>
      </c>
      <c r="F66995" t="s">
        <v>925</v>
      </c>
      <c r="G66995">
        <v>75</v>
      </c>
      <c r="H66995" s="1">
        <v>0.45</v>
      </c>
      <c r="I66995">
        <v>0</v>
      </c>
      <c r="J66995">
        <v>26</v>
      </c>
      <c r="K66995" s="1">
        <v>33.75</v>
      </c>
      <c r="L66995" s="1">
        <v>8.61</v>
      </c>
      <c r="M66995" s="1">
        <v>42.36</v>
      </c>
    </row>
    <row r="66996" spans="1:13" x14ac:dyDescent="0.35">
      <c r="A66996" t="s">
        <v>1457</v>
      </c>
      <c r="B66996" s="2">
        <v>45597</v>
      </c>
      <c r="C66996" t="s">
        <v>1458</v>
      </c>
      <c r="D66996" t="s">
        <v>911</v>
      </c>
      <c r="E66996" t="s">
        <v>926</v>
      </c>
      <c r="F66996" t="s">
        <v>927</v>
      </c>
      <c r="G66996">
        <v>21</v>
      </c>
      <c r="H66996" s="1">
        <v>0.44</v>
      </c>
      <c r="I66996">
        <v>0</v>
      </c>
      <c r="J66996">
        <v>26</v>
      </c>
      <c r="K66996" s="1">
        <v>9.24</v>
      </c>
      <c r="L66996" s="1">
        <v>2.36</v>
      </c>
      <c r="M66996" s="1">
        <v>11.6</v>
      </c>
    </row>
    <row r="66997" spans="1:13" x14ac:dyDescent="0.35">
      <c r="A66997" t="s">
        <v>1457</v>
      </c>
      <c r="B66997" s="2">
        <v>45597</v>
      </c>
      <c r="C66997" t="s">
        <v>1458</v>
      </c>
      <c r="D66997" t="s">
        <v>911</v>
      </c>
      <c r="E66997" t="s">
        <v>951</v>
      </c>
      <c r="F66997" t="s">
        <v>952</v>
      </c>
      <c r="G66997">
        <v>2</v>
      </c>
      <c r="H66997" s="1">
        <v>6</v>
      </c>
      <c r="I66997">
        <v>0</v>
      </c>
      <c r="J66997">
        <v>26</v>
      </c>
      <c r="K66997" s="1">
        <v>12</v>
      </c>
      <c r="L66997" s="1">
        <v>3.06</v>
      </c>
      <c r="M66997" s="1">
        <v>15.06</v>
      </c>
    </row>
    <row r="66998" spans="1:13" x14ac:dyDescent="0.35">
      <c r="A66998" t="s">
        <v>1459</v>
      </c>
      <c r="B66998" s="2">
        <v>45597</v>
      </c>
      <c r="C66998" t="s">
        <v>1460</v>
      </c>
      <c r="D66998" t="s">
        <v>911</v>
      </c>
      <c r="E66998" t="s">
        <v>955</v>
      </c>
      <c r="F66998" t="s">
        <v>956</v>
      </c>
      <c r="G66998">
        <v>1</v>
      </c>
      <c r="H66998" s="1">
        <v>35</v>
      </c>
      <c r="I66998">
        <v>60</v>
      </c>
      <c r="J66998">
        <v>26</v>
      </c>
      <c r="K66998" s="1">
        <v>14</v>
      </c>
      <c r="L66998" s="1">
        <v>3.57</v>
      </c>
      <c r="M66998" s="1">
        <v>17.57</v>
      </c>
    </row>
    <row r="66999" spans="1:13" x14ac:dyDescent="0.35">
      <c r="A66999" t="s">
        <v>1459</v>
      </c>
      <c r="B66999" s="2">
        <v>45597</v>
      </c>
      <c r="C66999" t="s">
        <v>1460</v>
      </c>
      <c r="D66999" t="s">
        <v>911</v>
      </c>
      <c r="E66999" t="s">
        <v>926</v>
      </c>
      <c r="F66999" t="s">
        <v>927</v>
      </c>
      <c r="G66999">
        <v>1</v>
      </c>
      <c r="H66999" s="1">
        <v>0.44</v>
      </c>
      <c r="I66999">
        <v>0</v>
      </c>
      <c r="J66999">
        <v>26</v>
      </c>
      <c r="K66999" s="1">
        <v>0.44</v>
      </c>
      <c r="L66999" s="1">
        <v>0.11</v>
      </c>
      <c r="M66999" s="1">
        <v>0.55000000000000004</v>
      </c>
    </row>
    <row r="67000" spans="1:13" x14ac:dyDescent="0.35">
      <c r="A67000" t="s">
        <v>1461</v>
      </c>
      <c r="B67000" s="2">
        <v>45597</v>
      </c>
      <c r="C67000" t="s">
        <v>1462</v>
      </c>
      <c r="D67000" t="s">
        <v>911</v>
      </c>
      <c r="E67000" t="s">
        <v>976</v>
      </c>
      <c r="F67000" t="s">
        <v>956</v>
      </c>
      <c r="G67000">
        <v>1</v>
      </c>
      <c r="H67000" s="1">
        <v>18</v>
      </c>
      <c r="I67000">
        <v>60</v>
      </c>
      <c r="J67000">
        <v>26</v>
      </c>
      <c r="K67000" s="1">
        <v>7.2</v>
      </c>
      <c r="L67000" s="1">
        <v>1.84</v>
      </c>
      <c r="M67000" s="1">
        <v>9.0399999999999991</v>
      </c>
    </row>
    <row r="67001" spans="1:13" x14ac:dyDescent="0.35">
      <c r="A67001" t="s">
        <v>1461</v>
      </c>
      <c r="B67001" s="2">
        <v>45597</v>
      </c>
      <c r="C67001" t="s">
        <v>1462</v>
      </c>
      <c r="D67001" t="s">
        <v>911</v>
      </c>
      <c r="E67001" t="s">
        <v>926</v>
      </c>
      <c r="F67001" t="s">
        <v>927</v>
      </c>
      <c r="G67001">
        <v>4</v>
      </c>
      <c r="H67001" s="1">
        <v>0.44</v>
      </c>
      <c r="I67001">
        <v>0</v>
      </c>
      <c r="J67001">
        <v>26</v>
      </c>
      <c r="K67001" s="1">
        <v>1.76</v>
      </c>
      <c r="L67001" s="1">
        <v>0.45</v>
      </c>
      <c r="M67001" s="1">
        <v>2.21</v>
      </c>
    </row>
    <row r="67002" spans="1:13" x14ac:dyDescent="0.35">
      <c r="A67002" t="s">
        <v>2302</v>
      </c>
      <c r="B67002" s="2">
        <v>45597</v>
      </c>
      <c r="C67002" t="s">
        <v>2303</v>
      </c>
      <c r="D67002" t="s">
        <v>911</v>
      </c>
      <c r="E67002" t="s">
        <v>976</v>
      </c>
      <c r="F67002" t="s">
        <v>956</v>
      </c>
      <c r="G67002">
        <v>1</v>
      </c>
      <c r="H67002" s="1">
        <v>18</v>
      </c>
      <c r="I67002">
        <v>60</v>
      </c>
      <c r="J67002">
        <v>26</v>
      </c>
      <c r="K67002" s="1">
        <v>7.2</v>
      </c>
      <c r="L67002" s="1">
        <v>1.84</v>
      </c>
      <c r="M67002" s="1">
        <v>9.0399999999999991</v>
      </c>
    </row>
    <row r="67003" spans="1:13" x14ac:dyDescent="0.35">
      <c r="A67003" t="s">
        <v>2302</v>
      </c>
      <c r="B67003" s="2">
        <v>45597</v>
      </c>
      <c r="C67003" t="s">
        <v>2303</v>
      </c>
      <c r="D67003" t="s">
        <v>911</v>
      </c>
      <c r="E67003" t="s">
        <v>933</v>
      </c>
      <c r="F67003" t="s">
        <v>934</v>
      </c>
      <c r="G67003">
        <v>1</v>
      </c>
      <c r="H67003" s="1">
        <v>0.4</v>
      </c>
      <c r="I67003">
        <v>0</v>
      </c>
      <c r="J67003">
        <v>26</v>
      </c>
      <c r="K67003" s="1">
        <v>0.4</v>
      </c>
      <c r="L67003" s="1">
        <v>0.1</v>
      </c>
      <c r="M67003" s="1">
        <v>0.5</v>
      </c>
    </row>
    <row r="67004" spans="1:13" x14ac:dyDescent="0.35">
      <c r="A67004" t="s">
        <v>2302</v>
      </c>
      <c r="B67004" s="2">
        <v>45597</v>
      </c>
      <c r="C67004" t="s">
        <v>2303</v>
      </c>
      <c r="D67004" t="s">
        <v>911</v>
      </c>
      <c r="E67004" t="s">
        <v>926</v>
      </c>
      <c r="F67004" t="s">
        <v>927</v>
      </c>
      <c r="G67004">
        <v>2</v>
      </c>
      <c r="H67004" s="1">
        <v>0.44</v>
      </c>
      <c r="I67004">
        <v>0</v>
      </c>
      <c r="J67004">
        <v>26</v>
      </c>
      <c r="K67004" s="1">
        <v>0.88</v>
      </c>
      <c r="L67004" s="1">
        <v>0.22</v>
      </c>
      <c r="M67004" s="1">
        <v>1.1000000000000001</v>
      </c>
    </row>
    <row r="67005" spans="1:13" x14ac:dyDescent="0.35">
      <c r="A67005" t="s">
        <v>2302</v>
      </c>
      <c r="B67005" s="2">
        <v>45597</v>
      </c>
      <c r="C67005" t="s">
        <v>2303</v>
      </c>
      <c r="D67005" t="s">
        <v>911</v>
      </c>
      <c r="E67005" t="s">
        <v>951</v>
      </c>
      <c r="F67005" t="s">
        <v>952</v>
      </c>
      <c r="G67005">
        <v>1</v>
      </c>
      <c r="H67005" s="1">
        <v>6</v>
      </c>
      <c r="I67005">
        <v>0</v>
      </c>
      <c r="J67005">
        <v>26</v>
      </c>
      <c r="K67005" s="1">
        <v>6</v>
      </c>
      <c r="L67005" s="1">
        <v>1.53</v>
      </c>
      <c r="M67005" s="1">
        <v>7.53</v>
      </c>
    </row>
    <row r="67006" spans="1:13" x14ac:dyDescent="0.35">
      <c r="A67006" t="s">
        <v>1463</v>
      </c>
      <c r="B67006" s="2">
        <v>45597</v>
      </c>
      <c r="C67006" t="s">
        <v>1464</v>
      </c>
      <c r="D67006" t="s">
        <v>911</v>
      </c>
      <c r="E67006" t="s">
        <v>976</v>
      </c>
      <c r="F67006" t="s">
        <v>956</v>
      </c>
      <c r="G67006">
        <v>1</v>
      </c>
      <c r="H67006" s="1">
        <v>18</v>
      </c>
      <c r="I67006">
        <v>60</v>
      </c>
      <c r="J67006">
        <v>26</v>
      </c>
      <c r="K67006" s="1">
        <v>7.2</v>
      </c>
      <c r="L67006" s="1">
        <v>1.84</v>
      </c>
      <c r="M67006" s="1">
        <v>9.0399999999999991</v>
      </c>
    </row>
    <row r="67007" spans="1:13" x14ac:dyDescent="0.35">
      <c r="A67007" t="s">
        <v>1463</v>
      </c>
      <c r="B67007" s="2">
        <v>45597</v>
      </c>
      <c r="C67007" t="s">
        <v>1464</v>
      </c>
      <c r="D67007" t="s">
        <v>911</v>
      </c>
      <c r="E67007" t="s">
        <v>926</v>
      </c>
      <c r="F67007" t="s">
        <v>927</v>
      </c>
      <c r="G67007">
        <v>2</v>
      </c>
      <c r="H67007" s="1">
        <v>0.44</v>
      </c>
      <c r="I67007">
        <v>0</v>
      </c>
      <c r="J67007">
        <v>26</v>
      </c>
      <c r="K67007" s="1">
        <v>0.88</v>
      </c>
      <c r="L67007" s="1">
        <v>0.22</v>
      </c>
      <c r="M67007" s="1">
        <v>1.1000000000000001</v>
      </c>
    </row>
    <row r="67008" spans="1:13" x14ac:dyDescent="0.35">
      <c r="A67008" t="s">
        <v>1465</v>
      </c>
      <c r="B67008" s="2">
        <v>45597</v>
      </c>
      <c r="C67008" t="s">
        <v>1466</v>
      </c>
      <c r="D67008" t="s">
        <v>911</v>
      </c>
      <c r="E67008" t="s">
        <v>976</v>
      </c>
      <c r="F67008" t="s">
        <v>956</v>
      </c>
      <c r="G67008">
        <v>1</v>
      </c>
      <c r="H67008" s="1">
        <v>18</v>
      </c>
      <c r="I67008">
        <v>90</v>
      </c>
      <c r="J67008">
        <v>26</v>
      </c>
      <c r="K67008" s="1">
        <v>1.8</v>
      </c>
      <c r="L67008" s="1">
        <v>0.46</v>
      </c>
      <c r="M67008" s="1">
        <v>2.2599999999999998</v>
      </c>
    </row>
    <row r="67009" spans="1:13" x14ac:dyDescent="0.35">
      <c r="A67009" t="s">
        <v>1465</v>
      </c>
      <c r="B67009" s="2">
        <v>45597</v>
      </c>
      <c r="C67009" t="s">
        <v>1466</v>
      </c>
      <c r="D67009" t="s">
        <v>911</v>
      </c>
      <c r="E67009" t="s">
        <v>924</v>
      </c>
      <c r="F67009" t="s">
        <v>925</v>
      </c>
      <c r="G67009">
        <v>1</v>
      </c>
      <c r="H67009" s="1">
        <v>0.53</v>
      </c>
      <c r="I67009">
        <v>0</v>
      </c>
      <c r="J67009">
        <v>26</v>
      </c>
      <c r="K67009" s="1">
        <v>0.53</v>
      </c>
      <c r="L67009" s="1">
        <v>0.14000000000000001</v>
      </c>
      <c r="M67009" s="1">
        <v>0.67</v>
      </c>
    </row>
    <row r="67010" spans="1:13" x14ac:dyDescent="0.35">
      <c r="A67010" t="s">
        <v>1465</v>
      </c>
      <c r="B67010" s="2">
        <v>45597</v>
      </c>
      <c r="C67010" t="s">
        <v>1466</v>
      </c>
      <c r="D67010" t="s">
        <v>911</v>
      </c>
      <c r="E67010" t="s">
        <v>926</v>
      </c>
      <c r="F67010" t="s">
        <v>927</v>
      </c>
      <c r="G67010">
        <v>2</v>
      </c>
      <c r="H67010" s="1">
        <v>0.44</v>
      </c>
      <c r="I67010">
        <v>0</v>
      </c>
      <c r="J67010">
        <v>26</v>
      </c>
      <c r="K67010" s="1">
        <v>0.88</v>
      </c>
      <c r="L67010" s="1">
        <v>0.22</v>
      </c>
      <c r="M67010" s="1">
        <v>1.1000000000000001</v>
      </c>
    </row>
    <row r="67011" spans="1:13" x14ac:dyDescent="0.35">
      <c r="A67011" t="s">
        <v>1467</v>
      </c>
      <c r="B67011" s="2">
        <v>45597</v>
      </c>
      <c r="C67011" t="s">
        <v>1468</v>
      </c>
      <c r="D67011" t="s">
        <v>911</v>
      </c>
      <c r="E67011" t="s">
        <v>965</v>
      </c>
      <c r="F67011" t="s">
        <v>960</v>
      </c>
      <c r="G67011">
        <v>1</v>
      </c>
      <c r="H67011" s="1">
        <v>45</v>
      </c>
      <c r="I67011">
        <v>0</v>
      </c>
      <c r="J67011">
        <v>26</v>
      </c>
      <c r="K67011" s="1">
        <v>45</v>
      </c>
      <c r="L67011" s="1">
        <v>11.48</v>
      </c>
      <c r="M67011" s="1">
        <v>56.48</v>
      </c>
    </row>
    <row r="67012" spans="1:13" x14ac:dyDescent="0.35">
      <c r="A67012" t="s">
        <v>1467</v>
      </c>
      <c r="B67012" s="2">
        <v>45597</v>
      </c>
      <c r="C67012" t="s">
        <v>1468</v>
      </c>
      <c r="D67012" t="s">
        <v>911</v>
      </c>
      <c r="E67012" t="s">
        <v>924</v>
      </c>
      <c r="F67012" t="s">
        <v>925</v>
      </c>
      <c r="G67012">
        <v>14</v>
      </c>
      <c r="H67012" s="1">
        <v>0.53</v>
      </c>
      <c r="I67012">
        <v>0</v>
      </c>
      <c r="J67012">
        <v>26</v>
      </c>
      <c r="K67012" s="1">
        <v>7.42</v>
      </c>
      <c r="L67012" s="1">
        <v>1.89</v>
      </c>
      <c r="M67012" s="1">
        <v>9.31</v>
      </c>
    </row>
    <row r="67013" spans="1:13" x14ac:dyDescent="0.35">
      <c r="A67013" t="s">
        <v>1467</v>
      </c>
      <c r="B67013" s="2">
        <v>45597</v>
      </c>
      <c r="C67013" t="s">
        <v>1468</v>
      </c>
      <c r="D67013" t="s">
        <v>911</v>
      </c>
      <c r="E67013" t="s">
        <v>933</v>
      </c>
      <c r="F67013" t="s">
        <v>934</v>
      </c>
      <c r="G67013">
        <v>3</v>
      </c>
      <c r="H67013" s="1">
        <v>0.4</v>
      </c>
      <c r="I67013">
        <v>0</v>
      </c>
      <c r="J67013">
        <v>26</v>
      </c>
      <c r="K67013" s="1">
        <v>1.2</v>
      </c>
      <c r="L67013" s="1">
        <v>0.31</v>
      </c>
      <c r="M67013" s="1">
        <v>1.51</v>
      </c>
    </row>
    <row r="67014" spans="1:13" x14ac:dyDescent="0.35">
      <c r="A67014" t="s">
        <v>1467</v>
      </c>
      <c r="B67014" s="2">
        <v>45597</v>
      </c>
      <c r="C67014" t="s">
        <v>1468</v>
      </c>
      <c r="D67014" t="s">
        <v>911</v>
      </c>
      <c r="E67014" t="s">
        <v>928</v>
      </c>
      <c r="F67014" t="s">
        <v>929</v>
      </c>
      <c r="G67014">
        <v>11</v>
      </c>
      <c r="H67014" s="1">
        <v>0.85</v>
      </c>
      <c r="I67014">
        <v>0</v>
      </c>
      <c r="J67014">
        <v>26</v>
      </c>
      <c r="K67014" s="1">
        <v>9.35</v>
      </c>
      <c r="L67014" s="1">
        <v>2.38</v>
      </c>
      <c r="M67014" s="1">
        <v>11.73</v>
      </c>
    </row>
    <row r="67015" spans="1:13" x14ac:dyDescent="0.35">
      <c r="A67015" t="s">
        <v>1467</v>
      </c>
      <c r="B67015" s="2">
        <v>45597</v>
      </c>
      <c r="C67015" t="s">
        <v>1468</v>
      </c>
      <c r="D67015" t="s">
        <v>911</v>
      </c>
      <c r="E67015" t="s">
        <v>926</v>
      </c>
      <c r="F67015" t="s">
        <v>927</v>
      </c>
      <c r="G67015">
        <v>4</v>
      </c>
      <c r="H67015" s="1">
        <v>0.44</v>
      </c>
      <c r="I67015">
        <v>0</v>
      </c>
      <c r="J67015">
        <v>26</v>
      </c>
      <c r="K67015" s="1">
        <v>1.76</v>
      </c>
      <c r="L67015" s="1">
        <v>0.45</v>
      </c>
      <c r="M67015" s="1">
        <v>2.21</v>
      </c>
    </row>
    <row r="67016" spans="1:13" x14ac:dyDescent="0.35">
      <c r="A67016" t="s">
        <v>1467</v>
      </c>
      <c r="B67016" s="2">
        <v>45597</v>
      </c>
      <c r="C67016" t="s">
        <v>1468</v>
      </c>
      <c r="D67016" t="s">
        <v>911</v>
      </c>
      <c r="E67016" t="s">
        <v>924</v>
      </c>
      <c r="F67016" t="s">
        <v>925</v>
      </c>
      <c r="G67016">
        <v>2</v>
      </c>
      <c r="H67016" s="1">
        <v>0.53</v>
      </c>
      <c r="I67016">
        <v>0</v>
      </c>
      <c r="J67016">
        <v>26</v>
      </c>
      <c r="K67016" s="1">
        <v>1.06</v>
      </c>
      <c r="L67016" s="1">
        <v>0.27</v>
      </c>
      <c r="M67016" s="1">
        <v>1.33</v>
      </c>
    </row>
    <row r="67017" spans="1:13" x14ac:dyDescent="0.35">
      <c r="A67017" t="s">
        <v>1467</v>
      </c>
      <c r="B67017" s="2">
        <v>45597</v>
      </c>
      <c r="C67017" t="s">
        <v>1468</v>
      </c>
      <c r="D67017" t="s">
        <v>911</v>
      </c>
      <c r="E67017" t="s">
        <v>951</v>
      </c>
      <c r="F67017" t="s">
        <v>952</v>
      </c>
      <c r="G67017">
        <v>1</v>
      </c>
      <c r="H67017" s="1">
        <v>6</v>
      </c>
      <c r="I67017">
        <v>0</v>
      </c>
      <c r="J67017">
        <v>26</v>
      </c>
      <c r="K67017" s="1">
        <v>6</v>
      </c>
      <c r="L67017" s="1">
        <v>1.53</v>
      </c>
      <c r="M67017" s="1">
        <v>7.53</v>
      </c>
    </row>
    <row r="67018" spans="1:13" x14ac:dyDescent="0.35">
      <c r="A67018" t="s">
        <v>1469</v>
      </c>
      <c r="B67018" s="2">
        <v>45597</v>
      </c>
      <c r="C67018" t="s">
        <v>1470</v>
      </c>
      <c r="D67018" t="s">
        <v>911</v>
      </c>
      <c r="E67018" t="s">
        <v>976</v>
      </c>
      <c r="F67018" t="s">
        <v>956</v>
      </c>
      <c r="G67018">
        <v>1</v>
      </c>
      <c r="H67018" s="1">
        <v>18</v>
      </c>
      <c r="I67018">
        <v>90</v>
      </c>
      <c r="J67018">
        <v>26</v>
      </c>
      <c r="K67018" s="1">
        <v>1.8</v>
      </c>
      <c r="L67018" s="1">
        <v>0.46</v>
      </c>
      <c r="M67018" s="1">
        <v>2.2599999999999998</v>
      </c>
    </row>
    <row r="67019" spans="1:13" x14ac:dyDescent="0.35">
      <c r="A67019" t="s">
        <v>1471</v>
      </c>
      <c r="B67019" s="2">
        <v>45597</v>
      </c>
      <c r="C67019" t="s">
        <v>1472</v>
      </c>
      <c r="D67019" t="s">
        <v>911</v>
      </c>
      <c r="E67019" t="s">
        <v>988</v>
      </c>
      <c r="F67019" t="s">
        <v>960</v>
      </c>
      <c r="G67019">
        <v>1</v>
      </c>
      <c r="H67019" s="1">
        <v>65</v>
      </c>
      <c r="I67019">
        <v>0</v>
      </c>
      <c r="J67019">
        <v>26</v>
      </c>
      <c r="K67019" s="1">
        <v>65</v>
      </c>
      <c r="L67019" s="1">
        <v>16.579999999999998</v>
      </c>
      <c r="M67019" s="1">
        <v>81.58</v>
      </c>
    </row>
    <row r="67020" spans="1:13" x14ac:dyDescent="0.35">
      <c r="A67020" t="s">
        <v>1471</v>
      </c>
      <c r="B67020" s="2">
        <v>45597</v>
      </c>
      <c r="C67020" t="s">
        <v>1472</v>
      </c>
      <c r="D67020" t="s">
        <v>911</v>
      </c>
      <c r="E67020" t="s">
        <v>918</v>
      </c>
      <c r="F67020" t="s">
        <v>919</v>
      </c>
      <c r="G67020">
        <v>14</v>
      </c>
      <c r="H67020" s="1">
        <v>0.53</v>
      </c>
      <c r="I67020">
        <v>0</v>
      </c>
      <c r="J67020">
        <v>26</v>
      </c>
      <c r="K67020" s="1">
        <v>7.42</v>
      </c>
      <c r="L67020" s="1">
        <v>1.89</v>
      </c>
      <c r="M67020" s="1">
        <v>9.31</v>
      </c>
    </row>
    <row r="67021" spans="1:13" x14ac:dyDescent="0.35">
      <c r="A67021" t="s">
        <v>1471</v>
      </c>
      <c r="B67021" s="2">
        <v>45597</v>
      </c>
      <c r="C67021" t="s">
        <v>1472</v>
      </c>
      <c r="D67021" t="s">
        <v>911</v>
      </c>
      <c r="E67021" t="s">
        <v>924</v>
      </c>
      <c r="F67021" t="s">
        <v>925</v>
      </c>
      <c r="G67021">
        <v>15</v>
      </c>
      <c r="H67021" s="1">
        <v>0.53</v>
      </c>
      <c r="I67021">
        <v>0</v>
      </c>
      <c r="J67021">
        <v>26</v>
      </c>
      <c r="K67021" s="1">
        <v>7.95</v>
      </c>
      <c r="L67021" s="1">
        <v>2.0299999999999998</v>
      </c>
      <c r="M67021" s="1">
        <v>9.98</v>
      </c>
    </row>
    <row r="67022" spans="1:13" x14ac:dyDescent="0.35">
      <c r="A67022" t="s">
        <v>1471</v>
      </c>
      <c r="B67022" s="2">
        <v>45597</v>
      </c>
      <c r="C67022" t="s">
        <v>1472</v>
      </c>
      <c r="D67022" t="s">
        <v>911</v>
      </c>
      <c r="E67022" t="s">
        <v>922</v>
      </c>
      <c r="F67022" t="s">
        <v>923</v>
      </c>
      <c r="G67022">
        <v>16</v>
      </c>
      <c r="H67022" s="1">
        <v>0.71</v>
      </c>
      <c r="I67022">
        <v>0</v>
      </c>
      <c r="J67022">
        <v>26</v>
      </c>
      <c r="K67022" s="1">
        <v>11.36</v>
      </c>
      <c r="L67022" s="1">
        <v>2.9</v>
      </c>
      <c r="M67022" s="1">
        <v>14.26</v>
      </c>
    </row>
    <row r="67023" spans="1:13" x14ac:dyDescent="0.35">
      <c r="A67023" t="s">
        <v>1471</v>
      </c>
      <c r="B67023" s="2">
        <v>45597</v>
      </c>
      <c r="C67023" t="s">
        <v>1472</v>
      </c>
      <c r="D67023" t="s">
        <v>911</v>
      </c>
      <c r="E67023" t="s">
        <v>928</v>
      </c>
      <c r="F67023" t="s">
        <v>929</v>
      </c>
      <c r="G67023">
        <v>19</v>
      </c>
      <c r="H67023" s="1">
        <v>0.85</v>
      </c>
      <c r="I67023">
        <v>0</v>
      </c>
      <c r="J67023">
        <v>26</v>
      </c>
      <c r="K67023" s="1">
        <v>16.149999999999999</v>
      </c>
      <c r="L67023" s="1">
        <v>4.12</v>
      </c>
      <c r="M67023" s="1">
        <v>20.27</v>
      </c>
    </row>
    <row r="67024" spans="1:13" x14ac:dyDescent="0.35">
      <c r="A67024" t="s">
        <v>1471</v>
      </c>
      <c r="B67024" s="2">
        <v>45597</v>
      </c>
      <c r="C67024" t="s">
        <v>1472</v>
      </c>
      <c r="D67024" t="s">
        <v>911</v>
      </c>
      <c r="E67024" t="s">
        <v>926</v>
      </c>
      <c r="F67024" t="s">
        <v>927</v>
      </c>
      <c r="G67024">
        <v>2</v>
      </c>
      <c r="H67024" s="1">
        <v>0.44</v>
      </c>
      <c r="I67024">
        <v>0</v>
      </c>
      <c r="J67024">
        <v>26</v>
      </c>
      <c r="K67024" s="1">
        <v>0.88</v>
      </c>
      <c r="L67024" s="1">
        <v>0.22</v>
      </c>
      <c r="M67024" s="1">
        <v>1.1000000000000001</v>
      </c>
    </row>
    <row r="67025" spans="1:13" x14ac:dyDescent="0.35">
      <c r="A67025" t="s">
        <v>1473</v>
      </c>
      <c r="B67025" s="2">
        <v>45597</v>
      </c>
      <c r="C67025" t="s">
        <v>1474</v>
      </c>
      <c r="D67025" t="s">
        <v>911</v>
      </c>
      <c r="E67025" t="s">
        <v>955</v>
      </c>
      <c r="F67025" t="s">
        <v>956</v>
      </c>
      <c r="G67025">
        <v>1</v>
      </c>
      <c r="H67025" s="1">
        <v>35</v>
      </c>
      <c r="I67025">
        <v>0</v>
      </c>
      <c r="J67025">
        <v>26</v>
      </c>
      <c r="K67025" s="1">
        <v>35</v>
      </c>
      <c r="L67025" s="1">
        <v>8.93</v>
      </c>
      <c r="M67025" s="1">
        <v>43.93</v>
      </c>
    </row>
    <row r="67026" spans="1:13" x14ac:dyDescent="0.35">
      <c r="A67026" t="s">
        <v>1473</v>
      </c>
      <c r="B67026" s="2">
        <v>45597</v>
      </c>
      <c r="C67026" t="s">
        <v>1474</v>
      </c>
      <c r="D67026" t="s">
        <v>911</v>
      </c>
      <c r="E67026" t="s">
        <v>926</v>
      </c>
      <c r="F67026" t="s">
        <v>927</v>
      </c>
      <c r="G67026">
        <v>10</v>
      </c>
      <c r="H67026" s="1">
        <v>0.44</v>
      </c>
      <c r="I67026">
        <v>0</v>
      </c>
      <c r="J67026">
        <v>26</v>
      </c>
      <c r="K67026" s="1">
        <v>4.4000000000000004</v>
      </c>
      <c r="L67026" s="1">
        <v>1.1200000000000001</v>
      </c>
      <c r="M67026" s="1">
        <v>5.52</v>
      </c>
    </row>
    <row r="67027" spans="1:13" x14ac:dyDescent="0.35">
      <c r="A67027" t="s">
        <v>1473</v>
      </c>
      <c r="B67027" s="2">
        <v>45597</v>
      </c>
      <c r="C67027" t="s">
        <v>1474</v>
      </c>
      <c r="D67027" t="s">
        <v>911</v>
      </c>
      <c r="E67027" t="s">
        <v>918</v>
      </c>
      <c r="F67027" t="s">
        <v>919</v>
      </c>
      <c r="G67027">
        <v>22</v>
      </c>
      <c r="H67027" s="1">
        <v>0.53</v>
      </c>
      <c r="I67027">
        <v>0</v>
      </c>
      <c r="J67027">
        <v>26</v>
      </c>
      <c r="K67027" s="1">
        <v>11.66</v>
      </c>
      <c r="L67027" s="1">
        <v>2.97</v>
      </c>
      <c r="M67027" s="1">
        <v>14.63</v>
      </c>
    </row>
    <row r="67028" spans="1:13" x14ac:dyDescent="0.35">
      <c r="A67028" t="s">
        <v>1473</v>
      </c>
      <c r="B67028" s="2">
        <v>45597</v>
      </c>
      <c r="C67028" t="s">
        <v>1474</v>
      </c>
      <c r="D67028" t="s">
        <v>911</v>
      </c>
      <c r="E67028" t="s">
        <v>924</v>
      </c>
      <c r="F67028" t="s">
        <v>925</v>
      </c>
      <c r="G67028">
        <v>38</v>
      </c>
      <c r="H67028" s="1">
        <v>0.53</v>
      </c>
      <c r="I67028">
        <v>0</v>
      </c>
      <c r="J67028">
        <v>26</v>
      </c>
      <c r="K67028" s="1">
        <v>20.14</v>
      </c>
      <c r="L67028" s="1">
        <v>5.14</v>
      </c>
      <c r="M67028" s="1">
        <v>25.28</v>
      </c>
    </row>
    <row r="67029" spans="1:13" x14ac:dyDescent="0.35">
      <c r="A67029" t="s">
        <v>1473</v>
      </c>
      <c r="B67029" s="2">
        <v>45597</v>
      </c>
      <c r="C67029" t="s">
        <v>1474</v>
      </c>
      <c r="D67029" t="s">
        <v>911</v>
      </c>
      <c r="E67029" t="s">
        <v>928</v>
      </c>
      <c r="F67029" t="s">
        <v>929</v>
      </c>
      <c r="G67029">
        <v>10</v>
      </c>
      <c r="H67029" s="1">
        <v>0.85</v>
      </c>
      <c r="I67029">
        <v>0</v>
      </c>
      <c r="J67029">
        <v>26</v>
      </c>
      <c r="K67029" s="1">
        <v>8.5</v>
      </c>
      <c r="L67029" s="1">
        <v>2.17</v>
      </c>
      <c r="M67029" s="1">
        <v>10.67</v>
      </c>
    </row>
    <row r="67030" spans="1:13" x14ac:dyDescent="0.35">
      <c r="A67030" t="s">
        <v>1473</v>
      </c>
      <c r="B67030" s="2">
        <v>45597</v>
      </c>
      <c r="C67030" t="s">
        <v>1474</v>
      </c>
      <c r="D67030" t="s">
        <v>911</v>
      </c>
      <c r="E67030" t="s">
        <v>947</v>
      </c>
      <c r="F67030" t="s">
        <v>948</v>
      </c>
      <c r="G67030">
        <v>4</v>
      </c>
      <c r="H67030" s="1">
        <v>0.19</v>
      </c>
      <c r="I67030">
        <v>0</v>
      </c>
      <c r="J67030">
        <v>26</v>
      </c>
      <c r="K67030" s="1">
        <v>0.76</v>
      </c>
      <c r="L67030" s="1">
        <v>0.19</v>
      </c>
      <c r="M67030" s="1">
        <v>0.95</v>
      </c>
    </row>
    <row r="67031" spans="1:13" x14ac:dyDescent="0.35">
      <c r="A67031" t="s">
        <v>1473</v>
      </c>
      <c r="B67031" s="2">
        <v>45597</v>
      </c>
      <c r="C67031" t="s">
        <v>1474</v>
      </c>
      <c r="D67031" t="s">
        <v>911</v>
      </c>
      <c r="E67031" t="s">
        <v>982</v>
      </c>
      <c r="F67031" t="s">
        <v>983</v>
      </c>
      <c r="G67031">
        <v>1</v>
      </c>
      <c r="H67031" s="1">
        <v>9</v>
      </c>
      <c r="I67031">
        <v>0</v>
      </c>
      <c r="J67031">
        <v>26</v>
      </c>
      <c r="K67031" s="1">
        <v>9</v>
      </c>
      <c r="L67031" s="1">
        <v>2.2999999999999998</v>
      </c>
      <c r="M67031" s="1">
        <v>11.3</v>
      </c>
    </row>
    <row r="67032" spans="1:13" x14ac:dyDescent="0.35">
      <c r="A67032" t="s">
        <v>1477</v>
      </c>
      <c r="B67032" s="2">
        <v>45597</v>
      </c>
      <c r="C67032" t="s">
        <v>2178</v>
      </c>
      <c r="D67032" t="s">
        <v>911</v>
      </c>
      <c r="E67032" t="s">
        <v>976</v>
      </c>
      <c r="F67032" t="s">
        <v>956</v>
      </c>
      <c r="G67032">
        <v>1</v>
      </c>
      <c r="H67032" s="1">
        <v>18</v>
      </c>
      <c r="I67032">
        <v>90</v>
      </c>
      <c r="J67032">
        <v>26</v>
      </c>
      <c r="K67032" s="1">
        <v>1.8</v>
      </c>
      <c r="L67032" s="1">
        <v>0.46</v>
      </c>
      <c r="M67032" s="1">
        <v>2.2599999999999998</v>
      </c>
    </row>
    <row r="67033" spans="1:13" x14ac:dyDescent="0.35">
      <c r="A67033" t="s">
        <v>1477</v>
      </c>
      <c r="B67033" s="2">
        <v>45597</v>
      </c>
      <c r="C67033" t="s">
        <v>2178</v>
      </c>
      <c r="D67033" t="s">
        <v>911</v>
      </c>
      <c r="E67033" t="s">
        <v>926</v>
      </c>
      <c r="F67033" t="s">
        <v>927</v>
      </c>
      <c r="G67033">
        <v>2</v>
      </c>
      <c r="H67033" s="1">
        <v>0.44</v>
      </c>
      <c r="I67033">
        <v>0</v>
      </c>
      <c r="J67033">
        <v>26</v>
      </c>
      <c r="K67033" s="1">
        <v>0.88</v>
      </c>
      <c r="L67033" s="1">
        <v>0.22</v>
      </c>
      <c r="M67033" s="1">
        <v>1.1000000000000001</v>
      </c>
    </row>
    <row r="67034" spans="1:13" x14ac:dyDescent="0.35">
      <c r="A67034" t="s">
        <v>1479</v>
      </c>
      <c r="B67034" s="2">
        <v>45597</v>
      </c>
      <c r="C67034" t="s">
        <v>1480</v>
      </c>
      <c r="D67034" t="s">
        <v>911</v>
      </c>
      <c r="E67034" t="s">
        <v>2179</v>
      </c>
      <c r="F67034" t="s">
        <v>1095</v>
      </c>
      <c r="G67034">
        <v>1</v>
      </c>
      <c r="H67034" s="1">
        <v>250</v>
      </c>
      <c r="I67034">
        <v>0</v>
      </c>
      <c r="J67034">
        <v>26</v>
      </c>
      <c r="K67034" s="1">
        <v>250</v>
      </c>
      <c r="L67034" s="1">
        <v>63.75</v>
      </c>
      <c r="M67034" s="1">
        <v>313.75</v>
      </c>
    </row>
    <row r="67035" spans="1:13" x14ac:dyDescent="0.35">
      <c r="A67035" t="s">
        <v>1479</v>
      </c>
      <c r="B67035" s="2">
        <v>45597</v>
      </c>
      <c r="C67035" t="s">
        <v>1480</v>
      </c>
      <c r="D67035" t="s">
        <v>911</v>
      </c>
      <c r="E67035" t="s">
        <v>1528</v>
      </c>
      <c r="F67035" t="s">
        <v>915</v>
      </c>
      <c r="G67035">
        <v>1</v>
      </c>
      <c r="H67035" s="1">
        <v>780</v>
      </c>
      <c r="I67035">
        <v>0</v>
      </c>
      <c r="J67035">
        <v>26</v>
      </c>
      <c r="K67035" s="1">
        <v>780</v>
      </c>
      <c r="L67035" s="1">
        <v>198.9</v>
      </c>
      <c r="M67035" s="1">
        <v>978.9</v>
      </c>
    </row>
    <row r="67036" spans="1:13" x14ac:dyDescent="0.35">
      <c r="A67036" t="s">
        <v>1479</v>
      </c>
      <c r="B67036" s="2">
        <v>45597</v>
      </c>
      <c r="C67036" t="s">
        <v>1480</v>
      </c>
      <c r="D67036" t="s">
        <v>911</v>
      </c>
      <c r="E67036" t="s">
        <v>121</v>
      </c>
      <c r="F67036" t="s">
        <v>932</v>
      </c>
      <c r="G67036">
        <v>14</v>
      </c>
      <c r="H67036" s="1">
        <v>0.76</v>
      </c>
      <c r="I67036">
        <v>0</v>
      </c>
      <c r="J67036">
        <v>26</v>
      </c>
      <c r="K67036" s="1">
        <v>10.64</v>
      </c>
      <c r="L67036" s="1">
        <v>2.71</v>
      </c>
      <c r="M67036" s="1">
        <v>13.35</v>
      </c>
    </row>
    <row r="67037" spans="1:13" x14ac:dyDescent="0.35">
      <c r="A67037" t="s">
        <v>1479</v>
      </c>
      <c r="B67037" s="2">
        <v>45597</v>
      </c>
      <c r="C67037" t="s">
        <v>1480</v>
      </c>
      <c r="D67037" t="s">
        <v>911</v>
      </c>
      <c r="E67037" t="s">
        <v>918</v>
      </c>
      <c r="F67037" t="s">
        <v>919</v>
      </c>
      <c r="G67037">
        <v>3</v>
      </c>
      <c r="H67037" s="1">
        <v>0.53</v>
      </c>
      <c r="I67037">
        <v>0</v>
      </c>
      <c r="J67037">
        <v>26</v>
      </c>
      <c r="K67037" s="1">
        <v>1.59</v>
      </c>
      <c r="L67037" s="1">
        <v>0.41</v>
      </c>
      <c r="M67037" s="1">
        <v>2</v>
      </c>
    </row>
    <row r="67038" spans="1:13" x14ac:dyDescent="0.35">
      <c r="A67038" t="s">
        <v>1479</v>
      </c>
      <c r="B67038" s="2">
        <v>45597</v>
      </c>
      <c r="C67038" t="s">
        <v>1480</v>
      </c>
      <c r="D67038" t="s">
        <v>911</v>
      </c>
      <c r="E67038" t="s">
        <v>933</v>
      </c>
      <c r="F67038" t="s">
        <v>934</v>
      </c>
      <c r="G67038">
        <v>24</v>
      </c>
      <c r="H67038" s="1">
        <v>0.4</v>
      </c>
      <c r="I67038">
        <v>0</v>
      </c>
      <c r="J67038">
        <v>26</v>
      </c>
      <c r="K67038" s="1">
        <v>9.6</v>
      </c>
      <c r="L67038" s="1">
        <v>2.4500000000000002</v>
      </c>
      <c r="M67038" s="1">
        <v>12.05</v>
      </c>
    </row>
    <row r="67039" spans="1:13" x14ac:dyDescent="0.35">
      <c r="A67039" t="s">
        <v>1479</v>
      </c>
      <c r="B67039" s="2">
        <v>45597</v>
      </c>
      <c r="C67039" t="s">
        <v>1480</v>
      </c>
      <c r="D67039" t="s">
        <v>911</v>
      </c>
      <c r="E67039" t="s">
        <v>922</v>
      </c>
      <c r="F67039" t="s">
        <v>923</v>
      </c>
      <c r="G67039">
        <v>5</v>
      </c>
      <c r="H67039" s="1">
        <v>0.71</v>
      </c>
      <c r="I67039">
        <v>0</v>
      </c>
      <c r="J67039">
        <v>26</v>
      </c>
      <c r="K67039" s="1">
        <v>3.55</v>
      </c>
      <c r="L67039" s="1">
        <v>0.91</v>
      </c>
      <c r="M67039" s="1">
        <v>4.46</v>
      </c>
    </row>
    <row r="67040" spans="1:13" x14ac:dyDescent="0.35">
      <c r="A67040" t="s">
        <v>1479</v>
      </c>
      <c r="B67040" s="2">
        <v>45597</v>
      </c>
      <c r="C67040" t="s">
        <v>1480</v>
      </c>
      <c r="D67040" t="s">
        <v>911</v>
      </c>
      <c r="E67040" t="s">
        <v>924</v>
      </c>
      <c r="F67040" t="s">
        <v>925</v>
      </c>
      <c r="G67040">
        <v>131</v>
      </c>
      <c r="H67040" s="1">
        <v>0.41</v>
      </c>
      <c r="I67040">
        <v>0</v>
      </c>
      <c r="J67040">
        <v>26</v>
      </c>
      <c r="K67040" s="1">
        <v>53.71</v>
      </c>
      <c r="L67040" s="1">
        <v>13.7</v>
      </c>
      <c r="M67040" s="1">
        <v>67.41</v>
      </c>
    </row>
    <row r="67041" spans="1:13" x14ac:dyDescent="0.35">
      <c r="A67041" t="s">
        <v>1479</v>
      </c>
      <c r="B67041" s="2">
        <v>45597</v>
      </c>
      <c r="C67041" t="s">
        <v>1480</v>
      </c>
      <c r="D67041" t="s">
        <v>911</v>
      </c>
      <c r="E67041" t="s">
        <v>937</v>
      </c>
      <c r="F67041" t="s">
        <v>938</v>
      </c>
      <c r="G67041">
        <v>14</v>
      </c>
      <c r="H67041" s="1">
        <v>0.53</v>
      </c>
      <c r="I67041">
        <v>0</v>
      </c>
      <c r="J67041">
        <v>26</v>
      </c>
      <c r="K67041" s="1">
        <v>7.42</v>
      </c>
      <c r="L67041" s="1">
        <v>1.89</v>
      </c>
      <c r="M67041" s="1">
        <v>9.31</v>
      </c>
    </row>
    <row r="67042" spans="1:13" x14ac:dyDescent="0.35">
      <c r="A67042" t="s">
        <v>1479</v>
      </c>
      <c r="B67042" s="2">
        <v>45597</v>
      </c>
      <c r="C67042" t="s">
        <v>1480</v>
      </c>
      <c r="D67042" t="s">
        <v>911</v>
      </c>
      <c r="E67042" t="s">
        <v>1051</v>
      </c>
      <c r="F67042" t="s">
        <v>1052</v>
      </c>
      <c r="G67042">
        <v>1</v>
      </c>
      <c r="H67042" s="1">
        <v>0.56999999999999995</v>
      </c>
      <c r="I67042">
        <v>0</v>
      </c>
      <c r="J67042">
        <v>26</v>
      </c>
      <c r="K67042" s="1">
        <v>0.56999999999999995</v>
      </c>
      <c r="L67042" s="1">
        <v>0.15</v>
      </c>
      <c r="M67042" s="1">
        <v>0.72</v>
      </c>
    </row>
    <row r="67043" spans="1:13" x14ac:dyDescent="0.35">
      <c r="A67043" t="s">
        <v>1479</v>
      </c>
      <c r="B67043" s="2">
        <v>45597</v>
      </c>
      <c r="C67043" t="s">
        <v>1480</v>
      </c>
      <c r="D67043" t="s">
        <v>911</v>
      </c>
      <c r="E67043" t="s">
        <v>961</v>
      </c>
      <c r="F67043" t="s">
        <v>962</v>
      </c>
      <c r="G67043">
        <v>8</v>
      </c>
      <c r="H67043" s="1">
        <v>0.53</v>
      </c>
      <c r="I67043">
        <v>0</v>
      </c>
      <c r="J67043">
        <v>26</v>
      </c>
      <c r="K67043" s="1">
        <v>4.24</v>
      </c>
      <c r="L67043" s="1">
        <v>1.08</v>
      </c>
      <c r="M67043" s="1">
        <v>5.32</v>
      </c>
    </row>
    <row r="67044" spans="1:13" x14ac:dyDescent="0.35">
      <c r="A67044" t="s">
        <v>1479</v>
      </c>
      <c r="B67044" s="2">
        <v>45597</v>
      </c>
      <c r="C67044" t="s">
        <v>1480</v>
      </c>
      <c r="D67044" t="s">
        <v>911</v>
      </c>
      <c r="E67044" t="s">
        <v>966</v>
      </c>
      <c r="F67044" t="s">
        <v>967</v>
      </c>
      <c r="G67044">
        <v>1</v>
      </c>
      <c r="H67044" s="1">
        <v>0.17</v>
      </c>
      <c r="I67044">
        <v>0</v>
      </c>
      <c r="J67044">
        <v>26</v>
      </c>
      <c r="K67044" s="1">
        <v>0.17</v>
      </c>
      <c r="L67044" s="1">
        <v>0.04</v>
      </c>
      <c r="M67044" s="1">
        <v>0.21</v>
      </c>
    </row>
    <row r="67045" spans="1:13" x14ac:dyDescent="0.35">
      <c r="A67045" t="s">
        <v>1479</v>
      </c>
      <c r="B67045" s="2">
        <v>45597</v>
      </c>
      <c r="C67045" t="s">
        <v>1480</v>
      </c>
      <c r="D67045" t="s">
        <v>911</v>
      </c>
      <c r="E67045" t="s">
        <v>920</v>
      </c>
      <c r="F67045" t="s">
        <v>921</v>
      </c>
      <c r="G67045">
        <v>1</v>
      </c>
      <c r="H67045" s="1">
        <v>0.27</v>
      </c>
      <c r="I67045">
        <v>0</v>
      </c>
      <c r="J67045">
        <v>26</v>
      </c>
      <c r="K67045" s="1">
        <v>0.27</v>
      </c>
      <c r="L67045" s="1">
        <v>7.0000000000000007E-2</v>
      </c>
      <c r="M67045" s="1">
        <v>0.34</v>
      </c>
    </row>
    <row r="67046" spans="1:13" x14ac:dyDescent="0.35">
      <c r="A67046" t="s">
        <v>1479</v>
      </c>
      <c r="B67046" s="2">
        <v>45597</v>
      </c>
      <c r="C67046" t="s">
        <v>1480</v>
      </c>
      <c r="D67046" t="s">
        <v>911</v>
      </c>
      <c r="E67046" t="s">
        <v>928</v>
      </c>
      <c r="F67046" t="s">
        <v>929</v>
      </c>
      <c r="G67046">
        <v>136</v>
      </c>
      <c r="H67046" s="1">
        <v>0.56000000000000005</v>
      </c>
      <c r="I67046">
        <v>0</v>
      </c>
      <c r="J67046">
        <v>26</v>
      </c>
      <c r="K67046" s="1">
        <v>76.16</v>
      </c>
      <c r="L67046" s="1">
        <v>19.420000000000002</v>
      </c>
      <c r="M67046" s="1">
        <v>95.58</v>
      </c>
    </row>
    <row r="67047" spans="1:13" x14ac:dyDescent="0.35">
      <c r="A67047" t="s">
        <v>1479</v>
      </c>
      <c r="B67047" s="2">
        <v>45597</v>
      </c>
      <c r="C67047" t="s">
        <v>1480</v>
      </c>
      <c r="D67047" t="s">
        <v>911</v>
      </c>
      <c r="E67047" t="s">
        <v>926</v>
      </c>
      <c r="F67047" t="s">
        <v>927</v>
      </c>
      <c r="G67047">
        <v>22</v>
      </c>
      <c r="H67047" s="1">
        <v>0.44</v>
      </c>
      <c r="I67047">
        <v>0</v>
      </c>
      <c r="J67047">
        <v>26</v>
      </c>
      <c r="K67047" s="1">
        <v>9.68</v>
      </c>
      <c r="L67047" s="1">
        <v>2.4700000000000002</v>
      </c>
      <c r="M67047" s="1">
        <v>12.15</v>
      </c>
    </row>
    <row r="67048" spans="1:13" x14ac:dyDescent="0.35">
      <c r="A67048" t="s">
        <v>1479</v>
      </c>
      <c r="B67048" s="2">
        <v>45597</v>
      </c>
      <c r="C67048" t="s">
        <v>1480</v>
      </c>
      <c r="D67048" t="s">
        <v>911</v>
      </c>
      <c r="E67048" t="s">
        <v>949</v>
      </c>
      <c r="F67048" t="s">
        <v>950</v>
      </c>
      <c r="G67048">
        <v>6</v>
      </c>
      <c r="H67048" s="1">
        <v>1.78</v>
      </c>
      <c r="I67048">
        <v>0</v>
      </c>
      <c r="J67048">
        <v>26</v>
      </c>
      <c r="K67048" s="1">
        <v>10.68</v>
      </c>
      <c r="L67048" s="1">
        <v>2.72</v>
      </c>
      <c r="M67048" s="1">
        <v>13.4</v>
      </c>
    </row>
    <row r="67049" spans="1:13" x14ac:dyDescent="0.35">
      <c r="A67049" t="s">
        <v>1479</v>
      </c>
      <c r="B67049" s="2">
        <v>45597</v>
      </c>
      <c r="C67049" t="s">
        <v>1480</v>
      </c>
      <c r="D67049" t="s">
        <v>911</v>
      </c>
      <c r="E67049" t="s">
        <v>916</v>
      </c>
      <c r="F67049" t="s">
        <v>917</v>
      </c>
      <c r="G67049">
        <v>7</v>
      </c>
      <c r="H67049" s="1">
        <v>1.75</v>
      </c>
      <c r="I67049">
        <v>0</v>
      </c>
      <c r="J67049">
        <v>26</v>
      </c>
      <c r="K67049" s="1">
        <v>12.25</v>
      </c>
      <c r="L67049" s="1">
        <v>3.12</v>
      </c>
      <c r="M67049" s="1">
        <v>15.37</v>
      </c>
    </row>
    <row r="67050" spans="1:13" x14ac:dyDescent="0.35">
      <c r="A67050" t="s">
        <v>1479</v>
      </c>
      <c r="B67050" s="2">
        <v>45597</v>
      </c>
      <c r="C67050" t="s">
        <v>1480</v>
      </c>
      <c r="D67050" t="s">
        <v>911</v>
      </c>
      <c r="E67050" t="s">
        <v>982</v>
      </c>
      <c r="F67050" t="s">
        <v>983</v>
      </c>
      <c r="G67050">
        <v>2</v>
      </c>
      <c r="H67050" s="1">
        <v>9</v>
      </c>
      <c r="I67050">
        <v>0</v>
      </c>
      <c r="J67050">
        <v>26</v>
      </c>
      <c r="K67050" s="1">
        <v>18</v>
      </c>
      <c r="L67050" s="1">
        <v>4.59</v>
      </c>
      <c r="M67050" s="1">
        <v>22.59</v>
      </c>
    </row>
    <row r="67051" spans="1:13" x14ac:dyDescent="0.35">
      <c r="A67051" t="s">
        <v>1479</v>
      </c>
      <c r="B67051" s="2">
        <v>45597</v>
      </c>
      <c r="C67051" t="s">
        <v>1480</v>
      </c>
      <c r="D67051" t="s">
        <v>911</v>
      </c>
      <c r="E67051" t="s">
        <v>951</v>
      </c>
      <c r="F67051" t="s">
        <v>952</v>
      </c>
      <c r="G67051">
        <v>16</v>
      </c>
      <c r="H67051" s="1">
        <v>4.2812999999999999</v>
      </c>
      <c r="I67051">
        <v>0</v>
      </c>
      <c r="J67051">
        <v>26</v>
      </c>
      <c r="K67051" s="1">
        <v>68.5</v>
      </c>
      <c r="L67051" s="1">
        <v>17.47</v>
      </c>
      <c r="M67051" s="1">
        <v>85.97</v>
      </c>
    </row>
    <row r="67052" spans="1:13" x14ac:dyDescent="0.35">
      <c r="A67052" t="s">
        <v>1479</v>
      </c>
      <c r="B67052" s="2">
        <v>45597</v>
      </c>
      <c r="C67052" t="s">
        <v>1480</v>
      </c>
      <c r="D67052" t="s">
        <v>911</v>
      </c>
      <c r="E67052" t="s">
        <v>1002</v>
      </c>
      <c r="F67052" t="s">
        <v>1003</v>
      </c>
      <c r="G67052">
        <v>13</v>
      </c>
      <c r="H67052" s="1">
        <v>4.4615</v>
      </c>
      <c r="I67052">
        <v>0</v>
      </c>
      <c r="J67052">
        <v>26</v>
      </c>
      <c r="K67052" s="1">
        <v>58</v>
      </c>
      <c r="L67052" s="1">
        <v>14.79</v>
      </c>
      <c r="M67052" s="1">
        <v>72.790000000000006</v>
      </c>
    </row>
    <row r="67053" spans="1:13" x14ac:dyDescent="0.35">
      <c r="A67053" t="s">
        <v>1481</v>
      </c>
      <c r="B67053" s="2">
        <v>45597</v>
      </c>
      <c r="C67053" t="s">
        <v>1482</v>
      </c>
      <c r="D67053" t="s">
        <v>911</v>
      </c>
      <c r="E67053" t="s">
        <v>976</v>
      </c>
      <c r="F67053" t="s">
        <v>956</v>
      </c>
      <c r="G67053">
        <v>1</v>
      </c>
      <c r="H67053" s="1">
        <v>18</v>
      </c>
      <c r="I67053">
        <v>90</v>
      </c>
      <c r="J67053">
        <v>26</v>
      </c>
      <c r="K67053" s="1">
        <v>1.8</v>
      </c>
      <c r="L67053" s="1">
        <v>0.46</v>
      </c>
      <c r="M67053" s="1">
        <v>2.2599999999999998</v>
      </c>
    </row>
    <row r="67054" spans="1:13" x14ac:dyDescent="0.35">
      <c r="A67054" t="s">
        <v>2304</v>
      </c>
      <c r="B67054" s="2">
        <v>45597</v>
      </c>
      <c r="C67054" t="s">
        <v>2305</v>
      </c>
      <c r="D67054" t="s">
        <v>911</v>
      </c>
      <c r="E67054" t="s">
        <v>993</v>
      </c>
      <c r="F67054" t="s">
        <v>960</v>
      </c>
      <c r="G67054">
        <v>1</v>
      </c>
      <c r="H67054" s="1">
        <v>255</v>
      </c>
      <c r="I67054">
        <v>35</v>
      </c>
      <c r="J67054">
        <v>26</v>
      </c>
      <c r="K67054" s="1">
        <v>165.75</v>
      </c>
      <c r="L67054" s="1">
        <v>42.27</v>
      </c>
      <c r="M67054" s="1">
        <v>208.02</v>
      </c>
    </row>
    <row r="67055" spans="1:13" x14ac:dyDescent="0.35">
      <c r="A67055" t="s">
        <v>2304</v>
      </c>
      <c r="B67055" s="2">
        <v>45597</v>
      </c>
      <c r="C67055" t="s">
        <v>2305</v>
      </c>
      <c r="D67055" t="s">
        <v>911</v>
      </c>
      <c r="E67055" t="s">
        <v>926</v>
      </c>
      <c r="F67055" t="s">
        <v>927</v>
      </c>
      <c r="G67055">
        <v>24</v>
      </c>
      <c r="H67055" s="1">
        <v>0.44</v>
      </c>
      <c r="I67055">
        <v>0</v>
      </c>
      <c r="J67055">
        <v>26</v>
      </c>
      <c r="K67055" s="1">
        <v>10.56</v>
      </c>
      <c r="L67055" s="1">
        <v>2.69</v>
      </c>
      <c r="M67055" s="1">
        <v>13.25</v>
      </c>
    </row>
    <row r="67056" spans="1:13" x14ac:dyDescent="0.35">
      <c r="A67056" t="s">
        <v>2304</v>
      </c>
      <c r="B67056" s="2">
        <v>45597</v>
      </c>
      <c r="C67056" t="s">
        <v>2305</v>
      </c>
      <c r="D67056" t="s">
        <v>911</v>
      </c>
      <c r="E67056" t="s">
        <v>949</v>
      </c>
      <c r="F67056" t="s">
        <v>950</v>
      </c>
      <c r="G67056">
        <v>4</v>
      </c>
      <c r="H67056" s="1">
        <v>1.78</v>
      </c>
      <c r="I67056">
        <v>0</v>
      </c>
      <c r="J67056">
        <v>26</v>
      </c>
      <c r="K67056" s="1">
        <v>7.12</v>
      </c>
      <c r="L67056" s="1">
        <v>1.82</v>
      </c>
      <c r="M67056" s="1">
        <v>8.94</v>
      </c>
    </row>
    <row r="67057" spans="1:13" x14ac:dyDescent="0.35">
      <c r="A67057" t="s">
        <v>2304</v>
      </c>
      <c r="B67057" s="2">
        <v>45597</v>
      </c>
      <c r="C67057" t="s">
        <v>2305</v>
      </c>
      <c r="D67057" t="s">
        <v>911</v>
      </c>
      <c r="E67057" t="s">
        <v>928</v>
      </c>
      <c r="F67057" t="s">
        <v>929</v>
      </c>
      <c r="G67057">
        <v>31</v>
      </c>
      <c r="H67057" s="1">
        <v>0.85</v>
      </c>
      <c r="I67057">
        <v>0</v>
      </c>
      <c r="J67057">
        <v>26</v>
      </c>
      <c r="K67057" s="1">
        <v>26.35</v>
      </c>
      <c r="L67057" s="1">
        <v>6.72</v>
      </c>
      <c r="M67057" s="1">
        <v>33.07</v>
      </c>
    </row>
    <row r="67058" spans="1:13" x14ac:dyDescent="0.35">
      <c r="A67058" t="s">
        <v>2304</v>
      </c>
      <c r="B67058" s="2">
        <v>45597</v>
      </c>
      <c r="C67058" t="s">
        <v>2305</v>
      </c>
      <c r="D67058" t="s">
        <v>911</v>
      </c>
      <c r="E67058" t="s">
        <v>947</v>
      </c>
      <c r="F67058" t="s">
        <v>948</v>
      </c>
      <c r="G67058">
        <v>1</v>
      </c>
      <c r="H67058" s="1">
        <v>0.19</v>
      </c>
      <c r="I67058">
        <v>0</v>
      </c>
      <c r="J67058">
        <v>26</v>
      </c>
      <c r="K67058" s="1">
        <v>0.19</v>
      </c>
      <c r="L67058" s="1">
        <v>0.05</v>
      </c>
      <c r="M67058" s="1">
        <v>0.24</v>
      </c>
    </row>
    <row r="67059" spans="1:13" x14ac:dyDescent="0.35">
      <c r="A67059" t="s">
        <v>2304</v>
      </c>
      <c r="B67059" s="2">
        <v>45597</v>
      </c>
      <c r="C67059" t="s">
        <v>2305</v>
      </c>
      <c r="D67059" t="s">
        <v>911</v>
      </c>
      <c r="E67059" t="s">
        <v>924</v>
      </c>
      <c r="F67059" t="s">
        <v>925</v>
      </c>
      <c r="G67059">
        <v>2</v>
      </c>
      <c r="H67059" s="1">
        <v>0.53</v>
      </c>
      <c r="I67059">
        <v>0</v>
      </c>
      <c r="J67059">
        <v>26</v>
      </c>
      <c r="K67059" s="1">
        <v>1.06</v>
      </c>
      <c r="L67059" s="1">
        <v>0.27</v>
      </c>
      <c r="M67059" s="1">
        <v>1.33</v>
      </c>
    </row>
    <row r="67060" spans="1:13" x14ac:dyDescent="0.35">
      <c r="A67060" t="s">
        <v>2304</v>
      </c>
      <c r="B67060" s="2">
        <v>45597</v>
      </c>
      <c r="C67060" t="s">
        <v>2305</v>
      </c>
      <c r="D67060" t="s">
        <v>911</v>
      </c>
      <c r="E67060" t="s">
        <v>966</v>
      </c>
      <c r="F67060" t="s">
        <v>967</v>
      </c>
      <c r="G67060">
        <v>1</v>
      </c>
      <c r="H67060" s="1">
        <v>0.17</v>
      </c>
      <c r="I67060">
        <v>0</v>
      </c>
      <c r="J67060">
        <v>26</v>
      </c>
      <c r="K67060" s="1">
        <v>0.17</v>
      </c>
      <c r="L67060" s="1">
        <v>0.04</v>
      </c>
      <c r="M67060" s="1">
        <v>0.21</v>
      </c>
    </row>
    <row r="67061" spans="1:13" x14ac:dyDescent="0.35">
      <c r="A67061" t="s">
        <v>2304</v>
      </c>
      <c r="B67061" s="2">
        <v>45597</v>
      </c>
      <c r="C67061" t="s">
        <v>2305</v>
      </c>
      <c r="D67061" t="s">
        <v>911</v>
      </c>
      <c r="E67061" t="s">
        <v>961</v>
      </c>
      <c r="F67061" t="s">
        <v>962</v>
      </c>
      <c r="G67061">
        <v>1</v>
      </c>
      <c r="H67061" s="1">
        <v>0.53</v>
      </c>
      <c r="I67061">
        <v>0</v>
      </c>
      <c r="J67061">
        <v>26</v>
      </c>
      <c r="K67061" s="1">
        <v>0.53</v>
      </c>
      <c r="L67061" s="1">
        <v>0.14000000000000001</v>
      </c>
      <c r="M67061" s="1">
        <v>0.67</v>
      </c>
    </row>
    <row r="67062" spans="1:13" x14ac:dyDescent="0.35">
      <c r="A67062" t="s">
        <v>2304</v>
      </c>
      <c r="B67062" s="2">
        <v>45597</v>
      </c>
      <c r="C67062" t="s">
        <v>2305</v>
      </c>
      <c r="D67062" t="s">
        <v>911</v>
      </c>
      <c r="E67062" t="s">
        <v>933</v>
      </c>
      <c r="F67062" t="s">
        <v>934</v>
      </c>
      <c r="G67062">
        <v>3</v>
      </c>
      <c r="H67062" s="1">
        <v>0.4</v>
      </c>
      <c r="I67062">
        <v>0</v>
      </c>
      <c r="J67062">
        <v>26</v>
      </c>
      <c r="K67062" s="1">
        <v>1.2</v>
      </c>
      <c r="L67062" s="1">
        <v>0.31</v>
      </c>
      <c r="M67062" s="1">
        <v>1.51</v>
      </c>
    </row>
    <row r="67063" spans="1:13" x14ac:dyDescent="0.35">
      <c r="A67063" t="s">
        <v>2304</v>
      </c>
      <c r="B67063" s="2">
        <v>45597</v>
      </c>
      <c r="C67063" t="s">
        <v>2305</v>
      </c>
      <c r="D67063" t="s">
        <v>911</v>
      </c>
      <c r="E67063" t="s">
        <v>924</v>
      </c>
      <c r="F67063" t="s">
        <v>925</v>
      </c>
      <c r="G67063">
        <v>53</v>
      </c>
      <c r="H67063" s="1">
        <v>0.45</v>
      </c>
      <c r="I67063">
        <v>0</v>
      </c>
      <c r="J67063">
        <v>26</v>
      </c>
      <c r="K67063" s="1">
        <v>23.85</v>
      </c>
      <c r="L67063" s="1">
        <v>6.08</v>
      </c>
      <c r="M67063" s="1">
        <v>29.93</v>
      </c>
    </row>
    <row r="67064" spans="1:13" x14ac:dyDescent="0.35">
      <c r="A67064" t="s">
        <v>2304</v>
      </c>
      <c r="B67064" s="2">
        <v>45597</v>
      </c>
      <c r="C67064" t="s">
        <v>2305</v>
      </c>
      <c r="D67064" t="s">
        <v>911</v>
      </c>
      <c r="E67064" t="s">
        <v>951</v>
      </c>
      <c r="F67064" t="s">
        <v>952</v>
      </c>
      <c r="G67064">
        <v>1</v>
      </c>
      <c r="H67064" s="1">
        <v>6</v>
      </c>
      <c r="I67064">
        <v>0</v>
      </c>
      <c r="J67064">
        <v>26</v>
      </c>
      <c r="K67064" s="1">
        <v>6</v>
      </c>
      <c r="L67064" s="1">
        <v>1.53</v>
      </c>
      <c r="M67064" s="1">
        <v>7.53</v>
      </c>
    </row>
    <row r="67065" spans="1:13" x14ac:dyDescent="0.35">
      <c r="A67065" t="s">
        <v>1487</v>
      </c>
      <c r="B67065" s="2">
        <v>45597</v>
      </c>
      <c r="C67065" t="s">
        <v>1488</v>
      </c>
      <c r="D67065" t="s">
        <v>911</v>
      </c>
      <c r="E67065" t="s">
        <v>976</v>
      </c>
      <c r="F67065" t="s">
        <v>956</v>
      </c>
      <c r="G67065">
        <v>1</v>
      </c>
      <c r="H67065" s="1">
        <v>18</v>
      </c>
      <c r="I67065">
        <v>10</v>
      </c>
      <c r="J67065">
        <v>26</v>
      </c>
      <c r="K67065" s="1">
        <v>16.2</v>
      </c>
      <c r="L67065" s="1">
        <v>4.13</v>
      </c>
      <c r="M67065" s="1">
        <v>20.329999999999998</v>
      </c>
    </row>
    <row r="67066" spans="1:13" x14ac:dyDescent="0.35">
      <c r="A67066" t="s">
        <v>1487</v>
      </c>
      <c r="B67066" s="2">
        <v>45597</v>
      </c>
      <c r="C67066" t="s">
        <v>1488</v>
      </c>
      <c r="D67066" t="s">
        <v>911</v>
      </c>
      <c r="E67066" t="s">
        <v>926</v>
      </c>
      <c r="F67066" t="s">
        <v>927</v>
      </c>
      <c r="G67066">
        <v>1</v>
      </c>
      <c r="H67066" s="1">
        <v>0.44</v>
      </c>
      <c r="I67066">
        <v>0</v>
      </c>
      <c r="J67066">
        <v>26</v>
      </c>
      <c r="K67066" s="1">
        <v>0.44</v>
      </c>
      <c r="L67066" s="1">
        <v>0.11</v>
      </c>
      <c r="M67066" s="1">
        <v>0.55000000000000004</v>
      </c>
    </row>
    <row r="67067" spans="1:13" x14ac:dyDescent="0.35">
      <c r="A67067" t="s">
        <v>1487</v>
      </c>
      <c r="B67067" s="2">
        <v>45597</v>
      </c>
      <c r="C67067" t="s">
        <v>1488</v>
      </c>
      <c r="D67067" t="s">
        <v>911</v>
      </c>
      <c r="E67067" t="s">
        <v>928</v>
      </c>
      <c r="F67067" t="s">
        <v>929</v>
      </c>
      <c r="G67067">
        <v>1</v>
      </c>
      <c r="H67067" s="1">
        <v>0.85</v>
      </c>
      <c r="I67067">
        <v>0</v>
      </c>
      <c r="J67067">
        <v>26</v>
      </c>
      <c r="K67067" s="1">
        <v>0.85</v>
      </c>
      <c r="L67067" s="1">
        <v>0.22</v>
      </c>
      <c r="M67067" s="1">
        <v>1.07</v>
      </c>
    </row>
    <row r="67068" spans="1:13" x14ac:dyDescent="0.35">
      <c r="A67068" t="s">
        <v>1489</v>
      </c>
      <c r="B67068" s="2">
        <v>45597</v>
      </c>
      <c r="C67068" t="s">
        <v>1490</v>
      </c>
      <c r="D67068" t="s">
        <v>911</v>
      </c>
      <c r="E67068" t="s">
        <v>988</v>
      </c>
      <c r="F67068" t="s">
        <v>960</v>
      </c>
      <c r="G67068">
        <v>1</v>
      </c>
      <c r="H67068" s="1">
        <v>65</v>
      </c>
      <c r="I67068">
        <v>0</v>
      </c>
      <c r="J67068">
        <v>26</v>
      </c>
      <c r="K67068" s="1">
        <v>65</v>
      </c>
      <c r="L67068" s="1">
        <v>16.579999999999998</v>
      </c>
      <c r="M67068" s="1">
        <v>81.58</v>
      </c>
    </row>
    <row r="67069" spans="1:13" x14ac:dyDescent="0.35">
      <c r="A67069" t="s">
        <v>1489</v>
      </c>
      <c r="B67069" s="2">
        <v>45597</v>
      </c>
      <c r="C67069" t="s">
        <v>1490</v>
      </c>
      <c r="D67069" t="s">
        <v>911</v>
      </c>
      <c r="E67069" t="s">
        <v>918</v>
      </c>
      <c r="F67069" t="s">
        <v>919</v>
      </c>
      <c r="G67069">
        <v>2</v>
      </c>
      <c r="H67069" s="1">
        <v>0.53</v>
      </c>
      <c r="I67069">
        <v>0</v>
      </c>
      <c r="J67069">
        <v>26</v>
      </c>
      <c r="K67069" s="1">
        <v>1.06</v>
      </c>
      <c r="L67069" s="1">
        <v>0.27</v>
      </c>
      <c r="M67069" s="1">
        <v>1.33</v>
      </c>
    </row>
    <row r="67070" spans="1:13" x14ac:dyDescent="0.35">
      <c r="A67070" t="s">
        <v>1489</v>
      </c>
      <c r="B67070" s="2">
        <v>45597</v>
      </c>
      <c r="C67070" t="s">
        <v>1490</v>
      </c>
      <c r="D67070" t="s">
        <v>911</v>
      </c>
      <c r="E67070" t="s">
        <v>924</v>
      </c>
      <c r="F67070" t="s">
        <v>925</v>
      </c>
      <c r="G67070">
        <v>11</v>
      </c>
      <c r="H67070" s="1">
        <v>0.53</v>
      </c>
      <c r="I67070">
        <v>0</v>
      </c>
      <c r="J67070">
        <v>26</v>
      </c>
      <c r="K67070" s="1">
        <v>5.83</v>
      </c>
      <c r="L67070" s="1">
        <v>1.49</v>
      </c>
      <c r="M67070" s="1">
        <v>7.32</v>
      </c>
    </row>
    <row r="67071" spans="1:13" x14ac:dyDescent="0.35">
      <c r="A67071" t="s">
        <v>1489</v>
      </c>
      <c r="B67071" s="2">
        <v>45597</v>
      </c>
      <c r="C67071" t="s">
        <v>1490</v>
      </c>
      <c r="D67071" t="s">
        <v>911</v>
      </c>
      <c r="E67071" t="s">
        <v>920</v>
      </c>
      <c r="F67071" t="s">
        <v>921</v>
      </c>
      <c r="G67071">
        <v>1</v>
      </c>
      <c r="H67071" s="1">
        <v>0.27</v>
      </c>
      <c r="I67071">
        <v>0</v>
      </c>
      <c r="J67071">
        <v>26</v>
      </c>
      <c r="K67071" s="1">
        <v>0.27</v>
      </c>
      <c r="L67071" s="1">
        <v>7.0000000000000007E-2</v>
      </c>
      <c r="M67071" s="1">
        <v>0.34</v>
      </c>
    </row>
    <row r="67072" spans="1:13" x14ac:dyDescent="0.35">
      <c r="A67072" t="s">
        <v>1489</v>
      </c>
      <c r="B67072" s="2">
        <v>45597</v>
      </c>
      <c r="C67072" t="s">
        <v>1490</v>
      </c>
      <c r="D67072" t="s">
        <v>911</v>
      </c>
      <c r="E67072" t="s">
        <v>928</v>
      </c>
      <c r="F67072" t="s">
        <v>929</v>
      </c>
      <c r="G67072">
        <v>8</v>
      </c>
      <c r="H67072" s="1">
        <v>0.85</v>
      </c>
      <c r="I67072">
        <v>0</v>
      </c>
      <c r="J67072">
        <v>26</v>
      </c>
      <c r="K67072" s="1">
        <v>6.8</v>
      </c>
      <c r="L67072" s="1">
        <v>1.73</v>
      </c>
      <c r="M67072" s="1">
        <v>8.5299999999999994</v>
      </c>
    </row>
    <row r="67073" spans="1:13" x14ac:dyDescent="0.35">
      <c r="A67073" t="s">
        <v>1489</v>
      </c>
      <c r="B67073" s="2">
        <v>45597</v>
      </c>
      <c r="C67073" t="s">
        <v>1490</v>
      </c>
      <c r="D67073" t="s">
        <v>911</v>
      </c>
      <c r="E67073" t="s">
        <v>1051</v>
      </c>
      <c r="F67073" t="s">
        <v>1052</v>
      </c>
      <c r="G67073">
        <v>20</v>
      </c>
      <c r="H67073" s="1">
        <v>0.56999999999999995</v>
      </c>
      <c r="I67073">
        <v>0</v>
      </c>
      <c r="J67073">
        <v>26</v>
      </c>
      <c r="K67073" s="1">
        <v>11.4</v>
      </c>
      <c r="L67073" s="1">
        <v>2.91</v>
      </c>
      <c r="M67073" s="1">
        <v>14.31</v>
      </c>
    </row>
    <row r="67074" spans="1:13" x14ac:dyDescent="0.35">
      <c r="A67074" t="s">
        <v>1489</v>
      </c>
      <c r="B67074" s="2">
        <v>45597</v>
      </c>
      <c r="C67074" t="s">
        <v>1490</v>
      </c>
      <c r="D67074" t="s">
        <v>911</v>
      </c>
      <c r="E67074" t="s">
        <v>926</v>
      </c>
      <c r="F67074" t="s">
        <v>927</v>
      </c>
      <c r="G67074">
        <v>1</v>
      </c>
      <c r="H67074" s="1">
        <v>0.44</v>
      </c>
      <c r="I67074">
        <v>0</v>
      </c>
      <c r="J67074">
        <v>26</v>
      </c>
      <c r="K67074" s="1">
        <v>0.44</v>
      </c>
      <c r="L67074" s="1">
        <v>0.11</v>
      </c>
      <c r="M67074" s="1">
        <v>0.55000000000000004</v>
      </c>
    </row>
    <row r="67075" spans="1:13" x14ac:dyDescent="0.35">
      <c r="A67075" t="s">
        <v>1491</v>
      </c>
      <c r="B67075" s="2">
        <v>45597</v>
      </c>
      <c r="C67075" t="s">
        <v>1492</v>
      </c>
      <c r="D67075" t="s">
        <v>911</v>
      </c>
      <c r="E67075" t="s">
        <v>959</v>
      </c>
      <c r="F67075" t="s">
        <v>960</v>
      </c>
      <c r="G67075">
        <v>1</v>
      </c>
      <c r="H67075" s="1">
        <v>165</v>
      </c>
      <c r="I67075">
        <v>0</v>
      </c>
      <c r="J67075">
        <v>26</v>
      </c>
      <c r="K67075" s="1">
        <v>165</v>
      </c>
      <c r="L67075" s="1">
        <v>42.08</v>
      </c>
      <c r="M67075" s="1">
        <v>207.08</v>
      </c>
    </row>
    <row r="67076" spans="1:13" x14ac:dyDescent="0.35">
      <c r="A67076" t="s">
        <v>1491</v>
      </c>
      <c r="B67076" s="2">
        <v>45597</v>
      </c>
      <c r="C67076" t="s">
        <v>1492</v>
      </c>
      <c r="D67076" t="s">
        <v>911</v>
      </c>
      <c r="E67076" t="s">
        <v>922</v>
      </c>
      <c r="F67076" t="s">
        <v>923</v>
      </c>
      <c r="G67076">
        <v>1</v>
      </c>
      <c r="H67076" s="1">
        <v>0.71</v>
      </c>
      <c r="I67076">
        <v>0</v>
      </c>
      <c r="J67076">
        <v>26</v>
      </c>
      <c r="K67076" s="1">
        <v>0.71</v>
      </c>
      <c r="L67076" s="1">
        <v>0.18</v>
      </c>
      <c r="M67076" s="1">
        <v>0.89</v>
      </c>
    </row>
    <row r="67077" spans="1:13" x14ac:dyDescent="0.35">
      <c r="A67077" t="s">
        <v>1491</v>
      </c>
      <c r="B67077" s="2">
        <v>45597</v>
      </c>
      <c r="C67077" t="s">
        <v>1492</v>
      </c>
      <c r="D67077" t="s">
        <v>911</v>
      </c>
      <c r="E67077" t="s">
        <v>933</v>
      </c>
      <c r="F67077" t="s">
        <v>934</v>
      </c>
      <c r="G67077">
        <v>3</v>
      </c>
      <c r="H67077" s="1">
        <v>0.4</v>
      </c>
      <c r="I67077">
        <v>0</v>
      </c>
      <c r="J67077">
        <v>26</v>
      </c>
      <c r="K67077" s="1">
        <v>1.2</v>
      </c>
      <c r="L67077" s="1">
        <v>0.31</v>
      </c>
      <c r="M67077" s="1">
        <v>1.51</v>
      </c>
    </row>
    <row r="67078" spans="1:13" x14ac:dyDescent="0.35">
      <c r="A67078" t="s">
        <v>1491</v>
      </c>
      <c r="B67078" s="2">
        <v>45597</v>
      </c>
      <c r="C67078" t="s">
        <v>1492</v>
      </c>
      <c r="D67078" t="s">
        <v>911</v>
      </c>
      <c r="E67078" t="s">
        <v>924</v>
      </c>
      <c r="F67078" t="s">
        <v>925</v>
      </c>
      <c r="G67078">
        <v>6</v>
      </c>
      <c r="H67078" s="1">
        <v>0.53</v>
      </c>
      <c r="I67078">
        <v>0</v>
      </c>
      <c r="J67078">
        <v>26</v>
      </c>
      <c r="K67078" s="1">
        <v>3.18</v>
      </c>
      <c r="L67078" s="1">
        <v>0.81</v>
      </c>
      <c r="M67078" s="1">
        <v>3.99</v>
      </c>
    </row>
    <row r="67079" spans="1:13" x14ac:dyDescent="0.35">
      <c r="A67079" t="s">
        <v>1491</v>
      </c>
      <c r="B67079" s="2">
        <v>45597</v>
      </c>
      <c r="C67079" t="s">
        <v>1492</v>
      </c>
      <c r="D67079" t="s">
        <v>911</v>
      </c>
      <c r="E67079" t="s">
        <v>937</v>
      </c>
      <c r="F67079" t="s">
        <v>938</v>
      </c>
      <c r="G67079">
        <v>1</v>
      </c>
      <c r="H67079" s="1">
        <v>0.53</v>
      </c>
      <c r="I67079">
        <v>0</v>
      </c>
      <c r="J67079">
        <v>26</v>
      </c>
      <c r="K67079" s="1">
        <v>0.53</v>
      </c>
      <c r="L67079" s="1">
        <v>0.14000000000000001</v>
      </c>
      <c r="M67079" s="1">
        <v>0.67</v>
      </c>
    </row>
    <row r="67080" spans="1:13" x14ac:dyDescent="0.35">
      <c r="A67080" t="s">
        <v>1491</v>
      </c>
      <c r="B67080" s="2">
        <v>45597</v>
      </c>
      <c r="C67080" t="s">
        <v>1492</v>
      </c>
      <c r="D67080" t="s">
        <v>911</v>
      </c>
      <c r="E67080" t="s">
        <v>121</v>
      </c>
      <c r="F67080" t="s">
        <v>932</v>
      </c>
      <c r="G67080">
        <v>1</v>
      </c>
      <c r="H67080" s="1">
        <v>0.76</v>
      </c>
      <c r="I67080">
        <v>0</v>
      </c>
      <c r="J67080">
        <v>26</v>
      </c>
      <c r="K67080" s="1">
        <v>0.76</v>
      </c>
      <c r="L67080" s="1">
        <v>0.19</v>
      </c>
      <c r="M67080" s="1">
        <v>0.95</v>
      </c>
    </row>
    <row r="67081" spans="1:13" x14ac:dyDescent="0.35">
      <c r="A67081" t="s">
        <v>1491</v>
      </c>
      <c r="B67081" s="2">
        <v>45597</v>
      </c>
      <c r="C67081" t="s">
        <v>1492</v>
      </c>
      <c r="D67081" t="s">
        <v>911</v>
      </c>
      <c r="E67081" t="s">
        <v>926</v>
      </c>
      <c r="F67081" t="s">
        <v>927</v>
      </c>
      <c r="G67081">
        <v>5</v>
      </c>
      <c r="H67081" s="1">
        <v>0.44</v>
      </c>
      <c r="I67081">
        <v>0</v>
      </c>
      <c r="J67081">
        <v>26</v>
      </c>
      <c r="K67081" s="1">
        <v>2.2000000000000002</v>
      </c>
      <c r="L67081" s="1">
        <v>0.56000000000000005</v>
      </c>
      <c r="M67081" s="1">
        <v>2.76</v>
      </c>
    </row>
    <row r="67082" spans="1:13" x14ac:dyDescent="0.35">
      <c r="A67082" t="s">
        <v>1491</v>
      </c>
      <c r="B67082" s="2">
        <v>45597</v>
      </c>
      <c r="C67082" t="s">
        <v>1492</v>
      </c>
      <c r="D67082" t="s">
        <v>911</v>
      </c>
      <c r="E67082" t="s">
        <v>928</v>
      </c>
      <c r="F67082" t="s">
        <v>929</v>
      </c>
      <c r="G67082">
        <v>6</v>
      </c>
      <c r="H67082" s="1">
        <v>0.85</v>
      </c>
      <c r="I67082">
        <v>0</v>
      </c>
      <c r="J67082">
        <v>26</v>
      </c>
      <c r="K67082" s="1">
        <v>5.0999999999999996</v>
      </c>
      <c r="L67082" s="1">
        <v>1.3</v>
      </c>
      <c r="M67082" s="1">
        <v>6.4</v>
      </c>
    </row>
    <row r="67083" spans="1:13" x14ac:dyDescent="0.35">
      <c r="A67083" t="s">
        <v>1491</v>
      </c>
      <c r="B67083" s="2">
        <v>45597</v>
      </c>
      <c r="C67083" t="s">
        <v>1492</v>
      </c>
      <c r="D67083" t="s">
        <v>911</v>
      </c>
      <c r="E67083" t="s">
        <v>924</v>
      </c>
      <c r="F67083" t="s">
        <v>925</v>
      </c>
      <c r="G67083">
        <v>1</v>
      </c>
      <c r="H67083" s="1">
        <v>0.53</v>
      </c>
      <c r="I67083">
        <v>0</v>
      </c>
      <c r="J67083">
        <v>26</v>
      </c>
      <c r="K67083" s="1">
        <v>0.53</v>
      </c>
      <c r="L67083" s="1">
        <v>0.14000000000000001</v>
      </c>
      <c r="M67083" s="1">
        <v>0.67</v>
      </c>
    </row>
    <row r="67084" spans="1:13" x14ac:dyDescent="0.35">
      <c r="A67084" t="s">
        <v>1491</v>
      </c>
      <c r="B67084" s="2">
        <v>45597</v>
      </c>
      <c r="C67084" t="s">
        <v>1492</v>
      </c>
      <c r="D67084" t="s">
        <v>911</v>
      </c>
      <c r="E67084" t="s">
        <v>918</v>
      </c>
      <c r="F67084" t="s">
        <v>919</v>
      </c>
      <c r="G67084">
        <v>1</v>
      </c>
      <c r="H67084" s="1">
        <v>0.53</v>
      </c>
      <c r="I67084">
        <v>0</v>
      </c>
      <c r="J67084">
        <v>26</v>
      </c>
      <c r="K67084" s="1">
        <v>0.53</v>
      </c>
      <c r="L67084" s="1">
        <v>0.14000000000000001</v>
      </c>
      <c r="M67084" s="1">
        <v>0.67</v>
      </c>
    </row>
    <row r="67085" spans="1:13" x14ac:dyDescent="0.35">
      <c r="A67085" t="s">
        <v>1491</v>
      </c>
      <c r="B67085" s="2">
        <v>45597</v>
      </c>
      <c r="C67085" t="s">
        <v>1492</v>
      </c>
      <c r="D67085" t="s">
        <v>911</v>
      </c>
      <c r="E67085" t="s">
        <v>982</v>
      </c>
      <c r="F67085" t="s">
        <v>983</v>
      </c>
      <c r="G67085">
        <v>1</v>
      </c>
      <c r="H67085" s="1">
        <v>9</v>
      </c>
      <c r="I67085">
        <v>0</v>
      </c>
      <c r="J67085">
        <v>26</v>
      </c>
      <c r="K67085" s="1">
        <v>9</v>
      </c>
      <c r="L67085" s="1">
        <v>2.2999999999999998</v>
      </c>
      <c r="M67085" s="1">
        <v>11.3</v>
      </c>
    </row>
    <row r="67086" spans="1:13" x14ac:dyDescent="0.35">
      <c r="A67086" t="s">
        <v>1491</v>
      </c>
      <c r="B67086" s="2">
        <v>45597</v>
      </c>
      <c r="C67086" t="s">
        <v>1492</v>
      </c>
      <c r="D67086" t="s">
        <v>911</v>
      </c>
      <c r="E67086" t="s">
        <v>951</v>
      </c>
      <c r="F67086" t="s">
        <v>952</v>
      </c>
      <c r="G67086">
        <v>1</v>
      </c>
      <c r="H67086" s="1">
        <v>6</v>
      </c>
      <c r="I67086">
        <v>0</v>
      </c>
      <c r="J67086">
        <v>26</v>
      </c>
      <c r="K67086" s="1">
        <v>6</v>
      </c>
      <c r="L67086" s="1">
        <v>1.53</v>
      </c>
      <c r="M67086" s="1">
        <v>7.53</v>
      </c>
    </row>
    <row r="67087" spans="1:13" x14ac:dyDescent="0.35">
      <c r="A67087" t="s">
        <v>1491</v>
      </c>
      <c r="B67087" s="2">
        <v>45597</v>
      </c>
      <c r="C67087" t="s">
        <v>1492</v>
      </c>
      <c r="D67087" t="s">
        <v>911</v>
      </c>
      <c r="E67087" t="s">
        <v>1002</v>
      </c>
      <c r="F67087" t="s">
        <v>1003</v>
      </c>
      <c r="G67087">
        <v>1</v>
      </c>
      <c r="H67087" s="1">
        <v>6</v>
      </c>
      <c r="I67087">
        <v>0</v>
      </c>
      <c r="J67087">
        <v>26</v>
      </c>
      <c r="K67087" s="1">
        <v>6</v>
      </c>
      <c r="L67087" s="1">
        <v>1.53</v>
      </c>
      <c r="M67087" s="1">
        <v>7.53</v>
      </c>
    </row>
    <row r="67088" spans="1:13" x14ac:dyDescent="0.35">
      <c r="A67088" t="s">
        <v>1493</v>
      </c>
      <c r="B67088" s="2">
        <v>45597</v>
      </c>
      <c r="C67088" t="s">
        <v>1494</v>
      </c>
      <c r="D67088" t="s">
        <v>911</v>
      </c>
      <c r="E67088" t="s">
        <v>976</v>
      </c>
      <c r="F67088" t="s">
        <v>956</v>
      </c>
      <c r="G67088">
        <v>1</v>
      </c>
      <c r="H67088" s="1">
        <v>18</v>
      </c>
      <c r="I67088">
        <v>90</v>
      </c>
      <c r="J67088">
        <v>26</v>
      </c>
      <c r="K67088" s="1">
        <v>1.8</v>
      </c>
      <c r="L67088" s="1">
        <v>0.46</v>
      </c>
      <c r="M67088" s="1">
        <v>2.2599999999999998</v>
      </c>
    </row>
    <row r="67089" spans="1:13" x14ac:dyDescent="0.35">
      <c r="A67089" t="s">
        <v>1493</v>
      </c>
      <c r="B67089" s="2">
        <v>45597</v>
      </c>
      <c r="C67089" t="s">
        <v>1494</v>
      </c>
      <c r="D67089" t="s">
        <v>911</v>
      </c>
      <c r="E67089" t="s">
        <v>926</v>
      </c>
      <c r="F67089" t="s">
        <v>927</v>
      </c>
      <c r="G67089">
        <v>1</v>
      </c>
      <c r="H67089" s="1">
        <v>0.44</v>
      </c>
      <c r="I67089">
        <v>0</v>
      </c>
      <c r="J67089">
        <v>26</v>
      </c>
      <c r="K67089" s="1">
        <v>0.44</v>
      </c>
      <c r="L67089" s="1">
        <v>0.11</v>
      </c>
      <c r="M67089" s="1">
        <v>0.55000000000000004</v>
      </c>
    </row>
    <row r="67090" spans="1:13" x14ac:dyDescent="0.35">
      <c r="A67090" t="s">
        <v>2306</v>
      </c>
      <c r="B67090" s="2">
        <v>45597</v>
      </c>
      <c r="C67090" t="s">
        <v>2307</v>
      </c>
      <c r="D67090" t="s">
        <v>911</v>
      </c>
      <c r="E67090" t="s">
        <v>976</v>
      </c>
      <c r="F67090" t="s">
        <v>956</v>
      </c>
      <c r="G67090">
        <v>1</v>
      </c>
      <c r="H67090" s="1">
        <v>18</v>
      </c>
      <c r="I67090">
        <v>0</v>
      </c>
      <c r="J67090">
        <v>26</v>
      </c>
      <c r="K67090" s="1">
        <v>18</v>
      </c>
      <c r="L67090" s="1">
        <v>4.59</v>
      </c>
      <c r="M67090" s="1">
        <v>22.59</v>
      </c>
    </row>
    <row r="67091" spans="1:13" x14ac:dyDescent="0.35">
      <c r="A67091" t="s">
        <v>2306</v>
      </c>
      <c r="B67091" s="2">
        <v>45597</v>
      </c>
      <c r="C67091" t="s">
        <v>2307</v>
      </c>
      <c r="D67091" t="s">
        <v>911</v>
      </c>
      <c r="E67091" t="s">
        <v>977</v>
      </c>
      <c r="F67091" t="s">
        <v>978</v>
      </c>
      <c r="G67091">
        <v>5</v>
      </c>
      <c r="H67091" s="1">
        <v>2.04</v>
      </c>
      <c r="I67091">
        <v>0</v>
      </c>
      <c r="J67091">
        <v>26</v>
      </c>
      <c r="K67091" s="1">
        <v>10.199999999999999</v>
      </c>
      <c r="L67091" s="1">
        <v>2.6</v>
      </c>
      <c r="M67091" s="1">
        <v>12.8</v>
      </c>
    </row>
    <row r="67092" spans="1:13" x14ac:dyDescent="0.35">
      <c r="A67092" t="s">
        <v>2306</v>
      </c>
      <c r="B67092" s="2">
        <v>45597</v>
      </c>
      <c r="C67092" t="s">
        <v>2307</v>
      </c>
      <c r="D67092" t="s">
        <v>911</v>
      </c>
      <c r="E67092" t="s">
        <v>924</v>
      </c>
      <c r="F67092" t="s">
        <v>925</v>
      </c>
      <c r="G67092">
        <v>4</v>
      </c>
      <c r="H67092" s="1">
        <v>0.53</v>
      </c>
      <c r="I67092">
        <v>0</v>
      </c>
      <c r="J67092">
        <v>26</v>
      </c>
      <c r="K67092" s="1">
        <v>2.12</v>
      </c>
      <c r="L67092" s="1">
        <v>0.54</v>
      </c>
      <c r="M67092" s="1">
        <v>2.66</v>
      </c>
    </row>
    <row r="67093" spans="1:13" x14ac:dyDescent="0.35">
      <c r="A67093" t="s">
        <v>2306</v>
      </c>
      <c r="B67093" s="2">
        <v>45597</v>
      </c>
      <c r="C67093" t="s">
        <v>2307</v>
      </c>
      <c r="D67093" t="s">
        <v>911</v>
      </c>
      <c r="E67093" t="s">
        <v>928</v>
      </c>
      <c r="F67093" t="s">
        <v>929</v>
      </c>
      <c r="G67093">
        <v>2</v>
      </c>
      <c r="H67093" s="1">
        <v>0.85</v>
      </c>
      <c r="I67093">
        <v>0</v>
      </c>
      <c r="J67093">
        <v>26</v>
      </c>
      <c r="K67093" s="1">
        <v>1.7</v>
      </c>
      <c r="L67093" s="1">
        <v>0.43</v>
      </c>
      <c r="M67093" s="1">
        <v>2.13</v>
      </c>
    </row>
    <row r="67094" spans="1:13" x14ac:dyDescent="0.35">
      <c r="A67094" t="s">
        <v>2306</v>
      </c>
      <c r="B67094" s="2">
        <v>45597</v>
      </c>
      <c r="C67094" t="s">
        <v>2307</v>
      </c>
      <c r="D67094" t="s">
        <v>911</v>
      </c>
      <c r="E67094" t="s">
        <v>947</v>
      </c>
      <c r="F67094" t="s">
        <v>948</v>
      </c>
      <c r="G67094">
        <v>1</v>
      </c>
      <c r="H67094" s="1">
        <v>0.19</v>
      </c>
      <c r="I67094">
        <v>0</v>
      </c>
      <c r="J67094">
        <v>26</v>
      </c>
      <c r="K67094" s="1">
        <v>0.19</v>
      </c>
      <c r="L67094" s="1">
        <v>0.05</v>
      </c>
      <c r="M67094" s="1">
        <v>0.24</v>
      </c>
    </row>
    <row r="67095" spans="1:13" x14ac:dyDescent="0.35">
      <c r="A67095" t="s">
        <v>2306</v>
      </c>
      <c r="B67095" s="2">
        <v>45597</v>
      </c>
      <c r="C67095" t="s">
        <v>2307</v>
      </c>
      <c r="D67095" t="s">
        <v>911</v>
      </c>
      <c r="E67095" t="s">
        <v>926</v>
      </c>
      <c r="F67095" t="s">
        <v>927</v>
      </c>
      <c r="G67095">
        <v>2</v>
      </c>
      <c r="H67095" s="1">
        <v>0.44</v>
      </c>
      <c r="I67095">
        <v>0</v>
      </c>
      <c r="J67095">
        <v>26</v>
      </c>
      <c r="K67095" s="1">
        <v>0.88</v>
      </c>
      <c r="L67095" s="1">
        <v>0.22</v>
      </c>
      <c r="M67095" s="1">
        <v>1.1000000000000001</v>
      </c>
    </row>
    <row r="67096" spans="1:13" x14ac:dyDescent="0.35">
      <c r="A67096" t="s">
        <v>2308</v>
      </c>
      <c r="B67096" s="2">
        <v>45597</v>
      </c>
      <c r="C67096" t="s">
        <v>2309</v>
      </c>
      <c r="D67096" t="s">
        <v>911</v>
      </c>
      <c r="E67096" t="s">
        <v>1076</v>
      </c>
      <c r="F67096" t="s">
        <v>960</v>
      </c>
      <c r="G67096">
        <v>1</v>
      </c>
      <c r="H67096" s="1">
        <v>105</v>
      </c>
      <c r="I67096">
        <v>0</v>
      </c>
      <c r="J67096">
        <v>26</v>
      </c>
      <c r="K67096" s="1">
        <v>105</v>
      </c>
      <c r="L67096" s="1">
        <v>26.78</v>
      </c>
      <c r="M67096" s="1">
        <v>131.78</v>
      </c>
    </row>
    <row r="67097" spans="1:13" x14ac:dyDescent="0.35">
      <c r="A67097" t="s">
        <v>2308</v>
      </c>
      <c r="B67097" s="2">
        <v>45597</v>
      </c>
      <c r="C67097" t="s">
        <v>2309</v>
      </c>
      <c r="D67097" t="s">
        <v>911</v>
      </c>
      <c r="E67097" t="s">
        <v>920</v>
      </c>
      <c r="F67097" t="s">
        <v>921</v>
      </c>
      <c r="G67097">
        <v>14</v>
      </c>
      <c r="H67097" s="1">
        <v>0.27</v>
      </c>
      <c r="I67097">
        <v>0</v>
      </c>
      <c r="J67097">
        <v>26</v>
      </c>
      <c r="K67097" s="1">
        <v>3.78</v>
      </c>
      <c r="L67097" s="1">
        <v>0.96</v>
      </c>
      <c r="M67097" s="1">
        <v>4.74</v>
      </c>
    </row>
    <row r="67098" spans="1:13" x14ac:dyDescent="0.35">
      <c r="A67098" t="s">
        <v>2308</v>
      </c>
      <c r="B67098" s="2">
        <v>45597</v>
      </c>
      <c r="C67098" t="s">
        <v>2309</v>
      </c>
      <c r="D67098" t="s">
        <v>911</v>
      </c>
      <c r="E67098" t="s">
        <v>924</v>
      </c>
      <c r="F67098" t="s">
        <v>925</v>
      </c>
      <c r="G67098">
        <v>1</v>
      </c>
      <c r="H67098" s="1">
        <v>0.53</v>
      </c>
      <c r="I67098">
        <v>0</v>
      </c>
      <c r="J67098">
        <v>26</v>
      </c>
      <c r="K67098" s="1">
        <v>0.53</v>
      </c>
      <c r="L67098" s="1">
        <v>0.14000000000000001</v>
      </c>
      <c r="M67098" s="1">
        <v>0.67</v>
      </c>
    </row>
    <row r="67099" spans="1:13" x14ac:dyDescent="0.35">
      <c r="A67099" t="s">
        <v>2308</v>
      </c>
      <c r="B67099" s="2">
        <v>45597</v>
      </c>
      <c r="C67099" t="s">
        <v>2309</v>
      </c>
      <c r="D67099" t="s">
        <v>911</v>
      </c>
      <c r="E67099" t="s">
        <v>924</v>
      </c>
      <c r="F67099" t="s">
        <v>925</v>
      </c>
      <c r="G67099">
        <v>55</v>
      </c>
      <c r="H67099" s="1">
        <v>0.45</v>
      </c>
      <c r="I67099">
        <v>0</v>
      </c>
      <c r="J67099">
        <v>26</v>
      </c>
      <c r="K67099" s="1">
        <v>24.75</v>
      </c>
      <c r="L67099" s="1">
        <v>6.31</v>
      </c>
      <c r="M67099" s="1">
        <v>31.06</v>
      </c>
    </row>
    <row r="67100" spans="1:13" x14ac:dyDescent="0.35">
      <c r="A67100" t="s">
        <v>2308</v>
      </c>
      <c r="B67100" s="2">
        <v>45597</v>
      </c>
      <c r="C67100" t="s">
        <v>2309</v>
      </c>
      <c r="D67100" t="s">
        <v>911</v>
      </c>
      <c r="E67100" t="s">
        <v>933</v>
      </c>
      <c r="F67100" t="s">
        <v>934</v>
      </c>
      <c r="G67100">
        <v>8</v>
      </c>
      <c r="H67100" s="1">
        <v>0.4</v>
      </c>
      <c r="I67100">
        <v>0</v>
      </c>
      <c r="J67100">
        <v>26</v>
      </c>
      <c r="K67100" s="1">
        <v>3.2</v>
      </c>
      <c r="L67100" s="1">
        <v>0.82</v>
      </c>
      <c r="M67100" s="1">
        <v>4.0199999999999996</v>
      </c>
    </row>
    <row r="67101" spans="1:13" x14ac:dyDescent="0.35">
      <c r="A67101" t="s">
        <v>2308</v>
      </c>
      <c r="B67101" s="2">
        <v>45597</v>
      </c>
      <c r="C67101" t="s">
        <v>2309</v>
      </c>
      <c r="D67101" t="s">
        <v>911</v>
      </c>
      <c r="E67101" t="s">
        <v>922</v>
      </c>
      <c r="F67101" t="s">
        <v>923</v>
      </c>
      <c r="G67101">
        <v>2</v>
      </c>
      <c r="H67101" s="1">
        <v>0.71</v>
      </c>
      <c r="I67101">
        <v>0</v>
      </c>
      <c r="J67101">
        <v>26</v>
      </c>
      <c r="K67101" s="1">
        <v>1.42</v>
      </c>
      <c r="L67101" s="1">
        <v>0.36</v>
      </c>
      <c r="M67101" s="1">
        <v>1.78</v>
      </c>
    </row>
    <row r="67102" spans="1:13" x14ac:dyDescent="0.35">
      <c r="A67102" t="s">
        <v>2308</v>
      </c>
      <c r="B67102" s="2">
        <v>45597</v>
      </c>
      <c r="C67102" t="s">
        <v>2309</v>
      </c>
      <c r="D67102" t="s">
        <v>911</v>
      </c>
      <c r="E67102" t="s">
        <v>937</v>
      </c>
      <c r="F67102" t="s">
        <v>938</v>
      </c>
      <c r="G67102">
        <v>5</v>
      </c>
      <c r="H67102" s="1">
        <v>0.53</v>
      </c>
      <c r="I67102">
        <v>0</v>
      </c>
      <c r="J67102">
        <v>26</v>
      </c>
      <c r="K67102" s="1">
        <v>2.65</v>
      </c>
      <c r="L67102" s="1">
        <v>0.68</v>
      </c>
      <c r="M67102" s="1">
        <v>3.33</v>
      </c>
    </row>
    <row r="67103" spans="1:13" x14ac:dyDescent="0.35">
      <c r="A67103" t="s">
        <v>2308</v>
      </c>
      <c r="B67103" s="2">
        <v>45597</v>
      </c>
      <c r="C67103" t="s">
        <v>2309</v>
      </c>
      <c r="D67103" t="s">
        <v>911</v>
      </c>
      <c r="E67103" t="s">
        <v>121</v>
      </c>
      <c r="F67103" t="s">
        <v>932</v>
      </c>
      <c r="G67103">
        <v>5</v>
      </c>
      <c r="H67103" s="1">
        <v>0.76</v>
      </c>
      <c r="I67103">
        <v>0</v>
      </c>
      <c r="J67103">
        <v>26</v>
      </c>
      <c r="K67103" s="1">
        <v>3.8</v>
      </c>
      <c r="L67103" s="1">
        <v>0.97</v>
      </c>
      <c r="M67103" s="1">
        <v>4.7699999999999996</v>
      </c>
    </row>
    <row r="67104" spans="1:13" x14ac:dyDescent="0.35">
      <c r="A67104" t="s">
        <v>2308</v>
      </c>
      <c r="B67104" s="2">
        <v>45597</v>
      </c>
      <c r="C67104" t="s">
        <v>2309</v>
      </c>
      <c r="D67104" t="s">
        <v>911</v>
      </c>
      <c r="E67104" t="s">
        <v>928</v>
      </c>
      <c r="F67104" t="s">
        <v>929</v>
      </c>
      <c r="G67104">
        <v>33</v>
      </c>
      <c r="H67104" s="1">
        <v>0.85</v>
      </c>
      <c r="I67104">
        <v>0</v>
      </c>
      <c r="J67104">
        <v>26</v>
      </c>
      <c r="K67104" s="1">
        <v>28.05</v>
      </c>
      <c r="L67104" s="1">
        <v>7.15</v>
      </c>
      <c r="M67104" s="1">
        <v>35.200000000000003</v>
      </c>
    </row>
    <row r="67105" spans="1:13" x14ac:dyDescent="0.35">
      <c r="A67105" t="s">
        <v>2308</v>
      </c>
      <c r="B67105" s="2">
        <v>45597</v>
      </c>
      <c r="C67105" t="s">
        <v>2309</v>
      </c>
      <c r="D67105" t="s">
        <v>911</v>
      </c>
      <c r="E67105" t="s">
        <v>926</v>
      </c>
      <c r="F67105" t="s">
        <v>927</v>
      </c>
      <c r="G67105">
        <v>11</v>
      </c>
      <c r="H67105" s="1">
        <v>0.44</v>
      </c>
      <c r="I67105">
        <v>0</v>
      </c>
      <c r="J67105">
        <v>26</v>
      </c>
      <c r="K67105" s="1">
        <v>4.84</v>
      </c>
      <c r="L67105" s="1">
        <v>1.23</v>
      </c>
      <c r="M67105" s="1">
        <v>6.07</v>
      </c>
    </row>
    <row r="67106" spans="1:13" x14ac:dyDescent="0.35">
      <c r="A67106" t="s">
        <v>2308</v>
      </c>
      <c r="B67106" s="2">
        <v>45597</v>
      </c>
      <c r="C67106" t="s">
        <v>2309</v>
      </c>
      <c r="D67106" t="s">
        <v>911</v>
      </c>
      <c r="E67106" t="s">
        <v>1002</v>
      </c>
      <c r="F67106" t="s">
        <v>1003</v>
      </c>
      <c r="G67106">
        <v>2</v>
      </c>
      <c r="H67106" s="1">
        <v>6</v>
      </c>
      <c r="I67106">
        <v>0</v>
      </c>
      <c r="J67106">
        <v>26</v>
      </c>
      <c r="K67106" s="1">
        <v>12</v>
      </c>
      <c r="L67106" s="1">
        <v>3.06</v>
      </c>
      <c r="M67106" s="1">
        <v>15.06</v>
      </c>
    </row>
    <row r="67107" spans="1:13" x14ac:dyDescent="0.35">
      <c r="A67107" t="s">
        <v>2308</v>
      </c>
      <c r="B67107" s="2">
        <v>45597</v>
      </c>
      <c r="C67107" t="s">
        <v>2309</v>
      </c>
      <c r="D67107" t="s">
        <v>911</v>
      </c>
      <c r="E67107" t="s">
        <v>951</v>
      </c>
      <c r="F67107" t="s">
        <v>952</v>
      </c>
      <c r="G67107">
        <v>5</v>
      </c>
      <c r="H67107" s="1">
        <v>6</v>
      </c>
      <c r="I67107">
        <v>0</v>
      </c>
      <c r="J67107">
        <v>26</v>
      </c>
      <c r="K67107" s="1">
        <v>30</v>
      </c>
      <c r="L67107" s="1">
        <v>7.65</v>
      </c>
      <c r="M67107" s="1">
        <v>37.65</v>
      </c>
    </row>
    <row r="67108" spans="1:13" x14ac:dyDescent="0.35">
      <c r="A67108" t="s">
        <v>1503</v>
      </c>
      <c r="B67108" s="2">
        <v>45597</v>
      </c>
      <c r="C67108" t="s">
        <v>1504</v>
      </c>
      <c r="D67108" t="s">
        <v>911</v>
      </c>
      <c r="E67108" t="s">
        <v>993</v>
      </c>
      <c r="F67108" t="s">
        <v>960</v>
      </c>
      <c r="G67108">
        <v>1</v>
      </c>
      <c r="H67108" s="1">
        <v>255</v>
      </c>
      <c r="I67108">
        <v>0</v>
      </c>
      <c r="J67108">
        <v>26</v>
      </c>
      <c r="K67108" s="1">
        <v>255</v>
      </c>
      <c r="L67108" s="1">
        <v>65.03</v>
      </c>
      <c r="M67108" s="1">
        <v>320.02999999999997</v>
      </c>
    </row>
    <row r="67109" spans="1:13" x14ac:dyDescent="0.35">
      <c r="A67109" t="s">
        <v>1503</v>
      </c>
      <c r="B67109" s="2">
        <v>45597</v>
      </c>
      <c r="C67109" t="s">
        <v>1504</v>
      </c>
      <c r="D67109" t="s">
        <v>911</v>
      </c>
      <c r="E67109" t="s">
        <v>918</v>
      </c>
      <c r="F67109" t="s">
        <v>919</v>
      </c>
      <c r="G67109">
        <v>104</v>
      </c>
      <c r="H67109" s="1">
        <v>0.42</v>
      </c>
      <c r="I67109">
        <v>0</v>
      </c>
      <c r="J67109">
        <v>26</v>
      </c>
      <c r="K67109" s="1">
        <v>43.68</v>
      </c>
      <c r="L67109" s="1">
        <v>11.14</v>
      </c>
      <c r="M67109" s="1">
        <v>54.82</v>
      </c>
    </row>
    <row r="67110" spans="1:13" x14ac:dyDescent="0.35">
      <c r="A67110" t="s">
        <v>1503</v>
      </c>
      <c r="B67110" s="2">
        <v>45597</v>
      </c>
      <c r="C67110" t="s">
        <v>1504</v>
      </c>
      <c r="D67110" t="s">
        <v>911</v>
      </c>
      <c r="E67110" t="s">
        <v>933</v>
      </c>
      <c r="F67110" t="s">
        <v>934</v>
      </c>
      <c r="G67110">
        <v>5</v>
      </c>
      <c r="H67110" s="1">
        <v>0.4</v>
      </c>
      <c r="I67110">
        <v>0</v>
      </c>
      <c r="J67110">
        <v>26</v>
      </c>
      <c r="K67110" s="1">
        <v>2</v>
      </c>
      <c r="L67110" s="1">
        <v>0.51</v>
      </c>
      <c r="M67110" s="1">
        <v>2.5099999999999998</v>
      </c>
    </row>
    <row r="67111" spans="1:13" x14ac:dyDescent="0.35">
      <c r="A67111" t="s">
        <v>1503</v>
      </c>
      <c r="B67111" s="2">
        <v>45597</v>
      </c>
      <c r="C67111" t="s">
        <v>1504</v>
      </c>
      <c r="D67111" t="s">
        <v>911</v>
      </c>
      <c r="E67111" t="s">
        <v>924</v>
      </c>
      <c r="F67111" t="s">
        <v>925</v>
      </c>
      <c r="G67111">
        <v>55</v>
      </c>
      <c r="H67111" s="1">
        <v>0.45</v>
      </c>
      <c r="I67111">
        <v>0</v>
      </c>
      <c r="J67111">
        <v>26</v>
      </c>
      <c r="K67111" s="1">
        <v>24.75</v>
      </c>
      <c r="L67111" s="1">
        <v>6.31</v>
      </c>
      <c r="M67111" s="1">
        <v>31.06</v>
      </c>
    </row>
    <row r="67112" spans="1:13" x14ac:dyDescent="0.35">
      <c r="A67112" t="s">
        <v>1503</v>
      </c>
      <c r="B67112" s="2">
        <v>45597</v>
      </c>
      <c r="C67112" t="s">
        <v>1504</v>
      </c>
      <c r="D67112" t="s">
        <v>911</v>
      </c>
      <c r="E67112" t="s">
        <v>924</v>
      </c>
      <c r="F67112" t="s">
        <v>925</v>
      </c>
      <c r="G67112">
        <v>2</v>
      </c>
      <c r="H67112" s="1">
        <v>0.53</v>
      </c>
      <c r="I67112">
        <v>0</v>
      </c>
      <c r="J67112">
        <v>26</v>
      </c>
      <c r="K67112" s="1">
        <v>1.06</v>
      </c>
      <c r="L67112" s="1">
        <v>0.27</v>
      </c>
      <c r="M67112" s="1">
        <v>1.33</v>
      </c>
    </row>
    <row r="67113" spans="1:13" x14ac:dyDescent="0.35">
      <c r="A67113" t="s">
        <v>1503</v>
      </c>
      <c r="B67113" s="2">
        <v>45597</v>
      </c>
      <c r="C67113" t="s">
        <v>1504</v>
      </c>
      <c r="D67113" t="s">
        <v>911</v>
      </c>
      <c r="E67113" t="s">
        <v>928</v>
      </c>
      <c r="F67113" t="s">
        <v>929</v>
      </c>
      <c r="G67113">
        <v>28</v>
      </c>
      <c r="H67113" s="1">
        <v>0.85</v>
      </c>
      <c r="I67113">
        <v>0</v>
      </c>
      <c r="J67113">
        <v>26</v>
      </c>
      <c r="K67113" s="1">
        <v>23.8</v>
      </c>
      <c r="L67113" s="1">
        <v>6.07</v>
      </c>
      <c r="M67113" s="1">
        <v>29.87</v>
      </c>
    </row>
    <row r="67114" spans="1:13" x14ac:dyDescent="0.35">
      <c r="A67114" t="s">
        <v>1503</v>
      </c>
      <c r="B67114" s="2">
        <v>45597</v>
      </c>
      <c r="C67114" t="s">
        <v>1504</v>
      </c>
      <c r="D67114" t="s">
        <v>911</v>
      </c>
      <c r="E67114" t="s">
        <v>926</v>
      </c>
      <c r="F67114" t="s">
        <v>927</v>
      </c>
      <c r="G67114">
        <v>5</v>
      </c>
      <c r="H67114" s="1">
        <v>0.44</v>
      </c>
      <c r="I67114">
        <v>0</v>
      </c>
      <c r="J67114">
        <v>26</v>
      </c>
      <c r="K67114" s="1">
        <v>2.2000000000000002</v>
      </c>
      <c r="L67114" s="1">
        <v>0.56000000000000005</v>
      </c>
      <c r="M67114" s="1">
        <v>2.76</v>
      </c>
    </row>
    <row r="67115" spans="1:13" x14ac:dyDescent="0.35">
      <c r="A67115" t="s">
        <v>1503</v>
      </c>
      <c r="B67115" s="2">
        <v>45597</v>
      </c>
      <c r="C67115" t="s">
        <v>1504</v>
      </c>
      <c r="D67115" t="s">
        <v>911</v>
      </c>
      <c r="E67115" t="s">
        <v>982</v>
      </c>
      <c r="F67115" t="s">
        <v>983</v>
      </c>
      <c r="G67115">
        <v>1</v>
      </c>
      <c r="H67115" s="1">
        <v>9</v>
      </c>
      <c r="I67115">
        <v>0</v>
      </c>
      <c r="J67115">
        <v>26</v>
      </c>
      <c r="K67115" s="1">
        <v>9</v>
      </c>
      <c r="L67115" s="1">
        <v>2.2999999999999998</v>
      </c>
      <c r="M67115" s="1">
        <v>11.3</v>
      </c>
    </row>
    <row r="67116" spans="1:13" x14ac:dyDescent="0.35">
      <c r="A67116" t="s">
        <v>1503</v>
      </c>
      <c r="B67116" s="2">
        <v>45597</v>
      </c>
      <c r="C67116" t="s">
        <v>1504</v>
      </c>
      <c r="D67116" t="s">
        <v>911</v>
      </c>
      <c r="E67116" t="s">
        <v>951</v>
      </c>
      <c r="F67116" t="s">
        <v>952</v>
      </c>
      <c r="G67116">
        <v>4</v>
      </c>
      <c r="H67116" s="1">
        <v>6</v>
      </c>
      <c r="I67116">
        <v>0</v>
      </c>
      <c r="J67116">
        <v>26</v>
      </c>
      <c r="K67116" s="1">
        <v>24</v>
      </c>
      <c r="L67116" s="1">
        <v>6.12</v>
      </c>
      <c r="M67116" s="1">
        <v>30.12</v>
      </c>
    </row>
    <row r="67117" spans="1:13" x14ac:dyDescent="0.35">
      <c r="A67117" t="s">
        <v>1505</v>
      </c>
      <c r="B67117" s="2">
        <v>45597</v>
      </c>
      <c r="C67117" t="s">
        <v>1506</v>
      </c>
      <c r="D67117" t="s">
        <v>911</v>
      </c>
      <c r="E67117" t="s">
        <v>988</v>
      </c>
      <c r="F67117" t="s">
        <v>960</v>
      </c>
      <c r="G67117">
        <v>1</v>
      </c>
      <c r="H67117" s="1">
        <v>65</v>
      </c>
      <c r="I67117">
        <v>0</v>
      </c>
      <c r="J67117">
        <v>26</v>
      </c>
      <c r="K67117" s="1">
        <v>65</v>
      </c>
      <c r="L67117" s="1">
        <v>16.579999999999998</v>
      </c>
      <c r="M67117" s="1">
        <v>81.58</v>
      </c>
    </row>
    <row r="67118" spans="1:13" x14ac:dyDescent="0.35">
      <c r="A67118" t="s">
        <v>1505</v>
      </c>
      <c r="B67118" s="2">
        <v>45597</v>
      </c>
      <c r="C67118" t="s">
        <v>1506</v>
      </c>
      <c r="D67118" t="s">
        <v>911</v>
      </c>
      <c r="E67118" t="s">
        <v>949</v>
      </c>
      <c r="F67118" t="s">
        <v>950</v>
      </c>
      <c r="G67118">
        <v>8</v>
      </c>
      <c r="H67118" s="1">
        <v>1.78</v>
      </c>
      <c r="I67118">
        <v>0</v>
      </c>
      <c r="J67118">
        <v>26</v>
      </c>
      <c r="K67118" s="1">
        <v>14.24</v>
      </c>
      <c r="L67118" s="1">
        <v>3.63</v>
      </c>
      <c r="M67118" s="1">
        <v>17.87</v>
      </c>
    </row>
    <row r="67119" spans="1:13" x14ac:dyDescent="0.35">
      <c r="A67119" t="s">
        <v>1505</v>
      </c>
      <c r="B67119" s="2">
        <v>45597</v>
      </c>
      <c r="C67119" t="s">
        <v>1506</v>
      </c>
      <c r="D67119" t="s">
        <v>911</v>
      </c>
      <c r="E67119" t="s">
        <v>966</v>
      </c>
      <c r="F67119" t="s">
        <v>967</v>
      </c>
      <c r="G67119">
        <v>7</v>
      </c>
      <c r="H67119" s="1">
        <v>0.17</v>
      </c>
      <c r="I67119">
        <v>0</v>
      </c>
      <c r="J67119">
        <v>26</v>
      </c>
      <c r="K67119" s="1">
        <v>1.19</v>
      </c>
      <c r="L67119" s="1">
        <v>0.3</v>
      </c>
      <c r="M67119" s="1">
        <v>1.49</v>
      </c>
    </row>
    <row r="67120" spans="1:13" x14ac:dyDescent="0.35">
      <c r="A67120" t="s">
        <v>1505</v>
      </c>
      <c r="B67120" s="2">
        <v>45597</v>
      </c>
      <c r="C67120" t="s">
        <v>1506</v>
      </c>
      <c r="D67120" t="s">
        <v>911</v>
      </c>
      <c r="E67120" t="s">
        <v>924</v>
      </c>
      <c r="F67120" t="s">
        <v>925</v>
      </c>
      <c r="G67120">
        <v>4</v>
      </c>
      <c r="H67120" s="1">
        <v>0.53</v>
      </c>
      <c r="I67120">
        <v>0</v>
      </c>
      <c r="J67120">
        <v>26</v>
      </c>
      <c r="K67120" s="1">
        <v>2.12</v>
      </c>
      <c r="L67120" s="1">
        <v>0.54</v>
      </c>
      <c r="M67120" s="1">
        <v>2.66</v>
      </c>
    </row>
    <row r="67121" spans="1:13" x14ac:dyDescent="0.35">
      <c r="A67121" t="s">
        <v>1505</v>
      </c>
      <c r="B67121" s="2">
        <v>45597</v>
      </c>
      <c r="C67121" t="s">
        <v>1506</v>
      </c>
      <c r="D67121" t="s">
        <v>911</v>
      </c>
      <c r="E67121" t="s">
        <v>926</v>
      </c>
      <c r="F67121" t="s">
        <v>927</v>
      </c>
      <c r="G67121">
        <v>6</v>
      </c>
      <c r="H67121" s="1">
        <v>0.44</v>
      </c>
      <c r="I67121">
        <v>0</v>
      </c>
      <c r="J67121">
        <v>26</v>
      </c>
      <c r="K67121" s="1">
        <v>2.64</v>
      </c>
      <c r="L67121" s="1">
        <v>0.67</v>
      </c>
      <c r="M67121" s="1">
        <v>3.31</v>
      </c>
    </row>
    <row r="67122" spans="1:13" x14ac:dyDescent="0.35">
      <c r="A67122" t="s">
        <v>1505</v>
      </c>
      <c r="B67122" s="2">
        <v>45597</v>
      </c>
      <c r="C67122" t="s">
        <v>1506</v>
      </c>
      <c r="D67122" t="s">
        <v>911</v>
      </c>
      <c r="E67122" t="s">
        <v>928</v>
      </c>
      <c r="F67122" t="s">
        <v>929</v>
      </c>
      <c r="G67122">
        <v>6</v>
      </c>
      <c r="H67122" s="1">
        <v>0.85</v>
      </c>
      <c r="I67122">
        <v>0</v>
      </c>
      <c r="J67122">
        <v>26</v>
      </c>
      <c r="K67122" s="1">
        <v>5.0999999999999996</v>
      </c>
      <c r="L67122" s="1">
        <v>1.3</v>
      </c>
      <c r="M67122" s="1">
        <v>6.4</v>
      </c>
    </row>
    <row r="67123" spans="1:13" x14ac:dyDescent="0.35">
      <c r="A67123" t="s">
        <v>1507</v>
      </c>
      <c r="B67123" s="2">
        <v>45597</v>
      </c>
      <c r="C67123" t="s">
        <v>1508</v>
      </c>
      <c r="D67123" t="s">
        <v>911</v>
      </c>
      <c r="E67123" t="s">
        <v>1128</v>
      </c>
      <c r="F67123" t="s">
        <v>915</v>
      </c>
      <c r="G67123">
        <v>1</v>
      </c>
      <c r="H67123" s="1">
        <v>525</v>
      </c>
      <c r="I67123">
        <v>0</v>
      </c>
      <c r="J67123">
        <v>26</v>
      </c>
      <c r="K67123" s="1">
        <v>525</v>
      </c>
      <c r="L67123" s="1">
        <v>133.88</v>
      </c>
      <c r="M67123" s="1">
        <v>658.88</v>
      </c>
    </row>
    <row r="67124" spans="1:13" x14ac:dyDescent="0.35">
      <c r="A67124" t="s">
        <v>1507</v>
      </c>
      <c r="B67124" s="2">
        <v>45597</v>
      </c>
      <c r="C67124" t="s">
        <v>1508</v>
      </c>
      <c r="D67124" t="s">
        <v>911</v>
      </c>
      <c r="E67124" t="s">
        <v>928</v>
      </c>
      <c r="F67124" t="s">
        <v>929</v>
      </c>
      <c r="G67124">
        <v>248</v>
      </c>
      <c r="H67124" s="1">
        <v>0.56000000000000005</v>
      </c>
      <c r="I67124">
        <v>0</v>
      </c>
      <c r="J67124">
        <v>26</v>
      </c>
      <c r="K67124" s="1">
        <v>138.88</v>
      </c>
      <c r="L67124" s="1">
        <v>35.409999999999997</v>
      </c>
      <c r="M67124" s="1">
        <v>174.29</v>
      </c>
    </row>
    <row r="67125" spans="1:13" x14ac:dyDescent="0.35">
      <c r="A67125" t="s">
        <v>1507</v>
      </c>
      <c r="B67125" s="2">
        <v>45597</v>
      </c>
      <c r="C67125" t="s">
        <v>1508</v>
      </c>
      <c r="D67125" t="s">
        <v>911</v>
      </c>
      <c r="E67125" t="s">
        <v>926</v>
      </c>
      <c r="F67125" t="s">
        <v>927</v>
      </c>
      <c r="G67125">
        <v>69</v>
      </c>
      <c r="H67125" s="1">
        <v>0.37</v>
      </c>
      <c r="I67125">
        <v>0</v>
      </c>
      <c r="J67125">
        <v>26</v>
      </c>
      <c r="K67125" s="1">
        <v>25.53</v>
      </c>
      <c r="L67125" s="1">
        <v>6.51</v>
      </c>
      <c r="M67125" s="1">
        <v>32.04</v>
      </c>
    </row>
    <row r="67126" spans="1:13" x14ac:dyDescent="0.35">
      <c r="A67126" t="s">
        <v>1507</v>
      </c>
      <c r="B67126" s="2">
        <v>45597</v>
      </c>
      <c r="C67126" t="s">
        <v>1508</v>
      </c>
      <c r="D67126" t="s">
        <v>911</v>
      </c>
      <c r="E67126" t="s">
        <v>922</v>
      </c>
      <c r="F67126" t="s">
        <v>923</v>
      </c>
      <c r="G67126">
        <v>3</v>
      </c>
      <c r="H67126" s="1">
        <v>0.71</v>
      </c>
      <c r="I67126">
        <v>0</v>
      </c>
      <c r="J67126">
        <v>26</v>
      </c>
      <c r="K67126" s="1">
        <v>2.13</v>
      </c>
      <c r="L67126" s="1">
        <v>0.54</v>
      </c>
      <c r="M67126" s="1">
        <v>2.67</v>
      </c>
    </row>
    <row r="67127" spans="1:13" x14ac:dyDescent="0.35">
      <c r="A67127" t="s">
        <v>1507</v>
      </c>
      <c r="B67127" s="2">
        <v>45597</v>
      </c>
      <c r="C67127" t="s">
        <v>1508</v>
      </c>
      <c r="D67127" t="s">
        <v>911</v>
      </c>
      <c r="E67127" t="s">
        <v>121</v>
      </c>
      <c r="F67127" t="s">
        <v>932</v>
      </c>
      <c r="G67127">
        <v>7</v>
      </c>
      <c r="H67127" s="1">
        <v>0.76</v>
      </c>
      <c r="I67127">
        <v>0</v>
      </c>
      <c r="J67127">
        <v>26</v>
      </c>
      <c r="K67127" s="1">
        <v>5.32</v>
      </c>
      <c r="L67127" s="1">
        <v>1.36</v>
      </c>
      <c r="M67127" s="1">
        <v>6.68</v>
      </c>
    </row>
    <row r="67128" spans="1:13" x14ac:dyDescent="0.35">
      <c r="A67128" t="s">
        <v>1507</v>
      </c>
      <c r="B67128" s="2">
        <v>45597</v>
      </c>
      <c r="C67128" t="s">
        <v>1508</v>
      </c>
      <c r="D67128" t="s">
        <v>911</v>
      </c>
      <c r="E67128" t="s">
        <v>933</v>
      </c>
      <c r="F67128" t="s">
        <v>934</v>
      </c>
      <c r="G67128">
        <v>8</v>
      </c>
      <c r="H67128" s="1">
        <v>0.4</v>
      </c>
      <c r="I67128">
        <v>0</v>
      </c>
      <c r="J67128">
        <v>26</v>
      </c>
      <c r="K67128" s="1">
        <v>3.2</v>
      </c>
      <c r="L67128" s="1">
        <v>0.82</v>
      </c>
      <c r="M67128" s="1">
        <v>4.0199999999999996</v>
      </c>
    </row>
    <row r="67129" spans="1:13" x14ac:dyDescent="0.35">
      <c r="A67129" t="s">
        <v>1507</v>
      </c>
      <c r="B67129" s="2">
        <v>45597</v>
      </c>
      <c r="C67129" t="s">
        <v>1508</v>
      </c>
      <c r="D67129" t="s">
        <v>911</v>
      </c>
      <c r="E67129" t="s">
        <v>937</v>
      </c>
      <c r="F67129" t="s">
        <v>938</v>
      </c>
      <c r="G67129">
        <v>7</v>
      </c>
      <c r="H67129" s="1">
        <v>0.53</v>
      </c>
      <c r="I67129">
        <v>0</v>
      </c>
      <c r="J67129">
        <v>26</v>
      </c>
      <c r="K67129" s="1">
        <v>3.71</v>
      </c>
      <c r="L67129" s="1">
        <v>0.95</v>
      </c>
      <c r="M67129" s="1">
        <v>4.66</v>
      </c>
    </row>
    <row r="67130" spans="1:13" x14ac:dyDescent="0.35">
      <c r="A67130" t="s">
        <v>1507</v>
      </c>
      <c r="B67130" s="2">
        <v>45597</v>
      </c>
      <c r="C67130" t="s">
        <v>1508</v>
      </c>
      <c r="D67130" t="s">
        <v>911</v>
      </c>
      <c r="E67130" t="s">
        <v>918</v>
      </c>
      <c r="F67130" t="s">
        <v>919</v>
      </c>
      <c r="G67130">
        <v>161</v>
      </c>
      <c r="H67130" s="1">
        <v>0.42</v>
      </c>
      <c r="I67130">
        <v>0</v>
      </c>
      <c r="J67130">
        <v>26</v>
      </c>
      <c r="K67130" s="1">
        <v>67.62</v>
      </c>
      <c r="L67130" s="1">
        <v>17.239999999999998</v>
      </c>
      <c r="M67130" s="1">
        <v>84.86</v>
      </c>
    </row>
    <row r="67131" spans="1:13" x14ac:dyDescent="0.35">
      <c r="A67131" t="s">
        <v>1507</v>
      </c>
      <c r="B67131" s="2">
        <v>45597</v>
      </c>
      <c r="C67131" t="s">
        <v>1508</v>
      </c>
      <c r="D67131" t="s">
        <v>911</v>
      </c>
      <c r="E67131" t="s">
        <v>924</v>
      </c>
      <c r="F67131" t="s">
        <v>925</v>
      </c>
      <c r="G67131">
        <v>230</v>
      </c>
      <c r="H67131" s="1">
        <v>0.41</v>
      </c>
      <c r="I67131">
        <v>0</v>
      </c>
      <c r="J67131">
        <v>26</v>
      </c>
      <c r="K67131" s="1">
        <v>94.3</v>
      </c>
      <c r="L67131" s="1">
        <v>24.05</v>
      </c>
      <c r="M67131" s="1">
        <v>118.35</v>
      </c>
    </row>
    <row r="67132" spans="1:13" x14ac:dyDescent="0.35">
      <c r="A67132" t="s">
        <v>1507</v>
      </c>
      <c r="B67132" s="2">
        <v>45597</v>
      </c>
      <c r="C67132" t="s">
        <v>1508</v>
      </c>
      <c r="D67132" t="s">
        <v>911</v>
      </c>
      <c r="E67132" t="s">
        <v>924</v>
      </c>
      <c r="F67132" t="s">
        <v>925</v>
      </c>
      <c r="G67132">
        <v>1</v>
      </c>
      <c r="H67132" s="1">
        <v>0.53</v>
      </c>
      <c r="I67132">
        <v>0</v>
      </c>
      <c r="J67132">
        <v>26</v>
      </c>
      <c r="K67132" s="1">
        <v>0.53</v>
      </c>
      <c r="L67132" s="1">
        <v>0.14000000000000001</v>
      </c>
      <c r="M67132" s="1">
        <v>0.67</v>
      </c>
    </row>
    <row r="67133" spans="1:13" x14ac:dyDescent="0.35">
      <c r="A67133" t="s">
        <v>1507</v>
      </c>
      <c r="B67133" s="2">
        <v>45597</v>
      </c>
      <c r="C67133" t="s">
        <v>1508</v>
      </c>
      <c r="D67133" t="s">
        <v>911</v>
      </c>
      <c r="E67133" t="s">
        <v>982</v>
      </c>
      <c r="F67133" t="s">
        <v>983</v>
      </c>
      <c r="G67133">
        <v>2</v>
      </c>
      <c r="H67133" s="1">
        <v>9</v>
      </c>
      <c r="I67133">
        <v>0</v>
      </c>
      <c r="J67133">
        <v>26</v>
      </c>
      <c r="K67133" s="1">
        <v>18</v>
      </c>
      <c r="L67133" s="1">
        <v>4.59</v>
      </c>
      <c r="M67133" s="1">
        <v>22.59</v>
      </c>
    </row>
    <row r="67134" spans="1:13" x14ac:dyDescent="0.35">
      <c r="A67134" t="s">
        <v>1507</v>
      </c>
      <c r="B67134" s="2">
        <v>45597</v>
      </c>
      <c r="C67134" t="s">
        <v>1508</v>
      </c>
      <c r="D67134" t="s">
        <v>911</v>
      </c>
      <c r="E67134" t="s">
        <v>951</v>
      </c>
      <c r="F67134" t="s">
        <v>952</v>
      </c>
      <c r="G67134">
        <v>7</v>
      </c>
      <c r="H67134" s="1">
        <v>5.2857000000000003</v>
      </c>
      <c r="I67134">
        <v>0</v>
      </c>
      <c r="J67134">
        <v>26</v>
      </c>
      <c r="K67134" s="1">
        <v>37</v>
      </c>
      <c r="L67134" s="1">
        <v>9.44</v>
      </c>
      <c r="M67134" s="1">
        <v>46.44</v>
      </c>
    </row>
    <row r="67135" spans="1:13" x14ac:dyDescent="0.35">
      <c r="A67135" t="s">
        <v>1511</v>
      </c>
      <c r="B67135" s="2">
        <v>45597</v>
      </c>
      <c r="C67135" t="s">
        <v>1512</v>
      </c>
      <c r="D67135" t="s">
        <v>911</v>
      </c>
      <c r="E67135" t="s">
        <v>965</v>
      </c>
      <c r="F67135" t="s">
        <v>960</v>
      </c>
      <c r="G67135">
        <v>1</v>
      </c>
      <c r="H67135" s="1">
        <v>45</v>
      </c>
      <c r="I67135">
        <v>0</v>
      </c>
      <c r="J67135">
        <v>26</v>
      </c>
      <c r="K67135" s="1">
        <v>45</v>
      </c>
      <c r="L67135" s="1">
        <v>11.48</v>
      </c>
      <c r="M67135" s="1">
        <v>56.48</v>
      </c>
    </row>
    <row r="67136" spans="1:13" x14ac:dyDescent="0.35">
      <c r="A67136" t="s">
        <v>1511</v>
      </c>
      <c r="B67136" s="2">
        <v>45597</v>
      </c>
      <c r="C67136" t="s">
        <v>1512</v>
      </c>
      <c r="D67136" t="s">
        <v>911</v>
      </c>
      <c r="E67136" t="s">
        <v>920</v>
      </c>
      <c r="F67136" t="s">
        <v>921</v>
      </c>
      <c r="G67136">
        <v>8</v>
      </c>
      <c r="H67136" s="1">
        <v>0.27</v>
      </c>
      <c r="I67136">
        <v>0</v>
      </c>
      <c r="J67136">
        <v>26</v>
      </c>
      <c r="K67136" s="1">
        <v>2.16</v>
      </c>
      <c r="L67136" s="1">
        <v>0.55000000000000004</v>
      </c>
      <c r="M67136" s="1">
        <v>2.71</v>
      </c>
    </row>
    <row r="67137" spans="1:13" x14ac:dyDescent="0.35">
      <c r="A67137" t="s">
        <v>1511</v>
      </c>
      <c r="B67137" s="2">
        <v>45597</v>
      </c>
      <c r="C67137" t="s">
        <v>1512</v>
      </c>
      <c r="D67137" t="s">
        <v>911</v>
      </c>
      <c r="E67137" t="s">
        <v>918</v>
      </c>
      <c r="F67137" t="s">
        <v>919</v>
      </c>
      <c r="G67137">
        <v>22</v>
      </c>
      <c r="H67137" s="1">
        <v>0.53</v>
      </c>
      <c r="I67137">
        <v>0</v>
      </c>
      <c r="J67137">
        <v>26</v>
      </c>
      <c r="K67137" s="1">
        <v>11.66</v>
      </c>
      <c r="L67137" s="1">
        <v>2.97</v>
      </c>
      <c r="M67137" s="1">
        <v>14.63</v>
      </c>
    </row>
    <row r="67138" spans="1:13" x14ac:dyDescent="0.35">
      <c r="A67138" t="s">
        <v>1511</v>
      </c>
      <c r="B67138" s="2">
        <v>45597</v>
      </c>
      <c r="C67138" t="s">
        <v>1512</v>
      </c>
      <c r="D67138" t="s">
        <v>911</v>
      </c>
      <c r="E67138" t="s">
        <v>922</v>
      </c>
      <c r="F67138" t="s">
        <v>923</v>
      </c>
      <c r="G67138">
        <v>5</v>
      </c>
      <c r="H67138" s="1">
        <v>0.71</v>
      </c>
      <c r="I67138">
        <v>0</v>
      </c>
      <c r="J67138">
        <v>26</v>
      </c>
      <c r="K67138" s="1">
        <v>3.55</v>
      </c>
      <c r="L67138" s="1">
        <v>0.91</v>
      </c>
      <c r="M67138" s="1">
        <v>4.46</v>
      </c>
    </row>
    <row r="67139" spans="1:13" x14ac:dyDescent="0.35">
      <c r="A67139" t="s">
        <v>1511</v>
      </c>
      <c r="B67139" s="2">
        <v>45597</v>
      </c>
      <c r="C67139" t="s">
        <v>1512</v>
      </c>
      <c r="D67139" t="s">
        <v>911</v>
      </c>
      <c r="E67139" t="s">
        <v>924</v>
      </c>
      <c r="F67139" t="s">
        <v>925</v>
      </c>
      <c r="G67139">
        <v>27</v>
      </c>
      <c r="H67139" s="1">
        <v>0.53</v>
      </c>
      <c r="I67139">
        <v>0</v>
      </c>
      <c r="J67139">
        <v>26</v>
      </c>
      <c r="K67139" s="1">
        <v>14.31</v>
      </c>
      <c r="L67139" s="1">
        <v>3.65</v>
      </c>
      <c r="M67139" s="1">
        <v>17.96</v>
      </c>
    </row>
    <row r="67140" spans="1:13" x14ac:dyDescent="0.35">
      <c r="A67140" t="s">
        <v>1511</v>
      </c>
      <c r="B67140" s="2">
        <v>45597</v>
      </c>
      <c r="C67140" t="s">
        <v>1512</v>
      </c>
      <c r="D67140" t="s">
        <v>911</v>
      </c>
      <c r="E67140" t="s">
        <v>943</v>
      </c>
      <c r="F67140" t="s">
        <v>944</v>
      </c>
      <c r="G67140">
        <v>3</v>
      </c>
      <c r="H67140" s="1">
        <v>2.15</v>
      </c>
      <c r="I67140">
        <v>0</v>
      </c>
      <c r="J67140">
        <v>26</v>
      </c>
      <c r="K67140" s="1">
        <v>6.45</v>
      </c>
      <c r="L67140" s="1">
        <v>1.64</v>
      </c>
      <c r="M67140" s="1">
        <v>8.09</v>
      </c>
    </row>
    <row r="67141" spans="1:13" x14ac:dyDescent="0.35">
      <c r="A67141" t="s">
        <v>1511</v>
      </c>
      <c r="B67141" s="2">
        <v>45597</v>
      </c>
      <c r="C67141" t="s">
        <v>1512</v>
      </c>
      <c r="D67141" t="s">
        <v>911</v>
      </c>
      <c r="E67141" t="s">
        <v>926</v>
      </c>
      <c r="F67141" t="s">
        <v>927</v>
      </c>
      <c r="G67141">
        <v>19</v>
      </c>
      <c r="H67141" s="1">
        <v>0.44</v>
      </c>
      <c r="I67141">
        <v>0</v>
      </c>
      <c r="J67141">
        <v>26</v>
      </c>
      <c r="K67141" s="1">
        <v>8.36</v>
      </c>
      <c r="L67141" s="1">
        <v>2.13</v>
      </c>
      <c r="M67141" s="1">
        <v>10.49</v>
      </c>
    </row>
    <row r="67142" spans="1:13" x14ac:dyDescent="0.35">
      <c r="A67142" t="s">
        <v>1511</v>
      </c>
      <c r="B67142" s="2">
        <v>45597</v>
      </c>
      <c r="C67142" t="s">
        <v>1512</v>
      </c>
      <c r="D67142" t="s">
        <v>911</v>
      </c>
      <c r="E67142" t="s">
        <v>928</v>
      </c>
      <c r="F67142" t="s">
        <v>929</v>
      </c>
      <c r="G67142">
        <v>24</v>
      </c>
      <c r="H67142" s="1">
        <v>0.85</v>
      </c>
      <c r="I67142">
        <v>0</v>
      </c>
      <c r="J67142">
        <v>26</v>
      </c>
      <c r="K67142" s="1">
        <v>20.399999999999999</v>
      </c>
      <c r="L67142" s="1">
        <v>5.2</v>
      </c>
      <c r="M67142" s="1">
        <v>25.6</v>
      </c>
    </row>
    <row r="67143" spans="1:13" x14ac:dyDescent="0.35">
      <c r="A67143" t="s">
        <v>1511</v>
      </c>
      <c r="B67143" s="2">
        <v>45597</v>
      </c>
      <c r="C67143" t="s">
        <v>1512</v>
      </c>
      <c r="D67143" t="s">
        <v>911</v>
      </c>
      <c r="E67143" t="s">
        <v>949</v>
      </c>
      <c r="F67143" t="s">
        <v>950</v>
      </c>
      <c r="G67143">
        <v>1</v>
      </c>
      <c r="H67143" s="1">
        <v>1.78</v>
      </c>
      <c r="I67143">
        <v>0</v>
      </c>
      <c r="J67143">
        <v>26</v>
      </c>
      <c r="K67143" s="1">
        <v>1.78</v>
      </c>
      <c r="L67143" s="1">
        <v>0.45</v>
      </c>
      <c r="M67143" s="1">
        <v>2.23</v>
      </c>
    </row>
    <row r="67144" spans="1:13" x14ac:dyDescent="0.35">
      <c r="A67144" t="s">
        <v>1511</v>
      </c>
      <c r="B67144" s="2">
        <v>45597</v>
      </c>
      <c r="C67144" t="s">
        <v>1512</v>
      </c>
      <c r="D67144" t="s">
        <v>911</v>
      </c>
      <c r="E67144" t="s">
        <v>945</v>
      </c>
      <c r="F67144" t="s">
        <v>946</v>
      </c>
      <c r="G67144">
        <v>1</v>
      </c>
      <c r="H67144" s="1">
        <v>0.16</v>
      </c>
      <c r="I67144">
        <v>0</v>
      </c>
      <c r="J67144">
        <v>26</v>
      </c>
      <c r="K67144" s="1">
        <v>0.16</v>
      </c>
      <c r="L67144" s="1">
        <v>0.04</v>
      </c>
      <c r="M67144" s="1">
        <v>0.2</v>
      </c>
    </row>
    <row r="67145" spans="1:13" x14ac:dyDescent="0.35">
      <c r="A67145" t="s">
        <v>1511</v>
      </c>
      <c r="B67145" s="2">
        <v>45597</v>
      </c>
      <c r="C67145" t="s">
        <v>1512</v>
      </c>
      <c r="D67145" t="s">
        <v>911</v>
      </c>
      <c r="E67145" t="s">
        <v>2141</v>
      </c>
      <c r="F67145" t="s">
        <v>2142</v>
      </c>
      <c r="G67145">
        <v>3</v>
      </c>
      <c r="H67145" s="1">
        <v>0.65</v>
      </c>
      <c r="I67145">
        <v>0</v>
      </c>
      <c r="J67145">
        <v>26</v>
      </c>
      <c r="K67145" s="1">
        <v>1.95</v>
      </c>
      <c r="L67145" s="1">
        <v>0.5</v>
      </c>
      <c r="M67145" s="1">
        <v>2.4500000000000002</v>
      </c>
    </row>
    <row r="67146" spans="1:13" x14ac:dyDescent="0.35">
      <c r="A67146" t="s">
        <v>1511</v>
      </c>
      <c r="B67146" s="2">
        <v>45597</v>
      </c>
      <c r="C67146" t="s">
        <v>1512</v>
      </c>
      <c r="D67146" t="s">
        <v>911</v>
      </c>
      <c r="E67146" t="s">
        <v>924</v>
      </c>
      <c r="F67146" t="s">
        <v>925</v>
      </c>
      <c r="G67146">
        <v>1</v>
      </c>
      <c r="H67146" s="1">
        <v>0.53</v>
      </c>
      <c r="I67146">
        <v>0</v>
      </c>
      <c r="J67146">
        <v>26</v>
      </c>
      <c r="K67146" s="1">
        <v>0.53</v>
      </c>
      <c r="L67146" s="1">
        <v>0.14000000000000001</v>
      </c>
      <c r="M67146" s="1">
        <v>0.67</v>
      </c>
    </row>
    <row r="67147" spans="1:13" x14ac:dyDescent="0.35">
      <c r="A67147" t="s">
        <v>2310</v>
      </c>
      <c r="B67147" s="2">
        <v>45597</v>
      </c>
      <c r="C67147" t="s">
        <v>2311</v>
      </c>
      <c r="D67147" t="s">
        <v>911</v>
      </c>
      <c r="E67147" t="s">
        <v>976</v>
      </c>
      <c r="F67147" t="s">
        <v>956</v>
      </c>
      <c r="G67147">
        <v>1</v>
      </c>
      <c r="H67147" s="1">
        <v>18</v>
      </c>
      <c r="I67147">
        <v>60</v>
      </c>
      <c r="J67147">
        <v>26</v>
      </c>
      <c r="K67147" s="1">
        <v>7.2</v>
      </c>
      <c r="L67147" s="1">
        <v>1.84</v>
      </c>
      <c r="M67147" s="1">
        <v>9.0399999999999991</v>
      </c>
    </row>
    <row r="67148" spans="1:13" x14ac:dyDescent="0.35">
      <c r="A67148" t="s">
        <v>2310</v>
      </c>
      <c r="B67148" s="2">
        <v>45597</v>
      </c>
      <c r="C67148" t="s">
        <v>2311</v>
      </c>
      <c r="D67148" t="s">
        <v>911</v>
      </c>
      <c r="E67148" t="s">
        <v>933</v>
      </c>
      <c r="F67148" t="s">
        <v>934</v>
      </c>
      <c r="G67148">
        <v>2</v>
      </c>
      <c r="H67148" s="1">
        <v>0.4</v>
      </c>
      <c r="I67148">
        <v>0</v>
      </c>
      <c r="J67148">
        <v>26</v>
      </c>
      <c r="K67148" s="1">
        <v>0.8</v>
      </c>
      <c r="L67148" s="1">
        <v>0.2</v>
      </c>
      <c r="M67148" s="1">
        <v>1</v>
      </c>
    </row>
    <row r="67149" spans="1:13" x14ac:dyDescent="0.35">
      <c r="A67149" t="s">
        <v>2310</v>
      </c>
      <c r="B67149" s="2">
        <v>45597</v>
      </c>
      <c r="C67149" t="s">
        <v>2311</v>
      </c>
      <c r="D67149" t="s">
        <v>911</v>
      </c>
      <c r="E67149" t="s">
        <v>926</v>
      </c>
      <c r="F67149" t="s">
        <v>927</v>
      </c>
      <c r="G67149">
        <v>3</v>
      </c>
      <c r="H67149" s="1">
        <v>0.44</v>
      </c>
      <c r="I67149">
        <v>0</v>
      </c>
      <c r="J67149">
        <v>26</v>
      </c>
      <c r="K67149" s="1">
        <v>1.32</v>
      </c>
      <c r="L67149" s="1">
        <v>0.34</v>
      </c>
      <c r="M67149" s="1">
        <v>1.66</v>
      </c>
    </row>
    <row r="67150" spans="1:13" x14ac:dyDescent="0.35">
      <c r="A67150" t="s">
        <v>2310</v>
      </c>
      <c r="B67150" s="2">
        <v>45597</v>
      </c>
      <c r="C67150" t="s">
        <v>2311</v>
      </c>
      <c r="D67150" t="s">
        <v>911</v>
      </c>
      <c r="E67150" t="s">
        <v>951</v>
      </c>
      <c r="F67150" t="s">
        <v>952</v>
      </c>
      <c r="G67150">
        <v>1</v>
      </c>
      <c r="H67150" s="1">
        <v>6</v>
      </c>
      <c r="I67150">
        <v>0</v>
      </c>
      <c r="J67150">
        <v>26</v>
      </c>
      <c r="K67150" s="1">
        <v>6</v>
      </c>
      <c r="L67150" s="1">
        <v>1.53</v>
      </c>
      <c r="M67150" s="1">
        <v>7.53</v>
      </c>
    </row>
    <row r="67151" spans="1:13" x14ac:dyDescent="0.35">
      <c r="A67151" t="s">
        <v>1513</v>
      </c>
      <c r="B67151" s="2">
        <v>45597</v>
      </c>
      <c r="C67151" t="s">
        <v>1514</v>
      </c>
      <c r="D67151" t="s">
        <v>911</v>
      </c>
      <c r="E67151" t="s">
        <v>2180</v>
      </c>
      <c r="F67151" t="s">
        <v>1095</v>
      </c>
      <c r="G67151">
        <v>1</v>
      </c>
      <c r="H67151" s="1">
        <v>150</v>
      </c>
      <c r="I67151">
        <v>0</v>
      </c>
      <c r="J67151">
        <v>26</v>
      </c>
      <c r="K67151" s="1">
        <v>150</v>
      </c>
      <c r="L67151" s="1">
        <v>38.25</v>
      </c>
      <c r="M67151" s="1">
        <v>188.25</v>
      </c>
    </row>
    <row r="67152" spans="1:13" x14ac:dyDescent="0.35">
      <c r="A67152" t="s">
        <v>1513</v>
      </c>
      <c r="B67152" s="2">
        <v>45597</v>
      </c>
      <c r="C67152" t="s">
        <v>1514</v>
      </c>
      <c r="D67152" t="s">
        <v>911</v>
      </c>
      <c r="E67152" t="s">
        <v>930</v>
      </c>
      <c r="F67152" t="s">
        <v>913</v>
      </c>
      <c r="G67152">
        <v>1</v>
      </c>
      <c r="H67152" s="1">
        <v>84</v>
      </c>
      <c r="I67152">
        <v>0</v>
      </c>
      <c r="J67152">
        <v>26</v>
      </c>
      <c r="K67152" s="1">
        <v>84</v>
      </c>
      <c r="L67152" s="1">
        <v>21.42</v>
      </c>
      <c r="M67152" s="1">
        <v>105.42</v>
      </c>
    </row>
    <row r="67153" spans="1:13" x14ac:dyDescent="0.35">
      <c r="A67153" t="s">
        <v>1513</v>
      </c>
      <c r="B67153" s="2">
        <v>45597</v>
      </c>
      <c r="C67153" t="s">
        <v>1514</v>
      </c>
      <c r="D67153" t="s">
        <v>911</v>
      </c>
      <c r="E67153" t="s">
        <v>931</v>
      </c>
      <c r="F67153" t="s">
        <v>915</v>
      </c>
      <c r="G67153">
        <v>1</v>
      </c>
      <c r="H67153" s="1">
        <v>345</v>
      </c>
      <c r="I67153">
        <v>0</v>
      </c>
      <c r="J67153">
        <v>26</v>
      </c>
      <c r="K67153" s="1">
        <v>345</v>
      </c>
      <c r="L67153" s="1">
        <v>87.98</v>
      </c>
      <c r="M67153" s="1">
        <v>432.98</v>
      </c>
    </row>
    <row r="67154" spans="1:13" x14ac:dyDescent="0.35">
      <c r="A67154" t="s">
        <v>1513</v>
      </c>
      <c r="B67154" s="2">
        <v>45597</v>
      </c>
      <c r="C67154" t="s">
        <v>1514</v>
      </c>
      <c r="D67154" t="s">
        <v>911</v>
      </c>
      <c r="E67154" t="s">
        <v>918</v>
      </c>
      <c r="F67154" t="s">
        <v>919</v>
      </c>
      <c r="G67154">
        <v>174</v>
      </c>
      <c r="H67154" s="1">
        <v>0.42</v>
      </c>
      <c r="I67154">
        <v>0</v>
      </c>
      <c r="J67154">
        <v>26</v>
      </c>
      <c r="K67154" s="1">
        <v>73.08</v>
      </c>
      <c r="L67154" s="1">
        <v>18.64</v>
      </c>
      <c r="M67154" s="1">
        <v>91.72</v>
      </c>
    </row>
    <row r="67155" spans="1:13" x14ac:dyDescent="0.35">
      <c r="A67155" t="s">
        <v>1513</v>
      </c>
      <c r="B67155" s="2">
        <v>45597</v>
      </c>
      <c r="C67155" t="s">
        <v>1514</v>
      </c>
      <c r="D67155" t="s">
        <v>911</v>
      </c>
      <c r="E67155" t="s">
        <v>121</v>
      </c>
      <c r="F67155" t="s">
        <v>932</v>
      </c>
      <c r="G67155">
        <v>35</v>
      </c>
      <c r="H67155" s="1">
        <v>0.76</v>
      </c>
      <c r="I67155">
        <v>0</v>
      </c>
      <c r="J67155">
        <v>26</v>
      </c>
      <c r="K67155" s="1">
        <v>26.6</v>
      </c>
      <c r="L67155" s="1">
        <v>6.78</v>
      </c>
      <c r="M67155" s="1">
        <v>33.380000000000003</v>
      </c>
    </row>
    <row r="67156" spans="1:13" x14ac:dyDescent="0.35">
      <c r="A67156" t="s">
        <v>1513</v>
      </c>
      <c r="B67156" s="2">
        <v>45597</v>
      </c>
      <c r="C67156" t="s">
        <v>1514</v>
      </c>
      <c r="D67156" t="s">
        <v>911</v>
      </c>
      <c r="E67156" t="s">
        <v>933</v>
      </c>
      <c r="F67156" t="s">
        <v>934</v>
      </c>
      <c r="G67156">
        <v>38</v>
      </c>
      <c r="H67156" s="1">
        <v>0.4</v>
      </c>
      <c r="I67156">
        <v>0</v>
      </c>
      <c r="J67156">
        <v>26</v>
      </c>
      <c r="K67156" s="1">
        <v>15.2</v>
      </c>
      <c r="L67156" s="1">
        <v>3.88</v>
      </c>
      <c r="M67156" s="1">
        <v>19.079999999999998</v>
      </c>
    </row>
    <row r="67157" spans="1:13" x14ac:dyDescent="0.35">
      <c r="A67157" t="s">
        <v>1513</v>
      </c>
      <c r="B67157" s="2">
        <v>45597</v>
      </c>
      <c r="C67157" t="s">
        <v>1514</v>
      </c>
      <c r="D67157" t="s">
        <v>911</v>
      </c>
      <c r="E67157" t="s">
        <v>922</v>
      </c>
      <c r="F67157" t="s">
        <v>923</v>
      </c>
      <c r="G67157">
        <v>96</v>
      </c>
      <c r="H67157" s="1">
        <v>0.56000000000000005</v>
      </c>
      <c r="I67157">
        <v>0</v>
      </c>
      <c r="J67157">
        <v>26</v>
      </c>
      <c r="K67157" s="1">
        <v>53.76</v>
      </c>
      <c r="L67157" s="1">
        <v>13.71</v>
      </c>
      <c r="M67157" s="1">
        <v>67.47</v>
      </c>
    </row>
    <row r="67158" spans="1:13" x14ac:dyDescent="0.35">
      <c r="A67158" t="s">
        <v>1513</v>
      </c>
      <c r="B67158" s="2">
        <v>45597</v>
      </c>
      <c r="C67158" t="s">
        <v>1514</v>
      </c>
      <c r="D67158" t="s">
        <v>911</v>
      </c>
      <c r="E67158" t="s">
        <v>937</v>
      </c>
      <c r="F67158" t="s">
        <v>938</v>
      </c>
      <c r="G67158">
        <v>35</v>
      </c>
      <c r="H67158" s="1">
        <v>0.53</v>
      </c>
      <c r="I67158">
        <v>0</v>
      </c>
      <c r="J67158">
        <v>26</v>
      </c>
      <c r="K67158" s="1">
        <v>18.55</v>
      </c>
      <c r="L67158" s="1">
        <v>4.7300000000000004</v>
      </c>
      <c r="M67158" s="1">
        <v>23.28</v>
      </c>
    </row>
    <row r="67159" spans="1:13" x14ac:dyDescent="0.35">
      <c r="A67159" t="s">
        <v>1513</v>
      </c>
      <c r="B67159" s="2">
        <v>45597</v>
      </c>
      <c r="C67159" t="s">
        <v>1514</v>
      </c>
      <c r="D67159" t="s">
        <v>911</v>
      </c>
      <c r="E67159" t="s">
        <v>926</v>
      </c>
      <c r="F67159" t="s">
        <v>927</v>
      </c>
      <c r="G67159">
        <v>22</v>
      </c>
      <c r="H67159" s="1">
        <v>0.44</v>
      </c>
      <c r="I67159">
        <v>0</v>
      </c>
      <c r="J67159">
        <v>26</v>
      </c>
      <c r="K67159" s="1">
        <v>9.68</v>
      </c>
      <c r="L67159" s="1">
        <v>2.4700000000000002</v>
      </c>
      <c r="M67159" s="1">
        <v>12.15</v>
      </c>
    </row>
    <row r="67160" spans="1:13" x14ac:dyDescent="0.35">
      <c r="A67160" t="s">
        <v>1513</v>
      </c>
      <c r="B67160" s="2">
        <v>45597</v>
      </c>
      <c r="C67160" t="s">
        <v>1514</v>
      </c>
      <c r="D67160" t="s">
        <v>911</v>
      </c>
      <c r="E67160" t="s">
        <v>928</v>
      </c>
      <c r="F67160" t="s">
        <v>929</v>
      </c>
      <c r="G67160">
        <v>67</v>
      </c>
      <c r="H67160" s="1">
        <v>0.68</v>
      </c>
      <c r="I67160">
        <v>0</v>
      </c>
      <c r="J67160">
        <v>26</v>
      </c>
      <c r="K67160" s="1">
        <v>45.56</v>
      </c>
      <c r="L67160" s="1">
        <v>11.62</v>
      </c>
      <c r="M67160" s="1">
        <v>57.18</v>
      </c>
    </row>
    <row r="67161" spans="1:13" x14ac:dyDescent="0.35">
      <c r="A67161" t="s">
        <v>1513</v>
      </c>
      <c r="B67161" s="2">
        <v>45597</v>
      </c>
      <c r="C67161" t="s">
        <v>1514</v>
      </c>
      <c r="D67161" t="s">
        <v>911</v>
      </c>
      <c r="E67161" t="s">
        <v>924</v>
      </c>
      <c r="F67161" t="s">
        <v>925</v>
      </c>
      <c r="G67161">
        <v>59</v>
      </c>
      <c r="H67161" s="1">
        <v>0.45</v>
      </c>
      <c r="I67161">
        <v>0</v>
      </c>
      <c r="J67161">
        <v>26</v>
      </c>
      <c r="K67161" s="1">
        <v>26.55</v>
      </c>
      <c r="L67161" s="1">
        <v>6.77</v>
      </c>
      <c r="M67161" s="1">
        <v>33.32</v>
      </c>
    </row>
    <row r="67162" spans="1:13" x14ac:dyDescent="0.35">
      <c r="A67162" t="s">
        <v>1513</v>
      </c>
      <c r="B67162" s="2">
        <v>45597</v>
      </c>
      <c r="C67162" t="s">
        <v>1514</v>
      </c>
      <c r="D67162" t="s">
        <v>911</v>
      </c>
      <c r="E67162" t="s">
        <v>924</v>
      </c>
      <c r="F67162" t="s">
        <v>925</v>
      </c>
      <c r="G67162">
        <v>2</v>
      </c>
      <c r="H67162" s="1">
        <v>0.53</v>
      </c>
      <c r="I67162">
        <v>0</v>
      </c>
      <c r="J67162">
        <v>26</v>
      </c>
      <c r="K67162" s="1">
        <v>1.06</v>
      </c>
      <c r="L67162" s="1">
        <v>0.27</v>
      </c>
      <c r="M67162" s="1">
        <v>1.33</v>
      </c>
    </row>
    <row r="67163" spans="1:13" x14ac:dyDescent="0.35">
      <c r="A67163" t="s">
        <v>1513</v>
      </c>
      <c r="B67163" s="2">
        <v>45597</v>
      </c>
      <c r="C67163" t="s">
        <v>1514</v>
      </c>
      <c r="D67163" t="s">
        <v>911</v>
      </c>
      <c r="E67163" t="s">
        <v>982</v>
      </c>
      <c r="F67163" t="s">
        <v>983</v>
      </c>
      <c r="G67163">
        <v>2</v>
      </c>
      <c r="H67163" s="1">
        <v>9</v>
      </c>
      <c r="I67163">
        <v>0</v>
      </c>
      <c r="J67163">
        <v>26</v>
      </c>
      <c r="K67163" s="1">
        <v>18</v>
      </c>
      <c r="L67163" s="1">
        <v>4.59</v>
      </c>
      <c r="M67163" s="1">
        <v>22.59</v>
      </c>
    </row>
    <row r="67164" spans="1:13" x14ac:dyDescent="0.35">
      <c r="A67164" t="s">
        <v>1513</v>
      </c>
      <c r="B67164" s="2">
        <v>45597</v>
      </c>
      <c r="C67164" t="s">
        <v>1514</v>
      </c>
      <c r="D67164" t="s">
        <v>911</v>
      </c>
      <c r="E67164" t="s">
        <v>1002</v>
      </c>
      <c r="F67164" t="s">
        <v>1003</v>
      </c>
      <c r="G67164">
        <v>3</v>
      </c>
      <c r="H67164" s="1">
        <v>6</v>
      </c>
      <c r="I67164">
        <v>0</v>
      </c>
      <c r="J67164">
        <v>26</v>
      </c>
      <c r="K67164" s="1">
        <v>18</v>
      </c>
      <c r="L67164" s="1">
        <v>4.59</v>
      </c>
      <c r="M67164" s="1">
        <v>22.59</v>
      </c>
    </row>
    <row r="67165" spans="1:13" x14ac:dyDescent="0.35">
      <c r="A67165" t="s">
        <v>1513</v>
      </c>
      <c r="B67165" s="2">
        <v>45597</v>
      </c>
      <c r="C67165" t="s">
        <v>1514</v>
      </c>
      <c r="D67165" t="s">
        <v>911</v>
      </c>
      <c r="E67165" t="s">
        <v>951</v>
      </c>
      <c r="F67165" t="s">
        <v>952</v>
      </c>
      <c r="G67165">
        <v>20</v>
      </c>
      <c r="H67165" s="1">
        <v>4.125</v>
      </c>
      <c r="I67165">
        <v>0</v>
      </c>
      <c r="J67165">
        <v>26</v>
      </c>
      <c r="K67165" s="1">
        <v>82.5</v>
      </c>
      <c r="L67165" s="1">
        <v>21.04</v>
      </c>
      <c r="M67165" s="1">
        <v>103.54</v>
      </c>
    </row>
    <row r="67166" spans="1:13" x14ac:dyDescent="0.35">
      <c r="A67166" t="s">
        <v>1518</v>
      </c>
      <c r="B67166" s="2">
        <v>45597</v>
      </c>
      <c r="C67166" t="s">
        <v>1519</v>
      </c>
      <c r="D67166" t="s">
        <v>911</v>
      </c>
      <c r="E67166" t="s">
        <v>1037</v>
      </c>
      <c r="F67166" t="s">
        <v>960</v>
      </c>
      <c r="G67166">
        <v>1</v>
      </c>
      <c r="H67166" s="1">
        <v>395</v>
      </c>
      <c r="I67166">
        <v>0</v>
      </c>
      <c r="J67166">
        <v>26</v>
      </c>
      <c r="K67166" s="1">
        <v>395</v>
      </c>
      <c r="L67166" s="1">
        <v>100.73</v>
      </c>
      <c r="M67166" s="1">
        <v>495.73</v>
      </c>
    </row>
    <row r="67167" spans="1:13" x14ac:dyDescent="0.35">
      <c r="A67167" t="s">
        <v>1518</v>
      </c>
      <c r="B67167" s="2">
        <v>45597</v>
      </c>
      <c r="C67167" t="s">
        <v>1519</v>
      </c>
      <c r="D67167" t="s">
        <v>911</v>
      </c>
      <c r="E67167" t="s">
        <v>947</v>
      </c>
      <c r="F67167" t="s">
        <v>948</v>
      </c>
      <c r="G67167">
        <v>1</v>
      </c>
      <c r="H67167" s="1">
        <v>0.19</v>
      </c>
      <c r="I67167">
        <v>0</v>
      </c>
      <c r="J67167">
        <v>26</v>
      </c>
      <c r="K67167" s="1">
        <v>0.19</v>
      </c>
      <c r="L67167" s="1">
        <v>0.05</v>
      </c>
      <c r="M67167" s="1">
        <v>0.24</v>
      </c>
    </row>
    <row r="67168" spans="1:13" x14ac:dyDescent="0.35">
      <c r="A67168" t="s">
        <v>1518</v>
      </c>
      <c r="B67168" s="2">
        <v>45597</v>
      </c>
      <c r="C67168" t="s">
        <v>1519</v>
      </c>
      <c r="D67168" t="s">
        <v>911</v>
      </c>
      <c r="E67168" t="s">
        <v>924</v>
      </c>
      <c r="F67168" t="s">
        <v>925</v>
      </c>
      <c r="G67168">
        <v>2</v>
      </c>
      <c r="H67168" s="1">
        <v>0.53</v>
      </c>
      <c r="I67168">
        <v>0</v>
      </c>
      <c r="J67168">
        <v>26</v>
      </c>
      <c r="K67168" s="1">
        <v>1.06</v>
      </c>
      <c r="L67168" s="1">
        <v>0.27</v>
      </c>
      <c r="M67168" s="1">
        <v>1.33</v>
      </c>
    </row>
    <row r="67169" spans="1:13" x14ac:dyDescent="0.35">
      <c r="A67169" t="s">
        <v>1518</v>
      </c>
      <c r="B67169" s="2">
        <v>45597</v>
      </c>
      <c r="C67169" t="s">
        <v>1519</v>
      </c>
      <c r="D67169" t="s">
        <v>911</v>
      </c>
      <c r="E67169" t="s">
        <v>926</v>
      </c>
      <c r="F67169" t="s">
        <v>927</v>
      </c>
      <c r="G67169">
        <v>15</v>
      </c>
      <c r="H67169" s="1">
        <v>0.44</v>
      </c>
      <c r="I67169">
        <v>0</v>
      </c>
      <c r="J67169">
        <v>26</v>
      </c>
      <c r="K67169" s="1">
        <v>6.6</v>
      </c>
      <c r="L67169" s="1">
        <v>1.68</v>
      </c>
      <c r="M67169" s="1">
        <v>8.2799999999999994</v>
      </c>
    </row>
    <row r="67170" spans="1:13" x14ac:dyDescent="0.35">
      <c r="A67170" t="s">
        <v>1518</v>
      </c>
      <c r="B67170" s="2">
        <v>45597</v>
      </c>
      <c r="C67170" t="s">
        <v>1519</v>
      </c>
      <c r="D67170" t="s">
        <v>911</v>
      </c>
      <c r="E67170" t="s">
        <v>949</v>
      </c>
      <c r="F67170" t="s">
        <v>950</v>
      </c>
      <c r="G67170">
        <v>24</v>
      </c>
      <c r="H67170" s="1">
        <v>1.78</v>
      </c>
      <c r="I67170">
        <v>0</v>
      </c>
      <c r="J67170">
        <v>26</v>
      </c>
      <c r="K67170" s="1">
        <v>42.72</v>
      </c>
      <c r="L67170" s="1">
        <v>10.89</v>
      </c>
      <c r="M67170" s="1">
        <v>53.61</v>
      </c>
    </row>
    <row r="67171" spans="1:13" x14ac:dyDescent="0.35">
      <c r="A67171" t="s">
        <v>1518</v>
      </c>
      <c r="B67171" s="2">
        <v>45597</v>
      </c>
      <c r="C67171" t="s">
        <v>1519</v>
      </c>
      <c r="D67171" t="s">
        <v>911</v>
      </c>
      <c r="E67171" t="s">
        <v>928</v>
      </c>
      <c r="F67171" t="s">
        <v>929</v>
      </c>
      <c r="G67171">
        <v>34</v>
      </c>
      <c r="H67171" s="1">
        <v>0.85</v>
      </c>
      <c r="I67171">
        <v>0</v>
      </c>
      <c r="J67171">
        <v>26</v>
      </c>
      <c r="K67171" s="1">
        <v>28.9</v>
      </c>
      <c r="L67171" s="1">
        <v>7.37</v>
      </c>
      <c r="M67171" s="1">
        <v>36.270000000000003</v>
      </c>
    </row>
    <row r="67172" spans="1:13" x14ac:dyDescent="0.35">
      <c r="A67172" t="s">
        <v>1518</v>
      </c>
      <c r="B67172" s="2">
        <v>45597</v>
      </c>
      <c r="C67172" t="s">
        <v>1519</v>
      </c>
      <c r="D67172" t="s">
        <v>911</v>
      </c>
      <c r="E67172" t="s">
        <v>922</v>
      </c>
      <c r="F67172" t="s">
        <v>923</v>
      </c>
      <c r="G67172">
        <v>1</v>
      </c>
      <c r="H67172" s="1">
        <v>0.71</v>
      </c>
      <c r="I67172">
        <v>0</v>
      </c>
      <c r="J67172">
        <v>26</v>
      </c>
      <c r="K67172" s="1">
        <v>0.71</v>
      </c>
      <c r="L67172" s="1">
        <v>0.18</v>
      </c>
      <c r="M67172" s="1">
        <v>0.89</v>
      </c>
    </row>
    <row r="67173" spans="1:13" x14ac:dyDescent="0.35">
      <c r="A67173" t="s">
        <v>1518</v>
      </c>
      <c r="B67173" s="2">
        <v>45597</v>
      </c>
      <c r="C67173" t="s">
        <v>1519</v>
      </c>
      <c r="D67173" t="s">
        <v>911</v>
      </c>
      <c r="E67173" t="s">
        <v>924</v>
      </c>
      <c r="F67173" t="s">
        <v>925</v>
      </c>
      <c r="G67173">
        <v>29</v>
      </c>
      <c r="H67173" s="1">
        <v>0.53</v>
      </c>
      <c r="I67173">
        <v>0</v>
      </c>
      <c r="J67173">
        <v>26</v>
      </c>
      <c r="K67173" s="1">
        <v>15.37</v>
      </c>
      <c r="L67173" s="1">
        <v>3.92</v>
      </c>
      <c r="M67173" s="1">
        <v>19.29</v>
      </c>
    </row>
    <row r="67174" spans="1:13" x14ac:dyDescent="0.35">
      <c r="A67174" t="s">
        <v>1518</v>
      </c>
      <c r="B67174" s="2">
        <v>45597</v>
      </c>
      <c r="C67174" t="s">
        <v>1519</v>
      </c>
      <c r="D67174" t="s">
        <v>911</v>
      </c>
      <c r="E67174" t="s">
        <v>121</v>
      </c>
      <c r="F67174" t="s">
        <v>932</v>
      </c>
      <c r="G67174">
        <v>24</v>
      </c>
      <c r="H67174" s="1">
        <v>0.76</v>
      </c>
      <c r="I67174">
        <v>0</v>
      </c>
      <c r="J67174">
        <v>26</v>
      </c>
      <c r="K67174" s="1">
        <v>18.239999999999998</v>
      </c>
      <c r="L67174" s="1">
        <v>4.6500000000000004</v>
      </c>
      <c r="M67174" s="1">
        <v>22.89</v>
      </c>
    </row>
    <row r="67175" spans="1:13" x14ac:dyDescent="0.35">
      <c r="A67175" t="s">
        <v>1518</v>
      </c>
      <c r="B67175" s="2">
        <v>45597</v>
      </c>
      <c r="C67175" t="s">
        <v>1519</v>
      </c>
      <c r="D67175" t="s">
        <v>911</v>
      </c>
      <c r="E67175" t="s">
        <v>961</v>
      </c>
      <c r="F67175" t="s">
        <v>962</v>
      </c>
      <c r="G67175">
        <v>23</v>
      </c>
      <c r="H67175" s="1">
        <v>0.53</v>
      </c>
      <c r="I67175">
        <v>0</v>
      </c>
      <c r="J67175">
        <v>26</v>
      </c>
      <c r="K67175" s="1">
        <v>12.19</v>
      </c>
      <c r="L67175" s="1">
        <v>3.11</v>
      </c>
      <c r="M67175" s="1">
        <v>15.3</v>
      </c>
    </row>
    <row r="67176" spans="1:13" x14ac:dyDescent="0.35">
      <c r="A67176" t="s">
        <v>1518</v>
      </c>
      <c r="B67176" s="2">
        <v>45597</v>
      </c>
      <c r="C67176" t="s">
        <v>1519</v>
      </c>
      <c r="D67176" t="s">
        <v>911</v>
      </c>
      <c r="E67176" t="s">
        <v>937</v>
      </c>
      <c r="F67176" t="s">
        <v>938</v>
      </c>
      <c r="G67176">
        <v>23</v>
      </c>
      <c r="H67176" s="1">
        <v>0.53</v>
      </c>
      <c r="I67176">
        <v>0</v>
      </c>
      <c r="J67176">
        <v>26</v>
      </c>
      <c r="K67176" s="1">
        <v>12.19</v>
      </c>
      <c r="L67176" s="1">
        <v>3.11</v>
      </c>
      <c r="M67176" s="1">
        <v>15.3</v>
      </c>
    </row>
    <row r="67177" spans="1:13" x14ac:dyDescent="0.35">
      <c r="A67177" t="s">
        <v>1518</v>
      </c>
      <c r="B67177" s="2">
        <v>45597</v>
      </c>
      <c r="C67177" t="s">
        <v>1519</v>
      </c>
      <c r="D67177" t="s">
        <v>911</v>
      </c>
      <c r="E67177" t="s">
        <v>966</v>
      </c>
      <c r="F67177" t="s">
        <v>967</v>
      </c>
      <c r="G67177">
        <v>3</v>
      </c>
      <c r="H67177" s="1">
        <v>0.17</v>
      </c>
      <c r="I67177">
        <v>0</v>
      </c>
      <c r="J67177">
        <v>26</v>
      </c>
      <c r="K67177" s="1">
        <v>0.51</v>
      </c>
      <c r="L67177" s="1">
        <v>0.13</v>
      </c>
      <c r="M67177" s="1">
        <v>0.64</v>
      </c>
    </row>
    <row r="67178" spans="1:13" x14ac:dyDescent="0.35">
      <c r="A67178" t="s">
        <v>1518</v>
      </c>
      <c r="B67178" s="2">
        <v>45597</v>
      </c>
      <c r="C67178" t="s">
        <v>1519</v>
      </c>
      <c r="D67178" t="s">
        <v>911</v>
      </c>
      <c r="E67178" t="s">
        <v>935</v>
      </c>
      <c r="F67178" t="s">
        <v>936</v>
      </c>
      <c r="G67178">
        <v>1</v>
      </c>
      <c r="H67178" s="1">
        <v>0.71</v>
      </c>
      <c r="I67178">
        <v>0</v>
      </c>
      <c r="J67178">
        <v>26</v>
      </c>
      <c r="K67178" s="1">
        <v>0.71</v>
      </c>
      <c r="L67178" s="1">
        <v>0.18</v>
      </c>
      <c r="M67178" s="1">
        <v>0.89</v>
      </c>
    </row>
    <row r="67179" spans="1:13" x14ac:dyDescent="0.35">
      <c r="A67179" t="s">
        <v>1518</v>
      </c>
      <c r="B67179" s="2">
        <v>45597</v>
      </c>
      <c r="C67179" t="s">
        <v>1519</v>
      </c>
      <c r="D67179" t="s">
        <v>911</v>
      </c>
      <c r="E67179" t="s">
        <v>933</v>
      </c>
      <c r="F67179" t="s">
        <v>934</v>
      </c>
      <c r="G67179">
        <v>25</v>
      </c>
      <c r="H67179" s="1">
        <v>0.4</v>
      </c>
      <c r="I67179">
        <v>0</v>
      </c>
      <c r="J67179">
        <v>26</v>
      </c>
      <c r="K67179" s="1">
        <v>10</v>
      </c>
      <c r="L67179" s="1">
        <v>2.5499999999999998</v>
      </c>
      <c r="M67179" s="1">
        <v>12.55</v>
      </c>
    </row>
    <row r="67180" spans="1:13" x14ac:dyDescent="0.35">
      <c r="A67180" t="s">
        <v>1518</v>
      </c>
      <c r="B67180" s="2">
        <v>45597</v>
      </c>
      <c r="C67180" t="s">
        <v>1519</v>
      </c>
      <c r="D67180" t="s">
        <v>911</v>
      </c>
      <c r="E67180" t="s">
        <v>951</v>
      </c>
      <c r="F67180" t="s">
        <v>952</v>
      </c>
      <c r="G67180">
        <v>24</v>
      </c>
      <c r="H67180" s="1">
        <v>4.0208000000000004</v>
      </c>
      <c r="I67180">
        <v>0</v>
      </c>
      <c r="J67180">
        <v>26</v>
      </c>
      <c r="K67180" s="1">
        <v>96.5</v>
      </c>
      <c r="L67180" s="1">
        <v>24.61</v>
      </c>
      <c r="M67180" s="1">
        <v>121.11</v>
      </c>
    </row>
    <row r="67181" spans="1:13" x14ac:dyDescent="0.35">
      <c r="A67181" t="s">
        <v>1520</v>
      </c>
      <c r="B67181" s="2">
        <v>45597</v>
      </c>
      <c r="C67181" t="s">
        <v>1521</v>
      </c>
      <c r="D67181" t="s">
        <v>911</v>
      </c>
      <c r="E67181" t="s">
        <v>959</v>
      </c>
      <c r="F67181" t="s">
        <v>960</v>
      </c>
      <c r="G67181">
        <v>1</v>
      </c>
      <c r="H67181" s="1">
        <v>165</v>
      </c>
      <c r="I67181">
        <v>0</v>
      </c>
      <c r="J67181">
        <v>26</v>
      </c>
      <c r="K67181" s="1">
        <v>165</v>
      </c>
      <c r="L67181" s="1">
        <v>42.08</v>
      </c>
      <c r="M67181" s="1">
        <v>207.08</v>
      </c>
    </row>
    <row r="67182" spans="1:13" x14ac:dyDescent="0.35">
      <c r="A67182" t="s">
        <v>1520</v>
      </c>
      <c r="B67182" s="2">
        <v>45597</v>
      </c>
      <c r="C67182" t="s">
        <v>1521</v>
      </c>
      <c r="D67182" t="s">
        <v>911</v>
      </c>
      <c r="E67182" t="s">
        <v>924</v>
      </c>
      <c r="F67182" t="s">
        <v>925</v>
      </c>
      <c r="G67182">
        <v>2</v>
      </c>
      <c r="H67182" s="1">
        <v>0.53</v>
      </c>
      <c r="I67182">
        <v>0</v>
      </c>
      <c r="J67182">
        <v>26</v>
      </c>
      <c r="K67182" s="1">
        <v>1.06</v>
      </c>
      <c r="L67182" s="1">
        <v>0.27</v>
      </c>
      <c r="M67182" s="1">
        <v>1.33</v>
      </c>
    </row>
    <row r="67183" spans="1:13" x14ac:dyDescent="0.35">
      <c r="A67183" t="s">
        <v>1520</v>
      </c>
      <c r="B67183" s="2">
        <v>45597</v>
      </c>
      <c r="C67183" t="s">
        <v>1521</v>
      </c>
      <c r="D67183" t="s">
        <v>911</v>
      </c>
      <c r="E67183" t="s">
        <v>918</v>
      </c>
      <c r="F67183" t="s">
        <v>919</v>
      </c>
      <c r="G67183">
        <v>7</v>
      </c>
      <c r="H67183" s="1">
        <v>0.53</v>
      </c>
      <c r="I67183">
        <v>0</v>
      </c>
      <c r="J67183">
        <v>26</v>
      </c>
      <c r="K67183" s="1">
        <v>3.71</v>
      </c>
      <c r="L67183" s="1">
        <v>0.95</v>
      </c>
      <c r="M67183" s="1">
        <v>4.66</v>
      </c>
    </row>
    <row r="67184" spans="1:13" x14ac:dyDescent="0.35">
      <c r="A67184" t="s">
        <v>1520</v>
      </c>
      <c r="B67184" s="2">
        <v>45597</v>
      </c>
      <c r="C67184" t="s">
        <v>1521</v>
      </c>
      <c r="D67184" t="s">
        <v>911</v>
      </c>
      <c r="E67184" t="s">
        <v>966</v>
      </c>
      <c r="F67184" t="s">
        <v>967</v>
      </c>
      <c r="G67184">
        <v>10</v>
      </c>
      <c r="H67184" s="1">
        <v>0.17</v>
      </c>
      <c r="I67184">
        <v>0</v>
      </c>
      <c r="J67184">
        <v>26</v>
      </c>
      <c r="K67184" s="1">
        <v>1.7</v>
      </c>
      <c r="L67184" s="1">
        <v>0.43</v>
      </c>
      <c r="M67184" s="1">
        <v>2.13</v>
      </c>
    </row>
    <row r="67185" spans="1:13" x14ac:dyDescent="0.35">
      <c r="A67185" t="s">
        <v>1520</v>
      </c>
      <c r="B67185" s="2">
        <v>45597</v>
      </c>
      <c r="C67185" t="s">
        <v>1521</v>
      </c>
      <c r="D67185" t="s">
        <v>911</v>
      </c>
      <c r="E67185" t="s">
        <v>933</v>
      </c>
      <c r="F67185" t="s">
        <v>934</v>
      </c>
      <c r="G67185">
        <v>6</v>
      </c>
      <c r="H67185" s="1">
        <v>0.4</v>
      </c>
      <c r="I67185">
        <v>0</v>
      </c>
      <c r="J67185">
        <v>26</v>
      </c>
      <c r="K67185" s="1">
        <v>2.4</v>
      </c>
      <c r="L67185" s="1">
        <v>0.61</v>
      </c>
      <c r="M67185" s="1">
        <v>3.01</v>
      </c>
    </row>
    <row r="67186" spans="1:13" x14ac:dyDescent="0.35">
      <c r="A67186" t="s">
        <v>1520</v>
      </c>
      <c r="B67186" s="2">
        <v>45597</v>
      </c>
      <c r="C67186" t="s">
        <v>1521</v>
      </c>
      <c r="D67186" t="s">
        <v>911</v>
      </c>
      <c r="E67186" t="s">
        <v>937</v>
      </c>
      <c r="F67186" t="s">
        <v>938</v>
      </c>
      <c r="G67186">
        <v>5</v>
      </c>
      <c r="H67186" s="1">
        <v>0.53</v>
      </c>
      <c r="I67186">
        <v>0</v>
      </c>
      <c r="J67186">
        <v>26</v>
      </c>
      <c r="K67186" s="1">
        <v>2.65</v>
      </c>
      <c r="L67186" s="1">
        <v>0.68</v>
      </c>
      <c r="M67186" s="1">
        <v>3.33</v>
      </c>
    </row>
    <row r="67187" spans="1:13" x14ac:dyDescent="0.35">
      <c r="A67187" t="s">
        <v>1520</v>
      </c>
      <c r="B67187" s="2">
        <v>45597</v>
      </c>
      <c r="C67187" t="s">
        <v>1521</v>
      </c>
      <c r="D67187" t="s">
        <v>911</v>
      </c>
      <c r="E67187" t="s">
        <v>121</v>
      </c>
      <c r="F67187" t="s">
        <v>932</v>
      </c>
      <c r="G67187">
        <v>5</v>
      </c>
      <c r="H67187" s="1">
        <v>0.76</v>
      </c>
      <c r="I67187">
        <v>0</v>
      </c>
      <c r="J67187">
        <v>26</v>
      </c>
      <c r="K67187" s="1">
        <v>3.8</v>
      </c>
      <c r="L67187" s="1">
        <v>0.97</v>
      </c>
      <c r="M67187" s="1">
        <v>4.7699999999999996</v>
      </c>
    </row>
    <row r="67188" spans="1:13" x14ac:dyDescent="0.35">
      <c r="A67188" t="s">
        <v>1520</v>
      </c>
      <c r="B67188" s="2">
        <v>45597</v>
      </c>
      <c r="C67188" t="s">
        <v>1521</v>
      </c>
      <c r="D67188" t="s">
        <v>911</v>
      </c>
      <c r="E67188" t="s">
        <v>926</v>
      </c>
      <c r="F67188" t="s">
        <v>927</v>
      </c>
      <c r="G67188">
        <v>15</v>
      </c>
      <c r="H67188" s="1">
        <v>0.44</v>
      </c>
      <c r="I67188">
        <v>0</v>
      </c>
      <c r="J67188">
        <v>26</v>
      </c>
      <c r="K67188" s="1">
        <v>6.6</v>
      </c>
      <c r="L67188" s="1">
        <v>1.68</v>
      </c>
      <c r="M67188" s="1">
        <v>8.2799999999999994</v>
      </c>
    </row>
    <row r="67189" spans="1:13" x14ac:dyDescent="0.35">
      <c r="A67189" t="s">
        <v>1520</v>
      </c>
      <c r="B67189" s="2">
        <v>45597</v>
      </c>
      <c r="C67189" t="s">
        <v>1521</v>
      </c>
      <c r="D67189" t="s">
        <v>911</v>
      </c>
      <c r="E67189" t="s">
        <v>922</v>
      </c>
      <c r="F67189" t="s">
        <v>923</v>
      </c>
      <c r="G67189">
        <v>4</v>
      </c>
      <c r="H67189" s="1">
        <v>0.71</v>
      </c>
      <c r="I67189">
        <v>0</v>
      </c>
      <c r="J67189">
        <v>26</v>
      </c>
      <c r="K67189" s="1">
        <v>2.84</v>
      </c>
      <c r="L67189" s="1">
        <v>0.72</v>
      </c>
      <c r="M67189" s="1">
        <v>3.56</v>
      </c>
    </row>
    <row r="67190" spans="1:13" x14ac:dyDescent="0.35">
      <c r="A67190" t="s">
        <v>1520</v>
      </c>
      <c r="B67190" s="2">
        <v>45597</v>
      </c>
      <c r="C67190" t="s">
        <v>1521</v>
      </c>
      <c r="D67190" t="s">
        <v>911</v>
      </c>
      <c r="E67190" t="s">
        <v>924</v>
      </c>
      <c r="F67190" t="s">
        <v>925</v>
      </c>
      <c r="G67190">
        <v>16</v>
      </c>
      <c r="H67190" s="1">
        <v>0.53</v>
      </c>
      <c r="I67190">
        <v>0</v>
      </c>
      <c r="J67190">
        <v>26</v>
      </c>
      <c r="K67190" s="1">
        <v>8.48</v>
      </c>
      <c r="L67190" s="1">
        <v>2.16</v>
      </c>
      <c r="M67190" s="1">
        <v>10.64</v>
      </c>
    </row>
    <row r="67191" spans="1:13" x14ac:dyDescent="0.35">
      <c r="A67191" t="s">
        <v>1520</v>
      </c>
      <c r="B67191" s="2">
        <v>45597</v>
      </c>
      <c r="C67191" t="s">
        <v>1521</v>
      </c>
      <c r="D67191" t="s">
        <v>911</v>
      </c>
      <c r="E67191" t="s">
        <v>949</v>
      </c>
      <c r="F67191" t="s">
        <v>950</v>
      </c>
      <c r="G67191">
        <v>7</v>
      </c>
      <c r="H67191" s="1">
        <v>1.78</v>
      </c>
      <c r="I67191">
        <v>0</v>
      </c>
      <c r="J67191">
        <v>26</v>
      </c>
      <c r="K67191" s="1">
        <v>12.46</v>
      </c>
      <c r="L67191" s="1">
        <v>3.18</v>
      </c>
      <c r="M67191" s="1">
        <v>15.64</v>
      </c>
    </row>
    <row r="67192" spans="1:13" x14ac:dyDescent="0.35">
      <c r="A67192" t="s">
        <v>1520</v>
      </c>
      <c r="B67192" s="2">
        <v>45597</v>
      </c>
      <c r="C67192" t="s">
        <v>1521</v>
      </c>
      <c r="D67192" t="s">
        <v>911</v>
      </c>
      <c r="E67192" t="s">
        <v>928</v>
      </c>
      <c r="F67192" t="s">
        <v>929</v>
      </c>
      <c r="G67192">
        <v>20</v>
      </c>
      <c r="H67192" s="1">
        <v>0.85</v>
      </c>
      <c r="I67192">
        <v>0</v>
      </c>
      <c r="J67192">
        <v>26</v>
      </c>
      <c r="K67192" s="1">
        <v>17</v>
      </c>
      <c r="L67192" s="1">
        <v>4.34</v>
      </c>
      <c r="M67192" s="1">
        <v>21.34</v>
      </c>
    </row>
    <row r="67193" spans="1:13" x14ac:dyDescent="0.35">
      <c r="A67193" t="s">
        <v>1520</v>
      </c>
      <c r="B67193" s="2">
        <v>45597</v>
      </c>
      <c r="C67193" t="s">
        <v>1521</v>
      </c>
      <c r="D67193" t="s">
        <v>911</v>
      </c>
      <c r="E67193" t="s">
        <v>951</v>
      </c>
      <c r="F67193" t="s">
        <v>952</v>
      </c>
      <c r="G67193">
        <v>5</v>
      </c>
      <c r="H67193" s="1">
        <v>6</v>
      </c>
      <c r="I67193">
        <v>0</v>
      </c>
      <c r="J67193">
        <v>26</v>
      </c>
      <c r="K67193" s="1">
        <v>30</v>
      </c>
      <c r="L67193" s="1">
        <v>7.65</v>
      </c>
      <c r="M67193" s="1">
        <v>37.65</v>
      </c>
    </row>
    <row r="67194" spans="1:13" x14ac:dyDescent="0.35">
      <c r="A67194" t="s">
        <v>1522</v>
      </c>
      <c r="B67194" s="2">
        <v>45597</v>
      </c>
      <c r="C67194" t="s">
        <v>1523</v>
      </c>
      <c r="D67194" t="s">
        <v>911</v>
      </c>
      <c r="E67194" t="s">
        <v>965</v>
      </c>
      <c r="F67194" t="s">
        <v>960</v>
      </c>
      <c r="G67194">
        <v>1</v>
      </c>
      <c r="H67194" s="1">
        <v>45</v>
      </c>
      <c r="I67194">
        <v>0</v>
      </c>
      <c r="J67194">
        <v>26</v>
      </c>
      <c r="K67194" s="1">
        <v>45</v>
      </c>
      <c r="L67194" s="1">
        <v>11.48</v>
      </c>
      <c r="M67194" s="1">
        <v>56.48</v>
      </c>
    </row>
    <row r="67195" spans="1:13" x14ac:dyDescent="0.35">
      <c r="A67195" t="s">
        <v>1522</v>
      </c>
      <c r="B67195" s="2">
        <v>45597</v>
      </c>
      <c r="C67195" t="s">
        <v>1523</v>
      </c>
      <c r="D67195" t="s">
        <v>911</v>
      </c>
      <c r="E67195" t="s">
        <v>918</v>
      </c>
      <c r="F67195" t="s">
        <v>919</v>
      </c>
      <c r="G67195">
        <v>4</v>
      </c>
      <c r="H67195" s="1">
        <v>0.53</v>
      </c>
      <c r="I67195">
        <v>0</v>
      </c>
      <c r="J67195">
        <v>26</v>
      </c>
      <c r="K67195" s="1">
        <v>2.12</v>
      </c>
      <c r="L67195" s="1">
        <v>0.54</v>
      </c>
      <c r="M67195" s="1">
        <v>2.66</v>
      </c>
    </row>
    <row r="67196" spans="1:13" x14ac:dyDescent="0.35">
      <c r="A67196" t="s">
        <v>1522</v>
      </c>
      <c r="B67196" s="2">
        <v>45597</v>
      </c>
      <c r="C67196" t="s">
        <v>1523</v>
      </c>
      <c r="D67196" t="s">
        <v>911</v>
      </c>
      <c r="E67196" t="s">
        <v>924</v>
      </c>
      <c r="F67196" t="s">
        <v>925</v>
      </c>
      <c r="G67196">
        <v>7</v>
      </c>
      <c r="H67196" s="1">
        <v>0.53</v>
      </c>
      <c r="I67196">
        <v>0</v>
      </c>
      <c r="J67196">
        <v>26</v>
      </c>
      <c r="K67196" s="1">
        <v>3.71</v>
      </c>
      <c r="L67196" s="1">
        <v>0.95</v>
      </c>
      <c r="M67196" s="1">
        <v>4.66</v>
      </c>
    </row>
    <row r="67197" spans="1:13" x14ac:dyDescent="0.35">
      <c r="A67197" t="s">
        <v>1522</v>
      </c>
      <c r="B67197" s="2">
        <v>45597</v>
      </c>
      <c r="C67197" t="s">
        <v>1523</v>
      </c>
      <c r="D67197" t="s">
        <v>911</v>
      </c>
      <c r="E67197" t="s">
        <v>922</v>
      </c>
      <c r="F67197" t="s">
        <v>923</v>
      </c>
      <c r="G67197">
        <v>5</v>
      </c>
      <c r="H67197" s="1">
        <v>0.71</v>
      </c>
      <c r="I67197">
        <v>0</v>
      </c>
      <c r="J67197">
        <v>26</v>
      </c>
      <c r="K67197" s="1">
        <v>3.55</v>
      </c>
      <c r="L67197" s="1">
        <v>0.91</v>
      </c>
      <c r="M67197" s="1">
        <v>4.46</v>
      </c>
    </row>
    <row r="67198" spans="1:13" x14ac:dyDescent="0.35">
      <c r="A67198" t="s">
        <v>1522</v>
      </c>
      <c r="B67198" s="2">
        <v>45597</v>
      </c>
      <c r="C67198" t="s">
        <v>1523</v>
      </c>
      <c r="D67198" t="s">
        <v>911</v>
      </c>
      <c r="E67198" t="s">
        <v>926</v>
      </c>
      <c r="F67198" t="s">
        <v>927</v>
      </c>
      <c r="G67198">
        <v>4</v>
      </c>
      <c r="H67198" s="1">
        <v>0.44</v>
      </c>
      <c r="I67198">
        <v>0</v>
      </c>
      <c r="J67198">
        <v>26</v>
      </c>
      <c r="K67198" s="1">
        <v>1.76</v>
      </c>
      <c r="L67198" s="1">
        <v>0.45</v>
      </c>
      <c r="M67198" s="1">
        <v>2.21</v>
      </c>
    </row>
    <row r="67199" spans="1:13" x14ac:dyDescent="0.35">
      <c r="A67199" t="s">
        <v>1522</v>
      </c>
      <c r="B67199" s="2">
        <v>45597</v>
      </c>
      <c r="C67199" t="s">
        <v>1523</v>
      </c>
      <c r="D67199" t="s">
        <v>911</v>
      </c>
      <c r="E67199" t="s">
        <v>928</v>
      </c>
      <c r="F67199" t="s">
        <v>929</v>
      </c>
      <c r="G67199">
        <v>6</v>
      </c>
      <c r="H67199" s="1">
        <v>0.85</v>
      </c>
      <c r="I67199">
        <v>0</v>
      </c>
      <c r="J67199">
        <v>26</v>
      </c>
      <c r="K67199" s="1">
        <v>5.0999999999999996</v>
      </c>
      <c r="L67199" s="1">
        <v>1.3</v>
      </c>
      <c r="M67199" s="1">
        <v>6.4</v>
      </c>
    </row>
    <row r="67200" spans="1:13" x14ac:dyDescent="0.35">
      <c r="A67200" t="s">
        <v>2312</v>
      </c>
      <c r="B67200" s="2">
        <v>45597</v>
      </c>
      <c r="C67200" t="s">
        <v>2313</v>
      </c>
      <c r="D67200" t="s">
        <v>911</v>
      </c>
      <c r="E67200" t="s">
        <v>914</v>
      </c>
      <c r="F67200" t="s">
        <v>915</v>
      </c>
      <c r="G67200">
        <v>1</v>
      </c>
      <c r="H67200" s="1">
        <v>75</v>
      </c>
      <c r="I67200">
        <v>0</v>
      </c>
      <c r="J67200">
        <v>26</v>
      </c>
      <c r="K67200" s="1">
        <v>75</v>
      </c>
      <c r="L67200" s="1">
        <v>19.13</v>
      </c>
      <c r="M67200" s="1">
        <v>94.13</v>
      </c>
    </row>
    <row r="67201" spans="1:13" x14ac:dyDescent="0.35">
      <c r="A67201" t="s">
        <v>2312</v>
      </c>
      <c r="B67201" s="2">
        <v>45597</v>
      </c>
      <c r="C67201" t="s">
        <v>2313</v>
      </c>
      <c r="D67201" t="s">
        <v>911</v>
      </c>
      <c r="E67201" t="s">
        <v>926</v>
      </c>
      <c r="F67201" t="s">
        <v>927</v>
      </c>
      <c r="G67201">
        <v>10</v>
      </c>
      <c r="H67201" s="1">
        <v>0.44</v>
      </c>
      <c r="I67201">
        <v>0</v>
      </c>
      <c r="J67201">
        <v>26</v>
      </c>
      <c r="K67201" s="1">
        <v>4.4000000000000004</v>
      </c>
      <c r="L67201" s="1">
        <v>1.1200000000000001</v>
      </c>
      <c r="M67201" s="1">
        <v>5.52</v>
      </c>
    </row>
    <row r="67202" spans="1:13" x14ac:dyDescent="0.35">
      <c r="A67202" t="s">
        <v>2312</v>
      </c>
      <c r="B67202" s="2">
        <v>45597</v>
      </c>
      <c r="C67202" t="s">
        <v>2313</v>
      </c>
      <c r="D67202" t="s">
        <v>911</v>
      </c>
      <c r="E67202" t="s">
        <v>918</v>
      </c>
      <c r="F67202" t="s">
        <v>919</v>
      </c>
      <c r="G67202">
        <v>1</v>
      </c>
      <c r="H67202" s="1">
        <v>0.53</v>
      </c>
      <c r="I67202">
        <v>0</v>
      </c>
      <c r="J67202">
        <v>26</v>
      </c>
      <c r="K67202" s="1">
        <v>0.53</v>
      </c>
      <c r="L67202" s="1">
        <v>0.14000000000000001</v>
      </c>
      <c r="M67202" s="1">
        <v>0.67</v>
      </c>
    </row>
    <row r="67203" spans="1:13" x14ac:dyDescent="0.35">
      <c r="A67203" t="s">
        <v>2312</v>
      </c>
      <c r="B67203" s="2">
        <v>45597</v>
      </c>
      <c r="C67203" t="s">
        <v>2313</v>
      </c>
      <c r="D67203" t="s">
        <v>911</v>
      </c>
      <c r="E67203" t="s">
        <v>924</v>
      </c>
      <c r="F67203" t="s">
        <v>925</v>
      </c>
      <c r="G67203">
        <v>3</v>
      </c>
      <c r="H67203" s="1">
        <v>0.53</v>
      </c>
      <c r="I67203">
        <v>0</v>
      </c>
      <c r="J67203">
        <v>26</v>
      </c>
      <c r="K67203" s="1">
        <v>1.59</v>
      </c>
      <c r="L67203" s="1">
        <v>0.41</v>
      </c>
      <c r="M67203" s="1">
        <v>2</v>
      </c>
    </row>
    <row r="67204" spans="1:13" x14ac:dyDescent="0.35">
      <c r="A67204" t="s">
        <v>2312</v>
      </c>
      <c r="B67204" s="2">
        <v>45597</v>
      </c>
      <c r="C67204" t="s">
        <v>2313</v>
      </c>
      <c r="D67204" t="s">
        <v>911</v>
      </c>
      <c r="E67204" t="s">
        <v>922</v>
      </c>
      <c r="F67204" t="s">
        <v>923</v>
      </c>
      <c r="G67204">
        <v>2</v>
      </c>
      <c r="H67204" s="1">
        <v>0.71</v>
      </c>
      <c r="I67204">
        <v>0</v>
      </c>
      <c r="J67204">
        <v>26</v>
      </c>
      <c r="K67204" s="1">
        <v>1.42</v>
      </c>
      <c r="L67204" s="1">
        <v>0.36</v>
      </c>
      <c r="M67204" s="1">
        <v>1.78</v>
      </c>
    </row>
    <row r="67205" spans="1:13" x14ac:dyDescent="0.35">
      <c r="A67205" t="s">
        <v>2312</v>
      </c>
      <c r="B67205" s="2">
        <v>45597</v>
      </c>
      <c r="C67205" t="s">
        <v>2313</v>
      </c>
      <c r="D67205" t="s">
        <v>911</v>
      </c>
      <c r="E67205" t="s">
        <v>961</v>
      </c>
      <c r="F67205" t="s">
        <v>962</v>
      </c>
      <c r="G67205">
        <v>3</v>
      </c>
      <c r="H67205" s="1">
        <v>0.53</v>
      </c>
      <c r="I67205">
        <v>0</v>
      </c>
      <c r="J67205">
        <v>26</v>
      </c>
      <c r="K67205" s="1">
        <v>1.59</v>
      </c>
      <c r="L67205" s="1">
        <v>0.41</v>
      </c>
      <c r="M67205" s="1">
        <v>2</v>
      </c>
    </row>
    <row r="67206" spans="1:13" x14ac:dyDescent="0.35">
      <c r="A67206" t="s">
        <v>2312</v>
      </c>
      <c r="B67206" s="2">
        <v>45597</v>
      </c>
      <c r="C67206" t="s">
        <v>2313</v>
      </c>
      <c r="D67206" t="s">
        <v>911</v>
      </c>
      <c r="E67206" t="s">
        <v>966</v>
      </c>
      <c r="F67206" t="s">
        <v>967</v>
      </c>
      <c r="G67206">
        <v>4</v>
      </c>
      <c r="H67206" s="1">
        <v>0.17</v>
      </c>
      <c r="I67206">
        <v>0</v>
      </c>
      <c r="J67206">
        <v>26</v>
      </c>
      <c r="K67206" s="1">
        <v>0.68</v>
      </c>
      <c r="L67206" s="1">
        <v>0.17</v>
      </c>
      <c r="M67206" s="1">
        <v>0.85</v>
      </c>
    </row>
    <row r="67207" spans="1:13" x14ac:dyDescent="0.35">
      <c r="A67207" t="s">
        <v>2312</v>
      </c>
      <c r="B67207" s="2">
        <v>45597</v>
      </c>
      <c r="C67207" t="s">
        <v>2313</v>
      </c>
      <c r="D67207" t="s">
        <v>911</v>
      </c>
      <c r="E67207" t="s">
        <v>949</v>
      </c>
      <c r="F67207" t="s">
        <v>950</v>
      </c>
      <c r="G67207">
        <v>3</v>
      </c>
      <c r="H67207" s="1">
        <v>1.78</v>
      </c>
      <c r="I67207">
        <v>0</v>
      </c>
      <c r="J67207">
        <v>26</v>
      </c>
      <c r="K67207" s="1">
        <v>5.34</v>
      </c>
      <c r="L67207" s="1">
        <v>1.36</v>
      </c>
      <c r="M67207" s="1">
        <v>6.7</v>
      </c>
    </row>
    <row r="67208" spans="1:13" x14ac:dyDescent="0.35">
      <c r="A67208" t="s">
        <v>2312</v>
      </c>
      <c r="B67208" s="2">
        <v>45597</v>
      </c>
      <c r="C67208" t="s">
        <v>2313</v>
      </c>
      <c r="D67208" t="s">
        <v>911</v>
      </c>
      <c r="E67208" t="s">
        <v>928</v>
      </c>
      <c r="F67208" t="s">
        <v>929</v>
      </c>
      <c r="G67208">
        <v>5</v>
      </c>
      <c r="H67208" s="1">
        <v>0.85</v>
      </c>
      <c r="I67208">
        <v>0</v>
      </c>
      <c r="J67208">
        <v>26</v>
      </c>
      <c r="K67208" s="1">
        <v>4.25</v>
      </c>
      <c r="L67208" s="1">
        <v>1.08</v>
      </c>
      <c r="M67208" s="1">
        <v>5.33</v>
      </c>
    </row>
    <row r="67209" spans="1:13" x14ac:dyDescent="0.35">
      <c r="A67209" t="s">
        <v>2312</v>
      </c>
      <c r="B67209" s="2">
        <v>45597</v>
      </c>
      <c r="C67209" t="s">
        <v>2313</v>
      </c>
      <c r="D67209" t="s">
        <v>911</v>
      </c>
      <c r="E67209" t="s">
        <v>947</v>
      </c>
      <c r="F67209" t="s">
        <v>948</v>
      </c>
      <c r="G67209">
        <v>18</v>
      </c>
      <c r="H67209" s="1">
        <v>0.19</v>
      </c>
      <c r="I67209">
        <v>0</v>
      </c>
      <c r="J67209">
        <v>26</v>
      </c>
      <c r="K67209" s="1">
        <v>3.42</v>
      </c>
      <c r="L67209" s="1">
        <v>0.87</v>
      </c>
      <c r="M67209" s="1">
        <v>4.29</v>
      </c>
    </row>
    <row r="67210" spans="1:13" x14ac:dyDescent="0.35">
      <c r="A67210" t="s">
        <v>2312</v>
      </c>
      <c r="B67210" s="2">
        <v>45597</v>
      </c>
      <c r="C67210" t="s">
        <v>2313</v>
      </c>
      <c r="D67210" t="s">
        <v>911</v>
      </c>
      <c r="E67210" t="s">
        <v>1051</v>
      </c>
      <c r="F67210" t="s">
        <v>1052</v>
      </c>
      <c r="G67210">
        <v>5</v>
      </c>
      <c r="H67210" s="1">
        <v>0.56999999999999995</v>
      </c>
      <c r="I67210">
        <v>0</v>
      </c>
      <c r="J67210">
        <v>26</v>
      </c>
      <c r="K67210" s="1">
        <v>2.85</v>
      </c>
      <c r="L67210" s="1">
        <v>0.73</v>
      </c>
      <c r="M67210" s="1">
        <v>3.58</v>
      </c>
    </row>
    <row r="67211" spans="1:13" x14ac:dyDescent="0.35">
      <c r="A67211" t="s">
        <v>1524</v>
      </c>
      <c r="B67211" s="2">
        <v>45597</v>
      </c>
      <c r="C67211" t="s">
        <v>1525</v>
      </c>
      <c r="D67211" t="s">
        <v>911</v>
      </c>
      <c r="E67211" t="s">
        <v>965</v>
      </c>
      <c r="F67211" t="s">
        <v>960</v>
      </c>
      <c r="G67211">
        <v>1</v>
      </c>
      <c r="H67211" s="1">
        <v>45</v>
      </c>
      <c r="I67211">
        <v>3</v>
      </c>
      <c r="J67211">
        <v>26</v>
      </c>
      <c r="K67211" s="1">
        <v>43.46</v>
      </c>
      <c r="L67211" s="1">
        <v>11.08</v>
      </c>
      <c r="M67211" s="1">
        <v>54.54</v>
      </c>
    </row>
    <row r="67212" spans="1:13" x14ac:dyDescent="0.35">
      <c r="A67212" t="s">
        <v>1524</v>
      </c>
      <c r="B67212" s="2">
        <v>45597</v>
      </c>
      <c r="C67212" t="s">
        <v>1525</v>
      </c>
      <c r="D67212" t="s">
        <v>911</v>
      </c>
      <c r="E67212" t="s">
        <v>926</v>
      </c>
      <c r="F67212" t="s">
        <v>927</v>
      </c>
      <c r="G67212">
        <v>5</v>
      </c>
      <c r="H67212" s="1">
        <v>0.21</v>
      </c>
      <c r="I67212">
        <v>0</v>
      </c>
      <c r="J67212">
        <v>26</v>
      </c>
      <c r="K67212" s="1">
        <v>1.05</v>
      </c>
      <c r="L67212" s="1">
        <v>0.27</v>
      </c>
      <c r="M67212" s="1">
        <v>1.32</v>
      </c>
    </row>
    <row r="67213" spans="1:13" x14ac:dyDescent="0.35">
      <c r="A67213" t="s">
        <v>1524</v>
      </c>
      <c r="B67213" s="2">
        <v>45597</v>
      </c>
      <c r="C67213" t="s">
        <v>1525</v>
      </c>
      <c r="D67213" t="s">
        <v>911</v>
      </c>
      <c r="E67213" t="s">
        <v>928</v>
      </c>
      <c r="F67213" t="s">
        <v>929</v>
      </c>
      <c r="G67213">
        <v>13</v>
      </c>
      <c r="H67213" s="1">
        <v>0.28999999999999998</v>
      </c>
      <c r="I67213">
        <v>0</v>
      </c>
      <c r="J67213">
        <v>26</v>
      </c>
      <c r="K67213" s="1">
        <v>3.77</v>
      </c>
      <c r="L67213" s="1">
        <v>0.96</v>
      </c>
      <c r="M67213" s="1">
        <v>4.7300000000000004</v>
      </c>
    </row>
    <row r="67214" spans="1:13" x14ac:dyDescent="0.35">
      <c r="A67214" t="s">
        <v>1524</v>
      </c>
      <c r="B67214" s="2">
        <v>45597</v>
      </c>
      <c r="C67214" t="s">
        <v>1525</v>
      </c>
      <c r="D67214" t="s">
        <v>911</v>
      </c>
      <c r="E67214" t="s">
        <v>947</v>
      </c>
      <c r="F67214" t="s">
        <v>948</v>
      </c>
      <c r="G67214">
        <v>9</v>
      </c>
      <c r="H67214" s="1">
        <v>0.19</v>
      </c>
      <c r="I67214">
        <v>0</v>
      </c>
      <c r="J67214">
        <v>26</v>
      </c>
      <c r="K67214" s="1">
        <v>1.71</v>
      </c>
      <c r="L67214" s="1">
        <v>0.44</v>
      </c>
      <c r="M67214" s="1">
        <v>2.15</v>
      </c>
    </row>
    <row r="67215" spans="1:13" x14ac:dyDescent="0.35">
      <c r="A67215" t="s">
        <v>1524</v>
      </c>
      <c r="B67215" s="2">
        <v>45597</v>
      </c>
      <c r="C67215" t="s">
        <v>1525</v>
      </c>
      <c r="D67215" t="s">
        <v>911</v>
      </c>
      <c r="E67215" t="s">
        <v>949</v>
      </c>
      <c r="F67215" t="s">
        <v>950</v>
      </c>
      <c r="G67215">
        <v>1</v>
      </c>
      <c r="H67215" s="1">
        <v>1.1100000000000001</v>
      </c>
      <c r="I67215">
        <v>0</v>
      </c>
      <c r="J67215">
        <v>26</v>
      </c>
      <c r="K67215" s="1">
        <v>1.1100000000000001</v>
      </c>
      <c r="L67215" s="1">
        <v>0.28000000000000003</v>
      </c>
      <c r="M67215" s="1">
        <v>1.39</v>
      </c>
    </row>
    <row r="67216" spans="1:13" x14ac:dyDescent="0.35">
      <c r="A67216" t="s">
        <v>1524</v>
      </c>
      <c r="B67216" s="2">
        <v>45597</v>
      </c>
      <c r="C67216" t="s">
        <v>1525</v>
      </c>
      <c r="D67216" t="s">
        <v>911</v>
      </c>
      <c r="E67216" t="s">
        <v>924</v>
      </c>
      <c r="F67216" t="s">
        <v>925</v>
      </c>
      <c r="G67216">
        <v>1</v>
      </c>
      <c r="H67216" s="1">
        <v>0.21</v>
      </c>
      <c r="I67216">
        <v>0</v>
      </c>
      <c r="J67216">
        <v>26</v>
      </c>
      <c r="K67216" s="1">
        <v>0.21</v>
      </c>
      <c r="L67216" s="1">
        <v>0.05</v>
      </c>
      <c r="M67216" s="1">
        <v>0.26</v>
      </c>
    </row>
    <row r="67217" spans="1:13" x14ac:dyDescent="0.35">
      <c r="A67217" t="s">
        <v>1524</v>
      </c>
      <c r="B67217" s="2">
        <v>45597</v>
      </c>
      <c r="C67217" t="s">
        <v>1525</v>
      </c>
      <c r="D67217" t="s">
        <v>911</v>
      </c>
      <c r="E67217" t="s">
        <v>920</v>
      </c>
      <c r="F67217" t="s">
        <v>921</v>
      </c>
      <c r="G67217">
        <v>2</v>
      </c>
      <c r="H67217" s="1">
        <v>0.27</v>
      </c>
      <c r="I67217">
        <v>0</v>
      </c>
      <c r="J67217">
        <v>26</v>
      </c>
      <c r="K67217" s="1">
        <v>0.54</v>
      </c>
      <c r="L67217" s="1">
        <v>0.14000000000000001</v>
      </c>
      <c r="M67217" s="1">
        <v>0.68</v>
      </c>
    </row>
    <row r="67218" spans="1:13" x14ac:dyDescent="0.35">
      <c r="A67218" t="s">
        <v>1524</v>
      </c>
      <c r="B67218" s="2">
        <v>45597</v>
      </c>
      <c r="C67218" t="s">
        <v>1525</v>
      </c>
      <c r="D67218" t="s">
        <v>911</v>
      </c>
      <c r="E67218" t="s">
        <v>966</v>
      </c>
      <c r="F67218" t="s">
        <v>967</v>
      </c>
      <c r="G67218">
        <v>1</v>
      </c>
      <c r="H67218" s="1">
        <v>0.17</v>
      </c>
      <c r="I67218">
        <v>0</v>
      </c>
      <c r="J67218">
        <v>26</v>
      </c>
      <c r="K67218" s="1">
        <v>0.17</v>
      </c>
      <c r="L67218" s="1">
        <v>0.04</v>
      </c>
      <c r="M67218" s="1">
        <v>0.21</v>
      </c>
    </row>
    <row r="67219" spans="1:13" x14ac:dyDescent="0.35">
      <c r="A67219" t="s">
        <v>1524</v>
      </c>
      <c r="B67219" s="2">
        <v>45597</v>
      </c>
      <c r="C67219" t="s">
        <v>1525</v>
      </c>
      <c r="D67219" t="s">
        <v>911</v>
      </c>
      <c r="E67219" t="s">
        <v>918</v>
      </c>
      <c r="F67219" t="s">
        <v>919</v>
      </c>
      <c r="G67219">
        <v>10</v>
      </c>
      <c r="H67219" s="1">
        <v>0.21</v>
      </c>
      <c r="I67219">
        <v>0</v>
      </c>
      <c r="J67219">
        <v>26</v>
      </c>
      <c r="K67219" s="1">
        <v>2.1</v>
      </c>
      <c r="L67219" s="1">
        <v>0.54</v>
      </c>
      <c r="M67219" s="1">
        <v>2.64</v>
      </c>
    </row>
    <row r="67220" spans="1:13" x14ac:dyDescent="0.35">
      <c r="A67220" t="s">
        <v>1524</v>
      </c>
      <c r="B67220" s="2">
        <v>45597</v>
      </c>
      <c r="C67220" t="s">
        <v>1525</v>
      </c>
      <c r="D67220" t="s">
        <v>911</v>
      </c>
      <c r="E67220" t="s">
        <v>924</v>
      </c>
      <c r="F67220" t="s">
        <v>925</v>
      </c>
      <c r="G67220">
        <v>13</v>
      </c>
      <c r="H67220" s="1">
        <v>0.21</v>
      </c>
      <c r="I67220">
        <v>0</v>
      </c>
      <c r="J67220">
        <v>26</v>
      </c>
      <c r="K67220" s="1">
        <v>2.73</v>
      </c>
      <c r="L67220" s="1">
        <v>0.7</v>
      </c>
      <c r="M67220" s="1">
        <v>3.43</v>
      </c>
    </row>
    <row r="67221" spans="1:13" x14ac:dyDescent="0.35">
      <c r="A67221" t="s">
        <v>1524</v>
      </c>
      <c r="B67221" s="2">
        <v>45597</v>
      </c>
      <c r="C67221" t="s">
        <v>1525</v>
      </c>
      <c r="D67221" t="s">
        <v>911</v>
      </c>
      <c r="E67221" t="s">
        <v>922</v>
      </c>
      <c r="F67221" t="s">
        <v>923</v>
      </c>
      <c r="G67221">
        <v>14</v>
      </c>
      <c r="H67221" s="1">
        <v>0.24</v>
      </c>
      <c r="I67221">
        <v>0</v>
      </c>
      <c r="J67221">
        <v>26</v>
      </c>
      <c r="K67221" s="1">
        <v>3.36</v>
      </c>
      <c r="L67221" s="1">
        <v>0.86</v>
      </c>
      <c r="M67221" s="1">
        <v>4.22</v>
      </c>
    </row>
    <row r="67222" spans="1:13" x14ac:dyDescent="0.35">
      <c r="A67222" t="s">
        <v>1526</v>
      </c>
      <c r="B67222" s="2">
        <v>45597</v>
      </c>
      <c r="C67222" t="s">
        <v>1527</v>
      </c>
      <c r="D67222" t="s">
        <v>911</v>
      </c>
      <c r="E67222" t="s">
        <v>2172</v>
      </c>
      <c r="F67222" t="s">
        <v>915</v>
      </c>
      <c r="G67222">
        <v>1</v>
      </c>
      <c r="H67222" s="1">
        <v>1075</v>
      </c>
      <c r="I67222">
        <v>0</v>
      </c>
      <c r="J67222">
        <v>26</v>
      </c>
      <c r="K67222" s="1">
        <v>1075</v>
      </c>
      <c r="L67222" s="1">
        <v>274.13</v>
      </c>
      <c r="M67222" s="1">
        <v>1349.13</v>
      </c>
    </row>
    <row r="67223" spans="1:13" x14ac:dyDescent="0.35">
      <c r="A67223" t="s">
        <v>1526</v>
      </c>
      <c r="B67223" s="2">
        <v>45597</v>
      </c>
      <c r="C67223" t="s">
        <v>1527</v>
      </c>
      <c r="D67223" t="s">
        <v>911</v>
      </c>
      <c r="E67223" t="s">
        <v>945</v>
      </c>
      <c r="F67223" t="s">
        <v>946</v>
      </c>
      <c r="G67223">
        <v>1</v>
      </c>
      <c r="H67223" s="1">
        <v>0.16</v>
      </c>
      <c r="I67223">
        <v>0</v>
      </c>
      <c r="J67223">
        <v>26</v>
      </c>
      <c r="K67223" s="1">
        <v>0.16</v>
      </c>
      <c r="L67223" s="1">
        <v>0.04</v>
      </c>
      <c r="M67223" s="1">
        <v>0.2</v>
      </c>
    </row>
    <row r="67224" spans="1:13" x14ac:dyDescent="0.35">
      <c r="A67224" t="s">
        <v>1526</v>
      </c>
      <c r="B67224" s="2">
        <v>45597</v>
      </c>
      <c r="C67224" t="s">
        <v>1527</v>
      </c>
      <c r="D67224" t="s">
        <v>911</v>
      </c>
      <c r="E67224" t="s">
        <v>924</v>
      </c>
      <c r="F67224" t="s">
        <v>925</v>
      </c>
      <c r="G67224">
        <v>2</v>
      </c>
      <c r="H67224" s="1">
        <v>0.53</v>
      </c>
      <c r="I67224">
        <v>0</v>
      </c>
      <c r="J67224">
        <v>26</v>
      </c>
      <c r="K67224" s="1">
        <v>1.06</v>
      </c>
      <c r="L67224" s="1">
        <v>0.27</v>
      </c>
      <c r="M67224" s="1">
        <v>1.33</v>
      </c>
    </row>
    <row r="67225" spans="1:13" x14ac:dyDescent="0.35">
      <c r="A67225" t="s">
        <v>1526</v>
      </c>
      <c r="B67225" s="2">
        <v>45597</v>
      </c>
      <c r="C67225" t="s">
        <v>1527</v>
      </c>
      <c r="D67225" t="s">
        <v>911</v>
      </c>
      <c r="E67225" t="s">
        <v>920</v>
      </c>
      <c r="F67225" t="s">
        <v>921</v>
      </c>
      <c r="G67225">
        <v>50</v>
      </c>
      <c r="H67225" s="1">
        <v>0.27</v>
      </c>
      <c r="I67225">
        <v>0</v>
      </c>
      <c r="J67225">
        <v>26</v>
      </c>
      <c r="K67225" s="1">
        <v>13.5</v>
      </c>
      <c r="L67225" s="1">
        <v>3.44</v>
      </c>
      <c r="M67225" s="1">
        <v>16.940000000000001</v>
      </c>
    </row>
    <row r="67226" spans="1:13" x14ac:dyDescent="0.35">
      <c r="A67226" t="s">
        <v>1526</v>
      </c>
      <c r="B67226" s="2">
        <v>45597</v>
      </c>
      <c r="C67226" t="s">
        <v>1527</v>
      </c>
      <c r="D67226" t="s">
        <v>911</v>
      </c>
      <c r="E67226" t="s">
        <v>966</v>
      </c>
      <c r="F67226" t="s">
        <v>967</v>
      </c>
      <c r="G67226">
        <v>2</v>
      </c>
      <c r="H67226" s="1">
        <v>0.17</v>
      </c>
      <c r="I67226">
        <v>0</v>
      </c>
      <c r="J67226">
        <v>26</v>
      </c>
      <c r="K67226" s="1">
        <v>0.34</v>
      </c>
      <c r="L67226" s="1">
        <v>0.09</v>
      </c>
      <c r="M67226" s="1">
        <v>0.43</v>
      </c>
    </row>
    <row r="67227" spans="1:13" x14ac:dyDescent="0.35">
      <c r="A67227" t="s">
        <v>1526</v>
      </c>
      <c r="B67227" s="2">
        <v>45597</v>
      </c>
      <c r="C67227" t="s">
        <v>1527</v>
      </c>
      <c r="D67227" t="s">
        <v>911</v>
      </c>
      <c r="E67227" t="s">
        <v>935</v>
      </c>
      <c r="F67227" t="s">
        <v>936</v>
      </c>
      <c r="G67227">
        <v>7</v>
      </c>
      <c r="H67227" s="1">
        <v>0.71</v>
      </c>
      <c r="I67227">
        <v>0</v>
      </c>
      <c r="J67227">
        <v>26</v>
      </c>
      <c r="K67227" s="1">
        <v>4.97</v>
      </c>
      <c r="L67227" s="1">
        <v>1.27</v>
      </c>
      <c r="M67227" s="1">
        <v>6.24</v>
      </c>
    </row>
    <row r="67228" spans="1:13" x14ac:dyDescent="0.35">
      <c r="A67228" t="s">
        <v>1526</v>
      </c>
      <c r="B67228" s="2">
        <v>45597</v>
      </c>
      <c r="C67228" t="s">
        <v>1527</v>
      </c>
      <c r="D67228" t="s">
        <v>911</v>
      </c>
      <c r="E67228" t="s">
        <v>924</v>
      </c>
      <c r="F67228" t="s">
        <v>925</v>
      </c>
      <c r="G67228">
        <v>140</v>
      </c>
      <c r="H67228" s="1">
        <v>0.41</v>
      </c>
      <c r="I67228">
        <v>0</v>
      </c>
      <c r="J67228">
        <v>26</v>
      </c>
      <c r="K67228" s="1">
        <v>57.4</v>
      </c>
      <c r="L67228" s="1">
        <v>14.64</v>
      </c>
      <c r="M67228" s="1">
        <v>72.040000000000006</v>
      </c>
    </row>
    <row r="67229" spans="1:13" x14ac:dyDescent="0.35">
      <c r="A67229" t="s">
        <v>1526</v>
      </c>
      <c r="B67229" s="2">
        <v>45597</v>
      </c>
      <c r="C67229" t="s">
        <v>1527</v>
      </c>
      <c r="D67229" t="s">
        <v>911</v>
      </c>
      <c r="E67229" t="s">
        <v>937</v>
      </c>
      <c r="F67229" t="s">
        <v>938</v>
      </c>
      <c r="G67229">
        <v>5</v>
      </c>
      <c r="H67229" s="1">
        <v>0.53</v>
      </c>
      <c r="I67229">
        <v>0</v>
      </c>
      <c r="J67229">
        <v>26</v>
      </c>
      <c r="K67229" s="1">
        <v>2.65</v>
      </c>
      <c r="L67229" s="1">
        <v>0.68</v>
      </c>
      <c r="M67229" s="1">
        <v>3.33</v>
      </c>
    </row>
    <row r="67230" spans="1:13" x14ac:dyDescent="0.35">
      <c r="A67230" t="s">
        <v>1526</v>
      </c>
      <c r="B67230" s="2">
        <v>45597</v>
      </c>
      <c r="C67230" t="s">
        <v>1527</v>
      </c>
      <c r="D67230" t="s">
        <v>911</v>
      </c>
      <c r="E67230" t="s">
        <v>933</v>
      </c>
      <c r="F67230" t="s">
        <v>934</v>
      </c>
      <c r="G67230">
        <v>6</v>
      </c>
      <c r="H67230" s="1">
        <v>0.4</v>
      </c>
      <c r="I67230">
        <v>0</v>
      </c>
      <c r="J67230">
        <v>26</v>
      </c>
      <c r="K67230" s="1">
        <v>2.4</v>
      </c>
      <c r="L67230" s="1">
        <v>0.61</v>
      </c>
      <c r="M67230" s="1">
        <v>3.01</v>
      </c>
    </row>
    <row r="67231" spans="1:13" x14ac:dyDescent="0.35">
      <c r="A67231" t="s">
        <v>1526</v>
      </c>
      <c r="B67231" s="2">
        <v>45597</v>
      </c>
      <c r="C67231" t="s">
        <v>1527</v>
      </c>
      <c r="D67231" t="s">
        <v>911</v>
      </c>
      <c r="E67231" t="s">
        <v>918</v>
      </c>
      <c r="F67231" t="s">
        <v>919</v>
      </c>
      <c r="G67231">
        <v>198</v>
      </c>
      <c r="H67231" s="1">
        <v>0.42</v>
      </c>
      <c r="I67231">
        <v>0</v>
      </c>
      <c r="J67231">
        <v>26</v>
      </c>
      <c r="K67231" s="1">
        <v>83.16</v>
      </c>
      <c r="L67231" s="1">
        <v>21.21</v>
      </c>
      <c r="M67231" s="1">
        <v>104.37</v>
      </c>
    </row>
    <row r="67232" spans="1:13" x14ac:dyDescent="0.35">
      <c r="A67232" t="s">
        <v>1526</v>
      </c>
      <c r="B67232" s="2">
        <v>45597</v>
      </c>
      <c r="C67232" t="s">
        <v>1527</v>
      </c>
      <c r="D67232" t="s">
        <v>911</v>
      </c>
      <c r="E67232" t="s">
        <v>121</v>
      </c>
      <c r="F67232" t="s">
        <v>932</v>
      </c>
      <c r="G67232">
        <v>5</v>
      </c>
      <c r="H67232" s="1">
        <v>0.76</v>
      </c>
      <c r="I67232">
        <v>0</v>
      </c>
      <c r="J67232">
        <v>26</v>
      </c>
      <c r="K67232" s="1">
        <v>3.8</v>
      </c>
      <c r="L67232" s="1">
        <v>0.97</v>
      </c>
      <c r="M67232" s="1">
        <v>4.7699999999999996</v>
      </c>
    </row>
    <row r="67233" spans="1:13" x14ac:dyDescent="0.35">
      <c r="A67233" t="s">
        <v>1526</v>
      </c>
      <c r="B67233" s="2">
        <v>45597</v>
      </c>
      <c r="C67233" t="s">
        <v>1527</v>
      </c>
      <c r="D67233" t="s">
        <v>911</v>
      </c>
      <c r="E67233" t="s">
        <v>922</v>
      </c>
      <c r="F67233" t="s">
        <v>923</v>
      </c>
      <c r="G67233">
        <v>193</v>
      </c>
      <c r="H67233" s="1">
        <v>0.47</v>
      </c>
      <c r="I67233">
        <v>0</v>
      </c>
      <c r="J67233">
        <v>26</v>
      </c>
      <c r="K67233" s="1">
        <v>90.71</v>
      </c>
      <c r="L67233" s="1">
        <v>23.13</v>
      </c>
      <c r="M67233" s="1">
        <v>113.84</v>
      </c>
    </row>
    <row r="67234" spans="1:13" x14ac:dyDescent="0.35">
      <c r="A67234" t="s">
        <v>1526</v>
      </c>
      <c r="B67234" s="2">
        <v>45597</v>
      </c>
      <c r="C67234" t="s">
        <v>1527</v>
      </c>
      <c r="D67234" t="s">
        <v>911</v>
      </c>
      <c r="E67234" t="s">
        <v>941</v>
      </c>
      <c r="F67234" t="s">
        <v>942</v>
      </c>
      <c r="G67234">
        <v>2</v>
      </c>
      <c r="H67234" s="1">
        <v>0.65</v>
      </c>
      <c r="I67234">
        <v>0</v>
      </c>
      <c r="J67234">
        <v>26</v>
      </c>
      <c r="K67234" s="1">
        <v>1.3</v>
      </c>
      <c r="L67234" s="1">
        <v>0.33</v>
      </c>
      <c r="M67234" s="1">
        <v>1.63</v>
      </c>
    </row>
    <row r="67235" spans="1:13" x14ac:dyDescent="0.35">
      <c r="A67235" t="s">
        <v>1526</v>
      </c>
      <c r="B67235" s="2">
        <v>45597</v>
      </c>
      <c r="C67235" t="s">
        <v>1527</v>
      </c>
      <c r="D67235" t="s">
        <v>911</v>
      </c>
      <c r="E67235" t="s">
        <v>943</v>
      </c>
      <c r="F67235" t="s">
        <v>944</v>
      </c>
      <c r="G67235">
        <v>3</v>
      </c>
      <c r="H67235" s="1">
        <v>2.15</v>
      </c>
      <c r="I67235">
        <v>0</v>
      </c>
      <c r="J67235">
        <v>26</v>
      </c>
      <c r="K67235" s="1">
        <v>6.45</v>
      </c>
      <c r="L67235" s="1">
        <v>1.64</v>
      </c>
      <c r="M67235" s="1">
        <v>8.09</v>
      </c>
    </row>
    <row r="67236" spans="1:13" x14ac:dyDescent="0.35">
      <c r="A67236" t="s">
        <v>1526</v>
      </c>
      <c r="B67236" s="2">
        <v>45597</v>
      </c>
      <c r="C67236" t="s">
        <v>1527</v>
      </c>
      <c r="D67236" t="s">
        <v>911</v>
      </c>
      <c r="E67236" t="s">
        <v>928</v>
      </c>
      <c r="F67236" t="s">
        <v>929</v>
      </c>
      <c r="G67236">
        <v>112</v>
      </c>
      <c r="H67236" s="1">
        <v>0.56000000000000005</v>
      </c>
      <c r="I67236">
        <v>0</v>
      </c>
      <c r="J67236">
        <v>26</v>
      </c>
      <c r="K67236" s="1">
        <v>62.72</v>
      </c>
      <c r="L67236" s="1">
        <v>15.99</v>
      </c>
      <c r="M67236" s="1">
        <v>78.709999999999994</v>
      </c>
    </row>
    <row r="67237" spans="1:13" x14ac:dyDescent="0.35">
      <c r="A67237" t="s">
        <v>1526</v>
      </c>
      <c r="B67237" s="2">
        <v>45597</v>
      </c>
      <c r="C67237" t="s">
        <v>1527</v>
      </c>
      <c r="D67237" t="s">
        <v>911</v>
      </c>
      <c r="E67237" t="s">
        <v>926</v>
      </c>
      <c r="F67237" t="s">
        <v>927</v>
      </c>
      <c r="G67237">
        <v>59</v>
      </c>
      <c r="H67237" s="1">
        <v>0.37</v>
      </c>
      <c r="I67237">
        <v>0</v>
      </c>
      <c r="J67237">
        <v>26</v>
      </c>
      <c r="K67237" s="1">
        <v>21.83</v>
      </c>
      <c r="L67237" s="1">
        <v>5.57</v>
      </c>
      <c r="M67237" s="1">
        <v>27.4</v>
      </c>
    </row>
    <row r="67238" spans="1:13" x14ac:dyDescent="0.35">
      <c r="A67238" t="s">
        <v>1526</v>
      </c>
      <c r="B67238" s="2">
        <v>45597</v>
      </c>
      <c r="C67238" t="s">
        <v>1527</v>
      </c>
      <c r="D67238" t="s">
        <v>911</v>
      </c>
      <c r="E67238" t="s">
        <v>949</v>
      </c>
      <c r="F67238" t="s">
        <v>950</v>
      </c>
      <c r="G67238">
        <v>2</v>
      </c>
      <c r="H67238" s="1">
        <v>1.78</v>
      </c>
      <c r="I67238">
        <v>0</v>
      </c>
      <c r="J67238">
        <v>26</v>
      </c>
      <c r="K67238" s="1">
        <v>3.56</v>
      </c>
      <c r="L67238" s="1">
        <v>0.91</v>
      </c>
      <c r="M67238" s="1">
        <v>4.47</v>
      </c>
    </row>
    <row r="67239" spans="1:13" x14ac:dyDescent="0.35">
      <c r="A67239" t="s">
        <v>1526</v>
      </c>
      <c r="B67239" s="2">
        <v>45597</v>
      </c>
      <c r="C67239" t="s">
        <v>1527</v>
      </c>
      <c r="D67239" t="s">
        <v>911</v>
      </c>
      <c r="E67239" t="s">
        <v>982</v>
      </c>
      <c r="F67239" t="s">
        <v>983</v>
      </c>
      <c r="G67239">
        <v>2</v>
      </c>
      <c r="H67239" s="1">
        <v>9</v>
      </c>
      <c r="I67239">
        <v>0</v>
      </c>
      <c r="J67239">
        <v>26</v>
      </c>
      <c r="K67239" s="1">
        <v>18</v>
      </c>
      <c r="L67239" s="1">
        <v>4.59</v>
      </c>
      <c r="M67239" s="1">
        <v>22.59</v>
      </c>
    </row>
    <row r="67240" spans="1:13" x14ac:dyDescent="0.35">
      <c r="A67240" t="s">
        <v>1526</v>
      </c>
      <c r="B67240" s="2">
        <v>45597</v>
      </c>
      <c r="C67240" t="s">
        <v>1527</v>
      </c>
      <c r="D67240" t="s">
        <v>911</v>
      </c>
      <c r="E67240" t="s">
        <v>951</v>
      </c>
      <c r="F67240" t="s">
        <v>952</v>
      </c>
      <c r="G67240">
        <v>13</v>
      </c>
      <c r="H67240" s="1">
        <v>4.4615</v>
      </c>
      <c r="I67240">
        <v>0</v>
      </c>
      <c r="J67240">
        <v>26</v>
      </c>
      <c r="K67240" s="1">
        <v>58</v>
      </c>
      <c r="L67240" s="1">
        <v>14.79</v>
      </c>
      <c r="M67240" s="1">
        <v>72.790000000000006</v>
      </c>
    </row>
    <row r="67241" spans="1:13" x14ac:dyDescent="0.35">
      <c r="A67241" t="s">
        <v>1529</v>
      </c>
      <c r="B67241" s="2">
        <v>45597</v>
      </c>
      <c r="C67241" t="s">
        <v>1530</v>
      </c>
      <c r="D67241" t="s">
        <v>911</v>
      </c>
      <c r="E67241" t="s">
        <v>976</v>
      </c>
      <c r="F67241" t="s">
        <v>956</v>
      </c>
      <c r="G67241">
        <v>1</v>
      </c>
      <c r="H67241" s="1">
        <v>18</v>
      </c>
      <c r="I67241">
        <v>90</v>
      </c>
      <c r="J67241">
        <v>26</v>
      </c>
      <c r="K67241" s="1">
        <v>1.8</v>
      </c>
      <c r="L67241" s="1">
        <v>0.46</v>
      </c>
      <c r="M67241" s="1">
        <v>2.2599999999999998</v>
      </c>
    </row>
    <row r="67242" spans="1:13" x14ac:dyDescent="0.35">
      <c r="A67242" t="s">
        <v>1531</v>
      </c>
      <c r="B67242" s="2">
        <v>45597</v>
      </c>
      <c r="C67242" t="s">
        <v>1532</v>
      </c>
      <c r="D67242" t="s">
        <v>911</v>
      </c>
      <c r="E67242" t="s">
        <v>988</v>
      </c>
      <c r="F67242" t="s">
        <v>960</v>
      </c>
      <c r="G67242">
        <v>1</v>
      </c>
      <c r="H67242" s="1">
        <v>65</v>
      </c>
      <c r="I67242">
        <v>0</v>
      </c>
      <c r="J67242">
        <v>26</v>
      </c>
      <c r="K67242" s="1">
        <v>65</v>
      </c>
      <c r="L67242" s="1">
        <v>16.579999999999998</v>
      </c>
      <c r="M67242" s="1">
        <v>81.58</v>
      </c>
    </row>
    <row r="67243" spans="1:13" x14ac:dyDescent="0.35">
      <c r="A67243" t="s">
        <v>1531</v>
      </c>
      <c r="B67243" s="2">
        <v>45597</v>
      </c>
      <c r="C67243" t="s">
        <v>1532</v>
      </c>
      <c r="D67243" t="s">
        <v>911</v>
      </c>
      <c r="E67243" t="s">
        <v>918</v>
      </c>
      <c r="F67243" t="s">
        <v>919</v>
      </c>
      <c r="G67243">
        <v>8</v>
      </c>
      <c r="H67243" s="1">
        <v>0.53</v>
      </c>
      <c r="I67243">
        <v>0</v>
      </c>
      <c r="J67243">
        <v>26</v>
      </c>
      <c r="K67243" s="1">
        <v>4.24</v>
      </c>
      <c r="L67243" s="1">
        <v>1.08</v>
      </c>
      <c r="M67243" s="1">
        <v>5.32</v>
      </c>
    </row>
    <row r="67244" spans="1:13" x14ac:dyDescent="0.35">
      <c r="A67244" t="s">
        <v>1531</v>
      </c>
      <c r="B67244" s="2">
        <v>45597</v>
      </c>
      <c r="C67244" t="s">
        <v>1532</v>
      </c>
      <c r="D67244" t="s">
        <v>911</v>
      </c>
      <c r="E67244" t="s">
        <v>933</v>
      </c>
      <c r="F67244" t="s">
        <v>934</v>
      </c>
      <c r="G67244">
        <v>9</v>
      </c>
      <c r="H67244" s="1">
        <v>0.4</v>
      </c>
      <c r="I67244">
        <v>0</v>
      </c>
      <c r="J67244">
        <v>26</v>
      </c>
      <c r="K67244" s="1">
        <v>3.6</v>
      </c>
      <c r="L67244" s="1">
        <v>0.92</v>
      </c>
      <c r="M67244" s="1">
        <v>4.5199999999999996</v>
      </c>
    </row>
    <row r="67245" spans="1:13" x14ac:dyDescent="0.35">
      <c r="A67245" t="s">
        <v>1531</v>
      </c>
      <c r="B67245" s="2">
        <v>45597</v>
      </c>
      <c r="C67245" t="s">
        <v>1532</v>
      </c>
      <c r="D67245" t="s">
        <v>911</v>
      </c>
      <c r="E67245" t="s">
        <v>924</v>
      </c>
      <c r="F67245" t="s">
        <v>925</v>
      </c>
      <c r="G67245">
        <v>25</v>
      </c>
      <c r="H67245" s="1">
        <v>0.53</v>
      </c>
      <c r="I67245">
        <v>0</v>
      </c>
      <c r="J67245">
        <v>26</v>
      </c>
      <c r="K67245" s="1">
        <v>13.25</v>
      </c>
      <c r="L67245" s="1">
        <v>3.38</v>
      </c>
      <c r="M67245" s="1">
        <v>16.63</v>
      </c>
    </row>
    <row r="67246" spans="1:13" x14ac:dyDescent="0.35">
      <c r="A67246" t="s">
        <v>1531</v>
      </c>
      <c r="B67246" s="2">
        <v>45597</v>
      </c>
      <c r="C67246" t="s">
        <v>1532</v>
      </c>
      <c r="D67246" t="s">
        <v>911</v>
      </c>
      <c r="E67246" t="s">
        <v>961</v>
      </c>
      <c r="F67246" t="s">
        <v>962</v>
      </c>
      <c r="G67246">
        <v>1</v>
      </c>
      <c r="H67246" s="1">
        <v>0.53</v>
      </c>
      <c r="I67246">
        <v>0</v>
      </c>
      <c r="J67246">
        <v>26</v>
      </c>
      <c r="K67246" s="1">
        <v>0.53</v>
      </c>
      <c r="L67246" s="1">
        <v>0.14000000000000001</v>
      </c>
      <c r="M67246" s="1">
        <v>0.67</v>
      </c>
    </row>
    <row r="67247" spans="1:13" x14ac:dyDescent="0.35">
      <c r="A67247" t="s">
        <v>1531</v>
      </c>
      <c r="B67247" s="2">
        <v>45597</v>
      </c>
      <c r="C67247" t="s">
        <v>1532</v>
      </c>
      <c r="D67247" t="s">
        <v>911</v>
      </c>
      <c r="E67247" t="s">
        <v>928</v>
      </c>
      <c r="F67247" t="s">
        <v>929</v>
      </c>
      <c r="G67247">
        <v>34</v>
      </c>
      <c r="H67247" s="1">
        <v>0.85</v>
      </c>
      <c r="I67247">
        <v>0</v>
      </c>
      <c r="J67247">
        <v>26</v>
      </c>
      <c r="K67247" s="1">
        <v>28.9</v>
      </c>
      <c r="L67247" s="1">
        <v>7.37</v>
      </c>
      <c r="M67247" s="1">
        <v>36.270000000000003</v>
      </c>
    </row>
    <row r="67248" spans="1:13" x14ac:dyDescent="0.35">
      <c r="A67248" t="s">
        <v>1531</v>
      </c>
      <c r="B67248" s="2">
        <v>45597</v>
      </c>
      <c r="C67248" t="s">
        <v>1532</v>
      </c>
      <c r="D67248" t="s">
        <v>911</v>
      </c>
      <c r="E67248" t="s">
        <v>947</v>
      </c>
      <c r="F67248" t="s">
        <v>948</v>
      </c>
      <c r="G67248">
        <v>1</v>
      </c>
      <c r="H67248" s="1">
        <v>0.19</v>
      </c>
      <c r="I67248">
        <v>0</v>
      </c>
      <c r="J67248">
        <v>26</v>
      </c>
      <c r="K67248" s="1">
        <v>0.19</v>
      </c>
      <c r="L67248" s="1">
        <v>0.05</v>
      </c>
      <c r="M67248" s="1">
        <v>0.24</v>
      </c>
    </row>
    <row r="67249" spans="1:13" x14ac:dyDescent="0.35">
      <c r="A67249" t="s">
        <v>1531</v>
      </c>
      <c r="B67249" s="2">
        <v>45597</v>
      </c>
      <c r="C67249" t="s">
        <v>1532</v>
      </c>
      <c r="D67249" t="s">
        <v>911</v>
      </c>
      <c r="E67249" t="s">
        <v>926</v>
      </c>
      <c r="F67249" t="s">
        <v>927</v>
      </c>
      <c r="G67249">
        <v>22</v>
      </c>
      <c r="H67249" s="1">
        <v>0.44</v>
      </c>
      <c r="I67249">
        <v>0</v>
      </c>
      <c r="J67249">
        <v>26</v>
      </c>
      <c r="K67249" s="1">
        <v>9.68</v>
      </c>
      <c r="L67249" s="1">
        <v>2.4700000000000002</v>
      </c>
      <c r="M67249" s="1">
        <v>12.15</v>
      </c>
    </row>
    <row r="67250" spans="1:13" x14ac:dyDescent="0.35">
      <c r="A67250" t="s">
        <v>1531</v>
      </c>
      <c r="B67250" s="2">
        <v>45597</v>
      </c>
      <c r="C67250" t="s">
        <v>1532</v>
      </c>
      <c r="D67250" t="s">
        <v>911</v>
      </c>
      <c r="E67250" t="s">
        <v>922</v>
      </c>
      <c r="F67250" t="s">
        <v>923</v>
      </c>
      <c r="G67250">
        <v>9</v>
      </c>
      <c r="H67250" s="1">
        <v>0.71</v>
      </c>
      <c r="I67250">
        <v>0</v>
      </c>
      <c r="J67250">
        <v>26</v>
      </c>
      <c r="K67250" s="1">
        <v>6.39</v>
      </c>
      <c r="L67250" s="1">
        <v>1.63</v>
      </c>
      <c r="M67250" s="1">
        <v>8.02</v>
      </c>
    </row>
    <row r="67251" spans="1:13" x14ac:dyDescent="0.35">
      <c r="A67251" t="s">
        <v>1531</v>
      </c>
      <c r="B67251" s="2">
        <v>45597</v>
      </c>
      <c r="C67251" t="s">
        <v>1532</v>
      </c>
      <c r="D67251" t="s">
        <v>911</v>
      </c>
      <c r="E67251" t="s">
        <v>951</v>
      </c>
      <c r="F67251" t="s">
        <v>952</v>
      </c>
      <c r="G67251">
        <v>9</v>
      </c>
      <c r="H67251" s="1">
        <v>4.8888999999999996</v>
      </c>
      <c r="I67251">
        <v>0</v>
      </c>
      <c r="J67251">
        <v>26</v>
      </c>
      <c r="K67251" s="1">
        <v>44</v>
      </c>
      <c r="L67251" s="1">
        <v>11.22</v>
      </c>
      <c r="M67251" s="1">
        <v>55.22</v>
      </c>
    </row>
    <row r="67252" spans="1:13" x14ac:dyDescent="0.35">
      <c r="A67252" t="s">
        <v>1531</v>
      </c>
      <c r="B67252" s="2">
        <v>45597</v>
      </c>
      <c r="C67252" t="s">
        <v>1532</v>
      </c>
      <c r="D67252" t="s">
        <v>911</v>
      </c>
      <c r="E67252" t="s">
        <v>1002</v>
      </c>
      <c r="F67252" t="s">
        <v>1003</v>
      </c>
      <c r="G67252">
        <v>1</v>
      </c>
      <c r="H67252" s="1">
        <v>6</v>
      </c>
      <c r="I67252">
        <v>0</v>
      </c>
      <c r="J67252">
        <v>26</v>
      </c>
      <c r="K67252" s="1">
        <v>6</v>
      </c>
      <c r="L67252" s="1">
        <v>1.53</v>
      </c>
      <c r="M67252" s="1">
        <v>7.53</v>
      </c>
    </row>
    <row r="67253" spans="1:13" x14ac:dyDescent="0.35">
      <c r="A67253" t="s">
        <v>1533</v>
      </c>
      <c r="B67253" s="2">
        <v>45597</v>
      </c>
      <c r="C67253" t="s">
        <v>1534</v>
      </c>
      <c r="D67253" t="s">
        <v>911</v>
      </c>
      <c r="E67253" t="s">
        <v>1535</v>
      </c>
      <c r="F67253" t="s">
        <v>1065</v>
      </c>
      <c r="G67253">
        <v>1</v>
      </c>
      <c r="H67253" s="1">
        <v>620</v>
      </c>
      <c r="I67253">
        <v>0</v>
      </c>
      <c r="J67253">
        <v>26</v>
      </c>
      <c r="K67253" s="1">
        <v>620</v>
      </c>
      <c r="L67253" s="1">
        <v>158.1</v>
      </c>
      <c r="M67253" s="1">
        <v>778.1</v>
      </c>
    </row>
    <row r="67254" spans="1:13" x14ac:dyDescent="0.35">
      <c r="A67254" t="s">
        <v>1533</v>
      </c>
      <c r="B67254" s="2">
        <v>45597</v>
      </c>
      <c r="C67254" t="s">
        <v>1534</v>
      </c>
      <c r="D67254" t="s">
        <v>911</v>
      </c>
      <c r="E67254" t="s">
        <v>1536</v>
      </c>
      <c r="F67254" t="s">
        <v>1537</v>
      </c>
      <c r="G67254">
        <v>6</v>
      </c>
      <c r="H67254" s="1">
        <v>3.05</v>
      </c>
      <c r="I67254">
        <v>0</v>
      </c>
      <c r="J67254">
        <v>26</v>
      </c>
      <c r="K67254" s="1">
        <v>18.3</v>
      </c>
      <c r="L67254" s="1">
        <v>4.67</v>
      </c>
      <c r="M67254" s="1">
        <v>22.97</v>
      </c>
    </row>
    <row r="67255" spans="1:13" x14ac:dyDescent="0.35">
      <c r="A67255" t="s">
        <v>1533</v>
      </c>
      <c r="B67255" s="2">
        <v>45597</v>
      </c>
      <c r="C67255" t="s">
        <v>1534</v>
      </c>
      <c r="D67255" t="s">
        <v>911</v>
      </c>
      <c r="E67255" t="s">
        <v>121</v>
      </c>
      <c r="F67255" t="s">
        <v>932</v>
      </c>
      <c r="G67255">
        <v>10</v>
      </c>
      <c r="H67255" s="1">
        <v>0.76</v>
      </c>
      <c r="I67255">
        <v>0</v>
      </c>
      <c r="J67255">
        <v>26</v>
      </c>
      <c r="K67255" s="1">
        <v>7.6</v>
      </c>
      <c r="L67255" s="1">
        <v>1.94</v>
      </c>
      <c r="M67255" s="1">
        <v>9.5399999999999991</v>
      </c>
    </row>
    <row r="67256" spans="1:13" x14ac:dyDescent="0.35">
      <c r="A67256" t="s">
        <v>1533</v>
      </c>
      <c r="B67256" s="2">
        <v>45597</v>
      </c>
      <c r="C67256" t="s">
        <v>1534</v>
      </c>
      <c r="D67256" t="s">
        <v>911</v>
      </c>
      <c r="E67256" t="s">
        <v>947</v>
      </c>
      <c r="F67256" t="s">
        <v>948</v>
      </c>
      <c r="G67256">
        <v>58</v>
      </c>
      <c r="H67256" s="1">
        <v>0.17</v>
      </c>
      <c r="I67256">
        <v>0</v>
      </c>
      <c r="J67256">
        <v>26</v>
      </c>
      <c r="K67256" s="1">
        <v>9.86</v>
      </c>
      <c r="L67256" s="1">
        <v>2.5099999999999998</v>
      </c>
      <c r="M67256" s="1">
        <v>12.37</v>
      </c>
    </row>
    <row r="67257" spans="1:13" x14ac:dyDescent="0.35">
      <c r="A67257" t="s">
        <v>1533</v>
      </c>
      <c r="B67257" s="2">
        <v>45597</v>
      </c>
      <c r="C67257" t="s">
        <v>1534</v>
      </c>
      <c r="D67257" t="s">
        <v>911</v>
      </c>
      <c r="E67257" t="s">
        <v>928</v>
      </c>
      <c r="F67257" t="s">
        <v>929</v>
      </c>
      <c r="G67257">
        <v>83</v>
      </c>
      <c r="H67257" s="1">
        <v>0.68</v>
      </c>
      <c r="I67257">
        <v>0</v>
      </c>
      <c r="J67257">
        <v>26</v>
      </c>
      <c r="K67257" s="1">
        <v>56.44</v>
      </c>
      <c r="L67257" s="1">
        <v>14.39</v>
      </c>
      <c r="M67257" s="1">
        <v>70.83</v>
      </c>
    </row>
    <row r="67258" spans="1:13" x14ac:dyDescent="0.35">
      <c r="A67258" t="s">
        <v>1533</v>
      </c>
      <c r="B67258" s="2">
        <v>45597</v>
      </c>
      <c r="C67258" t="s">
        <v>1534</v>
      </c>
      <c r="D67258" t="s">
        <v>911</v>
      </c>
      <c r="E67258" t="s">
        <v>926</v>
      </c>
      <c r="F67258" t="s">
        <v>927</v>
      </c>
      <c r="G67258">
        <v>132</v>
      </c>
      <c r="H67258" s="1">
        <v>0.28000000000000003</v>
      </c>
      <c r="I67258">
        <v>0</v>
      </c>
      <c r="J67258">
        <v>26</v>
      </c>
      <c r="K67258" s="1">
        <v>36.96</v>
      </c>
      <c r="L67258" s="1">
        <v>9.42</v>
      </c>
      <c r="M67258" s="1">
        <v>46.38</v>
      </c>
    </row>
    <row r="67259" spans="1:13" x14ac:dyDescent="0.35">
      <c r="A67259" t="s">
        <v>1533</v>
      </c>
      <c r="B67259" s="2">
        <v>45597</v>
      </c>
      <c r="C67259" t="s">
        <v>1534</v>
      </c>
      <c r="D67259" t="s">
        <v>911</v>
      </c>
      <c r="E67259" t="s">
        <v>949</v>
      </c>
      <c r="F67259" t="s">
        <v>950</v>
      </c>
      <c r="G67259">
        <v>1</v>
      </c>
      <c r="H67259" s="1">
        <v>1.78</v>
      </c>
      <c r="I67259">
        <v>0</v>
      </c>
      <c r="J67259">
        <v>26</v>
      </c>
      <c r="K67259" s="1">
        <v>1.78</v>
      </c>
      <c r="L67259" s="1">
        <v>0.45</v>
      </c>
      <c r="M67259" s="1">
        <v>2.23</v>
      </c>
    </row>
    <row r="67260" spans="1:13" x14ac:dyDescent="0.35">
      <c r="A67260" t="s">
        <v>1533</v>
      </c>
      <c r="B67260" s="2">
        <v>45597</v>
      </c>
      <c r="C67260" t="s">
        <v>1534</v>
      </c>
      <c r="D67260" t="s">
        <v>911</v>
      </c>
      <c r="E67260" t="s">
        <v>961</v>
      </c>
      <c r="F67260" t="s">
        <v>962</v>
      </c>
      <c r="G67260">
        <v>26</v>
      </c>
      <c r="H67260" s="1">
        <v>0.53</v>
      </c>
      <c r="I67260">
        <v>0</v>
      </c>
      <c r="J67260">
        <v>26</v>
      </c>
      <c r="K67260" s="1">
        <v>13.78</v>
      </c>
      <c r="L67260" s="1">
        <v>3.51</v>
      </c>
      <c r="M67260" s="1">
        <v>17.29</v>
      </c>
    </row>
    <row r="67261" spans="1:13" x14ac:dyDescent="0.35">
      <c r="A67261" t="s">
        <v>1533</v>
      </c>
      <c r="B67261" s="2">
        <v>45597</v>
      </c>
      <c r="C67261" t="s">
        <v>1534</v>
      </c>
      <c r="D67261" t="s">
        <v>911</v>
      </c>
      <c r="E67261" t="s">
        <v>920</v>
      </c>
      <c r="F67261" t="s">
        <v>921</v>
      </c>
      <c r="G67261">
        <v>34</v>
      </c>
      <c r="H67261" s="1">
        <v>0.27</v>
      </c>
      <c r="I67261">
        <v>0</v>
      </c>
      <c r="J67261">
        <v>26</v>
      </c>
      <c r="K67261" s="1">
        <v>9.18</v>
      </c>
      <c r="L67261" s="1">
        <v>2.34</v>
      </c>
      <c r="M67261" s="1">
        <v>11.52</v>
      </c>
    </row>
    <row r="67262" spans="1:13" x14ac:dyDescent="0.35">
      <c r="A67262" t="s">
        <v>1533</v>
      </c>
      <c r="B67262" s="2">
        <v>45597</v>
      </c>
      <c r="C67262" t="s">
        <v>1534</v>
      </c>
      <c r="D67262" t="s">
        <v>911</v>
      </c>
      <c r="E67262" t="s">
        <v>924</v>
      </c>
      <c r="F67262" t="s">
        <v>925</v>
      </c>
      <c r="G67262">
        <v>2</v>
      </c>
      <c r="H67262" s="1">
        <v>0.53</v>
      </c>
      <c r="I67262">
        <v>0</v>
      </c>
      <c r="J67262">
        <v>26</v>
      </c>
      <c r="K67262" s="1">
        <v>1.06</v>
      </c>
      <c r="L67262" s="1">
        <v>0.27</v>
      </c>
      <c r="M67262" s="1">
        <v>1.33</v>
      </c>
    </row>
    <row r="67263" spans="1:13" x14ac:dyDescent="0.35">
      <c r="A67263" t="s">
        <v>1533</v>
      </c>
      <c r="B67263" s="2">
        <v>45597</v>
      </c>
      <c r="C67263" t="s">
        <v>1534</v>
      </c>
      <c r="D67263" t="s">
        <v>911</v>
      </c>
      <c r="E67263" t="s">
        <v>945</v>
      </c>
      <c r="F67263" t="s">
        <v>946</v>
      </c>
      <c r="G67263">
        <v>4</v>
      </c>
      <c r="H67263" s="1">
        <v>0.16</v>
      </c>
      <c r="I67263">
        <v>0</v>
      </c>
      <c r="J67263">
        <v>26</v>
      </c>
      <c r="K67263" s="1">
        <v>0.64</v>
      </c>
      <c r="L67263" s="1">
        <v>0.16</v>
      </c>
      <c r="M67263" s="1">
        <v>0.8</v>
      </c>
    </row>
    <row r="67264" spans="1:13" x14ac:dyDescent="0.35">
      <c r="A67264" t="s">
        <v>1533</v>
      </c>
      <c r="B67264" s="2">
        <v>45597</v>
      </c>
      <c r="C67264" t="s">
        <v>1534</v>
      </c>
      <c r="D67264" t="s">
        <v>911</v>
      </c>
      <c r="E67264" t="s">
        <v>922</v>
      </c>
      <c r="F67264" t="s">
        <v>923</v>
      </c>
      <c r="G67264">
        <v>328</v>
      </c>
      <c r="H67264" s="1">
        <v>0.4</v>
      </c>
      <c r="I67264">
        <v>0</v>
      </c>
      <c r="J67264">
        <v>26</v>
      </c>
      <c r="K67264" s="1">
        <v>131.19999999999999</v>
      </c>
      <c r="L67264" s="1">
        <v>33.46</v>
      </c>
      <c r="M67264" s="1">
        <v>164.66</v>
      </c>
    </row>
    <row r="67265" spans="1:13" x14ac:dyDescent="0.35">
      <c r="A67265" t="s">
        <v>1533</v>
      </c>
      <c r="B67265" s="2">
        <v>45597</v>
      </c>
      <c r="C67265" t="s">
        <v>1534</v>
      </c>
      <c r="D67265" t="s">
        <v>911</v>
      </c>
      <c r="E67265" t="s">
        <v>924</v>
      </c>
      <c r="F67265" t="s">
        <v>925</v>
      </c>
      <c r="G67265">
        <v>95</v>
      </c>
      <c r="H67265" s="1">
        <v>0.45</v>
      </c>
      <c r="I67265">
        <v>0</v>
      </c>
      <c r="J67265">
        <v>26</v>
      </c>
      <c r="K67265" s="1">
        <v>42.75</v>
      </c>
      <c r="L67265" s="1">
        <v>10.9</v>
      </c>
      <c r="M67265" s="1">
        <v>53.65</v>
      </c>
    </row>
    <row r="67266" spans="1:13" x14ac:dyDescent="0.35">
      <c r="A67266" t="s">
        <v>1533</v>
      </c>
      <c r="B67266" s="2">
        <v>45597</v>
      </c>
      <c r="C67266" t="s">
        <v>1534</v>
      </c>
      <c r="D67266" t="s">
        <v>911</v>
      </c>
      <c r="E67266" t="s">
        <v>937</v>
      </c>
      <c r="F67266" t="s">
        <v>938</v>
      </c>
      <c r="G67266">
        <v>20</v>
      </c>
      <c r="H67266" s="1">
        <v>0.53</v>
      </c>
      <c r="I67266">
        <v>0</v>
      </c>
      <c r="J67266">
        <v>26</v>
      </c>
      <c r="K67266" s="1">
        <v>10.6</v>
      </c>
      <c r="L67266" s="1">
        <v>2.7</v>
      </c>
      <c r="M67266" s="1">
        <v>13.3</v>
      </c>
    </row>
    <row r="67267" spans="1:13" x14ac:dyDescent="0.35">
      <c r="A67267" t="s">
        <v>1533</v>
      </c>
      <c r="B67267" s="2">
        <v>45597</v>
      </c>
      <c r="C67267" t="s">
        <v>1534</v>
      </c>
      <c r="D67267" t="s">
        <v>911</v>
      </c>
      <c r="E67267" t="s">
        <v>933</v>
      </c>
      <c r="F67267" t="s">
        <v>934</v>
      </c>
      <c r="G67267">
        <v>11</v>
      </c>
      <c r="H67267" s="1">
        <v>0.4</v>
      </c>
      <c r="I67267">
        <v>0</v>
      </c>
      <c r="J67267">
        <v>26</v>
      </c>
      <c r="K67267" s="1">
        <v>4.4000000000000004</v>
      </c>
      <c r="L67267" s="1">
        <v>1.1200000000000001</v>
      </c>
      <c r="M67267" s="1">
        <v>5.52</v>
      </c>
    </row>
    <row r="67268" spans="1:13" x14ac:dyDescent="0.35">
      <c r="A67268" t="s">
        <v>1533</v>
      </c>
      <c r="B67268" s="2">
        <v>45597</v>
      </c>
      <c r="C67268" t="s">
        <v>1534</v>
      </c>
      <c r="D67268" t="s">
        <v>911</v>
      </c>
      <c r="E67268" t="s">
        <v>918</v>
      </c>
      <c r="F67268" t="s">
        <v>919</v>
      </c>
      <c r="G67268">
        <v>414</v>
      </c>
      <c r="H67268" s="1">
        <v>0.34</v>
      </c>
      <c r="I67268">
        <v>0</v>
      </c>
      <c r="J67268">
        <v>26</v>
      </c>
      <c r="K67268" s="1">
        <v>140.76</v>
      </c>
      <c r="L67268" s="1">
        <v>35.89</v>
      </c>
      <c r="M67268" s="1">
        <v>176.65</v>
      </c>
    </row>
    <row r="67269" spans="1:13" x14ac:dyDescent="0.35">
      <c r="A67269" t="s">
        <v>1533</v>
      </c>
      <c r="B67269" s="2">
        <v>45597</v>
      </c>
      <c r="C67269" t="s">
        <v>1534</v>
      </c>
      <c r="D67269" t="s">
        <v>911</v>
      </c>
      <c r="E67269" t="s">
        <v>982</v>
      </c>
      <c r="F67269" t="s">
        <v>983</v>
      </c>
      <c r="G67269">
        <v>1</v>
      </c>
      <c r="H67269" s="1">
        <v>9</v>
      </c>
      <c r="I67269">
        <v>0</v>
      </c>
      <c r="J67269">
        <v>26</v>
      </c>
      <c r="K67269" s="1">
        <v>9</v>
      </c>
      <c r="L67269" s="1">
        <v>2.2999999999999998</v>
      </c>
      <c r="M67269" s="1">
        <v>11.3</v>
      </c>
    </row>
    <row r="67270" spans="1:13" x14ac:dyDescent="0.35">
      <c r="A67270" t="s">
        <v>1533</v>
      </c>
      <c r="B67270" s="2">
        <v>45597</v>
      </c>
      <c r="C67270" t="s">
        <v>1534</v>
      </c>
      <c r="D67270" t="s">
        <v>911</v>
      </c>
      <c r="E67270" t="s">
        <v>951</v>
      </c>
      <c r="F67270" t="s">
        <v>952</v>
      </c>
      <c r="G67270">
        <v>12</v>
      </c>
      <c r="H67270" s="1">
        <v>4.5416999999999996</v>
      </c>
      <c r="I67270">
        <v>0</v>
      </c>
      <c r="J67270">
        <v>26</v>
      </c>
      <c r="K67270" s="1">
        <v>54.5</v>
      </c>
      <c r="L67270" s="1">
        <v>13.9</v>
      </c>
      <c r="M67270" s="1">
        <v>68.400000000000006</v>
      </c>
    </row>
    <row r="67271" spans="1:13" x14ac:dyDescent="0.35">
      <c r="A67271" t="s">
        <v>1538</v>
      </c>
      <c r="B67271" s="2">
        <v>45597</v>
      </c>
      <c r="C67271" t="s">
        <v>1539</v>
      </c>
      <c r="D67271" t="s">
        <v>911</v>
      </c>
      <c r="E67271" t="s">
        <v>988</v>
      </c>
      <c r="F67271" t="s">
        <v>960</v>
      </c>
      <c r="G67271">
        <v>1</v>
      </c>
      <c r="H67271" s="1">
        <v>65</v>
      </c>
      <c r="I67271">
        <v>0</v>
      </c>
      <c r="J67271">
        <v>26</v>
      </c>
      <c r="K67271" s="1">
        <v>65</v>
      </c>
      <c r="L67271" s="1">
        <v>16.579999999999998</v>
      </c>
      <c r="M67271" s="1">
        <v>81.58</v>
      </c>
    </row>
    <row r="67272" spans="1:13" x14ac:dyDescent="0.35">
      <c r="A67272" t="s">
        <v>1538</v>
      </c>
      <c r="B67272" s="2">
        <v>45597</v>
      </c>
      <c r="C67272" t="s">
        <v>1539</v>
      </c>
      <c r="D67272" t="s">
        <v>911</v>
      </c>
      <c r="E67272" t="s">
        <v>924</v>
      </c>
      <c r="F67272" t="s">
        <v>925</v>
      </c>
      <c r="G67272">
        <v>8</v>
      </c>
      <c r="H67272" s="1">
        <v>0.53</v>
      </c>
      <c r="I67272">
        <v>0</v>
      </c>
      <c r="J67272">
        <v>26</v>
      </c>
      <c r="K67272" s="1">
        <v>4.24</v>
      </c>
      <c r="L67272" s="1">
        <v>1.08</v>
      </c>
      <c r="M67272" s="1">
        <v>5.32</v>
      </c>
    </row>
    <row r="67273" spans="1:13" x14ac:dyDescent="0.35">
      <c r="A67273" t="s">
        <v>1538</v>
      </c>
      <c r="B67273" s="2">
        <v>45597</v>
      </c>
      <c r="C67273" t="s">
        <v>1539</v>
      </c>
      <c r="D67273" t="s">
        <v>911</v>
      </c>
      <c r="E67273" t="s">
        <v>933</v>
      </c>
      <c r="F67273" t="s">
        <v>934</v>
      </c>
      <c r="G67273">
        <v>2</v>
      </c>
      <c r="H67273" s="1">
        <v>0.4</v>
      </c>
      <c r="I67273">
        <v>0</v>
      </c>
      <c r="J67273">
        <v>26</v>
      </c>
      <c r="K67273" s="1">
        <v>0.8</v>
      </c>
      <c r="L67273" s="1">
        <v>0.2</v>
      </c>
      <c r="M67273" s="1">
        <v>1</v>
      </c>
    </row>
    <row r="67274" spans="1:13" x14ac:dyDescent="0.35">
      <c r="A67274" t="s">
        <v>1538</v>
      </c>
      <c r="B67274" s="2">
        <v>45597</v>
      </c>
      <c r="C67274" t="s">
        <v>1539</v>
      </c>
      <c r="D67274" t="s">
        <v>911</v>
      </c>
      <c r="E67274" t="s">
        <v>924</v>
      </c>
      <c r="F67274" t="s">
        <v>925</v>
      </c>
      <c r="G67274">
        <v>1</v>
      </c>
      <c r="H67274" s="1">
        <v>0.53</v>
      </c>
      <c r="I67274">
        <v>0</v>
      </c>
      <c r="J67274">
        <v>26</v>
      </c>
      <c r="K67274" s="1">
        <v>0.53</v>
      </c>
      <c r="L67274" s="1">
        <v>0.14000000000000001</v>
      </c>
      <c r="M67274" s="1">
        <v>0.67</v>
      </c>
    </row>
    <row r="67275" spans="1:13" x14ac:dyDescent="0.35">
      <c r="A67275" t="s">
        <v>1538</v>
      </c>
      <c r="B67275" s="2">
        <v>45597</v>
      </c>
      <c r="C67275" t="s">
        <v>1539</v>
      </c>
      <c r="D67275" t="s">
        <v>911</v>
      </c>
      <c r="E67275" t="s">
        <v>928</v>
      </c>
      <c r="F67275" t="s">
        <v>929</v>
      </c>
      <c r="G67275">
        <v>11</v>
      </c>
      <c r="H67275" s="1">
        <v>0.85</v>
      </c>
      <c r="I67275">
        <v>0</v>
      </c>
      <c r="J67275">
        <v>26</v>
      </c>
      <c r="K67275" s="1">
        <v>9.35</v>
      </c>
      <c r="L67275" s="1">
        <v>2.38</v>
      </c>
      <c r="M67275" s="1">
        <v>11.73</v>
      </c>
    </row>
    <row r="67276" spans="1:13" x14ac:dyDescent="0.35">
      <c r="A67276" t="s">
        <v>1538</v>
      </c>
      <c r="B67276" s="2">
        <v>45597</v>
      </c>
      <c r="C67276" t="s">
        <v>1539</v>
      </c>
      <c r="D67276" t="s">
        <v>911</v>
      </c>
      <c r="E67276" t="s">
        <v>926</v>
      </c>
      <c r="F67276" t="s">
        <v>927</v>
      </c>
      <c r="G67276">
        <v>5</v>
      </c>
      <c r="H67276" s="1">
        <v>0.44</v>
      </c>
      <c r="I67276">
        <v>0</v>
      </c>
      <c r="J67276">
        <v>26</v>
      </c>
      <c r="K67276" s="1">
        <v>2.2000000000000002</v>
      </c>
      <c r="L67276" s="1">
        <v>0.56000000000000005</v>
      </c>
      <c r="M67276" s="1">
        <v>2.76</v>
      </c>
    </row>
    <row r="67277" spans="1:13" x14ac:dyDescent="0.35">
      <c r="A67277" t="s">
        <v>1538</v>
      </c>
      <c r="B67277" s="2">
        <v>45597</v>
      </c>
      <c r="C67277" t="s">
        <v>1539</v>
      </c>
      <c r="D67277" t="s">
        <v>911</v>
      </c>
      <c r="E67277" t="s">
        <v>951</v>
      </c>
      <c r="F67277" t="s">
        <v>952</v>
      </c>
      <c r="G67277">
        <v>1</v>
      </c>
      <c r="H67277" s="1">
        <v>6</v>
      </c>
      <c r="I67277">
        <v>0</v>
      </c>
      <c r="J67277">
        <v>26</v>
      </c>
      <c r="K67277" s="1">
        <v>6</v>
      </c>
      <c r="L67277" s="1">
        <v>1.53</v>
      </c>
      <c r="M67277" s="1">
        <v>7.53</v>
      </c>
    </row>
    <row r="67278" spans="1:13" x14ac:dyDescent="0.35">
      <c r="A67278" t="s">
        <v>1540</v>
      </c>
      <c r="B67278" s="2">
        <v>45597</v>
      </c>
      <c r="C67278" t="s">
        <v>1541</v>
      </c>
      <c r="D67278" t="s">
        <v>911</v>
      </c>
      <c r="E67278" t="s">
        <v>1061</v>
      </c>
      <c r="F67278" t="s">
        <v>915</v>
      </c>
      <c r="G67278">
        <v>1</v>
      </c>
      <c r="H67278" s="1">
        <v>150</v>
      </c>
      <c r="I67278">
        <v>0</v>
      </c>
      <c r="J67278">
        <v>26</v>
      </c>
      <c r="K67278" s="1">
        <v>150</v>
      </c>
      <c r="L67278" s="1">
        <v>38.25</v>
      </c>
      <c r="M67278" s="1">
        <v>188.25</v>
      </c>
    </row>
    <row r="67279" spans="1:13" x14ac:dyDescent="0.35">
      <c r="A67279" t="s">
        <v>1540</v>
      </c>
      <c r="B67279" s="2">
        <v>45597</v>
      </c>
      <c r="C67279" t="s">
        <v>1541</v>
      </c>
      <c r="D67279" t="s">
        <v>911</v>
      </c>
      <c r="E67279" t="s">
        <v>121</v>
      </c>
      <c r="F67279" t="s">
        <v>932</v>
      </c>
      <c r="G67279">
        <v>6</v>
      </c>
      <c r="H67279" s="1">
        <v>0.76</v>
      </c>
      <c r="I67279">
        <v>0</v>
      </c>
      <c r="J67279">
        <v>26</v>
      </c>
      <c r="K67279" s="1">
        <v>4.5599999999999996</v>
      </c>
      <c r="L67279" s="1">
        <v>1.1599999999999999</v>
      </c>
      <c r="M67279" s="1">
        <v>5.72</v>
      </c>
    </row>
    <row r="67280" spans="1:13" x14ac:dyDescent="0.35">
      <c r="A67280" t="s">
        <v>1540</v>
      </c>
      <c r="B67280" s="2">
        <v>45597</v>
      </c>
      <c r="C67280" t="s">
        <v>1541</v>
      </c>
      <c r="D67280" t="s">
        <v>911</v>
      </c>
      <c r="E67280" t="s">
        <v>949</v>
      </c>
      <c r="F67280" t="s">
        <v>950</v>
      </c>
      <c r="G67280">
        <v>25</v>
      </c>
      <c r="H67280" s="1">
        <v>1.78</v>
      </c>
      <c r="I67280">
        <v>0</v>
      </c>
      <c r="J67280">
        <v>26</v>
      </c>
      <c r="K67280" s="1">
        <v>44.5</v>
      </c>
      <c r="L67280" s="1">
        <v>11.35</v>
      </c>
      <c r="M67280" s="1">
        <v>55.85</v>
      </c>
    </row>
    <row r="67281" spans="1:13" x14ac:dyDescent="0.35">
      <c r="A67281" t="s">
        <v>1540</v>
      </c>
      <c r="B67281" s="2">
        <v>45597</v>
      </c>
      <c r="C67281" t="s">
        <v>1541</v>
      </c>
      <c r="D67281" t="s">
        <v>911</v>
      </c>
      <c r="E67281" t="s">
        <v>926</v>
      </c>
      <c r="F67281" t="s">
        <v>927</v>
      </c>
      <c r="G67281">
        <v>22</v>
      </c>
      <c r="H67281" s="1">
        <v>0.44</v>
      </c>
      <c r="I67281">
        <v>0</v>
      </c>
      <c r="J67281">
        <v>26</v>
      </c>
      <c r="K67281" s="1">
        <v>9.68</v>
      </c>
      <c r="L67281" s="1">
        <v>2.4700000000000002</v>
      </c>
      <c r="M67281" s="1">
        <v>12.15</v>
      </c>
    </row>
    <row r="67282" spans="1:13" x14ac:dyDescent="0.35">
      <c r="A67282" t="s">
        <v>1540</v>
      </c>
      <c r="B67282" s="2">
        <v>45597</v>
      </c>
      <c r="C67282" t="s">
        <v>1541</v>
      </c>
      <c r="D67282" t="s">
        <v>911</v>
      </c>
      <c r="E67282" t="s">
        <v>966</v>
      </c>
      <c r="F67282" t="s">
        <v>967</v>
      </c>
      <c r="G67282">
        <v>20</v>
      </c>
      <c r="H67282" s="1">
        <v>0.17</v>
      </c>
      <c r="I67282">
        <v>0</v>
      </c>
      <c r="J67282">
        <v>26</v>
      </c>
      <c r="K67282" s="1">
        <v>3.4</v>
      </c>
      <c r="L67282" s="1">
        <v>0.87</v>
      </c>
      <c r="M67282" s="1">
        <v>4.2699999999999996</v>
      </c>
    </row>
    <row r="67283" spans="1:13" x14ac:dyDescent="0.35">
      <c r="A67283" t="s">
        <v>1540</v>
      </c>
      <c r="B67283" s="2">
        <v>45597</v>
      </c>
      <c r="C67283" t="s">
        <v>1541</v>
      </c>
      <c r="D67283" t="s">
        <v>911</v>
      </c>
      <c r="E67283" t="s">
        <v>928</v>
      </c>
      <c r="F67283" t="s">
        <v>929</v>
      </c>
      <c r="G67283">
        <v>27</v>
      </c>
      <c r="H67283" s="1">
        <v>0.85</v>
      </c>
      <c r="I67283">
        <v>0</v>
      </c>
      <c r="J67283">
        <v>26</v>
      </c>
      <c r="K67283" s="1">
        <v>22.95</v>
      </c>
      <c r="L67283" s="1">
        <v>5.85</v>
      </c>
      <c r="M67283" s="1">
        <v>28.8</v>
      </c>
    </row>
    <row r="67284" spans="1:13" x14ac:dyDescent="0.35">
      <c r="A67284" t="s">
        <v>1540</v>
      </c>
      <c r="B67284" s="2">
        <v>45597</v>
      </c>
      <c r="C67284" t="s">
        <v>1541</v>
      </c>
      <c r="D67284" t="s">
        <v>911</v>
      </c>
      <c r="E67284" t="s">
        <v>920</v>
      </c>
      <c r="F67284" t="s">
        <v>921</v>
      </c>
      <c r="G67284">
        <v>1</v>
      </c>
      <c r="H67284" s="1">
        <v>0.27</v>
      </c>
      <c r="I67284">
        <v>0</v>
      </c>
      <c r="J67284">
        <v>26</v>
      </c>
      <c r="K67284" s="1">
        <v>0.27</v>
      </c>
      <c r="L67284" s="1">
        <v>7.0000000000000007E-2</v>
      </c>
      <c r="M67284" s="1">
        <v>0.34</v>
      </c>
    </row>
    <row r="67285" spans="1:13" x14ac:dyDescent="0.35">
      <c r="A67285" t="s">
        <v>1540</v>
      </c>
      <c r="B67285" s="2">
        <v>45597</v>
      </c>
      <c r="C67285" t="s">
        <v>1541</v>
      </c>
      <c r="D67285" t="s">
        <v>911</v>
      </c>
      <c r="E67285" t="s">
        <v>924</v>
      </c>
      <c r="F67285" t="s">
        <v>925</v>
      </c>
      <c r="G67285">
        <v>59</v>
      </c>
      <c r="H67285" s="1">
        <v>0.45</v>
      </c>
      <c r="I67285">
        <v>0</v>
      </c>
      <c r="J67285">
        <v>26</v>
      </c>
      <c r="K67285" s="1">
        <v>26.55</v>
      </c>
      <c r="L67285" s="1">
        <v>6.77</v>
      </c>
      <c r="M67285" s="1">
        <v>33.32</v>
      </c>
    </row>
    <row r="67286" spans="1:13" x14ac:dyDescent="0.35">
      <c r="A67286" t="s">
        <v>1540</v>
      </c>
      <c r="B67286" s="2">
        <v>45597</v>
      </c>
      <c r="C67286" t="s">
        <v>1541</v>
      </c>
      <c r="D67286" t="s">
        <v>911</v>
      </c>
      <c r="E67286" t="s">
        <v>937</v>
      </c>
      <c r="F67286" t="s">
        <v>938</v>
      </c>
      <c r="G67286">
        <v>5</v>
      </c>
      <c r="H67286" s="1">
        <v>0.53</v>
      </c>
      <c r="I67286">
        <v>0</v>
      </c>
      <c r="J67286">
        <v>26</v>
      </c>
      <c r="K67286" s="1">
        <v>2.65</v>
      </c>
      <c r="L67286" s="1">
        <v>0.68</v>
      </c>
      <c r="M67286" s="1">
        <v>3.33</v>
      </c>
    </row>
    <row r="67287" spans="1:13" x14ac:dyDescent="0.35">
      <c r="A67287" t="s">
        <v>1540</v>
      </c>
      <c r="B67287" s="2">
        <v>45597</v>
      </c>
      <c r="C67287" t="s">
        <v>1541</v>
      </c>
      <c r="D67287" t="s">
        <v>911</v>
      </c>
      <c r="E67287" t="s">
        <v>924</v>
      </c>
      <c r="F67287" t="s">
        <v>925</v>
      </c>
      <c r="G67287">
        <v>4</v>
      </c>
      <c r="H67287" s="1">
        <v>0.53</v>
      </c>
      <c r="I67287">
        <v>0</v>
      </c>
      <c r="J67287">
        <v>26</v>
      </c>
      <c r="K67287" s="1">
        <v>2.12</v>
      </c>
      <c r="L67287" s="1">
        <v>0.54</v>
      </c>
      <c r="M67287" s="1">
        <v>2.66</v>
      </c>
    </row>
    <row r="67288" spans="1:13" x14ac:dyDescent="0.35">
      <c r="A67288" t="s">
        <v>1540</v>
      </c>
      <c r="B67288" s="2">
        <v>45597</v>
      </c>
      <c r="C67288" t="s">
        <v>1541</v>
      </c>
      <c r="D67288" t="s">
        <v>911</v>
      </c>
      <c r="E67288" t="s">
        <v>918</v>
      </c>
      <c r="F67288" t="s">
        <v>919</v>
      </c>
      <c r="G67288">
        <v>8</v>
      </c>
      <c r="H67288" s="1">
        <v>0.53</v>
      </c>
      <c r="I67288">
        <v>0</v>
      </c>
      <c r="J67288">
        <v>26</v>
      </c>
      <c r="K67288" s="1">
        <v>4.24</v>
      </c>
      <c r="L67288" s="1">
        <v>1.08</v>
      </c>
      <c r="M67288" s="1">
        <v>5.32</v>
      </c>
    </row>
    <row r="67289" spans="1:13" x14ac:dyDescent="0.35">
      <c r="A67289" t="s">
        <v>1540</v>
      </c>
      <c r="B67289" s="2">
        <v>45597</v>
      </c>
      <c r="C67289" t="s">
        <v>1541</v>
      </c>
      <c r="D67289" t="s">
        <v>911</v>
      </c>
      <c r="E67289" t="s">
        <v>933</v>
      </c>
      <c r="F67289" t="s">
        <v>934</v>
      </c>
      <c r="G67289">
        <v>7</v>
      </c>
      <c r="H67289" s="1">
        <v>0.4</v>
      </c>
      <c r="I67289">
        <v>0</v>
      </c>
      <c r="J67289">
        <v>26</v>
      </c>
      <c r="K67289" s="1">
        <v>2.8</v>
      </c>
      <c r="L67289" s="1">
        <v>0.71</v>
      </c>
      <c r="M67289" s="1">
        <v>3.51</v>
      </c>
    </row>
    <row r="67290" spans="1:13" x14ac:dyDescent="0.35">
      <c r="A67290" t="s">
        <v>1540</v>
      </c>
      <c r="B67290" s="2">
        <v>45597</v>
      </c>
      <c r="C67290" t="s">
        <v>1541</v>
      </c>
      <c r="D67290" t="s">
        <v>911</v>
      </c>
      <c r="E67290" t="s">
        <v>922</v>
      </c>
      <c r="F67290" t="s">
        <v>923</v>
      </c>
      <c r="G67290">
        <v>1</v>
      </c>
      <c r="H67290" s="1">
        <v>0.71</v>
      </c>
      <c r="I67290">
        <v>0</v>
      </c>
      <c r="J67290">
        <v>26</v>
      </c>
      <c r="K67290" s="1">
        <v>0.71</v>
      </c>
      <c r="L67290" s="1">
        <v>0.18</v>
      </c>
      <c r="M67290" s="1">
        <v>0.89</v>
      </c>
    </row>
    <row r="67291" spans="1:13" x14ac:dyDescent="0.35">
      <c r="A67291" t="s">
        <v>1540</v>
      </c>
      <c r="B67291" s="2">
        <v>45597</v>
      </c>
      <c r="C67291" t="s">
        <v>1541</v>
      </c>
      <c r="D67291" t="s">
        <v>911</v>
      </c>
      <c r="E67291" t="s">
        <v>951</v>
      </c>
      <c r="F67291" t="s">
        <v>952</v>
      </c>
      <c r="G67291">
        <v>6</v>
      </c>
      <c r="H67291" s="1">
        <v>5.5833000000000004</v>
      </c>
      <c r="I67291">
        <v>0</v>
      </c>
      <c r="J67291">
        <v>26</v>
      </c>
      <c r="K67291" s="1">
        <v>33.5</v>
      </c>
      <c r="L67291" s="1">
        <v>8.5399999999999991</v>
      </c>
      <c r="M67291" s="1">
        <v>42.04</v>
      </c>
    </row>
    <row r="67292" spans="1:13" x14ac:dyDescent="0.35">
      <c r="A67292" t="s">
        <v>2139</v>
      </c>
      <c r="B67292" s="2">
        <v>45597</v>
      </c>
      <c r="C67292" t="s">
        <v>2140</v>
      </c>
      <c r="D67292" t="s">
        <v>911</v>
      </c>
      <c r="E67292" t="s">
        <v>976</v>
      </c>
      <c r="F67292" t="s">
        <v>956</v>
      </c>
      <c r="G67292">
        <v>1</v>
      </c>
      <c r="H67292" s="1">
        <v>18</v>
      </c>
      <c r="I67292">
        <v>90</v>
      </c>
      <c r="J67292">
        <v>26</v>
      </c>
      <c r="K67292" s="1">
        <v>1.8</v>
      </c>
      <c r="L67292" s="1">
        <v>0.46</v>
      </c>
      <c r="M67292" s="1">
        <v>2.2599999999999998</v>
      </c>
    </row>
    <row r="67293" spans="1:13" x14ac:dyDescent="0.35">
      <c r="A67293" t="s">
        <v>1542</v>
      </c>
      <c r="B67293" s="2">
        <v>45597</v>
      </c>
      <c r="C67293" t="s">
        <v>1543</v>
      </c>
      <c r="D67293" t="s">
        <v>911</v>
      </c>
      <c r="E67293" t="s">
        <v>1544</v>
      </c>
      <c r="F67293" t="s">
        <v>1229</v>
      </c>
      <c r="G67293">
        <v>1</v>
      </c>
      <c r="H67293" s="1">
        <v>10</v>
      </c>
      <c r="I67293">
        <v>0</v>
      </c>
      <c r="J67293">
        <v>26</v>
      </c>
      <c r="K67293" s="1">
        <v>10</v>
      </c>
      <c r="L67293" s="1">
        <v>2.5499999999999998</v>
      </c>
      <c r="M67293" s="1">
        <v>12.55</v>
      </c>
    </row>
    <row r="67294" spans="1:13" x14ac:dyDescent="0.35">
      <c r="A67294" t="s">
        <v>1542</v>
      </c>
      <c r="B67294" s="2">
        <v>45597</v>
      </c>
      <c r="C67294" t="s">
        <v>1543</v>
      </c>
      <c r="D67294" t="s">
        <v>911</v>
      </c>
      <c r="E67294" t="s">
        <v>121</v>
      </c>
      <c r="F67294" t="s">
        <v>932</v>
      </c>
      <c r="G67294">
        <v>25</v>
      </c>
      <c r="H67294" s="1">
        <v>0.76</v>
      </c>
      <c r="I67294">
        <v>0</v>
      </c>
      <c r="J67294">
        <v>26</v>
      </c>
      <c r="K67294" s="1">
        <v>19</v>
      </c>
      <c r="L67294" s="1">
        <v>4.8499999999999996</v>
      </c>
      <c r="M67294" s="1">
        <v>23.85</v>
      </c>
    </row>
    <row r="67295" spans="1:13" x14ac:dyDescent="0.35">
      <c r="A67295" t="s">
        <v>1542</v>
      </c>
      <c r="B67295" s="2">
        <v>45597</v>
      </c>
      <c r="C67295" t="s">
        <v>1543</v>
      </c>
      <c r="D67295" t="s">
        <v>911</v>
      </c>
      <c r="E67295" t="s">
        <v>937</v>
      </c>
      <c r="F67295" t="s">
        <v>938</v>
      </c>
      <c r="G67295">
        <v>25</v>
      </c>
      <c r="H67295" s="1">
        <v>0.53</v>
      </c>
      <c r="I67295">
        <v>0</v>
      </c>
      <c r="J67295">
        <v>26</v>
      </c>
      <c r="K67295" s="1">
        <v>13.25</v>
      </c>
      <c r="L67295" s="1">
        <v>3.38</v>
      </c>
      <c r="M67295" s="1">
        <v>16.63</v>
      </c>
    </row>
    <row r="67296" spans="1:13" x14ac:dyDescent="0.35">
      <c r="A67296" t="s">
        <v>1542</v>
      </c>
      <c r="B67296" s="2">
        <v>45597</v>
      </c>
      <c r="C67296" t="s">
        <v>1543</v>
      </c>
      <c r="D67296" t="s">
        <v>911</v>
      </c>
      <c r="E67296" t="s">
        <v>924</v>
      </c>
      <c r="F67296" t="s">
        <v>925</v>
      </c>
      <c r="G67296">
        <v>22</v>
      </c>
      <c r="H67296" s="1">
        <v>0.53</v>
      </c>
      <c r="I67296">
        <v>0</v>
      </c>
      <c r="J67296">
        <v>26</v>
      </c>
      <c r="K67296" s="1">
        <v>11.66</v>
      </c>
      <c r="L67296" s="1">
        <v>2.97</v>
      </c>
      <c r="M67296" s="1">
        <v>14.63</v>
      </c>
    </row>
    <row r="67297" spans="1:13" x14ac:dyDescent="0.35">
      <c r="A67297" t="s">
        <v>1542</v>
      </c>
      <c r="B67297" s="2">
        <v>45597</v>
      </c>
      <c r="C67297" t="s">
        <v>1543</v>
      </c>
      <c r="D67297" t="s">
        <v>911</v>
      </c>
      <c r="E67297" t="s">
        <v>933</v>
      </c>
      <c r="F67297" t="s">
        <v>934</v>
      </c>
      <c r="G67297">
        <v>26</v>
      </c>
      <c r="H67297" s="1">
        <v>0.4</v>
      </c>
      <c r="I67297">
        <v>0</v>
      </c>
      <c r="J67297">
        <v>26</v>
      </c>
      <c r="K67297" s="1">
        <v>10.4</v>
      </c>
      <c r="L67297" s="1">
        <v>2.65</v>
      </c>
      <c r="M67297" s="1">
        <v>13.05</v>
      </c>
    </row>
    <row r="67298" spans="1:13" x14ac:dyDescent="0.35">
      <c r="A67298" t="s">
        <v>1542</v>
      </c>
      <c r="B67298" s="2">
        <v>45597</v>
      </c>
      <c r="C67298" t="s">
        <v>1543</v>
      </c>
      <c r="D67298" t="s">
        <v>911</v>
      </c>
      <c r="E67298" t="s">
        <v>924</v>
      </c>
      <c r="F67298" t="s">
        <v>925</v>
      </c>
      <c r="G67298">
        <v>1</v>
      </c>
      <c r="H67298" s="1">
        <v>0.53</v>
      </c>
      <c r="I67298">
        <v>0</v>
      </c>
      <c r="J67298">
        <v>26</v>
      </c>
      <c r="K67298" s="1">
        <v>0.53</v>
      </c>
      <c r="L67298" s="1">
        <v>0.14000000000000001</v>
      </c>
      <c r="M67298" s="1">
        <v>0.67</v>
      </c>
    </row>
    <row r="67299" spans="1:13" x14ac:dyDescent="0.35">
      <c r="A67299" t="s">
        <v>1542</v>
      </c>
      <c r="B67299" s="2">
        <v>45597</v>
      </c>
      <c r="C67299" t="s">
        <v>1543</v>
      </c>
      <c r="D67299" t="s">
        <v>911</v>
      </c>
      <c r="E67299" t="s">
        <v>951</v>
      </c>
      <c r="F67299" t="s">
        <v>952</v>
      </c>
      <c r="G67299">
        <v>25</v>
      </c>
      <c r="H67299" s="1">
        <v>4</v>
      </c>
      <c r="I67299">
        <v>0</v>
      </c>
      <c r="J67299">
        <v>26</v>
      </c>
      <c r="K67299" s="1">
        <v>100</v>
      </c>
      <c r="L67299" s="1">
        <v>25.5</v>
      </c>
      <c r="M67299" s="1">
        <v>125.5</v>
      </c>
    </row>
    <row r="67300" spans="1:13" x14ac:dyDescent="0.35">
      <c r="A67300" t="s">
        <v>1545</v>
      </c>
      <c r="B67300" s="2">
        <v>45597</v>
      </c>
      <c r="C67300" t="s">
        <v>1546</v>
      </c>
      <c r="D67300" t="s">
        <v>911</v>
      </c>
      <c r="E67300" t="s">
        <v>914</v>
      </c>
      <c r="F67300" t="s">
        <v>915</v>
      </c>
      <c r="G67300">
        <v>1</v>
      </c>
      <c r="H67300" s="1">
        <v>75</v>
      </c>
      <c r="I67300">
        <v>33</v>
      </c>
      <c r="J67300">
        <v>26</v>
      </c>
      <c r="K67300" s="1">
        <v>50</v>
      </c>
      <c r="L67300" s="1">
        <v>12.75</v>
      </c>
      <c r="M67300" s="1">
        <v>62.75</v>
      </c>
    </row>
    <row r="67301" spans="1:13" x14ac:dyDescent="0.35">
      <c r="A67301" t="s">
        <v>1545</v>
      </c>
      <c r="B67301" s="2">
        <v>45597</v>
      </c>
      <c r="C67301" t="s">
        <v>1546</v>
      </c>
      <c r="D67301" t="s">
        <v>911</v>
      </c>
      <c r="E67301" t="s">
        <v>926</v>
      </c>
      <c r="F67301" t="s">
        <v>927</v>
      </c>
      <c r="G67301">
        <v>1</v>
      </c>
      <c r="H67301" s="1">
        <v>0.44</v>
      </c>
      <c r="I67301">
        <v>0</v>
      </c>
      <c r="J67301">
        <v>26</v>
      </c>
      <c r="K67301" s="1">
        <v>0.44</v>
      </c>
      <c r="L67301" s="1">
        <v>0.11</v>
      </c>
      <c r="M67301" s="1">
        <v>0.55000000000000004</v>
      </c>
    </row>
    <row r="67302" spans="1:13" x14ac:dyDescent="0.35">
      <c r="A67302" t="s">
        <v>1547</v>
      </c>
      <c r="B67302" s="2">
        <v>45597</v>
      </c>
      <c r="C67302" t="s">
        <v>1548</v>
      </c>
      <c r="D67302" t="s">
        <v>911</v>
      </c>
      <c r="E67302" t="s">
        <v>981</v>
      </c>
      <c r="F67302" t="s">
        <v>956</v>
      </c>
      <c r="G67302">
        <v>1</v>
      </c>
      <c r="H67302" s="1">
        <v>55</v>
      </c>
      <c r="I67302">
        <v>0</v>
      </c>
      <c r="J67302">
        <v>26</v>
      </c>
      <c r="K67302" s="1">
        <v>55</v>
      </c>
      <c r="L67302" s="1">
        <v>14.03</v>
      </c>
      <c r="M67302" s="1">
        <v>69.03</v>
      </c>
    </row>
    <row r="67303" spans="1:13" x14ac:dyDescent="0.35">
      <c r="A67303" t="s">
        <v>1547</v>
      </c>
      <c r="B67303" s="2">
        <v>45597</v>
      </c>
      <c r="C67303" t="s">
        <v>1548</v>
      </c>
      <c r="D67303" t="s">
        <v>911</v>
      </c>
      <c r="E67303" t="s">
        <v>926</v>
      </c>
      <c r="F67303" t="s">
        <v>927</v>
      </c>
      <c r="G67303">
        <v>2</v>
      </c>
      <c r="H67303" s="1">
        <v>0.44</v>
      </c>
      <c r="I67303">
        <v>0</v>
      </c>
      <c r="J67303">
        <v>26</v>
      </c>
      <c r="K67303" s="1">
        <v>0.88</v>
      </c>
      <c r="L67303" s="1">
        <v>0.22</v>
      </c>
      <c r="M67303" s="1">
        <v>1.1000000000000001</v>
      </c>
    </row>
    <row r="67304" spans="1:13" x14ac:dyDescent="0.35">
      <c r="A67304" t="s">
        <v>1547</v>
      </c>
      <c r="B67304" s="2">
        <v>45597</v>
      </c>
      <c r="C67304" t="s">
        <v>1548</v>
      </c>
      <c r="D67304" t="s">
        <v>911</v>
      </c>
      <c r="E67304" t="s">
        <v>924</v>
      </c>
      <c r="F67304" t="s">
        <v>925</v>
      </c>
      <c r="G67304">
        <v>1</v>
      </c>
      <c r="H67304" s="1">
        <v>0.53</v>
      </c>
      <c r="I67304">
        <v>0</v>
      </c>
      <c r="J67304">
        <v>26</v>
      </c>
      <c r="K67304" s="1">
        <v>0.53</v>
      </c>
      <c r="L67304" s="1">
        <v>0.14000000000000001</v>
      </c>
      <c r="M67304" s="1">
        <v>0.67</v>
      </c>
    </row>
    <row r="67305" spans="1:13" x14ac:dyDescent="0.35">
      <c r="A67305" t="s">
        <v>1547</v>
      </c>
      <c r="B67305" s="2">
        <v>45597</v>
      </c>
      <c r="C67305" t="s">
        <v>1548</v>
      </c>
      <c r="D67305" t="s">
        <v>911</v>
      </c>
      <c r="E67305" t="s">
        <v>937</v>
      </c>
      <c r="F67305" t="s">
        <v>938</v>
      </c>
      <c r="G67305">
        <v>5</v>
      </c>
      <c r="H67305" s="1">
        <v>0.53</v>
      </c>
      <c r="I67305">
        <v>0</v>
      </c>
      <c r="J67305">
        <v>26</v>
      </c>
      <c r="K67305" s="1">
        <v>2.65</v>
      </c>
      <c r="L67305" s="1">
        <v>0.68</v>
      </c>
      <c r="M67305" s="1">
        <v>3.33</v>
      </c>
    </row>
    <row r="67306" spans="1:13" x14ac:dyDescent="0.35">
      <c r="A67306" t="s">
        <v>1547</v>
      </c>
      <c r="B67306" s="2">
        <v>45597</v>
      </c>
      <c r="C67306" t="s">
        <v>1548</v>
      </c>
      <c r="D67306" t="s">
        <v>911</v>
      </c>
      <c r="E67306" t="s">
        <v>933</v>
      </c>
      <c r="F67306" t="s">
        <v>934</v>
      </c>
      <c r="G67306">
        <v>6</v>
      </c>
      <c r="H67306" s="1">
        <v>0.4</v>
      </c>
      <c r="I67306">
        <v>0</v>
      </c>
      <c r="J67306">
        <v>26</v>
      </c>
      <c r="K67306" s="1">
        <v>2.4</v>
      </c>
      <c r="L67306" s="1">
        <v>0.61</v>
      </c>
      <c r="M67306" s="1">
        <v>3.01</v>
      </c>
    </row>
    <row r="67307" spans="1:13" x14ac:dyDescent="0.35">
      <c r="A67307" t="s">
        <v>1547</v>
      </c>
      <c r="B67307" s="2">
        <v>45597</v>
      </c>
      <c r="C67307" t="s">
        <v>1548</v>
      </c>
      <c r="D67307" t="s">
        <v>911</v>
      </c>
      <c r="E67307" t="s">
        <v>924</v>
      </c>
      <c r="F67307" t="s">
        <v>925</v>
      </c>
      <c r="G67307">
        <v>1</v>
      </c>
      <c r="H67307" s="1">
        <v>0.53</v>
      </c>
      <c r="I67307">
        <v>0</v>
      </c>
      <c r="J67307">
        <v>26</v>
      </c>
      <c r="K67307" s="1">
        <v>0.53</v>
      </c>
      <c r="L67307" s="1">
        <v>0.14000000000000001</v>
      </c>
      <c r="M67307" s="1">
        <v>0.67</v>
      </c>
    </row>
    <row r="67308" spans="1:13" x14ac:dyDescent="0.35">
      <c r="A67308" t="s">
        <v>1547</v>
      </c>
      <c r="B67308" s="2">
        <v>45597</v>
      </c>
      <c r="C67308" t="s">
        <v>1548</v>
      </c>
      <c r="D67308" t="s">
        <v>911</v>
      </c>
      <c r="E67308" t="s">
        <v>121</v>
      </c>
      <c r="F67308" t="s">
        <v>932</v>
      </c>
      <c r="G67308">
        <v>5</v>
      </c>
      <c r="H67308" s="1">
        <v>0.76</v>
      </c>
      <c r="I67308">
        <v>0</v>
      </c>
      <c r="J67308">
        <v>26</v>
      </c>
      <c r="K67308" s="1">
        <v>3.8</v>
      </c>
      <c r="L67308" s="1">
        <v>0.97</v>
      </c>
      <c r="M67308" s="1">
        <v>4.7699999999999996</v>
      </c>
    </row>
    <row r="67309" spans="1:13" x14ac:dyDescent="0.35">
      <c r="A67309" t="s">
        <v>1547</v>
      </c>
      <c r="B67309" s="2">
        <v>45597</v>
      </c>
      <c r="C67309" t="s">
        <v>1548</v>
      </c>
      <c r="D67309" t="s">
        <v>911</v>
      </c>
      <c r="E67309" t="s">
        <v>951</v>
      </c>
      <c r="F67309" t="s">
        <v>952</v>
      </c>
      <c r="G67309">
        <v>5</v>
      </c>
      <c r="H67309" s="1">
        <v>6</v>
      </c>
      <c r="I67309">
        <v>0</v>
      </c>
      <c r="J67309">
        <v>26</v>
      </c>
      <c r="K67309" s="1">
        <v>30</v>
      </c>
      <c r="L67309" s="1">
        <v>7.65</v>
      </c>
      <c r="M67309" s="1">
        <v>37.65</v>
      </c>
    </row>
    <row r="67310" spans="1:13" x14ac:dyDescent="0.35">
      <c r="A67310" t="s">
        <v>1549</v>
      </c>
      <c r="B67310" s="2">
        <v>45597</v>
      </c>
      <c r="C67310" t="s">
        <v>1550</v>
      </c>
      <c r="D67310" t="s">
        <v>911</v>
      </c>
      <c r="E67310" t="s">
        <v>1076</v>
      </c>
      <c r="F67310" t="s">
        <v>960</v>
      </c>
      <c r="G67310">
        <v>1</v>
      </c>
      <c r="H67310" s="1">
        <v>105</v>
      </c>
      <c r="I67310">
        <v>0</v>
      </c>
      <c r="J67310">
        <v>26</v>
      </c>
      <c r="K67310" s="1">
        <v>105</v>
      </c>
      <c r="L67310" s="1">
        <v>26.78</v>
      </c>
      <c r="M67310" s="1">
        <v>131.78</v>
      </c>
    </row>
    <row r="67311" spans="1:13" x14ac:dyDescent="0.35">
      <c r="A67311" t="s">
        <v>1549</v>
      </c>
      <c r="B67311" s="2">
        <v>45597</v>
      </c>
      <c r="C67311" t="s">
        <v>1550</v>
      </c>
      <c r="D67311" t="s">
        <v>911</v>
      </c>
      <c r="E67311" t="s">
        <v>947</v>
      </c>
      <c r="F67311" t="s">
        <v>948</v>
      </c>
      <c r="G67311">
        <v>23</v>
      </c>
      <c r="H67311" s="1">
        <v>0.19</v>
      </c>
      <c r="I67311">
        <v>0</v>
      </c>
      <c r="J67311">
        <v>26</v>
      </c>
      <c r="K67311" s="1">
        <v>4.37</v>
      </c>
      <c r="L67311" s="1">
        <v>1.1100000000000001</v>
      </c>
      <c r="M67311" s="1">
        <v>5.48</v>
      </c>
    </row>
    <row r="67312" spans="1:13" x14ac:dyDescent="0.35">
      <c r="A67312" t="s">
        <v>1549</v>
      </c>
      <c r="B67312" s="2">
        <v>45597</v>
      </c>
      <c r="C67312" t="s">
        <v>1550</v>
      </c>
      <c r="D67312" t="s">
        <v>911</v>
      </c>
      <c r="E67312" t="s">
        <v>949</v>
      </c>
      <c r="F67312" t="s">
        <v>950</v>
      </c>
      <c r="G67312">
        <v>1</v>
      </c>
      <c r="H67312" s="1">
        <v>1.78</v>
      </c>
      <c r="I67312">
        <v>0</v>
      </c>
      <c r="J67312">
        <v>26</v>
      </c>
      <c r="K67312" s="1">
        <v>1.78</v>
      </c>
      <c r="L67312" s="1">
        <v>0.45</v>
      </c>
      <c r="M67312" s="1">
        <v>2.23</v>
      </c>
    </row>
    <row r="67313" spans="1:13" x14ac:dyDescent="0.35">
      <c r="A67313" t="s">
        <v>1549</v>
      </c>
      <c r="B67313" s="2">
        <v>45597</v>
      </c>
      <c r="C67313" t="s">
        <v>1550</v>
      </c>
      <c r="D67313" t="s">
        <v>911</v>
      </c>
      <c r="E67313" t="s">
        <v>1051</v>
      </c>
      <c r="F67313" t="s">
        <v>1052</v>
      </c>
      <c r="G67313">
        <v>10</v>
      </c>
      <c r="H67313" s="1">
        <v>0.56999999999999995</v>
      </c>
      <c r="I67313">
        <v>0</v>
      </c>
      <c r="J67313">
        <v>26</v>
      </c>
      <c r="K67313" s="1">
        <v>5.7</v>
      </c>
      <c r="L67313" s="1">
        <v>1.45</v>
      </c>
      <c r="M67313" s="1">
        <v>7.15</v>
      </c>
    </row>
    <row r="67314" spans="1:13" x14ac:dyDescent="0.35">
      <c r="A67314" t="s">
        <v>1549</v>
      </c>
      <c r="B67314" s="2">
        <v>45597</v>
      </c>
      <c r="C67314" t="s">
        <v>1550</v>
      </c>
      <c r="D67314" t="s">
        <v>911</v>
      </c>
      <c r="E67314" t="s">
        <v>928</v>
      </c>
      <c r="F67314" t="s">
        <v>929</v>
      </c>
      <c r="G67314">
        <v>20</v>
      </c>
      <c r="H67314" s="1">
        <v>0.85</v>
      </c>
      <c r="I67314">
        <v>0</v>
      </c>
      <c r="J67314">
        <v>26</v>
      </c>
      <c r="K67314" s="1">
        <v>17</v>
      </c>
      <c r="L67314" s="1">
        <v>4.34</v>
      </c>
      <c r="M67314" s="1">
        <v>21.34</v>
      </c>
    </row>
    <row r="67315" spans="1:13" x14ac:dyDescent="0.35">
      <c r="A67315" t="s">
        <v>1549</v>
      </c>
      <c r="B67315" s="2">
        <v>45597</v>
      </c>
      <c r="C67315" t="s">
        <v>1550</v>
      </c>
      <c r="D67315" t="s">
        <v>911</v>
      </c>
      <c r="E67315" t="s">
        <v>926</v>
      </c>
      <c r="F67315" t="s">
        <v>927</v>
      </c>
      <c r="G67315">
        <v>9</v>
      </c>
      <c r="H67315" s="1">
        <v>0.44</v>
      </c>
      <c r="I67315">
        <v>0</v>
      </c>
      <c r="J67315">
        <v>26</v>
      </c>
      <c r="K67315" s="1">
        <v>3.96</v>
      </c>
      <c r="L67315" s="1">
        <v>1.01</v>
      </c>
      <c r="M67315" s="1">
        <v>4.97</v>
      </c>
    </row>
    <row r="67316" spans="1:13" x14ac:dyDescent="0.35">
      <c r="A67316" t="s">
        <v>1549</v>
      </c>
      <c r="B67316" s="2">
        <v>45597</v>
      </c>
      <c r="C67316" t="s">
        <v>1550</v>
      </c>
      <c r="D67316" t="s">
        <v>911</v>
      </c>
      <c r="E67316" t="s">
        <v>922</v>
      </c>
      <c r="F67316" t="s">
        <v>923</v>
      </c>
      <c r="G67316">
        <v>5</v>
      </c>
      <c r="H67316" s="1">
        <v>0.71</v>
      </c>
      <c r="I67316">
        <v>0</v>
      </c>
      <c r="J67316">
        <v>26</v>
      </c>
      <c r="K67316" s="1">
        <v>3.55</v>
      </c>
      <c r="L67316" s="1">
        <v>0.91</v>
      </c>
      <c r="M67316" s="1">
        <v>4.46</v>
      </c>
    </row>
    <row r="67317" spans="1:13" x14ac:dyDescent="0.35">
      <c r="A67317" t="s">
        <v>1549</v>
      </c>
      <c r="B67317" s="2">
        <v>45597</v>
      </c>
      <c r="C67317" t="s">
        <v>1550</v>
      </c>
      <c r="D67317" t="s">
        <v>911</v>
      </c>
      <c r="E67317" t="s">
        <v>924</v>
      </c>
      <c r="F67317" t="s">
        <v>925</v>
      </c>
      <c r="G67317">
        <v>20</v>
      </c>
      <c r="H67317" s="1">
        <v>0.53</v>
      </c>
      <c r="I67317">
        <v>0</v>
      </c>
      <c r="J67317">
        <v>26</v>
      </c>
      <c r="K67317" s="1">
        <v>10.6</v>
      </c>
      <c r="L67317" s="1">
        <v>2.7</v>
      </c>
      <c r="M67317" s="1">
        <v>13.3</v>
      </c>
    </row>
    <row r="67318" spans="1:13" x14ac:dyDescent="0.35">
      <c r="A67318" t="s">
        <v>1549</v>
      </c>
      <c r="B67318" s="2">
        <v>45597</v>
      </c>
      <c r="C67318" t="s">
        <v>1550</v>
      </c>
      <c r="D67318" t="s">
        <v>911</v>
      </c>
      <c r="E67318" t="s">
        <v>933</v>
      </c>
      <c r="F67318" t="s">
        <v>934</v>
      </c>
      <c r="G67318">
        <v>3</v>
      </c>
      <c r="H67318" s="1">
        <v>0.4</v>
      </c>
      <c r="I67318">
        <v>0</v>
      </c>
      <c r="J67318">
        <v>26</v>
      </c>
      <c r="K67318" s="1">
        <v>1.2</v>
      </c>
      <c r="L67318" s="1">
        <v>0.31</v>
      </c>
      <c r="M67318" s="1">
        <v>1.51</v>
      </c>
    </row>
    <row r="67319" spans="1:13" x14ac:dyDescent="0.35">
      <c r="A67319" t="s">
        <v>1549</v>
      </c>
      <c r="B67319" s="2">
        <v>45597</v>
      </c>
      <c r="C67319" t="s">
        <v>1550</v>
      </c>
      <c r="D67319" t="s">
        <v>911</v>
      </c>
      <c r="E67319" t="s">
        <v>121</v>
      </c>
      <c r="F67319" t="s">
        <v>932</v>
      </c>
      <c r="G67319">
        <v>3</v>
      </c>
      <c r="H67319" s="1">
        <v>0.76</v>
      </c>
      <c r="I67319">
        <v>0</v>
      </c>
      <c r="J67319">
        <v>26</v>
      </c>
      <c r="K67319" s="1">
        <v>2.2799999999999998</v>
      </c>
      <c r="L67319" s="1">
        <v>0.57999999999999996</v>
      </c>
      <c r="M67319" s="1">
        <v>2.86</v>
      </c>
    </row>
    <row r="67320" spans="1:13" x14ac:dyDescent="0.35">
      <c r="A67320" t="s">
        <v>1549</v>
      </c>
      <c r="B67320" s="2">
        <v>45597</v>
      </c>
      <c r="C67320" t="s">
        <v>1550</v>
      </c>
      <c r="D67320" t="s">
        <v>911</v>
      </c>
      <c r="E67320" t="s">
        <v>937</v>
      </c>
      <c r="F67320" t="s">
        <v>938</v>
      </c>
      <c r="G67320">
        <v>2</v>
      </c>
      <c r="H67320" s="1">
        <v>0.53</v>
      </c>
      <c r="I67320">
        <v>0</v>
      </c>
      <c r="J67320">
        <v>26</v>
      </c>
      <c r="K67320" s="1">
        <v>1.06</v>
      </c>
      <c r="L67320" s="1">
        <v>0.27</v>
      </c>
      <c r="M67320" s="1">
        <v>1.33</v>
      </c>
    </row>
    <row r="67321" spans="1:13" x14ac:dyDescent="0.35">
      <c r="A67321" t="s">
        <v>1549</v>
      </c>
      <c r="B67321" s="2">
        <v>45597</v>
      </c>
      <c r="C67321" t="s">
        <v>1550</v>
      </c>
      <c r="D67321" t="s">
        <v>911</v>
      </c>
      <c r="E67321" t="s">
        <v>966</v>
      </c>
      <c r="F67321" t="s">
        <v>967</v>
      </c>
      <c r="G67321">
        <v>1</v>
      </c>
      <c r="H67321" s="1">
        <v>0.17</v>
      </c>
      <c r="I67321">
        <v>0</v>
      </c>
      <c r="J67321">
        <v>26</v>
      </c>
      <c r="K67321" s="1">
        <v>0.17</v>
      </c>
      <c r="L67321" s="1">
        <v>0.04</v>
      </c>
      <c r="M67321" s="1">
        <v>0.21</v>
      </c>
    </row>
    <row r="67322" spans="1:13" x14ac:dyDescent="0.35">
      <c r="A67322" t="s">
        <v>1549</v>
      </c>
      <c r="B67322" s="2">
        <v>45597</v>
      </c>
      <c r="C67322" t="s">
        <v>1550</v>
      </c>
      <c r="D67322" t="s">
        <v>911</v>
      </c>
      <c r="E67322" t="s">
        <v>918</v>
      </c>
      <c r="F67322" t="s">
        <v>919</v>
      </c>
      <c r="G67322">
        <v>3</v>
      </c>
      <c r="H67322" s="1">
        <v>0.53</v>
      </c>
      <c r="I67322">
        <v>0</v>
      </c>
      <c r="J67322">
        <v>26</v>
      </c>
      <c r="K67322" s="1">
        <v>1.59</v>
      </c>
      <c r="L67322" s="1">
        <v>0.41</v>
      </c>
      <c r="M67322" s="1">
        <v>2</v>
      </c>
    </row>
    <row r="67323" spans="1:13" x14ac:dyDescent="0.35">
      <c r="A67323" t="s">
        <v>1549</v>
      </c>
      <c r="B67323" s="2">
        <v>45597</v>
      </c>
      <c r="C67323" t="s">
        <v>1550</v>
      </c>
      <c r="D67323" t="s">
        <v>911</v>
      </c>
      <c r="E67323" t="s">
        <v>951</v>
      </c>
      <c r="F67323" t="s">
        <v>952</v>
      </c>
      <c r="G67323">
        <v>5</v>
      </c>
      <c r="H67323" s="1">
        <v>6</v>
      </c>
      <c r="I67323">
        <v>0</v>
      </c>
      <c r="J67323">
        <v>26</v>
      </c>
      <c r="K67323" s="1">
        <v>30</v>
      </c>
      <c r="L67323" s="1">
        <v>7.65</v>
      </c>
      <c r="M67323" s="1">
        <v>37.65</v>
      </c>
    </row>
    <row r="67324" spans="1:13" x14ac:dyDescent="0.35">
      <c r="A67324" t="s">
        <v>1551</v>
      </c>
      <c r="B67324" s="2">
        <v>45597</v>
      </c>
      <c r="C67324" t="s">
        <v>1552</v>
      </c>
      <c r="D67324" t="s">
        <v>911</v>
      </c>
      <c r="E67324" t="s">
        <v>965</v>
      </c>
      <c r="F67324" t="s">
        <v>960</v>
      </c>
      <c r="G67324">
        <v>1</v>
      </c>
      <c r="H67324" s="1">
        <v>45</v>
      </c>
      <c r="I67324">
        <v>3</v>
      </c>
      <c r="J67324">
        <v>26</v>
      </c>
      <c r="K67324" s="1">
        <v>43.46</v>
      </c>
      <c r="L67324" s="1">
        <v>11.08</v>
      </c>
      <c r="M67324" s="1">
        <v>54.54</v>
      </c>
    </row>
    <row r="67325" spans="1:13" x14ac:dyDescent="0.35">
      <c r="A67325" t="s">
        <v>1551</v>
      </c>
      <c r="B67325" s="2">
        <v>45597</v>
      </c>
      <c r="C67325" t="s">
        <v>1552</v>
      </c>
      <c r="D67325" t="s">
        <v>911</v>
      </c>
      <c r="E67325" t="s">
        <v>928</v>
      </c>
      <c r="F67325" t="s">
        <v>929</v>
      </c>
      <c r="G67325">
        <v>11</v>
      </c>
      <c r="H67325" s="1">
        <v>0.28999999999999998</v>
      </c>
      <c r="I67325">
        <v>0</v>
      </c>
      <c r="J67325">
        <v>26</v>
      </c>
      <c r="K67325" s="1">
        <v>3.19</v>
      </c>
      <c r="L67325" s="1">
        <v>0.81</v>
      </c>
      <c r="M67325" s="1">
        <v>4</v>
      </c>
    </row>
    <row r="67326" spans="1:13" x14ac:dyDescent="0.35">
      <c r="A67326" t="s">
        <v>1551</v>
      </c>
      <c r="B67326" s="2">
        <v>45597</v>
      </c>
      <c r="C67326" t="s">
        <v>1552</v>
      </c>
      <c r="D67326" t="s">
        <v>911</v>
      </c>
      <c r="E67326" t="s">
        <v>949</v>
      </c>
      <c r="F67326" t="s">
        <v>950</v>
      </c>
      <c r="G67326">
        <v>34</v>
      </c>
      <c r="H67326" s="1">
        <v>1.1100000000000001</v>
      </c>
      <c r="I67326">
        <v>0</v>
      </c>
      <c r="J67326">
        <v>26</v>
      </c>
      <c r="K67326" s="1">
        <v>37.74</v>
      </c>
      <c r="L67326" s="1">
        <v>9.6199999999999992</v>
      </c>
      <c r="M67326" s="1">
        <v>47.36</v>
      </c>
    </row>
    <row r="67327" spans="1:13" x14ac:dyDescent="0.35">
      <c r="A67327" t="s">
        <v>1551</v>
      </c>
      <c r="B67327" s="2">
        <v>45597</v>
      </c>
      <c r="C67327" t="s">
        <v>1552</v>
      </c>
      <c r="D67327" t="s">
        <v>911</v>
      </c>
      <c r="E67327" t="s">
        <v>947</v>
      </c>
      <c r="F67327" t="s">
        <v>948</v>
      </c>
      <c r="G67327">
        <v>1</v>
      </c>
      <c r="H67327" s="1">
        <v>0.19</v>
      </c>
      <c r="I67327">
        <v>0</v>
      </c>
      <c r="J67327">
        <v>26</v>
      </c>
      <c r="K67327" s="1">
        <v>0.19</v>
      </c>
      <c r="L67327" s="1">
        <v>0.05</v>
      </c>
      <c r="M67327" s="1">
        <v>0.24</v>
      </c>
    </row>
    <row r="67328" spans="1:13" x14ac:dyDescent="0.35">
      <c r="A67328" t="s">
        <v>1551</v>
      </c>
      <c r="B67328" s="2">
        <v>45597</v>
      </c>
      <c r="C67328" t="s">
        <v>1552</v>
      </c>
      <c r="D67328" t="s">
        <v>911</v>
      </c>
      <c r="E67328" t="s">
        <v>926</v>
      </c>
      <c r="F67328" t="s">
        <v>927</v>
      </c>
      <c r="G67328">
        <v>5</v>
      </c>
      <c r="H67328" s="1">
        <v>0.21</v>
      </c>
      <c r="I67328">
        <v>0</v>
      </c>
      <c r="J67328">
        <v>26</v>
      </c>
      <c r="K67328" s="1">
        <v>1.05</v>
      </c>
      <c r="L67328" s="1">
        <v>0.27</v>
      </c>
      <c r="M67328" s="1">
        <v>1.32</v>
      </c>
    </row>
    <row r="67329" spans="1:13" x14ac:dyDescent="0.35">
      <c r="A67329" t="s">
        <v>1551</v>
      </c>
      <c r="B67329" s="2">
        <v>45597</v>
      </c>
      <c r="C67329" t="s">
        <v>1552</v>
      </c>
      <c r="D67329" t="s">
        <v>911</v>
      </c>
      <c r="E67329" t="s">
        <v>918</v>
      </c>
      <c r="F67329" t="s">
        <v>919</v>
      </c>
      <c r="G67329">
        <v>9</v>
      </c>
      <c r="H67329" s="1">
        <v>0.21</v>
      </c>
      <c r="I67329">
        <v>0</v>
      </c>
      <c r="J67329">
        <v>26</v>
      </c>
      <c r="K67329" s="1">
        <v>1.89</v>
      </c>
      <c r="L67329" s="1">
        <v>0.48</v>
      </c>
      <c r="M67329" s="1">
        <v>2.37</v>
      </c>
    </row>
    <row r="67330" spans="1:13" x14ac:dyDescent="0.35">
      <c r="A67330" t="s">
        <v>1551</v>
      </c>
      <c r="B67330" s="2">
        <v>45597</v>
      </c>
      <c r="C67330" t="s">
        <v>1552</v>
      </c>
      <c r="D67330" t="s">
        <v>911</v>
      </c>
      <c r="E67330" t="s">
        <v>933</v>
      </c>
      <c r="F67330" t="s">
        <v>934</v>
      </c>
      <c r="G67330">
        <v>1</v>
      </c>
      <c r="H67330" s="1">
        <v>0.4</v>
      </c>
      <c r="I67330">
        <v>0</v>
      </c>
      <c r="J67330">
        <v>26</v>
      </c>
      <c r="K67330" s="1">
        <v>0.4</v>
      </c>
      <c r="L67330" s="1">
        <v>0.1</v>
      </c>
      <c r="M67330" s="1">
        <v>0.5</v>
      </c>
    </row>
    <row r="67331" spans="1:13" x14ac:dyDescent="0.35">
      <c r="A67331" t="s">
        <v>1551</v>
      </c>
      <c r="B67331" s="2">
        <v>45597</v>
      </c>
      <c r="C67331" t="s">
        <v>1552</v>
      </c>
      <c r="D67331" t="s">
        <v>911</v>
      </c>
      <c r="E67331" t="s">
        <v>922</v>
      </c>
      <c r="F67331" t="s">
        <v>923</v>
      </c>
      <c r="G67331">
        <v>3</v>
      </c>
      <c r="H67331" s="1">
        <v>0.24</v>
      </c>
      <c r="I67331">
        <v>0</v>
      </c>
      <c r="J67331">
        <v>26</v>
      </c>
      <c r="K67331" s="1">
        <v>0.72</v>
      </c>
      <c r="L67331" s="1">
        <v>0.18</v>
      </c>
      <c r="M67331" s="1">
        <v>0.9</v>
      </c>
    </row>
    <row r="67332" spans="1:13" x14ac:dyDescent="0.35">
      <c r="A67332" t="s">
        <v>1551</v>
      </c>
      <c r="B67332" s="2">
        <v>45597</v>
      </c>
      <c r="C67332" t="s">
        <v>1552</v>
      </c>
      <c r="D67332" t="s">
        <v>911</v>
      </c>
      <c r="E67332" t="s">
        <v>924</v>
      </c>
      <c r="F67332" t="s">
        <v>925</v>
      </c>
      <c r="G67332">
        <v>3</v>
      </c>
      <c r="H67332" s="1">
        <v>0.21</v>
      </c>
      <c r="I67332">
        <v>0</v>
      </c>
      <c r="J67332">
        <v>26</v>
      </c>
      <c r="K67332" s="1">
        <v>0.63</v>
      </c>
      <c r="L67332" s="1">
        <v>0.16</v>
      </c>
      <c r="M67332" s="1">
        <v>0.79</v>
      </c>
    </row>
    <row r="67333" spans="1:13" x14ac:dyDescent="0.35">
      <c r="A67333" t="s">
        <v>1551</v>
      </c>
      <c r="B67333" s="2">
        <v>45597</v>
      </c>
      <c r="C67333" t="s">
        <v>1552</v>
      </c>
      <c r="D67333" t="s">
        <v>911</v>
      </c>
      <c r="E67333" t="s">
        <v>924</v>
      </c>
      <c r="F67333" t="s">
        <v>925</v>
      </c>
      <c r="G67333">
        <v>1</v>
      </c>
      <c r="H67333" s="1">
        <v>0.21</v>
      </c>
      <c r="I67333">
        <v>0</v>
      </c>
      <c r="J67333">
        <v>26</v>
      </c>
      <c r="K67333" s="1">
        <v>0.21</v>
      </c>
      <c r="L67333" s="1">
        <v>0.05</v>
      </c>
      <c r="M67333" s="1">
        <v>0.26</v>
      </c>
    </row>
    <row r="67334" spans="1:13" x14ac:dyDescent="0.35">
      <c r="A67334" t="s">
        <v>1551</v>
      </c>
      <c r="B67334" s="2">
        <v>45597</v>
      </c>
      <c r="C67334" t="s">
        <v>1552</v>
      </c>
      <c r="D67334" t="s">
        <v>911</v>
      </c>
      <c r="E67334" t="s">
        <v>966</v>
      </c>
      <c r="F67334" t="s">
        <v>967</v>
      </c>
      <c r="G67334">
        <v>71</v>
      </c>
      <c r="H67334" s="1">
        <v>0.17</v>
      </c>
      <c r="I67334">
        <v>0</v>
      </c>
      <c r="J67334">
        <v>26</v>
      </c>
      <c r="K67334" s="1">
        <v>12.07</v>
      </c>
      <c r="L67334" s="1">
        <v>3.08</v>
      </c>
      <c r="M67334" s="1">
        <v>15.15</v>
      </c>
    </row>
    <row r="67335" spans="1:13" x14ac:dyDescent="0.35">
      <c r="A67335" t="s">
        <v>1551</v>
      </c>
      <c r="B67335" s="2">
        <v>45597</v>
      </c>
      <c r="C67335" t="s">
        <v>1552</v>
      </c>
      <c r="D67335" t="s">
        <v>911</v>
      </c>
      <c r="E67335" t="s">
        <v>951</v>
      </c>
      <c r="F67335" t="s">
        <v>952</v>
      </c>
      <c r="G67335">
        <v>2</v>
      </c>
      <c r="H67335" s="1">
        <v>3</v>
      </c>
      <c r="I67335">
        <v>0</v>
      </c>
      <c r="J67335">
        <v>26</v>
      </c>
      <c r="K67335" s="1">
        <v>6</v>
      </c>
      <c r="L67335" s="1">
        <v>1.53</v>
      </c>
      <c r="M67335" s="1">
        <v>7.53</v>
      </c>
    </row>
    <row r="67336" spans="1:13" x14ac:dyDescent="0.35">
      <c r="A67336" t="s">
        <v>2314</v>
      </c>
      <c r="B67336" s="2">
        <v>45597</v>
      </c>
      <c r="C67336" t="s">
        <v>2315</v>
      </c>
      <c r="D67336" t="s">
        <v>911</v>
      </c>
      <c r="E67336" t="s">
        <v>1061</v>
      </c>
      <c r="F67336" t="s">
        <v>915</v>
      </c>
      <c r="G67336">
        <v>1</v>
      </c>
      <c r="H67336" s="1">
        <v>150</v>
      </c>
      <c r="I67336">
        <v>0</v>
      </c>
      <c r="J67336">
        <v>26</v>
      </c>
      <c r="K67336" s="1">
        <v>150</v>
      </c>
      <c r="L67336" s="1">
        <v>38.25</v>
      </c>
      <c r="M67336" s="1">
        <v>188.25</v>
      </c>
    </row>
    <row r="67337" spans="1:13" x14ac:dyDescent="0.35">
      <c r="A67337" t="s">
        <v>2314</v>
      </c>
      <c r="B67337" s="2">
        <v>45597</v>
      </c>
      <c r="C67337" t="s">
        <v>2315</v>
      </c>
      <c r="D67337" t="s">
        <v>911</v>
      </c>
      <c r="E67337" t="s">
        <v>1051</v>
      </c>
      <c r="F67337" t="s">
        <v>1052</v>
      </c>
      <c r="G67337">
        <v>4</v>
      </c>
      <c r="H67337" s="1">
        <v>0.56999999999999995</v>
      </c>
      <c r="I67337">
        <v>0</v>
      </c>
      <c r="J67337">
        <v>26</v>
      </c>
      <c r="K67337" s="1">
        <v>2.2799999999999998</v>
      </c>
      <c r="L67337" s="1">
        <v>0.57999999999999996</v>
      </c>
      <c r="M67337" s="1">
        <v>2.86</v>
      </c>
    </row>
    <row r="67338" spans="1:13" x14ac:dyDescent="0.35">
      <c r="A67338" t="s">
        <v>2314</v>
      </c>
      <c r="B67338" s="2">
        <v>45597</v>
      </c>
      <c r="C67338" t="s">
        <v>2315</v>
      </c>
      <c r="D67338" t="s">
        <v>911</v>
      </c>
      <c r="E67338" t="s">
        <v>920</v>
      </c>
      <c r="F67338" t="s">
        <v>921</v>
      </c>
      <c r="G67338">
        <v>23</v>
      </c>
      <c r="H67338" s="1">
        <v>0.27</v>
      </c>
      <c r="I67338">
        <v>0</v>
      </c>
      <c r="J67338">
        <v>26</v>
      </c>
      <c r="K67338" s="1">
        <v>6.21</v>
      </c>
      <c r="L67338" s="1">
        <v>1.58</v>
      </c>
      <c r="M67338" s="1">
        <v>7.79</v>
      </c>
    </row>
    <row r="67339" spans="1:13" x14ac:dyDescent="0.35">
      <c r="A67339" t="s">
        <v>2314</v>
      </c>
      <c r="B67339" s="2">
        <v>45597</v>
      </c>
      <c r="C67339" t="s">
        <v>2315</v>
      </c>
      <c r="D67339" t="s">
        <v>911</v>
      </c>
      <c r="E67339" t="s">
        <v>918</v>
      </c>
      <c r="F67339" t="s">
        <v>919</v>
      </c>
      <c r="G67339">
        <v>76</v>
      </c>
      <c r="H67339" s="1">
        <v>0.45</v>
      </c>
      <c r="I67339">
        <v>0</v>
      </c>
      <c r="J67339">
        <v>26</v>
      </c>
      <c r="K67339" s="1">
        <v>34.200000000000003</v>
      </c>
      <c r="L67339" s="1">
        <v>8.7200000000000006</v>
      </c>
      <c r="M67339" s="1">
        <v>42.92</v>
      </c>
    </row>
    <row r="67340" spans="1:13" x14ac:dyDescent="0.35">
      <c r="A67340" t="s">
        <v>2314</v>
      </c>
      <c r="B67340" s="2">
        <v>45597</v>
      </c>
      <c r="C67340" t="s">
        <v>2315</v>
      </c>
      <c r="D67340" t="s">
        <v>911</v>
      </c>
      <c r="E67340" t="s">
        <v>924</v>
      </c>
      <c r="F67340" t="s">
        <v>925</v>
      </c>
      <c r="G67340">
        <v>45</v>
      </c>
      <c r="H67340" s="1">
        <v>0.53</v>
      </c>
      <c r="I67340">
        <v>0</v>
      </c>
      <c r="J67340">
        <v>26</v>
      </c>
      <c r="K67340" s="1">
        <v>23.85</v>
      </c>
      <c r="L67340" s="1">
        <v>6.08</v>
      </c>
      <c r="M67340" s="1">
        <v>29.93</v>
      </c>
    </row>
    <row r="67341" spans="1:13" x14ac:dyDescent="0.35">
      <c r="A67341" t="s">
        <v>2314</v>
      </c>
      <c r="B67341" s="2">
        <v>45597</v>
      </c>
      <c r="C67341" t="s">
        <v>2315</v>
      </c>
      <c r="D67341" t="s">
        <v>911</v>
      </c>
      <c r="E67341" t="s">
        <v>922</v>
      </c>
      <c r="F67341" t="s">
        <v>923</v>
      </c>
      <c r="G67341">
        <v>51</v>
      </c>
      <c r="H67341" s="1">
        <v>0.56000000000000005</v>
      </c>
      <c r="I67341">
        <v>0</v>
      </c>
      <c r="J67341">
        <v>26</v>
      </c>
      <c r="K67341" s="1">
        <v>28.56</v>
      </c>
      <c r="L67341" s="1">
        <v>7.28</v>
      </c>
      <c r="M67341" s="1">
        <v>35.840000000000003</v>
      </c>
    </row>
    <row r="67342" spans="1:13" x14ac:dyDescent="0.35">
      <c r="A67342" t="s">
        <v>2314</v>
      </c>
      <c r="B67342" s="2">
        <v>45597</v>
      </c>
      <c r="C67342" t="s">
        <v>2315</v>
      </c>
      <c r="D67342" t="s">
        <v>911</v>
      </c>
      <c r="E67342" t="s">
        <v>943</v>
      </c>
      <c r="F67342" t="s">
        <v>944</v>
      </c>
      <c r="G67342">
        <v>8</v>
      </c>
      <c r="H67342" s="1">
        <v>2.15</v>
      </c>
      <c r="I67342">
        <v>0</v>
      </c>
      <c r="J67342">
        <v>26</v>
      </c>
      <c r="K67342" s="1">
        <v>17.2</v>
      </c>
      <c r="L67342" s="1">
        <v>4.3899999999999997</v>
      </c>
      <c r="M67342" s="1">
        <v>21.59</v>
      </c>
    </row>
    <row r="67343" spans="1:13" x14ac:dyDescent="0.35">
      <c r="A67343" t="s">
        <v>2314</v>
      </c>
      <c r="B67343" s="2">
        <v>45597</v>
      </c>
      <c r="C67343" t="s">
        <v>2315</v>
      </c>
      <c r="D67343" t="s">
        <v>911</v>
      </c>
      <c r="E67343" t="s">
        <v>926</v>
      </c>
      <c r="F67343" t="s">
        <v>927</v>
      </c>
      <c r="G67343">
        <v>3</v>
      </c>
      <c r="H67343" s="1">
        <v>0.44</v>
      </c>
      <c r="I67343">
        <v>0</v>
      </c>
      <c r="J67343">
        <v>26</v>
      </c>
      <c r="K67343" s="1">
        <v>1.32</v>
      </c>
      <c r="L67343" s="1">
        <v>0.34</v>
      </c>
      <c r="M67343" s="1">
        <v>1.66</v>
      </c>
    </row>
    <row r="67344" spans="1:13" x14ac:dyDescent="0.35">
      <c r="A67344" t="s">
        <v>2314</v>
      </c>
      <c r="B67344" s="2">
        <v>45597</v>
      </c>
      <c r="C67344" t="s">
        <v>2315</v>
      </c>
      <c r="D67344" t="s">
        <v>911</v>
      </c>
      <c r="E67344" t="s">
        <v>928</v>
      </c>
      <c r="F67344" t="s">
        <v>929</v>
      </c>
      <c r="G67344">
        <v>50</v>
      </c>
      <c r="H67344" s="1">
        <v>0.85</v>
      </c>
      <c r="I67344">
        <v>0</v>
      </c>
      <c r="J67344">
        <v>26</v>
      </c>
      <c r="K67344" s="1">
        <v>42.5</v>
      </c>
      <c r="L67344" s="1">
        <v>10.84</v>
      </c>
      <c r="M67344" s="1">
        <v>53.34</v>
      </c>
    </row>
    <row r="67345" spans="1:13" x14ac:dyDescent="0.35">
      <c r="A67345" t="s">
        <v>2314</v>
      </c>
      <c r="B67345" s="2">
        <v>45597</v>
      </c>
      <c r="C67345" t="s">
        <v>2315</v>
      </c>
      <c r="D67345" t="s">
        <v>911</v>
      </c>
      <c r="E67345" t="s">
        <v>947</v>
      </c>
      <c r="F67345" t="s">
        <v>948</v>
      </c>
      <c r="G67345">
        <v>1</v>
      </c>
      <c r="H67345" s="1">
        <v>0.19</v>
      </c>
      <c r="I67345">
        <v>0</v>
      </c>
      <c r="J67345">
        <v>26</v>
      </c>
      <c r="K67345" s="1">
        <v>0.19</v>
      </c>
      <c r="L67345" s="1">
        <v>0.05</v>
      </c>
      <c r="M67345" s="1">
        <v>0.24</v>
      </c>
    </row>
    <row r="67346" spans="1:13" x14ac:dyDescent="0.35">
      <c r="A67346" t="s">
        <v>2314</v>
      </c>
      <c r="B67346" s="2">
        <v>45597</v>
      </c>
      <c r="C67346" t="s">
        <v>2315</v>
      </c>
      <c r="D67346" t="s">
        <v>911</v>
      </c>
      <c r="E67346" t="s">
        <v>949</v>
      </c>
      <c r="F67346" t="s">
        <v>950</v>
      </c>
      <c r="G67346">
        <v>1</v>
      </c>
      <c r="H67346" s="1">
        <v>1.78</v>
      </c>
      <c r="I67346">
        <v>0</v>
      </c>
      <c r="J67346">
        <v>26</v>
      </c>
      <c r="K67346" s="1">
        <v>1.78</v>
      </c>
      <c r="L67346" s="1">
        <v>0.45</v>
      </c>
      <c r="M67346" s="1">
        <v>2.23</v>
      </c>
    </row>
    <row r="67347" spans="1:13" x14ac:dyDescent="0.35">
      <c r="A67347" t="s">
        <v>1553</v>
      </c>
      <c r="B67347" s="2">
        <v>45597</v>
      </c>
      <c r="C67347" t="s">
        <v>1554</v>
      </c>
      <c r="D67347" t="s">
        <v>911</v>
      </c>
      <c r="E67347" t="s">
        <v>1076</v>
      </c>
      <c r="F67347" t="s">
        <v>960</v>
      </c>
      <c r="G67347">
        <v>1</v>
      </c>
      <c r="H67347" s="1">
        <v>105</v>
      </c>
      <c r="I67347">
        <v>0</v>
      </c>
      <c r="J67347">
        <v>26</v>
      </c>
      <c r="K67347" s="1">
        <v>105</v>
      </c>
      <c r="L67347" s="1">
        <v>26.78</v>
      </c>
      <c r="M67347" s="1">
        <v>131.78</v>
      </c>
    </row>
    <row r="67348" spans="1:13" x14ac:dyDescent="0.35">
      <c r="A67348" t="s">
        <v>1553</v>
      </c>
      <c r="B67348" s="2">
        <v>45597</v>
      </c>
      <c r="C67348" t="s">
        <v>1554</v>
      </c>
      <c r="D67348" t="s">
        <v>911</v>
      </c>
      <c r="E67348" t="s">
        <v>949</v>
      </c>
      <c r="F67348" t="s">
        <v>950</v>
      </c>
      <c r="G67348">
        <v>1</v>
      </c>
      <c r="H67348" s="1">
        <v>1.78</v>
      </c>
      <c r="I67348">
        <v>0</v>
      </c>
      <c r="J67348">
        <v>26</v>
      </c>
      <c r="K67348" s="1">
        <v>1.78</v>
      </c>
      <c r="L67348" s="1">
        <v>0.45</v>
      </c>
      <c r="M67348" s="1">
        <v>2.23</v>
      </c>
    </row>
    <row r="67349" spans="1:13" x14ac:dyDescent="0.35">
      <c r="A67349" t="s">
        <v>1553</v>
      </c>
      <c r="B67349" s="2">
        <v>45597</v>
      </c>
      <c r="C67349" t="s">
        <v>1554</v>
      </c>
      <c r="D67349" t="s">
        <v>911</v>
      </c>
      <c r="E67349" t="s">
        <v>924</v>
      </c>
      <c r="F67349" t="s">
        <v>925</v>
      </c>
      <c r="G67349">
        <v>1</v>
      </c>
      <c r="H67349" s="1">
        <v>0.53</v>
      </c>
      <c r="I67349">
        <v>0</v>
      </c>
      <c r="J67349">
        <v>26</v>
      </c>
      <c r="K67349" s="1">
        <v>0.53</v>
      </c>
      <c r="L67349" s="1">
        <v>0.14000000000000001</v>
      </c>
      <c r="M67349" s="1">
        <v>0.67</v>
      </c>
    </row>
    <row r="67350" spans="1:13" x14ac:dyDescent="0.35">
      <c r="A67350" t="s">
        <v>1553</v>
      </c>
      <c r="B67350" s="2">
        <v>45597</v>
      </c>
      <c r="C67350" t="s">
        <v>1554</v>
      </c>
      <c r="D67350" t="s">
        <v>911</v>
      </c>
      <c r="E67350" t="s">
        <v>933</v>
      </c>
      <c r="F67350" t="s">
        <v>934</v>
      </c>
      <c r="G67350">
        <v>4</v>
      </c>
      <c r="H67350" s="1">
        <v>0.4</v>
      </c>
      <c r="I67350">
        <v>0</v>
      </c>
      <c r="J67350">
        <v>26</v>
      </c>
      <c r="K67350" s="1">
        <v>1.6</v>
      </c>
      <c r="L67350" s="1">
        <v>0.41</v>
      </c>
      <c r="M67350" s="1">
        <v>2.0099999999999998</v>
      </c>
    </row>
    <row r="67351" spans="1:13" x14ac:dyDescent="0.35">
      <c r="A67351" t="s">
        <v>1553</v>
      </c>
      <c r="B67351" s="2">
        <v>45597</v>
      </c>
      <c r="C67351" t="s">
        <v>1554</v>
      </c>
      <c r="D67351" t="s">
        <v>911</v>
      </c>
      <c r="E67351" t="s">
        <v>966</v>
      </c>
      <c r="F67351" t="s">
        <v>967</v>
      </c>
      <c r="G67351">
        <v>1</v>
      </c>
      <c r="H67351" s="1">
        <v>0.17</v>
      </c>
      <c r="I67351">
        <v>0</v>
      </c>
      <c r="J67351">
        <v>26</v>
      </c>
      <c r="K67351" s="1">
        <v>0.17</v>
      </c>
      <c r="L67351" s="1">
        <v>0.04</v>
      </c>
      <c r="M67351" s="1">
        <v>0.21</v>
      </c>
    </row>
    <row r="67352" spans="1:13" x14ac:dyDescent="0.35">
      <c r="A67352" t="s">
        <v>1553</v>
      </c>
      <c r="B67352" s="2">
        <v>45597</v>
      </c>
      <c r="C67352" t="s">
        <v>1554</v>
      </c>
      <c r="D67352" t="s">
        <v>911</v>
      </c>
      <c r="E67352" t="s">
        <v>924</v>
      </c>
      <c r="F67352" t="s">
        <v>925</v>
      </c>
      <c r="G67352">
        <v>42</v>
      </c>
      <c r="H67352" s="1">
        <v>0.53</v>
      </c>
      <c r="I67352">
        <v>0</v>
      </c>
      <c r="J67352">
        <v>26</v>
      </c>
      <c r="K67352" s="1">
        <v>22.26</v>
      </c>
      <c r="L67352" s="1">
        <v>5.68</v>
      </c>
      <c r="M67352" s="1">
        <v>27.94</v>
      </c>
    </row>
    <row r="67353" spans="1:13" x14ac:dyDescent="0.35">
      <c r="A67353" t="s">
        <v>1553</v>
      </c>
      <c r="B67353" s="2">
        <v>45597</v>
      </c>
      <c r="C67353" t="s">
        <v>1554</v>
      </c>
      <c r="D67353" t="s">
        <v>911</v>
      </c>
      <c r="E67353" t="s">
        <v>121</v>
      </c>
      <c r="F67353" t="s">
        <v>932</v>
      </c>
      <c r="G67353">
        <v>2</v>
      </c>
      <c r="H67353" s="1">
        <v>0.76</v>
      </c>
      <c r="I67353">
        <v>0</v>
      </c>
      <c r="J67353">
        <v>26</v>
      </c>
      <c r="K67353" s="1">
        <v>1.52</v>
      </c>
      <c r="L67353" s="1">
        <v>0.39</v>
      </c>
      <c r="M67353" s="1">
        <v>1.91</v>
      </c>
    </row>
    <row r="67354" spans="1:13" x14ac:dyDescent="0.35">
      <c r="A67354" t="s">
        <v>1553</v>
      </c>
      <c r="B67354" s="2">
        <v>45597</v>
      </c>
      <c r="C67354" t="s">
        <v>1554</v>
      </c>
      <c r="D67354" t="s">
        <v>911</v>
      </c>
      <c r="E67354" t="s">
        <v>928</v>
      </c>
      <c r="F67354" t="s">
        <v>929</v>
      </c>
      <c r="G67354">
        <v>47</v>
      </c>
      <c r="H67354" s="1">
        <v>0.85</v>
      </c>
      <c r="I67354">
        <v>0</v>
      </c>
      <c r="J67354">
        <v>26</v>
      </c>
      <c r="K67354" s="1">
        <v>39.950000000000003</v>
      </c>
      <c r="L67354" s="1">
        <v>10.19</v>
      </c>
      <c r="M67354" s="1">
        <v>50.14</v>
      </c>
    </row>
    <row r="67355" spans="1:13" x14ac:dyDescent="0.35">
      <c r="A67355" t="s">
        <v>1553</v>
      </c>
      <c r="B67355" s="2">
        <v>45597</v>
      </c>
      <c r="C67355" t="s">
        <v>1554</v>
      </c>
      <c r="D67355" t="s">
        <v>911</v>
      </c>
      <c r="E67355" t="s">
        <v>926</v>
      </c>
      <c r="F67355" t="s">
        <v>927</v>
      </c>
      <c r="G67355">
        <v>21</v>
      </c>
      <c r="H67355" s="1">
        <v>0.44</v>
      </c>
      <c r="I67355">
        <v>0</v>
      </c>
      <c r="J67355">
        <v>26</v>
      </c>
      <c r="K67355" s="1">
        <v>9.24</v>
      </c>
      <c r="L67355" s="1">
        <v>2.36</v>
      </c>
      <c r="M67355" s="1">
        <v>11.6</v>
      </c>
    </row>
    <row r="67356" spans="1:13" x14ac:dyDescent="0.35">
      <c r="A67356" t="s">
        <v>1553</v>
      </c>
      <c r="B67356" s="2">
        <v>45597</v>
      </c>
      <c r="C67356" t="s">
        <v>1554</v>
      </c>
      <c r="D67356" t="s">
        <v>911</v>
      </c>
      <c r="E67356" t="s">
        <v>951</v>
      </c>
      <c r="F67356" t="s">
        <v>952</v>
      </c>
      <c r="G67356">
        <v>3</v>
      </c>
      <c r="H67356" s="1">
        <v>6</v>
      </c>
      <c r="I67356">
        <v>0</v>
      </c>
      <c r="J67356">
        <v>26</v>
      </c>
      <c r="K67356" s="1">
        <v>18</v>
      </c>
      <c r="L67356" s="1">
        <v>4.59</v>
      </c>
      <c r="M67356" s="1">
        <v>22.59</v>
      </c>
    </row>
    <row r="67357" spans="1:13" x14ac:dyDescent="0.35">
      <c r="A67357" t="s">
        <v>1555</v>
      </c>
      <c r="B67357" s="2">
        <v>45597</v>
      </c>
      <c r="C67357" t="s">
        <v>1556</v>
      </c>
      <c r="D67357" t="s">
        <v>911</v>
      </c>
      <c r="E67357" t="s">
        <v>959</v>
      </c>
      <c r="F67357" t="s">
        <v>960</v>
      </c>
      <c r="G67357">
        <v>1</v>
      </c>
      <c r="H67357" s="1">
        <v>165</v>
      </c>
      <c r="I67357">
        <v>0</v>
      </c>
      <c r="J67357">
        <v>26</v>
      </c>
      <c r="K67357" s="1">
        <v>165</v>
      </c>
      <c r="L67357" s="1">
        <v>42.08</v>
      </c>
      <c r="M67357" s="1">
        <v>207.08</v>
      </c>
    </row>
    <row r="67358" spans="1:13" x14ac:dyDescent="0.35">
      <c r="A67358" t="s">
        <v>1555</v>
      </c>
      <c r="B67358" s="2">
        <v>45597</v>
      </c>
      <c r="C67358" t="s">
        <v>1556</v>
      </c>
      <c r="D67358" t="s">
        <v>911</v>
      </c>
      <c r="E67358" t="s">
        <v>928</v>
      </c>
      <c r="F67358" t="s">
        <v>929</v>
      </c>
      <c r="G67358">
        <v>91</v>
      </c>
      <c r="H67358" s="1">
        <v>0.68</v>
      </c>
      <c r="I67358">
        <v>0</v>
      </c>
      <c r="J67358">
        <v>26</v>
      </c>
      <c r="K67358" s="1">
        <v>61.88</v>
      </c>
      <c r="L67358" s="1">
        <v>15.78</v>
      </c>
      <c r="M67358" s="1">
        <v>77.66</v>
      </c>
    </row>
    <row r="67359" spans="1:13" x14ac:dyDescent="0.35">
      <c r="A67359" t="s">
        <v>1555</v>
      </c>
      <c r="B67359" s="2">
        <v>45597</v>
      </c>
      <c r="C67359" t="s">
        <v>1556</v>
      </c>
      <c r="D67359" t="s">
        <v>911</v>
      </c>
      <c r="E67359" t="s">
        <v>926</v>
      </c>
      <c r="F67359" t="s">
        <v>927</v>
      </c>
      <c r="G67359">
        <v>27</v>
      </c>
      <c r="H67359" s="1">
        <v>0.44</v>
      </c>
      <c r="I67359">
        <v>0</v>
      </c>
      <c r="J67359">
        <v>26</v>
      </c>
      <c r="K67359" s="1">
        <v>11.88</v>
      </c>
      <c r="L67359" s="1">
        <v>3.03</v>
      </c>
      <c r="M67359" s="1">
        <v>14.91</v>
      </c>
    </row>
    <row r="67360" spans="1:13" x14ac:dyDescent="0.35">
      <c r="A67360" t="s">
        <v>1555</v>
      </c>
      <c r="B67360" s="2">
        <v>45597</v>
      </c>
      <c r="C67360" t="s">
        <v>1556</v>
      </c>
      <c r="D67360" t="s">
        <v>911</v>
      </c>
      <c r="E67360" t="s">
        <v>949</v>
      </c>
      <c r="F67360" t="s">
        <v>950</v>
      </c>
      <c r="G67360">
        <v>3</v>
      </c>
      <c r="H67360" s="1">
        <v>1.78</v>
      </c>
      <c r="I67360">
        <v>0</v>
      </c>
      <c r="J67360">
        <v>26</v>
      </c>
      <c r="K67360" s="1">
        <v>5.34</v>
      </c>
      <c r="L67360" s="1">
        <v>1.36</v>
      </c>
      <c r="M67360" s="1">
        <v>6.7</v>
      </c>
    </row>
    <row r="67361" spans="1:13" x14ac:dyDescent="0.35">
      <c r="A67361" t="s">
        <v>1555</v>
      </c>
      <c r="B67361" s="2">
        <v>45597</v>
      </c>
      <c r="C67361" t="s">
        <v>1556</v>
      </c>
      <c r="D67361" t="s">
        <v>911</v>
      </c>
      <c r="E67361" t="s">
        <v>947</v>
      </c>
      <c r="F67361" t="s">
        <v>948</v>
      </c>
      <c r="G67361">
        <v>42</v>
      </c>
      <c r="H67361" s="1">
        <v>0.19</v>
      </c>
      <c r="I67361">
        <v>0</v>
      </c>
      <c r="J67361">
        <v>26</v>
      </c>
      <c r="K67361" s="1">
        <v>7.98</v>
      </c>
      <c r="L67361" s="1">
        <v>2.0299999999999998</v>
      </c>
      <c r="M67361" s="1">
        <v>10.01</v>
      </c>
    </row>
    <row r="67362" spans="1:13" x14ac:dyDescent="0.35">
      <c r="A67362" t="s">
        <v>1555</v>
      </c>
      <c r="B67362" s="2">
        <v>45597</v>
      </c>
      <c r="C67362" t="s">
        <v>1556</v>
      </c>
      <c r="D67362" t="s">
        <v>911</v>
      </c>
      <c r="E67362" t="s">
        <v>916</v>
      </c>
      <c r="F67362" t="s">
        <v>917</v>
      </c>
      <c r="G67362">
        <v>4</v>
      </c>
      <c r="H67362" s="1">
        <v>1.75</v>
      </c>
      <c r="I67362">
        <v>0</v>
      </c>
      <c r="J67362">
        <v>26</v>
      </c>
      <c r="K67362" s="1">
        <v>7</v>
      </c>
      <c r="L67362" s="1">
        <v>1.79</v>
      </c>
      <c r="M67362" s="1">
        <v>8.7899999999999991</v>
      </c>
    </row>
    <row r="67363" spans="1:13" x14ac:dyDescent="0.35">
      <c r="A67363" t="s">
        <v>1555</v>
      </c>
      <c r="B67363" s="2">
        <v>45597</v>
      </c>
      <c r="C67363" t="s">
        <v>1556</v>
      </c>
      <c r="D67363" t="s">
        <v>911</v>
      </c>
      <c r="E67363" t="s">
        <v>121</v>
      </c>
      <c r="F67363" t="s">
        <v>932</v>
      </c>
      <c r="G67363">
        <v>6</v>
      </c>
      <c r="H67363" s="1">
        <v>0.76</v>
      </c>
      <c r="I67363">
        <v>0</v>
      </c>
      <c r="J67363">
        <v>26</v>
      </c>
      <c r="K67363" s="1">
        <v>4.5599999999999996</v>
      </c>
      <c r="L67363" s="1">
        <v>1.1599999999999999</v>
      </c>
      <c r="M67363" s="1">
        <v>5.72</v>
      </c>
    </row>
    <row r="67364" spans="1:13" x14ac:dyDescent="0.35">
      <c r="A67364" t="s">
        <v>1555</v>
      </c>
      <c r="B67364" s="2">
        <v>45597</v>
      </c>
      <c r="C67364" t="s">
        <v>1556</v>
      </c>
      <c r="D67364" t="s">
        <v>911</v>
      </c>
      <c r="E67364" t="s">
        <v>918</v>
      </c>
      <c r="F67364" t="s">
        <v>919</v>
      </c>
      <c r="G67364">
        <v>71</v>
      </c>
      <c r="H67364" s="1">
        <v>0.45</v>
      </c>
      <c r="I67364">
        <v>0</v>
      </c>
      <c r="J67364">
        <v>26</v>
      </c>
      <c r="K67364" s="1">
        <v>31.95</v>
      </c>
      <c r="L67364" s="1">
        <v>8.15</v>
      </c>
      <c r="M67364" s="1">
        <v>40.1</v>
      </c>
    </row>
    <row r="67365" spans="1:13" x14ac:dyDescent="0.35">
      <c r="A67365" t="s">
        <v>1555</v>
      </c>
      <c r="B67365" s="2">
        <v>45597</v>
      </c>
      <c r="C67365" t="s">
        <v>1556</v>
      </c>
      <c r="D67365" t="s">
        <v>911</v>
      </c>
      <c r="E67365" t="s">
        <v>933</v>
      </c>
      <c r="F67365" t="s">
        <v>934</v>
      </c>
      <c r="G67365">
        <v>7</v>
      </c>
      <c r="H67365" s="1">
        <v>0.4</v>
      </c>
      <c r="I67365">
        <v>0</v>
      </c>
      <c r="J67365">
        <v>26</v>
      </c>
      <c r="K67365" s="1">
        <v>2.8</v>
      </c>
      <c r="L67365" s="1">
        <v>0.71</v>
      </c>
      <c r="M67365" s="1">
        <v>3.51</v>
      </c>
    </row>
    <row r="67366" spans="1:13" x14ac:dyDescent="0.35">
      <c r="A67366" t="s">
        <v>1555</v>
      </c>
      <c r="B67366" s="2">
        <v>45597</v>
      </c>
      <c r="C67366" t="s">
        <v>1556</v>
      </c>
      <c r="D67366" t="s">
        <v>911</v>
      </c>
      <c r="E67366" t="s">
        <v>922</v>
      </c>
      <c r="F67366" t="s">
        <v>923</v>
      </c>
      <c r="G67366">
        <v>8</v>
      </c>
      <c r="H67366" s="1">
        <v>0.71</v>
      </c>
      <c r="I67366">
        <v>0</v>
      </c>
      <c r="J67366">
        <v>26</v>
      </c>
      <c r="K67366" s="1">
        <v>5.68</v>
      </c>
      <c r="L67366" s="1">
        <v>1.45</v>
      </c>
      <c r="M67366" s="1">
        <v>7.13</v>
      </c>
    </row>
    <row r="67367" spans="1:13" x14ac:dyDescent="0.35">
      <c r="A67367" t="s">
        <v>1555</v>
      </c>
      <c r="B67367" s="2">
        <v>45597</v>
      </c>
      <c r="C67367" t="s">
        <v>1556</v>
      </c>
      <c r="D67367" t="s">
        <v>911</v>
      </c>
      <c r="E67367" t="s">
        <v>924</v>
      </c>
      <c r="F67367" t="s">
        <v>925</v>
      </c>
      <c r="G67367">
        <v>80</v>
      </c>
      <c r="H67367" s="1">
        <v>0.45</v>
      </c>
      <c r="I67367">
        <v>0</v>
      </c>
      <c r="J67367">
        <v>26</v>
      </c>
      <c r="K67367" s="1">
        <v>36</v>
      </c>
      <c r="L67367" s="1">
        <v>9.18</v>
      </c>
      <c r="M67367" s="1">
        <v>45.18</v>
      </c>
    </row>
    <row r="67368" spans="1:13" x14ac:dyDescent="0.35">
      <c r="A67368" t="s">
        <v>1555</v>
      </c>
      <c r="B67368" s="2">
        <v>45597</v>
      </c>
      <c r="C67368" t="s">
        <v>1556</v>
      </c>
      <c r="D67368" t="s">
        <v>911</v>
      </c>
      <c r="E67368" t="s">
        <v>924</v>
      </c>
      <c r="F67368" t="s">
        <v>925</v>
      </c>
      <c r="G67368">
        <v>2</v>
      </c>
      <c r="H67368" s="1">
        <v>0.53</v>
      </c>
      <c r="I67368">
        <v>0</v>
      </c>
      <c r="J67368">
        <v>26</v>
      </c>
      <c r="K67368" s="1">
        <v>1.06</v>
      </c>
      <c r="L67368" s="1">
        <v>0.27</v>
      </c>
      <c r="M67368" s="1">
        <v>1.33</v>
      </c>
    </row>
    <row r="67369" spans="1:13" x14ac:dyDescent="0.35">
      <c r="A67369" t="s">
        <v>1555</v>
      </c>
      <c r="B67369" s="2">
        <v>45597</v>
      </c>
      <c r="C67369" t="s">
        <v>1556</v>
      </c>
      <c r="D67369" t="s">
        <v>911</v>
      </c>
      <c r="E67369" t="s">
        <v>920</v>
      </c>
      <c r="F67369" t="s">
        <v>921</v>
      </c>
      <c r="G67369">
        <v>2</v>
      </c>
      <c r="H67369" s="1">
        <v>0.27</v>
      </c>
      <c r="I67369">
        <v>0</v>
      </c>
      <c r="J67369">
        <v>26</v>
      </c>
      <c r="K67369" s="1">
        <v>0.54</v>
      </c>
      <c r="L67369" s="1">
        <v>0.14000000000000001</v>
      </c>
      <c r="M67369" s="1">
        <v>0.68</v>
      </c>
    </row>
    <row r="67370" spans="1:13" x14ac:dyDescent="0.35">
      <c r="A67370" t="s">
        <v>1555</v>
      </c>
      <c r="B67370" s="2">
        <v>45597</v>
      </c>
      <c r="C67370" t="s">
        <v>1556</v>
      </c>
      <c r="D67370" t="s">
        <v>911</v>
      </c>
      <c r="E67370" t="s">
        <v>961</v>
      </c>
      <c r="F67370" t="s">
        <v>962</v>
      </c>
      <c r="G67370">
        <v>1</v>
      </c>
      <c r="H67370" s="1">
        <v>0.53</v>
      </c>
      <c r="I67370">
        <v>0</v>
      </c>
      <c r="J67370">
        <v>26</v>
      </c>
      <c r="K67370" s="1">
        <v>0.53</v>
      </c>
      <c r="L67370" s="1">
        <v>0.14000000000000001</v>
      </c>
      <c r="M67370" s="1">
        <v>0.67</v>
      </c>
    </row>
    <row r="67371" spans="1:13" x14ac:dyDescent="0.35">
      <c r="A67371" t="s">
        <v>1555</v>
      </c>
      <c r="B67371" s="2">
        <v>45597</v>
      </c>
      <c r="C67371" t="s">
        <v>1556</v>
      </c>
      <c r="D67371" t="s">
        <v>911</v>
      </c>
      <c r="E67371" t="s">
        <v>982</v>
      </c>
      <c r="F67371" t="s">
        <v>983</v>
      </c>
      <c r="G67371">
        <v>1</v>
      </c>
      <c r="H67371" s="1">
        <v>9</v>
      </c>
      <c r="I67371">
        <v>0</v>
      </c>
      <c r="J67371">
        <v>26</v>
      </c>
      <c r="K67371" s="1">
        <v>9</v>
      </c>
      <c r="L67371" s="1">
        <v>2.2999999999999998</v>
      </c>
      <c r="M67371" s="1">
        <v>11.3</v>
      </c>
    </row>
    <row r="67372" spans="1:13" x14ac:dyDescent="0.35">
      <c r="A67372" t="s">
        <v>1555</v>
      </c>
      <c r="B67372" s="2">
        <v>45597</v>
      </c>
      <c r="C67372" t="s">
        <v>1556</v>
      </c>
      <c r="D67372" t="s">
        <v>911</v>
      </c>
      <c r="E67372" t="s">
        <v>951</v>
      </c>
      <c r="F67372" t="s">
        <v>952</v>
      </c>
      <c r="G67372">
        <v>5</v>
      </c>
      <c r="H67372" s="1">
        <v>6</v>
      </c>
      <c r="I67372">
        <v>0</v>
      </c>
      <c r="J67372">
        <v>26</v>
      </c>
      <c r="K67372" s="1">
        <v>30</v>
      </c>
      <c r="L67372" s="1">
        <v>7.65</v>
      </c>
      <c r="M67372" s="1">
        <v>37.65</v>
      </c>
    </row>
    <row r="67373" spans="1:13" x14ac:dyDescent="0.35">
      <c r="A67373" t="s">
        <v>2316</v>
      </c>
      <c r="B67373" s="2">
        <v>45597</v>
      </c>
      <c r="C67373" t="s">
        <v>2317</v>
      </c>
      <c r="D67373" t="s">
        <v>911</v>
      </c>
      <c r="E67373" t="s">
        <v>976</v>
      </c>
      <c r="F67373" t="s">
        <v>956</v>
      </c>
      <c r="G67373">
        <v>1</v>
      </c>
      <c r="H67373" s="1">
        <v>18</v>
      </c>
      <c r="I67373">
        <v>0</v>
      </c>
      <c r="J67373">
        <v>26</v>
      </c>
      <c r="K67373" s="1">
        <v>18</v>
      </c>
      <c r="L67373" s="1">
        <v>4.59</v>
      </c>
      <c r="M67373" s="1">
        <v>22.59</v>
      </c>
    </row>
    <row r="67374" spans="1:13" x14ac:dyDescent="0.35">
      <c r="A67374" t="s">
        <v>2316</v>
      </c>
      <c r="B67374" s="2">
        <v>45597</v>
      </c>
      <c r="C67374" t="s">
        <v>2317</v>
      </c>
      <c r="D67374" t="s">
        <v>911</v>
      </c>
      <c r="E67374" t="s">
        <v>928</v>
      </c>
      <c r="F67374" t="s">
        <v>929</v>
      </c>
      <c r="G67374">
        <v>1</v>
      </c>
      <c r="H67374" s="1">
        <v>0.85</v>
      </c>
      <c r="I67374">
        <v>0</v>
      </c>
      <c r="J67374">
        <v>26</v>
      </c>
      <c r="K67374" s="1">
        <v>0.85</v>
      </c>
      <c r="L67374" s="1">
        <v>0.22</v>
      </c>
      <c r="M67374" s="1">
        <v>1.07</v>
      </c>
    </row>
    <row r="67375" spans="1:13" x14ac:dyDescent="0.35">
      <c r="A67375" t="s">
        <v>2316</v>
      </c>
      <c r="B67375" s="2">
        <v>45597</v>
      </c>
      <c r="C67375" t="s">
        <v>2317</v>
      </c>
      <c r="D67375" t="s">
        <v>911</v>
      </c>
      <c r="E67375" t="s">
        <v>926</v>
      </c>
      <c r="F67375" t="s">
        <v>927</v>
      </c>
      <c r="G67375">
        <v>1</v>
      </c>
      <c r="H67375" s="1">
        <v>0.44</v>
      </c>
      <c r="I67375">
        <v>0</v>
      </c>
      <c r="J67375">
        <v>26</v>
      </c>
      <c r="K67375" s="1">
        <v>0.44</v>
      </c>
      <c r="L67375" s="1">
        <v>0.11</v>
      </c>
      <c r="M67375" s="1">
        <v>0.55000000000000004</v>
      </c>
    </row>
    <row r="67376" spans="1:13" x14ac:dyDescent="0.35">
      <c r="A67376" t="s">
        <v>2316</v>
      </c>
      <c r="B67376" s="2">
        <v>45597</v>
      </c>
      <c r="C67376" t="s">
        <v>2317</v>
      </c>
      <c r="D67376" t="s">
        <v>911</v>
      </c>
      <c r="E67376" t="s">
        <v>1072</v>
      </c>
      <c r="F67376" t="s">
        <v>1073</v>
      </c>
      <c r="G67376">
        <v>3</v>
      </c>
      <c r="H67376" s="1">
        <v>2.04</v>
      </c>
      <c r="I67376">
        <v>0</v>
      </c>
      <c r="J67376">
        <v>26</v>
      </c>
      <c r="K67376" s="1">
        <v>6.12</v>
      </c>
      <c r="L67376" s="1">
        <v>1.56</v>
      </c>
      <c r="M67376" s="1">
        <v>7.68</v>
      </c>
    </row>
    <row r="67377" spans="1:13" x14ac:dyDescent="0.35">
      <c r="A67377" t="s">
        <v>2316</v>
      </c>
      <c r="B67377" s="2">
        <v>45597</v>
      </c>
      <c r="C67377" t="s">
        <v>2317</v>
      </c>
      <c r="D67377" t="s">
        <v>911</v>
      </c>
      <c r="E67377" t="s">
        <v>922</v>
      </c>
      <c r="F67377" t="s">
        <v>923</v>
      </c>
      <c r="G67377">
        <v>4</v>
      </c>
      <c r="H67377" s="1">
        <v>0.71</v>
      </c>
      <c r="I67377">
        <v>0</v>
      </c>
      <c r="J67377">
        <v>26</v>
      </c>
      <c r="K67377" s="1">
        <v>2.84</v>
      </c>
      <c r="L67377" s="1">
        <v>0.72</v>
      </c>
      <c r="M67377" s="1">
        <v>3.56</v>
      </c>
    </row>
    <row r="67378" spans="1:13" x14ac:dyDescent="0.35">
      <c r="A67378" t="s">
        <v>1559</v>
      </c>
      <c r="B67378" s="2">
        <v>45597</v>
      </c>
      <c r="C67378" t="s">
        <v>1560</v>
      </c>
      <c r="D67378" t="s">
        <v>911</v>
      </c>
      <c r="E67378" t="s">
        <v>955</v>
      </c>
      <c r="F67378" t="s">
        <v>956</v>
      </c>
      <c r="G67378">
        <v>1</v>
      </c>
      <c r="H67378" s="1">
        <v>35</v>
      </c>
      <c r="I67378">
        <v>0</v>
      </c>
      <c r="J67378">
        <v>26</v>
      </c>
      <c r="K67378" s="1">
        <v>35</v>
      </c>
      <c r="L67378" s="1">
        <v>8.93</v>
      </c>
      <c r="M67378" s="1">
        <v>43.93</v>
      </c>
    </row>
    <row r="67379" spans="1:13" x14ac:dyDescent="0.35">
      <c r="A67379" t="s">
        <v>1559</v>
      </c>
      <c r="B67379" s="2">
        <v>45597</v>
      </c>
      <c r="C67379" t="s">
        <v>1560</v>
      </c>
      <c r="D67379" t="s">
        <v>911</v>
      </c>
      <c r="E67379" t="s">
        <v>918</v>
      </c>
      <c r="F67379" t="s">
        <v>919</v>
      </c>
      <c r="G67379">
        <v>14</v>
      </c>
      <c r="H67379" s="1">
        <v>0.53</v>
      </c>
      <c r="I67379">
        <v>0</v>
      </c>
      <c r="J67379">
        <v>26</v>
      </c>
      <c r="K67379" s="1">
        <v>7.42</v>
      </c>
      <c r="L67379" s="1">
        <v>1.89</v>
      </c>
      <c r="M67379" s="1">
        <v>9.31</v>
      </c>
    </row>
    <row r="67380" spans="1:13" x14ac:dyDescent="0.35">
      <c r="A67380" t="s">
        <v>1559</v>
      </c>
      <c r="B67380" s="2">
        <v>45597</v>
      </c>
      <c r="C67380" t="s">
        <v>1560</v>
      </c>
      <c r="D67380" t="s">
        <v>911</v>
      </c>
      <c r="E67380" t="s">
        <v>1072</v>
      </c>
      <c r="F67380" t="s">
        <v>1073</v>
      </c>
      <c r="G67380">
        <v>12</v>
      </c>
      <c r="H67380" s="1">
        <v>2.04</v>
      </c>
      <c r="I67380">
        <v>0</v>
      </c>
      <c r="J67380">
        <v>26</v>
      </c>
      <c r="K67380" s="1">
        <v>24.48</v>
      </c>
      <c r="L67380" s="1">
        <v>6.24</v>
      </c>
      <c r="M67380" s="1">
        <v>30.72</v>
      </c>
    </row>
    <row r="67381" spans="1:13" x14ac:dyDescent="0.35">
      <c r="A67381" t="s">
        <v>1559</v>
      </c>
      <c r="B67381" s="2">
        <v>45597</v>
      </c>
      <c r="C67381" t="s">
        <v>1560</v>
      </c>
      <c r="D67381" t="s">
        <v>911</v>
      </c>
      <c r="E67381" t="s">
        <v>920</v>
      </c>
      <c r="F67381" t="s">
        <v>921</v>
      </c>
      <c r="G67381">
        <v>11</v>
      </c>
      <c r="H67381" s="1">
        <v>0.27</v>
      </c>
      <c r="I67381">
        <v>0</v>
      </c>
      <c r="J67381">
        <v>26</v>
      </c>
      <c r="K67381" s="1">
        <v>2.97</v>
      </c>
      <c r="L67381" s="1">
        <v>0.76</v>
      </c>
      <c r="M67381" s="1">
        <v>3.73</v>
      </c>
    </row>
    <row r="67382" spans="1:13" x14ac:dyDescent="0.35">
      <c r="A67382" t="s">
        <v>1559</v>
      </c>
      <c r="B67382" s="2">
        <v>45597</v>
      </c>
      <c r="C67382" t="s">
        <v>1560</v>
      </c>
      <c r="D67382" t="s">
        <v>911</v>
      </c>
      <c r="E67382" t="s">
        <v>926</v>
      </c>
      <c r="F67382" t="s">
        <v>927</v>
      </c>
      <c r="G67382">
        <v>2</v>
      </c>
      <c r="H67382" s="1">
        <v>0.44</v>
      </c>
      <c r="I67382">
        <v>0</v>
      </c>
      <c r="J67382">
        <v>26</v>
      </c>
      <c r="K67382" s="1">
        <v>0.88</v>
      </c>
      <c r="L67382" s="1">
        <v>0.22</v>
      </c>
      <c r="M67382" s="1">
        <v>1.1000000000000001</v>
      </c>
    </row>
    <row r="67383" spans="1:13" x14ac:dyDescent="0.35">
      <c r="A67383" t="s">
        <v>1559</v>
      </c>
      <c r="B67383" s="2">
        <v>45597</v>
      </c>
      <c r="C67383" t="s">
        <v>1560</v>
      </c>
      <c r="D67383" t="s">
        <v>911</v>
      </c>
      <c r="E67383" t="s">
        <v>922</v>
      </c>
      <c r="F67383" t="s">
        <v>923</v>
      </c>
      <c r="G67383">
        <v>1</v>
      </c>
      <c r="H67383" s="1">
        <v>0.71</v>
      </c>
      <c r="I67383">
        <v>0</v>
      </c>
      <c r="J67383">
        <v>26</v>
      </c>
      <c r="K67383" s="1">
        <v>0.71</v>
      </c>
      <c r="L67383" s="1">
        <v>0.18</v>
      </c>
      <c r="M67383" s="1">
        <v>0.89</v>
      </c>
    </row>
    <row r="67384" spans="1:13" x14ac:dyDescent="0.35">
      <c r="A67384" t="s">
        <v>1561</v>
      </c>
      <c r="B67384" s="2">
        <v>45597</v>
      </c>
      <c r="C67384" t="s">
        <v>1562</v>
      </c>
      <c r="D67384" t="s">
        <v>911</v>
      </c>
      <c r="E67384" t="s">
        <v>976</v>
      </c>
      <c r="F67384" t="s">
        <v>956</v>
      </c>
      <c r="G67384">
        <v>1</v>
      </c>
      <c r="H67384" s="1">
        <v>18</v>
      </c>
      <c r="I67384">
        <v>90</v>
      </c>
      <c r="J67384">
        <v>26</v>
      </c>
      <c r="K67384" s="1">
        <v>1.8</v>
      </c>
      <c r="L67384" s="1">
        <v>0.46</v>
      </c>
      <c r="M67384" s="1">
        <v>2.2599999999999998</v>
      </c>
    </row>
    <row r="67385" spans="1:13" x14ac:dyDescent="0.35">
      <c r="A67385" t="s">
        <v>2318</v>
      </c>
      <c r="B67385" s="2">
        <v>45597</v>
      </c>
      <c r="C67385" t="s">
        <v>2319</v>
      </c>
      <c r="D67385" t="s">
        <v>911</v>
      </c>
      <c r="E67385" t="s">
        <v>988</v>
      </c>
      <c r="F67385" t="s">
        <v>960</v>
      </c>
      <c r="G67385">
        <v>1</v>
      </c>
      <c r="H67385" s="1">
        <v>65</v>
      </c>
      <c r="I67385">
        <v>0</v>
      </c>
      <c r="J67385">
        <v>26</v>
      </c>
      <c r="K67385" s="1">
        <v>65</v>
      </c>
      <c r="L67385" s="1">
        <v>16.579999999999998</v>
      </c>
      <c r="M67385" s="1">
        <v>81.58</v>
      </c>
    </row>
    <row r="67386" spans="1:13" x14ac:dyDescent="0.35">
      <c r="A67386" t="s">
        <v>2318</v>
      </c>
      <c r="B67386" s="2">
        <v>45597</v>
      </c>
      <c r="C67386" t="s">
        <v>2319</v>
      </c>
      <c r="D67386" t="s">
        <v>911</v>
      </c>
      <c r="E67386" t="s">
        <v>918</v>
      </c>
      <c r="F67386" t="s">
        <v>919</v>
      </c>
      <c r="G67386">
        <v>2</v>
      </c>
      <c r="H67386" s="1">
        <v>0.53</v>
      </c>
      <c r="I67386">
        <v>0</v>
      </c>
      <c r="J67386">
        <v>26</v>
      </c>
      <c r="K67386" s="1">
        <v>1.06</v>
      </c>
      <c r="L67386" s="1">
        <v>0.27</v>
      </c>
      <c r="M67386" s="1">
        <v>1.33</v>
      </c>
    </row>
    <row r="67387" spans="1:13" x14ac:dyDescent="0.35">
      <c r="A67387" t="s">
        <v>2318</v>
      </c>
      <c r="B67387" s="2">
        <v>45597</v>
      </c>
      <c r="C67387" t="s">
        <v>2319</v>
      </c>
      <c r="D67387" t="s">
        <v>911</v>
      </c>
      <c r="E67387" t="s">
        <v>922</v>
      </c>
      <c r="F67387" t="s">
        <v>923</v>
      </c>
      <c r="G67387">
        <v>1</v>
      </c>
      <c r="H67387" s="1">
        <v>0.71</v>
      </c>
      <c r="I67387">
        <v>0</v>
      </c>
      <c r="J67387">
        <v>26</v>
      </c>
      <c r="K67387" s="1">
        <v>0.71</v>
      </c>
      <c r="L67387" s="1">
        <v>0.18</v>
      </c>
      <c r="M67387" s="1">
        <v>0.89</v>
      </c>
    </row>
    <row r="67388" spans="1:13" x14ac:dyDescent="0.35">
      <c r="A67388" t="s">
        <v>2318</v>
      </c>
      <c r="B67388" s="2">
        <v>45597</v>
      </c>
      <c r="C67388" t="s">
        <v>2319</v>
      </c>
      <c r="D67388" t="s">
        <v>911</v>
      </c>
      <c r="E67388" t="s">
        <v>935</v>
      </c>
      <c r="F67388" t="s">
        <v>936</v>
      </c>
      <c r="G67388">
        <v>1</v>
      </c>
      <c r="H67388" s="1">
        <v>0.71</v>
      </c>
      <c r="I67388">
        <v>0</v>
      </c>
      <c r="J67388">
        <v>26</v>
      </c>
      <c r="K67388" s="1">
        <v>0.71</v>
      </c>
      <c r="L67388" s="1">
        <v>0.18</v>
      </c>
      <c r="M67388" s="1">
        <v>0.89</v>
      </c>
    </row>
    <row r="67389" spans="1:13" x14ac:dyDescent="0.35">
      <c r="A67389" t="s">
        <v>2318</v>
      </c>
      <c r="B67389" s="2">
        <v>45597</v>
      </c>
      <c r="C67389" t="s">
        <v>2319</v>
      </c>
      <c r="D67389" t="s">
        <v>911</v>
      </c>
      <c r="E67389" t="s">
        <v>933</v>
      </c>
      <c r="F67389" t="s">
        <v>934</v>
      </c>
      <c r="G67389">
        <v>3</v>
      </c>
      <c r="H67389" s="1">
        <v>0.4</v>
      </c>
      <c r="I67389">
        <v>0</v>
      </c>
      <c r="J67389">
        <v>26</v>
      </c>
      <c r="K67389" s="1">
        <v>1.2</v>
      </c>
      <c r="L67389" s="1">
        <v>0.31</v>
      </c>
      <c r="M67389" s="1">
        <v>1.51</v>
      </c>
    </row>
    <row r="67390" spans="1:13" x14ac:dyDescent="0.35">
      <c r="A67390" t="s">
        <v>2318</v>
      </c>
      <c r="B67390" s="2">
        <v>45597</v>
      </c>
      <c r="C67390" t="s">
        <v>2319</v>
      </c>
      <c r="D67390" t="s">
        <v>911</v>
      </c>
      <c r="E67390" t="s">
        <v>924</v>
      </c>
      <c r="F67390" t="s">
        <v>925</v>
      </c>
      <c r="G67390">
        <v>5</v>
      </c>
      <c r="H67390" s="1">
        <v>0.53</v>
      </c>
      <c r="I67390">
        <v>0</v>
      </c>
      <c r="J67390">
        <v>26</v>
      </c>
      <c r="K67390" s="1">
        <v>2.65</v>
      </c>
      <c r="L67390" s="1">
        <v>0.68</v>
      </c>
      <c r="M67390" s="1">
        <v>3.33</v>
      </c>
    </row>
    <row r="67391" spans="1:13" x14ac:dyDescent="0.35">
      <c r="A67391" t="s">
        <v>2318</v>
      </c>
      <c r="B67391" s="2">
        <v>45597</v>
      </c>
      <c r="C67391" t="s">
        <v>2319</v>
      </c>
      <c r="D67391" t="s">
        <v>911</v>
      </c>
      <c r="E67391" t="s">
        <v>928</v>
      </c>
      <c r="F67391" t="s">
        <v>929</v>
      </c>
      <c r="G67391">
        <v>4</v>
      </c>
      <c r="H67391" s="1">
        <v>0.85</v>
      </c>
      <c r="I67391">
        <v>0</v>
      </c>
      <c r="J67391">
        <v>26</v>
      </c>
      <c r="K67391" s="1">
        <v>3.4</v>
      </c>
      <c r="L67391" s="1">
        <v>0.87</v>
      </c>
      <c r="M67391" s="1">
        <v>4.2699999999999996</v>
      </c>
    </row>
    <row r="67392" spans="1:13" x14ac:dyDescent="0.35">
      <c r="A67392" t="s">
        <v>2318</v>
      </c>
      <c r="B67392" s="2">
        <v>45597</v>
      </c>
      <c r="C67392" t="s">
        <v>2319</v>
      </c>
      <c r="D67392" t="s">
        <v>911</v>
      </c>
      <c r="E67392" t="s">
        <v>926</v>
      </c>
      <c r="F67392" t="s">
        <v>927</v>
      </c>
      <c r="G67392">
        <v>2</v>
      </c>
      <c r="H67392" s="1">
        <v>0.44</v>
      </c>
      <c r="I67392">
        <v>0</v>
      </c>
      <c r="J67392">
        <v>26</v>
      </c>
      <c r="K67392" s="1">
        <v>0.88</v>
      </c>
      <c r="L67392" s="1">
        <v>0.22</v>
      </c>
      <c r="M67392" s="1">
        <v>1.1000000000000001</v>
      </c>
    </row>
    <row r="67393" spans="1:13" x14ac:dyDescent="0.35">
      <c r="A67393" t="s">
        <v>2318</v>
      </c>
      <c r="B67393" s="2">
        <v>45597</v>
      </c>
      <c r="C67393" t="s">
        <v>2319</v>
      </c>
      <c r="D67393" t="s">
        <v>911</v>
      </c>
      <c r="E67393" t="s">
        <v>951</v>
      </c>
      <c r="F67393" t="s">
        <v>952</v>
      </c>
      <c r="G67393">
        <v>1</v>
      </c>
      <c r="H67393" s="1">
        <v>6</v>
      </c>
      <c r="I67393">
        <v>0</v>
      </c>
      <c r="J67393">
        <v>26</v>
      </c>
      <c r="K67393" s="1">
        <v>6</v>
      </c>
      <c r="L67393" s="1">
        <v>1.53</v>
      </c>
      <c r="M67393" s="1">
        <v>7.53</v>
      </c>
    </row>
    <row r="67394" spans="1:13" x14ac:dyDescent="0.35">
      <c r="A67394" t="s">
        <v>1563</v>
      </c>
      <c r="B67394" s="2">
        <v>45597</v>
      </c>
      <c r="C67394" t="s">
        <v>1564</v>
      </c>
      <c r="D67394" t="s">
        <v>911</v>
      </c>
      <c r="E67394" t="s">
        <v>1565</v>
      </c>
      <c r="F67394" t="s">
        <v>1065</v>
      </c>
      <c r="G67394">
        <v>1</v>
      </c>
      <c r="H67394" s="1">
        <v>405</v>
      </c>
      <c r="I67394">
        <v>0</v>
      </c>
      <c r="J67394">
        <v>26</v>
      </c>
      <c r="K67394" s="1">
        <v>405</v>
      </c>
      <c r="L67394" s="1">
        <v>103.28</v>
      </c>
      <c r="M67394" s="1">
        <v>508.28</v>
      </c>
    </row>
    <row r="67395" spans="1:13" x14ac:dyDescent="0.35">
      <c r="A67395" t="s">
        <v>1563</v>
      </c>
      <c r="B67395" s="2">
        <v>45597</v>
      </c>
      <c r="C67395" t="s">
        <v>1564</v>
      </c>
      <c r="D67395" t="s">
        <v>911</v>
      </c>
      <c r="E67395" t="s">
        <v>961</v>
      </c>
      <c r="F67395" t="s">
        <v>962</v>
      </c>
      <c r="G67395">
        <v>1</v>
      </c>
      <c r="H67395" s="1">
        <v>0.53</v>
      </c>
      <c r="I67395">
        <v>0</v>
      </c>
      <c r="J67395">
        <v>26</v>
      </c>
      <c r="K67395" s="1">
        <v>0.53</v>
      </c>
      <c r="L67395" s="1">
        <v>0.14000000000000001</v>
      </c>
      <c r="M67395" s="1">
        <v>0.67</v>
      </c>
    </row>
    <row r="67396" spans="1:13" x14ac:dyDescent="0.35">
      <c r="A67396" t="s">
        <v>1563</v>
      </c>
      <c r="B67396" s="2">
        <v>45597</v>
      </c>
      <c r="C67396" t="s">
        <v>1564</v>
      </c>
      <c r="D67396" t="s">
        <v>911</v>
      </c>
      <c r="E67396" t="s">
        <v>920</v>
      </c>
      <c r="F67396" t="s">
        <v>921</v>
      </c>
      <c r="G67396">
        <v>21</v>
      </c>
      <c r="H67396" s="1">
        <v>0.27</v>
      </c>
      <c r="I67396">
        <v>0</v>
      </c>
      <c r="J67396">
        <v>26</v>
      </c>
      <c r="K67396" s="1">
        <v>5.67</v>
      </c>
      <c r="L67396" s="1">
        <v>1.45</v>
      </c>
      <c r="M67396" s="1">
        <v>7.12</v>
      </c>
    </row>
    <row r="67397" spans="1:13" x14ac:dyDescent="0.35">
      <c r="A67397" t="s">
        <v>1563</v>
      </c>
      <c r="B67397" s="2">
        <v>45597</v>
      </c>
      <c r="C67397" t="s">
        <v>1564</v>
      </c>
      <c r="D67397" t="s">
        <v>911</v>
      </c>
      <c r="E67397" t="s">
        <v>966</v>
      </c>
      <c r="F67397" t="s">
        <v>967</v>
      </c>
      <c r="G67397">
        <v>1</v>
      </c>
      <c r="H67397" s="1">
        <v>0.17</v>
      </c>
      <c r="I67397">
        <v>0</v>
      </c>
      <c r="J67397">
        <v>26</v>
      </c>
      <c r="K67397" s="1">
        <v>0.17</v>
      </c>
      <c r="L67397" s="1">
        <v>0.04</v>
      </c>
      <c r="M67397" s="1">
        <v>0.21</v>
      </c>
    </row>
    <row r="67398" spans="1:13" x14ac:dyDescent="0.35">
      <c r="A67398" t="s">
        <v>1563</v>
      </c>
      <c r="B67398" s="2">
        <v>45597</v>
      </c>
      <c r="C67398" t="s">
        <v>1564</v>
      </c>
      <c r="D67398" t="s">
        <v>911</v>
      </c>
      <c r="E67398" t="s">
        <v>933</v>
      </c>
      <c r="F67398" t="s">
        <v>934</v>
      </c>
      <c r="G67398">
        <v>39</v>
      </c>
      <c r="H67398" s="1">
        <v>0.4</v>
      </c>
      <c r="I67398">
        <v>0</v>
      </c>
      <c r="J67398">
        <v>26</v>
      </c>
      <c r="K67398" s="1">
        <v>15.6</v>
      </c>
      <c r="L67398" s="1">
        <v>3.98</v>
      </c>
      <c r="M67398" s="1">
        <v>19.579999999999998</v>
      </c>
    </row>
    <row r="67399" spans="1:13" x14ac:dyDescent="0.35">
      <c r="A67399" t="s">
        <v>1563</v>
      </c>
      <c r="B67399" s="2">
        <v>45597</v>
      </c>
      <c r="C67399" t="s">
        <v>1564</v>
      </c>
      <c r="D67399" t="s">
        <v>911</v>
      </c>
      <c r="E67399" t="s">
        <v>918</v>
      </c>
      <c r="F67399" t="s">
        <v>919</v>
      </c>
      <c r="G67399">
        <v>239</v>
      </c>
      <c r="H67399" s="1">
        <v>0.42</v>
      </c>
      <c r="I67399">
        <v>0</v>
      </c>
      <c r="J67399">
        <v>26</v>
      </c>
      <c r="K67399" s="1">
        <v>100.38</v>
      </c>
      <c r="L67399" s="1">
        <v>25.6</v>
      </c>
      <c r="M67399" s="1">
        <v>125.98</v>
      </c>
    </row>
    <row r="67400" spans="1:13" x14ac:dyDescent="0.35">
      <c r="A67400" t="s">
        <v>1563</v>
      </c>
      <c r="B67400" s="2">
        <v>45597</v>
      </c>
      <c r="C67400" t="s">
        <v>1564</v>
      </c>
      <c r="D67400" t="s">
        <v>911</v>
      </c>
      <c r="E67400" t="s">
        <v>924</v>
      </c>
      <c r="F67400" t="s">
        <v>925</v>
      </c>
      <c r="G67400">
        <v>208</v>
      </c>
      <c r="H67400" s="1">
        <v>0.41</v>
      </c>
      <c r="I67400">
        <v>0</v>
      </c>
      <c r="J67400">
        <v>26</v>
      </c>
      <c r="K67400" s="1">
        <v>85.28</v>
      </c>
      <c r="L67400" s="1">
        <v>21.75</v>
      </c>
      <c r="M67400" s="1">
        <v>107.03</v>
      </c>
    </row>
    <row r="67401" spans="1:13" x14ac:dyDescent="0.35">
      <c r="A67401" t="s">
        <v>1563</v>
      </c>
      <c r="B67401" s="2">
        <v>45597</v>
      </c>
      <c r="C67401" t="s">
        <v>1564</v>
      </c>
      <c r="D67401" t="s">
        <v>911</v>
      </c>
      <c r="E67401" t="s">
        <v>922</v>
      </c>
      <c r="F67401" t="s">
        <v>923</v>
      </c>
      <c r="G67401">
        <v>243</v>
      </c>
      <c r="H67401" s="1">
        <v>0.47</v>
      </c>
      <c r="I67401">
        <v>0</v>
      </c>
      <c r="J67401">
        <v>26</v>
      </c>
      <c r="K67401" s="1">
        <v>114.21</v>
      </c>
      <c r="L67401" s="1">
        <v>29.12</v>
      </c>
      <c r="M67401" s="1">
        <v>143.33000000000001</v>
      </c>
    </row>
    <row r="67402" spans="1:13" x14ac:dyDescent="0.35">
      <c r="A67402" t="s">
        <v>1563</v>
      </c>
      <c r="B67402" s="2">
        <v>45597</v>
      </c>
      <c r="C67402" t="s">
        <v>1564</v>
      </c>
      <c r="D67402" t="s">
        <v>911</v>
      </c>
      <c r="E67402" t="s">
        <v>121</v>
      </c>
      <c r="F67402" t="s">
        <v>932</v>
      </c>
      <c r="G67402">
        <v>31</v>
      </c>
      <c r="H67402" s="1">
        <v>0.76</v>
      </c>
      <c r="I67402">
        <v>0</v>
      </c>
      <c r="J67402">
        <v>26</v>
      </c>
      <c r="K67402" s="1">
        <v>23.56</v>
      </c>
      <c r="L67402" s="1">
        <v>6.01</v>
      </c>
      <c r="M67402" s="1">
        <v>29.57</v>
      </c>
    </row>
    <row r="67403" spans="1:13" x14ac:dyDescent="0.35">
      <c r="A67403" t="s">
        <v>1563</v>
      </c>
      <c r="B67403" s="2">
        <v>45597</v>
      </c>
      <c r="C67403" t="s">
        <v>1564</v>
      </c>
      <c r="D67403" t="s">
        <v>911</v>
      </c>
      <c r="E67403" t="s">
        <v>943</v>
      </c>
      <c r="F67403" t="s">
        <v>944</v>
      </c>
      <c r="G67403">
        <v>5</v>
      </c>
      <c r="H67403" s="1">
        <v>2.15</v>
      </c>
      <c r="I67403">
        <v>0</v>
      </c>
      <c r="J67403">
        <v>26</v>
      </c>
      <c r="K67403" s="1">
        <v>10.75</v>
      </c>
      <c r="L67403" s="1">
        <v>2.74</v>
      </c>
      <c r="M67403" s="1">
        <v>13.49</v>
      </c>
    </row>
    <row r="67404" spans="1:13" x14ac:dyDescent="0.35">
      <c r="A67404" t="s">
        <v>1563</v>
      </c>
      <c r="B67404" s="2">
        <v>45597</v>
      </c>
      <c r="C67404" t="s">
        <v>1564</v>
      </c>
      <c r="D67404" t="s">
        <v>911</v>
      </c>
      <c r="E67404" t="s">
        <v>926</v>
      </c>
      <c r="F67404" t="s">
        <v>927</v>
      </c>
      <c r="G67404">
        <v>94</v>
      </c>
      <c r="H67404" s="1">
        <v>0.37</v>
      </c>
      <c r="I67404">
        <v>0</v>
      </c>
      <c r="J67404">
        <v>26</v>
      </c>
      <c r="K67404" s="1">
        <v>34.78</v>
      </c>
      <c r="L67404" s="1">
        <v>8.8699999999999992</v>
      </c>
      <c r="M67404" s="1">
        <v>43.65</v>
      </c>
    </row>
    <row r="67405" spans="1:13" x14ac:dyDescent="0.35">
      <c r="A67405" t="s">
        <v>1563</v>
      </c>
      <c r="B67405" s="2">
        <v>45597</v>
      </c>
      <c r="C67405" t="s">
        <v>1564</v>
      </c>
      <c r="D67405" t="s">
        <v>911</v>
      </c>
      <c r="E67405" t="s">
        <v>947</v>
      </c>
      <c r="F67405" t="s">
        <v>948</v>
      </c>
      <c r="G67405">
        <v>108</v>
      </c>
      <c r="H67405" s="1">
        <v>0.13</v>
      </c>
      <c r="I67405">
        <v>0</v>
      </c>
      <c r="J67405">
        <v>26</v>
      </c>
      <c r="K67405" s="1">
        <v>14.04</v>
      </c>
      <c r="L67405" s="1">
        <v>3.58</v>
      </c>
      <c r="M67405" s="1">
        <v>17.62</v>
      </c>
    </row>
    <row r="67406" spans="1:13" x14ac:dyDescent="0.35">
      <c r="A67406" t="s">
        <v>1563</v>
      </c>
      <c r="B67406" s="2">
        <v>45597</v>
      </c>
      <c r="C67406" t="s">
        <v>1564</v>
      </c>
      <c r="D67406" t="s">
        <v>911</v>
      </c>
      <c r="E67406" t="s">
        <v>928</v>
      </c>
      <c r="F67406" t="s">
        <v>929</v>
      </c>
      <c r="G67406">
        <v>196</v>
      </c>
      <c r="H67406" s="1">
        <v>0.56000000000000005</v>
      </c>
      <c r="I67406">
        <v>0</v>
      </c>
      <c r="J67406">
        <v>26</v>
      </c>
      <c r="K67406" s="1">
        <v>109.76</v>
      </c>
      <c r="L67406" s="1">
        <v>27.99</v>
      </c>
      <c r="M67406" s="1">
        <v>137.75</v>
      </c>
    </row>
    <row r="67407" spans="1:13" x14ac:dyDescent="0.35">
      <c r="A67407" t="s">
        <v>1563</v>
      </c>
      <c r="B67407" s="2">
        <v>45597</v>
      </c>
      <c r="C67407" t="s">
        <v>1564</v>
      </c>
      <c r="D67407" t="s">
        <v>911</v>
      </c>
      <c r="E67407" t="s">
        <v>1566</v>
      </c>
      <c r="F67407" t="s">
        <v>1567</v>
      </c>
      <c r="G67407">
        <v>264</v>
      </c>
      <c r="H67407" s="1">
        <v>0.62</v>
      </c>
      <c r="I67407">
        <v>0</v>
      </c>
      <c r="J67407">
        <v>26</v>
      </c>
      <c r="K67407" s="1">
        <v>163.68</v>
      </c>
      <c r="L67407" s="1">
        <v>41.74</v>
      </c>
      <c r="M67407" s="1">
        <v>205.42</v>
      </c>
    </row>
    <row r="67408" spans="1:13" x14ac:dyDescent="0.35">
      <c r="A67408" t="s">
        <v>1563</v>
      </c>
      <c r="B67408" s="2">
        <v>45597</v>
      </c>
      <c r="C67408" t="s">
        <v>1564</v>
      </c>
      <c r="D67408" t="s">
        <v>911</v>
      </c>
      <c r="E67408" t="s">
        <v>949</v>
      </c>
      <c r="F67408" t="s">
        <v>950</v>
      </c>
      <c r="G67408">
        <v>11</v>
      </c>
      <c r="H67408" s="1">
        <v>1.78</v>
      </c>
      <c r="I67408">
        <v>0</v>
      </c>
      <c r="J67408">
        <v>26</v>
      </c>
      <c r="K67408" s="1">
        <v>19.579999999999998</v>
      </c>
      <c r="L67408" s="1">
        <v>4.99</v>
      </c>
      <c r="M67408" s="1">
        <v>24.57</v>
      </c>
    </row>
    <row r="67409" spans="1:13" x14ac:dyDescent="0.35">
      <c r="A67409" t="s">
        <v>1563</v>
      </c>
      <c r="B67409" s="2">
        <v>45597</v>
      </c>
      <c r="C67409" t="s">
        <v>1564</v>
      </c>
      <c r="D67409" t="s">
        <v>911</v>
      </c>
      <c r="E67409" t="s">
        <v>945</v>
      </c>
      <c r="F67409" t="s">
        <v>946</v>
      </c>
      <c r="G67409">
        <v>5</v>
      </c>
      <c r="H67409" s="1">
        <v>0.16</v>
      </c>
      <c r="I67409">
        <v>0</v>
      </c>
      <c r="J67409">
        <v>26</v>
      </c>
      <c r="K67409" s="1">
        <v>0.8</v>
      </c>
      <c r="L67409" s="1">
        <v>0.2</v>
      </c>
      <c r="M67409" s="1">
        <v>1</v>
      </c>
    </row>
    <row r="67410" spans="1:13" x14ac:dyDescent="0.35">
      <c r="A67410" t="s">
        <v>1563</v>
      </c>
      <c r="B67410" s="2">
        <v>45597</v>
      </c>
      <c r="C67410" t="s">
        <v>1564</v>
      </c>
      <c r="D67410" t="s">
        <v>911</v>
      </c>
      <c r="E67410" t="s">
        <v>1002</v>
      </c>
      <c r="F67410" t="s">
        <v>1003</v>
      </c>
      <c r="G67410">
        <v>7</v>
      </c>
      <c r="H67410" s="1">
        <v>5.2857000000000003</v>
      </c>
      <c r="I67410">
        <v>0</v>
      </c>
      <c r="J67410">
        <v>26</v>
      </c>
      <c r="K67410" s="1">
        <v>37</v>
      </c>
      <c r="L67410" s="1">
        <v>9.44</v>
      </c>
      <c r="M67410" s="1">
        <v>46.44</v>
      </c>
    </row>
    <row r="67411" spans="1:13" x14ac:dyDescent="0.35">
      <c r="A67411" t="s">
        <v>1563</v>
      </c>
      <c r="B67411" s="2">
        <v>45597</v>
      </c>
      <c r="C67411" t="s">
        <v>1564</v>
      </c>
      <c r="D67411" t="s">
        <v>911</v>
      </c>
      <c r="E67411" t="s">
        <v>951</v>
      </c>
      <c r="F67411" t="s">
        <v>952</v>
      </c>
      <c r="G67411">
        <v>20</v>
      </c>
      <c r="H67411" s="1">
        <v>4.125</v>
      </c>
      <c r="I67411">
        <v>0</v>
      </c>
      <c r="J67411">
        <v>26</v>
      </c>
      <c r="K67411" s="1">
        <v>82.5</v>
      </c>
      <c r="L67411" s="1">
        <v>21.04</v>
      </c>
      <c r="M67411" s="1">
        <v>103.54</v>
      </c>
    </row>
    <row r="67412" spans="1:13" x14ac:dyDescent="0.35">
      <c r="A67412" t="s">
        <v>1570</v>
      </c>
      <c r="B67412" s="2">
        <v>45597</v>
      </c>
      <c r="C67412" t="s">
        <v>1571</v>
      </c>
      <c r="D67412" t="s">
        <v>911</v>
      </c>
      <c r="E67412" t="s">
        <v>976</v>
      </c>
      <c r="F67412" t="s">
        <v>956</v>
      </c>
      <c r="G67412">
        <v>1</v>
      </c>
      <c r="H67412" s="1">
        <v>18</v>
      </c>
      <c r="I67412">
        <v>0</v>
      </c>
      <c r="J67412">
        <v>26</v>
      </c>
      <c r="K67412" s="1">
        <v>18</v>
      </c>
      <c r="L67412" s="1">
        <v>4.59</v>
      </c>
      <c r="M67412" s="1">
        <v>22.59</v>
      </c>
    </row>
    <row r="67413" spans="1:13" x14ac:dyDescent="0.35">
      <c r="A67413" t="s">
        <v>1570</v>
      </c>
      <c r="B67413" s="2">
        <v>45597</v>
      </c>
      <c r="C67413" t="s">
        <v>1571</v>
      </c>
      <c r="D67413" t="s">
        <v>911</v>
      </c>
      <c r="E67413" t="s">
        <v>937</v>
      </c>
      <c r="F67413" t="s">
        <v>938</v>
      </c>
      <c r="G67413">
        <v>1</v>
      </c>
      <c r="H67413" s="1">
        <v>0.53</v>
      </c>
      <c r="I67413">
        <v>0</v>
      </c>
      <c r="J67413">
        <v>26</v>
      </c>
      <c r="K67413" s="1">
        <v>0.53</v>
      </c>
      <c r="L67413" s="1">
        <v>0.14000000000000001</v>
      </c>
      <c r="M67413" s="1">
        <v>0.67</v>
      </c>
    </row>
    <row r="67414" spans="1:13" x14ac:dyDescent="0.35">
      <c r="A67414" t="s">
        <v>1570</v>
      </c>
      <c r="B67414" s="2">
        <v>45597</v>
      </c>
      <c r="C67414" t="s">
        <v>1571</v>
      </c>
      <c r="D67414" t="s">
        <v>911</v>
      </c>
      <c r="E67414" t="s">
        <v>922</v>
      </c>
      <c r="F67414" t="s">
        <v>923</v>
      </c>
      <c r="G67414">
        <v>3</v>
      </c>
      <c r="H67414" s="1">
        <v>0.71</v>
      </c>
      <c r="I67414">
        <v>0</v>
      </c>
      <c r="J67414">
        <v>26</v>
      </c>
      <c r="K67414" s="1">
        <v>2.13</v>
      </c>
      <c r="L67414" s="1">
        <v>0.54</v>
      </c>
      <c r="M67414" s="1">
        <v>2.67</v>
      </c>
    </row>
    <row r="67415" spans="1:13" x14ac:dyDescent="0.35">
      <c r="A67415" t="s">
        <v>1570</v>
      </c>
      <c r="B67415" s="2">
        <v>45597</v>
      </c>
      <c r="C67415" t="s">
        <v>1571</v>
      </c>
      <c r="D67415" t="s">
        <v>911</v>
      </c>
      <c r="E67415" t="s">
        <v>924</v>
      </c>
      <c r="F67415" t="s">
        <v>925</v>
      </c>
      <c r="G67415">
        <v>8</v>
      </c>
      <c r="H67415" s="1">
        <v>0.53</v>
      </c>
      <c r="I67415">
        <v>0</v>
      </c>
      <c r="J67415">
        <v>26</v>
      </c>
      <c r="K67415" s="1">
        <v>4.24</v>
      </c>
      <c r="L67415" s="1">
        <v>1.08</v>
      </c>
      <c r="M67415" s="1">
        <v>5.32</v>
      </c>
    </row>
    <row r="67416" spans="1:13" x14ac:dyDescent="0.35">
      <c r="A67416" t="s">
        <v>1570</v>
      </c>
      <c r="B67416" s="2">
        <v>45597</v>
      </c>
      <c r="C67416" t="s">
        <v>1571</v>
      </c>
      <c r="D67416" t="s">
        <v>911</v>
      </c>
      <c r="E67416" t="s">
        <v>926</v>
      </c>
      <c r="F67416" t="s">
        <v>927</v>
      </c>
      <c r="G67416">
        <v>5</v>
      </c>
      <c r="H67416" s="1">
        <v>0.44</v>
      </c>
      <c r="I67416">
        <v>0</v>
      </c>
      <c r="J67416">
        <v>26</v>
      </c>
      <c r="K67416" s="1">
        <v>2.2000000000000002</v>
      </c>
      <c r="L67416" s="1">
        <v>0.56000000000000005</v>
      </c>
      <c r="M67416" s="1">
        <v>2.76</v>
      </c>
    </row>
    <row r="67417" spans="1:13" x14ac:dyDescent="0.35">
      <c r="A67417" t="s">
        <v>1570</v>
      </c>
      <c r="B67417" s="2">
        <v>45597</v>
      </c>
      <c r="C67417" t="s">
        <v>1571</v>
      </c>
      <c r="D67417" t="s">
        <v>911</v>
      </c>
      <c r="E67417" t="s">
        <v>928</v>
      </c>
      <c r="F67417" t="s">
        <v>929</v>
      </c>
      <c r="G67417">
        <v>5</v>
      </c>
      <c r="H67417" s="1">
        <v>0.85</v>
      </c>
      <c r="I67417">
        <v>0</v>
      </c>
      <c r="J67417">
        <v>26</v>
      </c>
      <c r="K67417" s="1">
        <v>4.25</v>
      </c>
      <c r="L67417" s="1">
        <v>1.08</v>
      </c>
      <c r="M67417" s="1">
        <v>5.33</v>
      </c>
    </row>
    <row r="67418" spans="1:13" x14ac:dyDescent="0.35">
      <c r="A67418" t="s">
        <v>1570</v>
      </c>
      <c r="B67418" s="2">
        <v>45597</v>
      </c>
      <c r="C67418" t="s">
        <v>1571</v>
      </c>
      <c r="D67418" t="s">
        <v>911</v>
      </c>
      <c r="E67418" t="s">
        <v>949</v>
      </c>
      <c r="F67418" t="s">
        <v>950</v>
      </c>
      <c r="G67418">
        <v>2</v>
      </c>
      <c r="H67418" s="1">
        <v>1.78</v>
      </c>
      <c r="I67418">
        <v>0</v>
      </c>
      <c r="J67418">
        <v>26</v>
      </c>
      <c r="K67418" s="1">
        <v>3.56</v>
      </c>
      <c r="L67418" s="1">
        <v>0.91</v>
      </c>
      <c r="M67418" s="1">
        <v>4.47</v>
      </c>
    </row>
    <row r="67419" spans="1:13" x14ac:dyDescent="0.35">
      <c r="A67419" t="s">
        <v>1570</v>
      </c>
      <c r="B67419" s="2">
        <v>45597</v>
      </c>
      <c r="C67419" t="s">
        <v>1571</v>
      </c>
      <c r="D67419" t="s">
        <v>911</v>
      </c>
      <c r="E67419" t="s">
        <v>1072</v>
      </c>
      <c r="F67419" t="s">
        <v>1073</v>
      </c>
      <c r="G67419">
        <v>3</v>
      </c>
      <c r="H67419" s="1">
        <v>2.04</v>
      </c>
      <c r="I67419">
        <v>0</v>
      </c>
      <c r="J67419">
        <v>26</v>
      </c>
      <c r="K67419" s="1">
        <v>6.12</v>
      </c>
      <c r="L67419" s="1">
        <v>1.56</v>
      </c>
      <c r="M67419" s="1">
        <v>7.68</v>
      </c>
    </row>
    <row r="67420" spans="1:13" x14ac:dyDescent="0.35">
      <c r="A67420" t="s">
        <v>1570</v>
      </c>
      <c r="B67420" s="2">
        <v>45597</v>
      </c>
      <c r="C67420" t="s">
        <v>1571</v>
      </c>
      <c r="D67420" t="s">
        <v>911</v>
      </c>
      <c r="E67420" t="s">
        <v>924</v>
      </c>
      <c r="F67420" t="s">
        <v>925</v>
      </c>
      <c r="G67420">
        <v>1</v>
      </c>
      <c r="H67420" s="1">
        <v>0.53</v>
      </c>
      <c r="I67420">
        <v>0</v>
      </c>
      <c r="J67420">
        <v>26</v>
      </c>
      <c r="K67420" s="1">
        <v>0.53</v>
      </c>
      <c r="L67420" s="1">
        <v>0.14000000000000001</v>
      </c>
      <c r="M67420" s="1">
        <v>0.67</v>
      </c>
    </row>
    <row r="67421" spans="1:13" x14ac:dyDescent="0.35">
      <c r="A67421" t="s">
        <v>1570</v>
      </c>
      <c r="B67421" s="2">
        <v>45597</v>
      </c>
      <c r="C67421" t="s">
        <v>1571</v>
      </c>
      <c r="D67421" t="s">
        <v>911</v>
      </c>
      <c r="E67421" t="s">
        <v>933</v>
      </c>
      <c r="F67421" t="s">
        <v>934</v>
      </c>
      <c r="G67421">
        <v>2</v>
      </c>
      <c r="H67421" s="1">
        <v>0.4</v>
      </c>
      <c r="I67421">
        <v>0</v>
      </c>
      <c r="J67421">
        <v>26</v>
      </c>
      <c r="K67421" s="1">
        <v>0.8</v>
      </c>
      <c r="L67421" s="1">
        <v>0.2</v>
      </c>
      <c r="M67421" s="1">
        <v>1</v>
      </c>
    </row>
    <row r="67422" spans="1:13" x14ac:dyDescent="0.35">
      <c r="A67422" t="s">
        <v>1570</v>
      </c>
      <c r="B67422" s="2">
        <v>45597</v>
      </c>
      <c r="C67422" t="s">
        <v>1571</v>
      </c>
      <c r="D67422" t="s">
        <v>911</v>
      </c>
      <c r="E67422" t="s">
        <v>918</v>
      </c>
      <c r="F67422" t="s">
        <v>919</v>
      </c>
      <c r="G67422">
        <v>3</v>
      </c>
      <c r="H67422" s="1">
        <v>0.53</v>
      </c>
      <c r="I67422">
        <v>0</v>
      </c>
      <c r="J67422">
        <v>26</v>
      </c>
      <c r="K67422" s="1">
        <v>1.59</v>
      </c>
      <c r="L67422" s="1">
        <v>0.41</v>
      </c>
      <c r="M67422" s="1">
        <v>2</v>
      </c>
    </row>
    <row r="67423" spans="1:13" x14ac:dyDescent="0.35">
      <c r="A67423" t="s">
        <v>1570</v>
      </c>
      <c r="B67423" s="2">
        <v>45597</v>
      </c>
      <c r="C67423" t="s">
        <v>1571</v>
      </c>
      <c r="D67423" t="s">
        <v>911</v>
      </c>
      <c r="E67423" t="s">
        <v>977</v>
      </c>
      <c r="F67423" t="s">
        <v>978</v>
      </c>
      <c r="G67423">
        <v>8</v>
      </c>
      <c r="H67423" s="1">
        <v>2.04</v>
      </c>
      <c r="I67423">
        <v>0</v>
      </c>
      <c r="J67423">
        <v>26</v>
      </c>
      <c r="K67423" s="1">
        <v>16.32</v>
      </c>
      <c r="L67423" s="1">
        <v>4.16</v>
      </c>
      <c r="M67423" s="1">
        <v>20.48</v>
      </c>
    </row>
    <row r="67424" spans="1:13" x14ac:dyDescent="0.35">
      <c r="A67424" t="s">
        <v>1570</v>
      </c>
      <c r="B67424" s="2">
        <v>45597</v>
      </c>
      <c r="C67424" t="s">
        <v>1571</v>
      </c>
      <c r="D67424" t="s">
        <v>911</v>
      </c>
      <c r="E67424" t="s">
        <v>951</v>
      </c>
      <c r="F67424" t="s">
        <v>952</v>
      </c>
      <c r="G67424">
        <v>1</v>
      </c>
      <c r="H67424" s="1">
        <v>6</v>
      </c>
      <c r="I67424">
        <v>0</v>
      </c>
      <c r="J67424">
        <v>26</v>
      </c>
      <c r="K67424" s="1">
        <v>6</v>
      </c>
      <c r="L67424" s="1">
        <v>1.53</v>
      </c>
      <c r="M67424" s="1">
        <v>7.53</v>
      </c>
    </row>
    <row r="67425" spans="1:13" x14ac:dyDescent="0.35">
      <c r="A67425" t="s">
        <v>2212</v>
      </c>
      <c r="B67425" s="2">
        <v>45597</v>
      </c>
      <c r="C67425" t="s">
        <v>1573</v>
      </c>
      <c r="D67425" t="s">
        <v>911</v>
      </c>
      <c r="E67425" t="s">
        <v>1008</v>
      </c>
      <c r="F67425" t="s">
        <v>915</v>
      </c>
      <c r="G67425">
        <v>1</v>
      </c>
      <c r="H67425" s="1">
        <v>100</v>
      </c>
      <c r="I67425">
        <v>100</v>
      </c>
      <c r="J67425">
        <v>26</v>
      </c>
      <c r="K67425" s="1">
        <v>0</v>
      </c>
      <c r="L67425" s="1">
        <v>0</v>
      </c>
      <c r="M67425" s="1">
        <v>0</v>
      </c>
    </row>
    <row r="67426" spans="1:13" x14ac:dyDescent="0.35">
      <c r="A67426" t="s">
        <v>2212</v>
      </c>
      <c r="B67426" s="2">
        <v>45597</v>
      </c>
      <c r="C67426" t="s">
        <v>1573</v>
      </c>
      <c r="D67426" t="s">
        <v>911</v>
      </c>
      <c r="E67426" t="s">
        <v>922</v>
      </c>
      <c r="F67426" t="s">
        <v>923</v>
      </c>
      <c r="G67426">
        <v>9</v>
      </c>
      <c r="H67426" s="1">
        <v>0.71</v>
      </c>
      <c r="I67426">
        <v>0</v>
      </c>
      <c r="J67426">
        <v>26</v>
      </c>
      <c r="K67426" s="1">
        <v>6.39</v>
      </c>
      <c r="L67426" s="1">
        <v>1.63</v>
      </c>
      <c r="M67426" s="1">
        <v>8.02</v>
      </c>
    </row>
    <row r="67427" spans="1:13" x14ac:dyDescent="0.35">
      <c r="A67427" t="s">
        <v>2212</v>
      </c>
      <c r="B67427" s="2">
        <v>45597</v>
      </c>
      <c r="C67427" t="s">
        <v>1573</v>
      </c>
      <c r="D67427" t="s">
        <v>911</v>
      </c>
      <c r="E67427" t="s">
        <v>918</v>
      </c>
      <c r="F67427" t="s">
        <v>919</v>
      </c>
      <c r="G67427">
        <v>30</v>
      </c>
      <c r="H67427" s="1">
        <v>0.53</v>
      </c>
      <c r="I67427">
        <v>0</v>
      </c>
      <c r="J67427">
        <v>26</v>
      </c>
      <c r="K67427" s="1">
        <v>15.9</v>
      </c>
      <c r="L67427" s="1">
        <v>4.05</v>
      </c>
      <c r="M67427" s="1">
        <v>19.95</v>
      </c>
    </row>
    <row r="67428" spans="1:13" x14ac:dyDescent="0.35">
      <c r="A67428" t="s">
        <v>2212</v>
      </c>
      <c r="B67428" s="2">
        <v>45597</v>
      </c>
      <c r="C67428" t="s">
        <v>1573</v>
      </c>
      <c r="D67428" t="s">
        <v>911</v>
      </c>
      <c r="E67428" t="s">
        <v>924</v>
      </c>
      <c r="F67428" t="s">
        <v>925</v>
      </c>
      <c r="G67428">
        <v>33</v>
      </c>
      <c r="H67428" s="1">
        <v>0.53</v>
      </c>
      <c r="I67428">
        <v>0</v>
      </c>
      <c r="J67428">
        <v>26</v>
      </c>
      <c r="K67428" s="1">
        <v>17.489999999999998</v>
      </c>
      <c r="L67428" s="1">
        <v>4.46</v>
      </c>
      <c r="M67428" s="1">
        <v>21.95</v>
      </c>
    </row>
    <row r="67429" spans="1:13" x14ac:dyDescent="0.35">
      <c r="A67429" t="s">
        <v>2212</v>
      </c>
      <c r="B67429" s="2">
        <v>45597</v>
      </c>
      <c r="C67429" t="s">
        <v>1573</v>
      </c>
      <c r="D67429" t="s">
        <v>911</v>
      </c>
      <c r="E67429" t="s">
        <v>924</v>
      </c>
      <c r="F67429" t="s">
        <v>925</v>
      </c>
      <c r="G67429">
        <v>1</v>
      </c>
      <c r="H67429" s="1">
        <v>0.53</v>
      </c>
      <c r="I67429">
        <v>0</v>
      </c>
      <c r="J67429">
        <v>26</v>
      </c>
      <c r="K67429" s="1">
        <v>0.53</v>
      </c>
      <c r="L67429" s="1">
        <v>0.14000000000000001</v>
      </c>
      <c r="M67429" s="1">
        <v>0.67</v>
      </c>
    </row>
    <row r="67430" spans="1:13" x14ac:dyDescent="0.35">
      <c r="A67430" t="s">
        <v>2212</v>
      </c>
      <c r="B67430" s="2">
        <v>45597</v>
      </c>
      <c r="C67430" t="s">
        <v>1573</v>
      </c>
      <c r="D67430" t="s">
        <v>911</v>
      </c>
      <c r="E67430" t="s">
        <v>966</v>
      </c>
      <c r="F67430" t="s">
        <v>967</v>
      </c>
      <c r="G67430">
        <v>18</v>
      </c>
      <c r="H67430" s="1">
        <v>0.17</v>
      </c>
      <c r="I67430">
        <v>0</v>
      </c>
      <c r="J67430">
        <v>26</v>
      </c>
      <c r="K67430" s="1">
        <v>3.06</v>
      </c>
      <c r="L67430" s="1">
        <v>0.78</v>
      </c>
      <c r="M67430" s="1">
        <v>3.84</v>
      </c>
    </row>
    <row r="67431" spans="1:13" x14ac:dyDescent="0.35">
      <c r="A67431" t="s">
        <v>2212</v>
      </c>
      <c r="B67431" s="2">
        <v>45597</v>
      </c>
      <c r="C67431" t="s">
        <v>1573</v>
      </c>
      <c r="D67431" t="s">
        <v>911</v>
      </c>
      <c r="E67431" t="s">
        <v>1051</v>
      </c>
      <c r="F67431" t="s">
        <v>1052</v>
      </c>
      <c r="G67431">
        <v>13</v>
      </c>
      <c r="H67431" s="1">
        <v>0.56999999999999995</v>
      </c>
      <c r="I67431">
        <v>0</v>
      </c>
      <c r="J67431">
        <v>26</v>
      </c>
      <c r="K67431" s="1">
        <v>7.41</v>
      </c>
      <c r="L67431" s="1">
        <v>1.89</v>
      </c>
      <c r="M67431" s="1">
        <v>9.3000000000000007</v>
      </c>
    </row>
    <row r="67432" spans="1:13" x14ac:dyDescent="0.35">
      <c r="A67432" t="s">
        <v>2212</v>
      </c>
      <c r="B67432" s="2">
        <v>45597</v>
      </c>
      <c r="C67432" t="s">
        <v>1573</v>
      </c>
      <c r="D67432" t="s">
        <v>911</v>
      </c>
      <c r="E67432" t="s">
        <v>926</v>
      </c>
      <c r="F67432" t="s">
        <v>927</v>
      </c>
      <c r="G67432">
        <v>22</v>
      </c>
      <c r="H67432" s="1">
        <v>0.44</v>
      </c>
      <c r="I67432">
        <v>0</v>
      </c>
      <c r="J67432">
        <v>26</v>
      </c>
      <c r="K67432" s="1">
        <v>9.68</v>
      </c>
      <c r="L67432" s="1">
        <v>2.4700000000000002</v>
      </c>
      <c r="M67432" s="1">
        <v>12.15</v>
      </c>
    </row>
    <row r="67433" spans="1:13" x14ac:dyDescent="0.35">
      <c r="A67433" t="s">
        <v>2212</v>
      </c>
      <c r="B67433" s="2">
        <v>45597</v>
      </c>
      <c r="C67433" t="s">
        <v>1573</v>
      </c>
      <c r="D67433" t="s">
        <v>911</v>
      </c>
      <c r="E67433" t="s">
        <v>928</v>
      </c>
      <c r="F67433" t="s">
        <v>929</v>
      </c>
      <c r="G67433">
        <v>13</v>
      </c>
      <c r="H67433" s="1">
        <v>0.85</v>
      </c>
      <c r="I67433">
        <v>0</v>
      </c>
      <c r="J67433">
        <v>26</v>
      </c>
      <c r="K67433" s="1">
        <v>11.05</v>
      </c>
      <c r="L67433" s="1">
        <v>2.82</v>
      </c>
      <c r="M67433" s="1">
        <v>13.87</v>
      </c>
    </row>
    <row r="67434" spans="1:13" x14ac:dyDescent="0.35">
      <c r="A67434" t="s">
        <v>2212</v>
      </c>
      <c r="B67434" s="2">
        <v>45597</v>
      </c>
      <c r="C67434" t="s">
        <v>1573</v>
      </c>
      <c r="D67434" t="s">
        <v>911</v>
      </c>
      <c r="E67434" t="s">
        <v>949</v>
      </c>
      <c r="F67434" t="s">
        <v>950</v>
      </c>
      <c r="G67434">
        <v>12</v>
      </c>
      <c r="H67434" s="1">
        <v>1.78</v>
      </c>
      <c r="I67434">
        <v>0</v>
      </c>
      <c r="J67434">
        <v>26</v>
      </c>
      <c r="K67434" s="1">
        <v>21.36</v>
      </c>
      <c r="L67434" s="1">
        <v>5.45</v>
      </c>
      <c r="M67434" s="1">
        <v>26.81</v>
      </c>
    </row>
    <row r="67435" spans="1:13" x14ac:dyDescent="0.35">
      <c r="A67435" t="s">
        <v>1572</v>
      </c>
      <c r="B67435" s="2">
        <v>45597</v>
      </c>
      <c r="C67435" t="s">
        <v>2211</v>
      </c>
      <c r="D67435" t="s">
        <v>911</v>
      </c>
      <c r="E67435" t="s">
        <v>988</v>
      </c>
      <c r="F67435" t="s">
        <v>960</v>
      </c>
      <c r="G67435">
        <v>1</v>
      </c>
      <c r="H67435" s="1">
        <v>65</v>
      </c>
      <c r="I67435">
        <v>0</v>
      </c>
      <c r="J67435">
        <v>26</v>
      </c>
      <c r="K67435" s="1">
        <v>65</v>
      </c>
      <c r="L67435" s="1">
        <v>16.579999999999998</v>
      </c>
      <c r="M67435" s="1">
        <v>81.58</v>
      </c>
    </row>
    <row r="67436" spans="1:13" x14ac:dyDescent="0.35">
      <c r="A67436" t="s">
        <v>1572</v>
      </c>
      <c r="B67436" s="2">
        <v>45597</v>
      </c>
      <c r="C67436" t="s">
        <v>2211</v>
      </c>
      <c r="D67436" t="s">
        <v>911</v>
      </c>
      <c r="E67436" t="s">
        <v>928</v>
      </c>
      <c r="F67436" t="s">
        <v>929</v>
      </c>
      <c r="G67436">
        <v>9</v>
      </c>
      <c r="H67436" s="1">
        <v>0.85</v>
      </c>
      <c r="I67436">
        <v>0</v>
      </c>
      <c r="J67436">
        <v>26</v>
      </c>
      <c r="K67436" s="1">
        <v>7.65</v>
      </c>
      <c r="L67436" s="1">
        <v>1.95</v>
      </c>
      <c r="M67436" s="1">
        <v>9.6</v>
      </c>
    </row>
    <row r="67437" spans="1:13" x14ac:dyDescent="0.35">
      <c r="A67437" t="s">
        <v>1574</v>
      </c>
      <c r="B67437" s="2">
        <v>45597</v>
      </c>
      <c r="C67437" t="s">
        <v>1575</v>
      </c>
      <c r="D67437" t="s">
        <v>911</v>
      </c>
      <c r="E67437" t="s">
        <v>1061</v>
      </c>
      <c r="F67437" t="s">
        <v>915</v>
      </c>
      <c r="G67437">
        <v>1</v>
      </c>
      <c r="H67437" s="1">
        <v>150</v>
      </c>
      <c r="I67437">
        <v>0</v>
      </c>
      <c r="J67437">
        <v>26</v>
      </c>
      <c r="K67437" s="1">
        <v>150</v>
      </c>
      <c r="L67437" s="1">
        <v>38.25</v>
      </c>
      <c r="M67437" s="1">
        <v>188.25</v>
      </c>
    </row>
    <row r="67438" spans="1:13" x14ac:dyDescent="0.35">
      <c r="A67438" t="s">
        <v>1574</v>
      </c>
      <c r="B67438" s="2">
        <v>45597</v>
      </c>
      <c r="C67438" t="s">
        <v>1575</v>
      </c>
      <c r="D67438" t="s">
        <v>911</v>
      </c>
      <c r="E67438" t="s">
        <v>961</v>
      </c>
      <c r="F67438" t="s">
        <v>962</v>
      </c>
      <c r="G67438">
        <v>3</v>
      </c>
      <c r="H67438" s="1">
        <v>0.53</v>
      </c>
      <c r="I67438">
        <v>0</v>
      </c>
      <c r="J67438">
        <v>26</v>
      </c>
      <c r="K67438" s="1">
        <v>1.59</v>
      </c>
      <c r="L67438" s="1">
        <v>0.41</v>
      </c>
      <c r="M67438" s="1">
        <v>2</v>
      </c>
    </row>
    <row r="67439" spans="1:13" x14ac:dyDescent="0.35">
      <c r="A67439" t="s">
        <v>1574</v>
      </c>
      <c r="B67439" s="2">
        <v>45597</v>
      </c>
      <c r="C67439" t="s">
        <v>1575</v>
      </c>
      <c r="D67439" t="s">
        <v>911</v>
      </c>
      <c r="E67439" t="s">
        <v>924</v>
      </c>
      <c r="F67439" t="s">
        <v>925</v>
      </c>
      <c r="G67439">
        <v>2</v>
      </c>
      <c r="H67439" s="1">
        <v>0.53</v>
      </c>
      <c r="I67439">
        <v>0</v>
      </c>
      <c r="J67439">
        <v>26</v>
      </c>
      <c r="K67439" s="1">
        <v>1.06</v>
      </c>
      <c r="L67439" s="1">
        <v>0.27</v>
      </c>
      <c r="M67439" s="1">
        <v>1.33</v>
      </c>
    </row>
    <row r="67440" spans="1:13" x14ac:dyDescent="0.35">
      <c r="A67440" t="s">
        <v>1574</v>
      </c>
      <c r="B67440" s="2">
        <v>45597</v>
      </c>
      <c r="C67440" t="s">
        <v>1575</v>
      </c>
      <c r="D67440" t="s">
        <v>911</v>
      </c>
      <c r="E67440" t="s">
        <v>924</v>
      </c>
      <c r="F67440" t="s">
        <v>925</v>
      </c>
      <c r="G67440">
        <v>21</v>
      </c>
      <c r="H67440" s="1">
        <v>0.53</v>
      </c>
      <c r="I67440">
        <v>0</v>
      </c>
      <c r="J67440">
        <v>26</v>
      </c>
      <c r="K67440" s="1">
        <v>11.13</v>
      </c>
      <c r="L67440" s="1">
        <v>2.84</v>
      </c>
      <c r="M67440" s="1">
        <v>13.97</v>
      </c>
    </row>
    <row r="67441" spans="1:13" x14ac:dyDescent="0.35">
      <c r="A67441" t="s">
        <v>1574</v>
      </c>
      <c r="B67441" s="2">
        <v>45597</v>
      </c>
      <c r="C67441" t="s">
        <v>1575</v>
      </c>
      <c r="D67441" t="s">
        <v>911</v>
      </c>
      <c r="E67441" t="s">
        <v>937</v>
      </c>
      <c r="F67441" t="s">
        <v>938</v>
      </c>
      <c r="G67441">
        <v>5</v>
      </c>
      <c r="H67441" s="1">
        <v>0.53</v>
      </c>
      <c r="I67441">
        <v>0</v>
      </c>
      <c r="J67441">
        <v>26</v>
      </c>
      <c r="K67441" s="1">
        <v>2.65</v>
      </c>
      <c r="L67441" s="1">
        <v>0.68</v>
      </c>
      <c r="M67441" s="1">
        <v>3.33</v>
      </c>
    </row>
    <row r="67442" spans="1:13" x14ac:dyDescent="0.35">
      <c r="A67442" t="s">
        <v>1574</v>
      </c>
      <c r="B67442" s="2">
        <v>45597</v>
      </c>
      <c r="C67442" t="s">
        <v>1575</v>
      </c>
      <c r="D67442" t="s">
        <v>911</v>
      </c>
      <c r="E67442" t="s">
        <v>933</v>
      </c>
      <c r="F67442" t="s">
        <v>934</v>
      </c>
      <c r="G67442">
        <v>8</v>
      </c>
      <c r="H67442" s="1">
        <v>0.4</v>
      </c>
      <c r="I67442">
        <v>0</v>
      </c>
      <c r="J67442">
        <v>26</v>
      </c>
      <c r="K67442" s="1">
        <v>3.2</v>
      </c>
      <c r="L67442" s="1">
        <v>0.82</v>
      </c>
      <c r="M67442" s="1">
        <v>4.0199999999999996</v>
      </c>
    </row>
    <row r="67443" spans="1:13" x14ac:dyDescent="0.35">
      <c r="A67443" t="s">
        <v>1574</v>
      </c>
      <c r="B67443" s="2">
        <v>45597</v>
      </c>
      <c r="C67443" t="s">
        <v>1575</v>
      </c>
      <c r="D67443" t="s">
        <v>911</v>
      </c>
      <c r="E67443" t="s">
        <v>918</v>
      </c>
      <c r="F67443" t="s">
        <v>919</v>
      </c>
      <c r="G67443">
        <v>11</v>
      </c>
      <c r="H67443" s="1">
        <v>0.53</v>
      </c>
      <c r="I67443">
        <v>0</v>
      </c>
      <c r="J67443">
        <v>26</v>
      </c>
      <c r="K67443" s="1">
        <v>5.83</v>
      </c>
      <c r="L67443" s="1">
        <v>1.49</v>
      </c>
      <c r="M67443" s="1">
        <v>7.32</v>
      </c>
    </row>
    <row r="67444" spans="1:13" x14ac:dyDescent="0.35">
      <c r="A67444" t="s">
        <v>1574</v>
      </c>
      <c r="B67444" s="2">
        <v>45597</v>
      </c>
      <c r="C67444" t="s">
        <v>1575</v>
      </c>
      <c r="D67444" t="s">
        <v>911</v>
      </c>
      <c r="E67444" t="s">
        <v>121</v>
      </c>
      <c r="F67444" t="s">
        <v>932</v>
      </c>
      <c r="G67444">
        <v>6</v>
      </c>
      <c r="H67444" s="1">
        <v>0.76</v>
      </c>
      <c r="I67444">
        <v>0</v>
      </c>
      <c r="J67444">
        <v>26</v>
      </c>
      <c r="K67444" s="1">
        <v>4.5599999999999996</v>
      </c>
      <c r="L67444" s="1">
        <v>1.1599999999999999</v>
      </c>
      <c r="M67444" s="1">
        <v>5.72</v>
      </c>
    </row>
    <row r="67445" spans="1:13" x14ac:dyDescent="0.35">
      <c r="A67445" t="s">
        <v>1574</v>
      </c>
      <c r="B67445" s="2">
        <v>45597</v>
      </c>
      <c r="C67445" t="s">
        <v>1575</v>
      </c>
      <c r="D67445" t="s">
        <v>911</v>
      </c>
      <c r="E67445" t="s">
        <v>928</v>
      </c>
      <c r="F67445" t="s">
        <v>929</v>
      </c>
      <c r="G67445">
        <v>22</v>
      </c>
      <c r="H67445" s="1">
        <v>0.85</v>
      </c>
      <c r="I67445">
        <v>0</v>
      </c>
      <c r="J67445">
        <v>26</v>
      </c>
      <c r="K67445" s="1">
        <v>18.7</v>
      </c>
      <c r="L67445" s="1">
        <v>4.7699999999999996</v>
      </c>
      <c r="M67445" s="1">
        <v>23.47</v>
      </c>
    </row>
    <row r="67446" spans="1:13" x14ac:dyDescent="0.35">
      <c r="A67446" t="s">
        <v>1574</v>
      </c>
      <c r="B67446" s="2">
        <v>45597</v>
      </c>
      <c r="C67446" t="s">
        <v>1575</v>
      </c>
      <c r="D67446" t="s">
        <v>911</v>
      </c>
      <c r="E67446" t="s">
        <v>926</v>
      </c>
      <c r="F67446" t="s">
        <v>927</v>
      </c>
      <c r="G67446">
        <v>5</v>
      </c>
      <c r="H67446" s="1">
        <v>0.44</v>
      </c>
      <c r="I67446">
        <v>0</v>
      </c>
      <c r="J67446">
        <v>26</v>
      </c>
      <c r="K67446" s="1">
        <v>2.2000000000000002</v>
      </c>
      <c r="L67446" s="1">
        <v>0.56000000000000005</v>
      </c>
      <c r="M67446" s="1">
        <v>2.76</v>
      </c>
    </row>
    <row r="67447" spans="1:13" x14ac:dyDescent="0.35">
      <c r="A67447" t="s">
        <v>1574</v>
      </c>
      <c r="B67447" s="2">
        <v>45597</v>
      </c>
      <c r="C67447" t="s">
        <v>1575</v>
      </c>
      <c r="D67447" t="s">
        <v>911</v>
      </c>
      <c r="E67447" t="s">
        <v>982</v>
      </c>
      <c r="F67447" t="s">
        <v>983</v>
      </c>
      <c r="G67447">
        <v>1</v>
      </c>
      <c r="H67447" s="1">
        <v>9</v>
      </c>
      <c r="I67447">
        <v>0</v>
      </c>
      <c r="J67447">
        <v>26</v>
      </c>
      <c r="K67447" s="1">
        <v>9</v>
      </c>
      <c r="L67447" s="1">
        <v>2.2999999999999998</v>
      </c>
      <c r="M67447" s="1">
        <v>11.3</v>
      </c>
    </row>
    <row r="67448" spans="1:13" x14ac:dyDescent="0.35">
      <c r="A67448" t="s">
        <v>1574</v>
      </c>
      <c r="B67448" s="2">
        <v>45597</v>
      </c>
      <c r="C67448" t="s">
        <v>1575</v>
      </c>
      <c r="D67448" t="s">
        <v>911</v>
      </c>
      <c r="E67448" t="s">
        <v>1002</v>
      </c>
      <c r="F67448" t="s">
        <v>1003</v>
      </c>
      <c r="G67448">
        <v>2</v>
      </c>
      <c r="H67448" s="1">
        <v>6</v>
      </c>
      <c r="I67448">
        <v>0</v>
      </c>
      <c r="J67448">
        <v>26</v>
      </c>
      <c r="K67448" s="1">
        <v>12</v>
      </c>
      <c r="L67448" s="1">
        <v>3.06</v>
      </c>
      <c r="M67448" s="1">
        <v>15.06</v>
      </c>
    </row>
    <row r="67449" spans="1:13" x14ac:dyDescent="0.35">
      <c r="A67449" t="s">
        <v>1574</v>
      </c>
      <c r="B67449" s="2">
        <v>45597</v>
      </c>
      <c r="C67449" t="s">
        <v>1575</v>
      </c>
      <c r="D67449" t="s">
        <v>911</v>
      </c>
      <c r="E67449" t="s">
        <v>951</v>
      </c>
      <c r="F67449" t="s">
        <v>952</v>
      </c>
      <c r="G67449">
        <v>6</v>
      </c>
      <c r="H67449" s="1">
        <v>5.5833000000000004</v>
      </c>
      <c r="I67449">
        <v>0</v>
      </c>
      <c r="J67449">
        <v>26</v>
      </c>
      <c r="K67449" s="1">
        <v>33.5</v>
      </c>
      <c r="L67449" s="1">
        <v>8.5399999999999991</v>
      </c>
      <c r="M67449" s="1">
        <v>42.04</v>
      </c>
    </row>
    <row r="67450" spans="1:13" x14ac:dyDescent="0.35">
      <c r="A67450" t="s">
        <v>1576</v>
      </c>
      <c r="B67450" s="2">
        <v>45597</v>
      </c>
      <c r="C67450" t="s">
        <v>1577</v>
      </c>
      <c r="D67450" t="s">
        <v>911</v>
      </c>
      <c r="E67450" t="s">
        <v>965</v>
      </c>
      <c r="F67450" t="s">
        <v>960</v>
      </c>
      <c r="G67450">
        <v>1</v>
      </c>
      <c r="H67450" s="1">
        <v>45</v>
      </c>
      <c r="I67450">
        <v>38</v>
      </c>
      <c r="J67450">
        <v>26</v>
      </c>
      <c r="K67450" s="1">
        <v>27.8</v>
      </c>
      <c r="L67450" s="1">
        <v>7.09</v>
      </c>
      <c r="M67450" s="1">
        <v>34.89</v>
      </c>
    </row>
    <row r="67451" spans="1:13" x14ac:dyDescent="0.35">
      <c r="A67451" t="s">
        <v>1576</v>
      </c>
      <c r="B67451" s="2">
        <v>45597</v>
      </c>
      <c r="C67451" t="s">
        <v>1577</v>
      </c>
      <c r="D67451" t="s">
        <v>911</v>
      </c>
      <c r="E67451" t="s">
        <v>918</v>
      </c>
      <c r="F67451" t="s">
        <v>919</v>
      </c>
      <c r="G67451">
        <v>17</v>
      </c>
      <c r="H67451" s="1">
        <v>0.21</v>
      </c>
      <c r="I67451">
        <v>0</v>
      </c>
      <c r="J67451">
        <v>26</v>
      </c>
      <c r="K67451" s="1">
        <v>3.57</v>
      </c>
      <c r="L67451" s="1">
        <v>0.91</v>
      </c>
      <c r="M67451" s="1">
        <v>4.4800000000000004</v>
      </c>
    </row>
    <row r="67452" spans="1:13" x14ac:dyDescent="0.35">
      <c r="A67452" t="s">
        <v>1576</v>
      </c>
      <c r="B67452" s="2">
        <v>45597</v>
      </c>
      <c r="C67452" t="s">
        <v>1577</v>
      </c>
      <c r="D67452" t="s">
        <v>911</v>
      </c>
      <c r="E67452" t="s">
        <v>924</v>
      </c>
      <c r="F67452" t="s">
        <v>925</v>
      </c>
      <c r="G67452">
        <v>12</v>
      </c>
      <c r="H67452" s="1">
        <v>0.21</v>
      </c>
      <c r="I67452">
        <v>0</v>
      </c>
      <c r="J67452">
        <v>26</v>
      </c>
      <c r="K67452" s="1">
        <v>2.52</v>
      </c>
      <c r="L67452" s="1">
        <v>0.64</v>
      </c>
      <c r="M67452" s="1">
        <v>3.16</v>
      </c>
    </row>
    <row r="67453" spans="1:13" x14ac:dyDescent="0.35">
      <c r="A67453" t="s">
        <v>1576</v>
      </c>
      <c r="B67453" s="2">
        <v>45597</v>
      </c>
      <c r="C67453" t="s">
        <v>1577</v>
      </c>
      <c r="D67453" t="s">
        <v>911</v>
      </c>
      <c r="E67453" t="s">
        <v>922</v>
      </c>
      <c r="F67453" t="s">
        <v>923</v>
      </c>
      <c r="G67453">
        <v>16</v>
      </c>
      <c r="H67453" s="1">
        <v>0.24</v>
      </c>
      <c r="I67453">
        <v>0</v>
      </c>
      <c r="J67453">
        <v>26</v>
      </c>
      <c r="K67453" s="1">
        <v>3.84</v>
      </c>
      <c r="L67453" s="1">
        <v>0.98</v>
      </c>
      <c r="M67453" s="1">
        <v>4.82</v>
      </c>
    </row>
    <row r="67454" spans="1:13" x14ac:dyDescent="0.35">
      <c r="A67454" t="s">
        <v>1576</v>
      </c>
      <c r="B67454" s="2">
        <v>45597</v>
      </c>
      <c r="C67454" t="s">
        <v>1577</v>
      </c>
      <c r="D67454" t="s">
        <v>911</v>
      </c>
      <c r="E67454" t="s">
        <v>928</v>
      </c>
      <c r="F67454" t="s">
        <v>929</v>
      </c>
      <c r="G67454">
        <v>13</v>
      </c>
      <c r="H67454" s="1">
        <v>0.28999999999999998</v>
      </c>
      <c r="I67454">
        <v>0</v>
      </c>
      <c r="J67454">
        <v>26</v>
      </c>
      <c r="K67454" s="1">
        <v>3.77</v>
      </c>
      <c r="L67454" s="1">
        <v>0.96</v>
      </c>
      <c r="M67454" s="1">
        <v>4.7300000000000004</v>
      </c>
    </row>
    <row r="67455" spans="1:13" x14ac:dyDescent="0.35">
      <c r="A67455" t="s">
        <v>1576</v>
      </c>
      <c r="B67455" s="2">
        <v>45597</v>
      </c>
      <c r="C67455" t="s">
        <v>1577</v>
      </c>
      <c r="D67455" t="s">
        <v>911</v>
      </c>
      <c r="E67455" t="s">
        <v>926</v>
      </c>
      <c r="F67455" t="s">
        <v>927</v>
      </c>
      <c r="G67455">
        <v>5</v>
      </c>
      <c r="H67455" s="1">
        <v>0.21</v>
      </c>
      <c r="I67455">
        <v>0</v>
      </c>
      <c r="J67455">
        <v>26</v>
      </c>
      <c r="K67455" s="1">
        <v>1.05</v>
      </c>
      <c r="L67455" s="1">
        <v>0.27</v>
      </c>
      <c r="M67455" s="1">
        <v>1.32</v>
      </c>
    </row>
    <row r="67456" spans="1:13" x14ac:dyDescent="0.35">
      <c r="A67456" t="s">
        <v>1576</v>
      </c>
      <c r="B67456" s="2">
        <v>45597</v>
      </c>
      <c r="C67456" t="s">
        <v>1577</v>
      </c>
      <c r="D67456" t="s">
        <v>911</v>
      </c>
      <c r="E67456" t="s">
        <v>947</v>
      </c>
      <c r="F67456" t="s">
        <v>948</v>
      </c>
      <c r="G67456">
        <v>8</v>
      </c>
      <c r="H67456" s="1">
        <v>0.19</v>
      </c>
      <c r="I67456">
        <v>0</v>
      </c>
      <c r="J67456">
        <v>26</v>
      </c>
      <c r="K67456" s="1">
        <v>1.52</v>
      </c>
      <c r="L67456" s="1">
        <v>0.39</v>
      </c>
      <c r="M67456" s="1">
        <v>1.91</v>
      </c>
    </row>
    <row r="67457" spans="1:13" x14ac:dyDescent="0.35">
      <c r="A67457" t="s">
        <v>1576</v>
      </c>
      <c r="B67457" s="2">
        <v>45597</v>
      </c>
      <c r="C67457" t="s">
        <v>1577</v>
      </c>
      <c r="D67457" t="s">
        <v>911</v>
      </c>
      <c r="E67457" t="s">
        <v>924</v>
      </c>
      <c r="F67457" t="s">
        <v>925</v>
      </c>
      <c r="G67457">
        <v>1</v>
      </c>
      <c r="H67457" s="1">
        <v>0.21</v>
      </c>
      <c r="I67457">
        <v>0</v>
      </c>
      <c r="J67457">
        <v>26</v>
      </c>
      <c r="K67457" s="1">
        <v>0.21</v>
      </c>
      <c r="L67457" s="1">
        <v>0.05</v>
      </c>
      <c r="M67457" s="1">
        <v>0.26</v>
      </c>
    </row>
    <row r="67458" spans="1:13" x14ac:dyDescent="0.35">
      <c r="A67458" t="s">
        <v>1576</v>
      </c>
      <c r="B67458" s="2">
        <v>45597</v>
      </c>
      <c r="C67458" t="s">
        <v>1577</v>
      </c>
      <c r="D67458" t="s">
        <v>911</v>
      </c>
      <c r="E67458" t="s">
        <v>920</v>
      </c>
      <c r="F67458" t="s">
        <v>921</v>
      </c>
      <c r="G67458">
        <v>2</v>
      </c>
      <c r="H67458" s="1">
        <v>0.27</v>
      </c>
      <c r="I67458">
        <v>0</v>
      </c>
      <c r="J67458">
        <v>26</v>
      </c>
      <c r="K67458" s="1">
        <v>0.54</v>
      </c>
      <c r="L67458" s="1">
        <v>0.14000000000000001</v>
      </c>
      <c r="M67458" s="1">
        <v>0.68</v>
      </c>
    </row>
    <row r="67459" spans="1:13" x14ac:dyDescent="0.35">
      <c r="A67459" t="s">
        <v>1578</v>
      </c>
      <c r="B67459" s="2">
        <v>45597</v>
      </c>
      <c r="C67459" t="s">
        <v>1579</v>
      </c>
      <c r="D67459" t="s">
        <v>911</v>
      </c>
      <c r="E67459" t="s">
        <v>930</v>
      </c>
      <c r="F67459" t="s">
        <v>913</v>
      </c>
      <c r="G67459">
        <v>1</v>
      </c>
      <c r="H67459" s="1">
        <v>84</v>
      </c>
      <c r="I67459">
        <v>0</v>
      </c>
      <c r="J67459">
        <v>26</v>
      </c>
      <c r="K67459" s="1">
        <v>84</v>
      </c>
      <c r="L67459" s="1">
        <v>21.42</v>
      </c>
      <c r="M67459" s="1">
        <v>105.42</v>
      </c>
    </row>
    <row r="67460" spans="1:13" x14ac:dyDescent="0.35">
      <c r="A67460" t="s">
        <v>1578</v>
      </c>
      <c r="B67460" s="2">
        <v>45597</v>
      </c>
      <c r="C67460" t="s">
        <v>1579</v>
      </c>
      <c r="D67460" t="s">
        <v>911</v>
      </c>
      <c r="E67460" t="s">
        <v>931</v>
      </c>
      <c r="F67460" t="s">
        <v>915</v>
      </c>
      <c r="G67460">
        <v>1</v>
      </c>
      <c r="H67460" s="1">
        <v>345</v>
      </c>
      <c r="I67460">
        <v>0</v>
      </c>
      <c r="J67460">
        <v>26</v>
      </c>
      <c r="K67460" s="1">
        <v>345</v>
      </c>
      <c r="L67460" s="1">
        <v>87.98</v>
      </c>
      <c r="M67460" s="1">
        <v>432.98</v>
      </c>
    </row>
    <row r="67461" spans="1:13" x14ac:dyDescent="0.35">
      <c r="A67461" t="s">
        <v>1578</v>
      </c>
      <c r="B67461" s="2">
        <v>45597</v>
      </c>
      <c r="C67461" t="s">
        <v>1579</v>
      </c>
      <c r="D67461" t="s">
        <v>911</v>
      </c>
      <c r="E67461" t="s">
        <v>949</v>
      </c>
      <c r="F67461" t="s">
        <v>950</v>
      </c>
      <c r="G67461">
        <v>8</v>
      </c>
      <c r="H67461" s="1">
        <v>1.78</v>
      </c>
      <c r="I67461">
        <v>0</v>
      </c>
      <c r="J67461">
        <v>26</v>
      </c>
      <c r="K67461" s="1">
        <v>14.24</v>
      </c>
      <c r="L67461" s="1">
        <v>3.63</v>
      </c>
      <c r="M67461" s="1">
        <v>17.87</v>
      </c>
    </row>
    <row r="67462" spans="1:13" x14ac:dyDescent="0.35">
      <c r="A67462" t="s">
        <v>1578</v>
      </c>
      <c r="B67462" s="2">
        <v>45597</v>
      </c>
      <c r="C67462" t="s">
        <v>1579</v>
      </c>
      <c r="D67462" t="s">
        <v>911</v>
      </c>
      <c r="E67462" t="s">
        <v>928</v>
      </c>
      <c r="F67462" t="s">
        <v>929</v>
      </c>
      <c r="G67462">
        <v>28</v>
      </c>
      <c r="H67462" s="1">
        <v>0.85</v>
      </c>
      <c r="I67462">
        <v>0</v>
      </c>
      <c r="J67462">
        <v>26</v>
      </c>
      <c r="K67462" s="1">
        <v>23.8</v>
      </c>
      <c r="L67462" s="1">
        <v>6.07</v>
      </c>
      <c r="M67462" s="1">
        <v>29.87</v>
      </c>
    </row>
    <row r="67463" spans="1:13" x14ac:dyDescent="0.35">
      <c r="A67463" t="s">
        <v>1578</v>
      </c>
      <c r="B67463" s="2">
        <v>45597</v>
      </c>
      <c r="C67463" t="s">
        <v>1579</v>
      </c>
      <c r="D67463" t="s">
        <v>911</v>
      </c>
      <c r="E67463" t="s">
        <v>926</v>
      </c>
      <c r="F67463" t="s">
        <v>927</v>
      </c>
      <c r="G67463">
        <v>25</v>
      </c>
      <c r="H67463" s="1">
        <v>0.44</v>
      </c>
      <c r="I67463">
        <v>0</v>
      </c>
      <c r="J67463">
        <v>26</v>
      </c>
      <c r="K67463" s="1">
        <v>11</v>
      </c>
      <c r="L67463" s="1">
        <v>2.81</v>
      </c>
      <c r="M67463" s="1">
        <v>13.81</v>
      </c>
    </row>
    <row r="67464" spans="1:13" x14ac:dyDescent="0.35">
      <c r="A67464" t="s">
        <v>1578</v>
      </c>
      <c r="B67464" s="2">
        <v>45597</v>
      </c>
      <c r="C67464" t="s">
        <v>1579</v>
      </c>
      <c r="D67464" t="s">
        <v>911</v>
      </c>
      <c r="E67464" t="s">
        <v>924</v>
      </c>
      <c r="F67464" t="s">
        <v>925</v>
      </c>
      <c r="G67464">
        <v>1</v>
      </c>
      <c r="H67464" s="1">
        <v>0.53</v>
      </c>
      <c r="I67464">
        <v>0</v>
      </c>
      <c r="J67464">
        <v>26</v>
      </c>
      <c r="K67464" s="1">
        <v>0.53</v>
      </c>
      <c r="L67464" s="1">
        <v>0.14000000000000001</v>
      </c>
      <c r="M67464" s="1">
        <v>0.67</v>
      </c>
    </row>
    <row r="67465" spans="1:13" x14ac:dyDescent="0.35">
      <c r="A67465" t="s">
        <v>1578</v>
      </c>
      <c r="B67465" s="2">
        <v>45597</v>
      </c>
      <c r="C67465" t="s">
        <v>1579</v>
      </c>
      <c r="D67465" t="s">
        <v>911</v>
      </c>
      <c r="E67465" t="s">
        <v>1051</v>
      </c>
      <c r="F67465" t="s">
        <v>1052</v>
      </c>
      <c r="G67465">
        <v>7</v>
      </c>
      <c r="H67465" s="1">
        <v>0.56999999999999995</v>
      </c>
      <c r="I67465">
        <v>0</v>
      </c>
      <c r="J67465">
        <v>26</v>
      </c>
      <c r="K67465" s="1">
        <v>3.99</v>
      </c>
      <c r="L67465" s="1">
        <v>1.02</v>
      </c>
      <c r="M67465" s="1">
        <v>5.01</v>
      </c>
    </row>
    <row r="67466" spans="1:13" x14ac:dyDescent="0.35">
      <c r="A67466" t="s">
        <v>1578</v>
      </c>
      <c r="B67466" s="2">
        <v>45597</v>
      </c>
      <c r="C67466" t="s">
        <v>1579</v>
      </c>
      <c r="D67466" t="s">
        <v>911</v>
      </c>
      <c r="E67466" t="s">
        <v>947</v>
      </c>
      <c r="F67466" t="s">
        <v>948</v>
      </c>
      <c r="G67466">
        <v>177</v>
      </c>
      <c r="H67466" s="1">
        <v>0.13</v>
      </c>
      <c r="I67466">
        <v>0</v>
      </c>
      <c r="J67466">
        <v>26</v>
      </c>
      <c r="K67466" s="1">
        <v>23.01</v>
      </c>
      <c r="L67466" s="1">
        <v>5.87</v>
      </c>
      <c r="M67466" s="1">
        <v>28.88</v>
      </c>
    </row>
    <row r="67467" spans="1:13" x14ac:dyDescent="0.35">
      <c r="A67467" t="s">
        <v>1578</v>
      </c>
      <c r="B67467" s="2">
        <v>45597</v>
      </c>
      <c r="C67467" t="s">
        <v>1579</v>
      </c>
      <c r="D67467" t="s">
        <v>911</v>
      </c>
      <c r="E67467" t="s">
        <v>933</v>
      </c>
      <c r="F67467" t="s">
        <v>934</v>
      </c>
      <c r="G67467">
        <v>6</v>
      </c>
      <c r="H67467" s="1">
        <v>0.4</v>
      </c>
      <c r="I67467">
        <v>0</v>
      </c>
      <c r="J67467">
        <v>26</v>
      </c>
      <c r="K67467" s="1">
        <v>2.4</v>
      </c>
      <c r="L67467" s="1">
        <v>0.61</v>
      </c>
      <c r="M67467" s="1">
        <v>3.01</v>
      </c>
    </row>
    <row r="67468" spans="1:13" x14ac:dyDescent="0.35">
      <c r="A67468" t="s">
        <v>1578</v>
      </c>
      <c r="B67468" s="2">
        <v>45597</v>
      </c>
      <c r="C67468" t="s">
        <v>1579</v>
      </c>
      <c r="D67468" t="s">
        <v>911</v>
      </c>
      <c r="E67468" t="s">
        <v>918</v>
      </c>
      <c r="F67468" t="s">
        <v>919</v>
      </c>
      <c r="G67468">
        <v>10</v>
      </c>
      <c r="H67468" s="1">
        <v>0.53</v>
      </c>
      <c r="I67468">
        <v>0</v>
      </c>
      <c r="J67468">
        <v>26</v>
      </c>
      <c r="K67468" s="1">
        <v>5.3</v>
      </c>
      <c r="L67468" s="1">
        <v>1.35</v>
      </c>
      <c r="M67468" s="1">
        <v>6.65</v>
      </c>
    </row>
    <row r="67469" spans="1:13" x14ac:dyDescent="0.35">
      <c r="A67469" t="s">
        <v>1578</v>
      </c>
      <c r="B67469" s="2">
        <v>45597</v>
      </c>
      <c r="C67469" t="s">
        <v>1579</v>
      </c>
      <c r="D67469" t="s">
        <v>911</v>
      </c>
      <c r="E67469" t="s">
        <v>920</v>
      </c>
      <c r="F67469" t="s">
        <v>921</v>
      </c>
      <c r="G67469">
        <v>20</v>
      </c>
      <c r="H67469" s="1">
        <v>0.27</v>
      </c>
      <c r="I67469">
        <v>0</v>
      </c>
      <c r="J67469">
        <v>26</v>
      </c>
      <c r="K67469" s="1">
        <v>5.4</v>
      </c>
      <c r="L67469" s="1">
        <v>1.38</v>
      </c>
      <c r="M67469" s="1">
        <v>6.78</v>
      </c>
    </row>
    <row r="67470" spans="1:13" x14ac:dyDescent="0.35">
      <c r="A67470" t="s">
        <v>1578</v>
      </c>
      <c r="B67470" s="2">
        <v>45597</v>
      </c>
      <c r="C67470" t="s">
        <v>1579</v>
      </c>
      <c r="D67470" t="s">
        <v>911</v>
      </c>
      <c r="E67470" t="s">
        <v>961</v>
      </c>
      <c r="F67470" t="s">
        <v>962</v>
      </c>
      <c r="G67470">
        <v>6</v>
      </c>
      <c r="H67470" s="1">
        <v>0.53</v>
      </c>
      <c r="I67470">
        <v>0</v>
      </c>
      <c r="J67470">
        <v>26</v>
      </c>
      <c r="K67470" s="1">
        <v>3.18</v>
      </c>
      <c r="L67470" s="1">
        <v>0.81</v>
      </c>
      <c r="M67470" s="1">
        <v>3.99</v>
      </c>
    </row>
    <row r="67471" spans="1:13" x14ac:dyDescent="0.35">
      <c r="A67471" t="s">
        <v>1578</v>
      </c>
      <c r="B67471" s="2">
        <v>45597</v>
      </c>
      <c r="C67471" t="s">
        <v>1579</v>
      </c>
      <c r="D67471" t="s">
        <v>911</v>
      </c>
      <c r="E67471" t="s">
        <v>966</v>
      </c>
      <c r="F67471" t="s">
        <v>967</v>
      </c>
      <c r="G67471">
        <v>1</v>
      </c>
      <c r="H67471" s="1">
        <v>0.17</v>
      </c>
      <c r="I67471">
        <v>0</v>
      </c>
      <c r="J67471">
        <v>26</v>
      </c>
      <c r="K67471" s="1">
        <v>0.17</v>
      </c>
      <c r="L67471" s="1">
        <v>0.04</v>
      </c>
      <c r="M67471" s="1">
        <v>0.21</v>
      </c>
    </row>
    <row r="67472" spans="1:13" x14ac:dyDescent="0.35">
      <c r="A67472" t="s">
        <v>1578</v>
      </c>
      <c r="B67472" s="2">
        <v>45597</v>
      </c>
      <c r="C67472" t="s">
        <v>1579</v>
      </c>
      <c r="D67472" t="s">
        <v>911</v>
      </c>
      <c r="E67472" t="s">
        <v>121</v>
      </c>
      <c r="F67472" t="s">
        <v>932</v>
      </c>
      <c r="G67472">
        <v>5</v>
      </c>
      <c r="H67472" s="1">
        <v>0.76</v>
      </c>
      <c r="I67472">
        <v>0</v>
      </c>
      <c r="J67472">
        <v>26</v>
      </c>
      <c r="K67472" s="1">
        <v>3.8</v>
      </c>
      <c r="L67472" s="1">
        <v>0.97</v>
      </c>
      <c r="M67472" s="1">
        <v>4.7699999999999996</v>
      </c>
    </row>
    <row r="67473" spans="1:13" x14ac:dyDescent="0.35">
      <c r="A67473" t="s">
        <v>1578</v>
      </c>
      <c r="B67473" s="2">
        <v>45597</v>
      </c>
      <c r="C67473" t="s">
        <v>1579</v>
      </c>
      <c r="D67473" t="s">
        <v>911</v>
      </c>
      <c r="E67473" t="s">
        <v>922</v>
      </c>
      <c r="F67473" t="s">
        <v>923</v>
      </c>
      <c r="G67473">
        <v>13</v>
      </c>
      <c r="H67473" s="1">
        <v>0.71</v>
      </c>
      <c r="I67473">
        <v>0</v>
      </c>
      <c r="J67473">
        <v>26</v>
      </c>
      <c r="K67473" s="1">
        <v>9.23</v>
      </c>
      <c r="L67473" s="1">
        <v>2.35</v>
      </c>
      <c r="M67473" s="1">
        <v>11.58</v>
      </c>
    </row>
    <row r="67474" spans="1:13" x14ac:dyDescent="0.35">
      <c r="A67474" t="s">
        <v>1578</v>
      </c>
      <c r="B67474" s="2">
        <v>45597</v>
      </c>
      <c r="C67474" t="s">
        <v>1579</v>
      </c>
      <c r="D67474" t="s">
        <v>911</v>
      </c>
      <c r="E67474" t="s">
        <v>924</v>
      </c>
      <c r="F67474" t="s">
        <v>925</v>
      </c>
      <c r="G67474">
        <v>30</v>
      </c>
      <c r="H67474" s="1">
        <v>0.53</v>
      </c>
      <c r="I67474">
        <v>0</v>
      </c>
      <c r="J67474">
        <v>26</v>
      </c>
      <c r="K67474" s="1">
        <v>15.9</v>
      </c>
      <c r="L67474" s="1">
        <v>4.05</v>
      </c>
      <c r="M67474" s="1">
        <v>19.95</v>
      </c>
    </row>
    <row r="67475" spans="1:13" x14ac:dyDescent="0.35">
      <c r="A67475" t="s">
        <v>1578</v>
      </c>
      <c r="B67475" s="2">
        <v>45597</v>
      </c>
      <c r="C67475" t="s">
        <v>1579</v>
      </c>
      <c r="D67475" t="s">
        <v>911</v>
      </c>
      <c r="E67475" t="s">
        <v>937</v>
      </c>
      <c r="F67475" t="s">
        <v>938</v>
      </c>
      <c r="G67475">
        <v>5</v>
      </c>
      <c r="H67475" s="1">
        <v>0.53</v>
      </c>
      <c r="I67475">
        <v>0</v>
      </c>
      <c r="J67475">
        <v>26</v>
      </c>
      <c r="K67475" s="1">
        <v>2.65</v>
      </c>
      <c r="L67475" s="1">
        <v>0.68</v>
      </c>
      <c r="M67475" s="1">
        <v>3.33</v>
      </c>
    </row>
    <row r="67476" spans="1:13" x14ac:dyDescent="0.35">
      <c r="A67476" t="s">
        <v>1578</v>
      </c>
      <c r="B67476" s="2">
        <v>45597</v>
      </c>
      <c r="C67476" t="s">
        <v>1579</v>
      </c>
      <c r="D67476" t="s">
        <v>911</v>
      </c>
      <c r="E67476" t="s">
        <v>1002</v>
      </c>
      <c r="F67476" t="s">
        <v>1003</v>
      </c>
      <c r="G67476">
        <v>2</v>
      </c>
      <c r="H67476" s="1">
        <v>6</v>
      </c>
      <c r="I67476">
        <v>0</v>
      </c>
      <c r="J67476">
        <v>26</v>
      </c>
      <c r="K67476" s="1">
        <v>12</v>
      </c>
      <c r="L67476" s="1">
        <v>3.06</v>
      </c>
      <c r="M67476" s="1">
        <v>15.06</v>
      </c>
    </row>
    <row r="67477" spans="1:13" x14ac:dyDescent="0.35">
      <c r="A67477" t="s">
        <v>1578</v>
      </c>
      <c r="B67477" s="2">
        <v>45597</v>
      </c>
      <c r="C67477" t="s">
        <v>1579</v>
      </c>
      <c r="D67477" t="s">
        <v>911</v>
      </c>
      <c r="E67477" t="s">
        <v>951</v>
      </c>
      <c r="F67477" t="s">
        <v>952</v>
      </c>
      <c r="G67477">
        <v>7</v>
      </c>
      <c r="H67477" s="1">
        <v>5.2857000000000003</v>
      </c>
      <c r="I67477">
        <v>0</v>
      </c>
      <c r="J67477">
        <v>26</v>
      </c>
      <c r="K67477" s="1">
        <v>37</v>
      </c>
      <c r="L67477" s="1">
        <v>9.44</v>
      </c>
      <c r="M67477" s="1">
        <v>46.44</v>
      </c>
    </row>
    <row r="67478" spans="1:13" x14ac:dyDescent="0.35">
      <c r="A67478" t="s">
        <v>1578</v>
      </c>
      <c r="B67478" s="2">
        <v>45597</v>
      </c>
      <c r="C67478" t="s">
        <v>2236</v>
      </c>
      <c r="D67478" t="s">
        <v>911</v>
      </c>
      <c r="E67478" t="s">
        <v>1051</v>
      </c>
      <c r="F67478" t="s">
        <v>1052</v>
      </c>
      <c r="G67478">
        <v>-1</v>
      </c>
      <c r="H67478" s="1">
        <v>0.5</v>
      </c>
      <c r="I67478">
        <v>0</v>
      </c>
      <c r="J67478">
        <v>26</v>
      </c>
      <c r="K67478" s="1">
        <v>-0.5</v>
      </c>
      <c r="L67478" s="1">
        <v>-0.13</v>
      </c>
      <c r="M67478" s="1">
        <v>-0.63</v>
      </c>
    </row>
    <row r="67479" spans="1:13" x14ac:dyDescent="0.35">
      <c r="A67479" t="s">
        <v>1580</v>
      </c>
      <c r="B67479" s="2">
        <v>45597</v>
      </c>
      <c r="C67479" t="s">
        <v>1581</v>
      </c>
      <c r="D67479" t="s">
        <v>911</v>
      </c>
      <c r="E67479" t="s">
        <v>965</v>
      </c>
      <c r="F67479" t="s">
        <v>960</v>
      </c>
      <c r="G67479">
        <v>1</v>
      </c>
      <c r="H67479" s="1">
        <v>45</v>
      </c>
      <c r="I67479">
        <v>70</v>
      </c>
      <c r="J67479">
        <v>26</v>
      </c>
      <c r="K67479" s="1">
        <v>13.5</v>
      </c>
      <c r="L67479" s="1">
        <v>3.44</v>
      </c>
      <c r="M67479" s="1">
        <v>16.940000000000001</v>
      </c>
    </row>
    <row r="67480" spans="1:13" x14ac:dyDescent="0.35">
      <c r="A67480" t="s">
        <v>1580</v>
      </c>
      <c r="B67480" s="2">
        <v>45597</v>
      </c>
      <c r="C67480" t="s">
        <v>1581</v>
      </c>
      <c r="D67480" t="s">
        <v>911</v>
      </c>
      <c r="E67480" t="s">
        <v>1051</v>
      </c>
      <c r="F67480" t="s">
        <v>1052</v>
      </c>
      <c r="G67480">
        <v>4</v>
      </c>
      <c r="H67480" s="1">
        <v>0.56999999999999995</v>
      </c>
      <c r="I67480">
        <v>0</v>
      </c>
      <c r="J67480">
        <v>26</v>
      </c>
      <c r="K67480" s="1">
        <v>2.2799999999999998</v>
      </c>
      <c r="L67480" s="1">
        <v>0.57999999999999996</v>
      </c>
      <c r="M67480" s="1">
        <v>2.86</v>
      </c>
    </row>
    <row r="67481" spans="1:13" x14ac:dyDescent="0.35">
      <c r="A67481" t="s">
        <v>1580</v>
      </c>
      <c r="B67481" s="2">
        <v>45597</v>
      </c>
      <c r="C67481" t="s">
        <v>1582</v>
      </c>
      <c r="D67481" t="s">
        <v>911</v>
      </c>
      <c r="E67481" t="s">
        <v>1051</v>
      </c>
      <c r="F67481" t="s">
        <v>1052</v>
      </c>
      <c r="G67481">
        <v>-1</v>
      </c>
      <c r="H67481" s="1">
        <v>0.5</v>
      </c>
      <c r="I67481">
        <v>0</v>
      </c>
      <c r="J67481">
        <v>26</v>
      </c>
      <c r="K67481" s="1">
        <v>-0.5</v>
      </c>
      <c r="L67481" s="1">
        <v>-0.13</v>
      </c>
      <c r="M67481" s="1">
        <v>-0.63</v>
      </c>
    </row>
    <row r="67482" spans="1:13" x14ac:dyDescent="0.35">
      <c r="A67482" t="s">
        <v>1580</v>
      </c>
      <c r="B67482" s="2">
        <v>45597</v>
      </c>
      <c r="C67482" t="s">
        <v>1582</v>
      </c>
      <c r="D67482" t="s">
        <v>911</v>
      </c>
      <c r="E67482" t="s">
        <v>1051</v>
      </c>
      <c r="F67482" t="s">
        <v>1052</v>
      </c>
      <c r="G67482">
        <v>-1</v>
      </c>
      <c r="H67482" s="1">
        <v>0.5</v>
      </c>
      <c r="I67482">
        <v>0</v>
      </c>
      <c r="J67482">
        <v>26</v>
      </c>
      <c r="K67482" s="1">
        <v>-0.5</v>
      </c>
      <c r="L67482" s="1">
        <v>-0.13</v>
      </c>
      <c r="M67482" s="1">
        <v>-0.63</v>
      </c>
    </row>
    <row r="67483" spans="1:13" x14ac:dyDescent="0.35">
      <c r="A67483" t="s">
        <v>1580</v>
      </c>
      <c r="B67483" s="2">
        <v>45597</v>
      </c>
      <c r="C67483" t="s">
        <v>1582</v>
      </c>
      <c r="D67483" t="s">
        <v>911</v>
      </c>
      <c r="E67483" t="s">
        <v>1051</v>
      </c>
      <c r="F67483" t="s">
        <v>1052</v>
      </c>
      <c r="G67483">
        <v>-1</v>
      </c>
      <c r="H67483" s="1">
        <v>0.5</v>
      </c>
      <c r="I67483">
        <v>0</v>
      </c>
      <c r="J67483">
        <v>26</v>
      </c>
      <c r="K67483" s="1">
        <v>-0.5</v>
      </c>
      <c r="L67483" s="1">
        <v>-0.13</v>
      </c>
      <c r="M67483" s="1">
        <v>-0.63</v>
      </c>
    </row>
    <row r="67484" spans="1:13" x14ac:dyDescent="0.35">
      <c r="A67484" t="s">
        <v>1580</v>
      </c>
      <c r="B67484" s="2">
        <v>45597</v>
      </c>
      <c r="C67484" t="s">
        <v>1582</v>
      </c>
      <c r="D67484" t="s">
        <v>911</v>
      </c>
      <c r="E67484" t="s">
        <v>1051</v>
      </c>
      <c r="F67484" t="s">
        <v>1052</v>
      </c>
      <c r="G67484">
        <v>-1</v>
      </c>
      <c r="H67484" s="1">
        <v>0.5</v>
      </c>
      <c r="I67484">
        <v>0</v>
      </c>
      <c r="J67484">
        <v>26</v>
      </c>
      <c r="K67484" s="1">
        <v>-0.5</v>
      </c>
      <c r="L67484" s="1">
        <v>-0.13</v>
      </c>
      <c r="M67484" s="1">
        <v>-0.63</v>
      </c>
    </row>
    <row r="67485" spans="1:13" x14ac:dyDescent="0.35">
      <c r="A67485" t="s">
        <v>1583</v>
      </c>
      <c r="B67485" s="2">
        <v>45597</v>
      </c>
      <c r="C67485" t="s">
        <v>1584</v>
      </c>
      <c r="D67485" t="s">
        <v>911</v>
      </c>
      <c r="E67485" t="s">
        <v>1590</v>
      </c>
      <c r="F67485" t="s">
        <v>913</v>
      </c>
      <c r="G67485">
        <v>1</v>
      </c>
      <c r="H67485" s="1">
        <v>123</v>
      </c>
      <c r="I67485">
        <v>0</v>
      </c>
      <c r="J67485">
        <v>26</v>
      </c>
      <c r="K67485" s="1">
        <v>123</v>
      </c>
      <c r="L67485" s="1">
        <v>31.37</v>
      </c>
      <c r="M67485" s="1">
        <v>154.37</v>
      </c>
    </row>
    <row r="67486" spans="1:13" x14ac:dyDescent="0.35">
      <c r="A67486" t="s">
        <v>1583</v>
      </c>
      <c r="B67486" s="2">
        <v>45597</v>
      </c>
      <c r="C67486" t="s">
        <v>1584</v>
      </c>
      <c r="D67486" t="s">
        <v>911</v>
      </c>
      <c r="E67486" t="s">
        <v>1128</v>
      </c>
      <c r="F67486" t="s">
        <v>915</v>
      </c>
      <c r="G67486">
        <v>1</v>
      </c>
      <c r="H67486" s="1">
        <v>525</v>
      </c>
      <c r="I67486">
        <v>0</v>
      </c>
      <c r="J67486">
        <v>26</v>
      </c>
      <c r="K67486" s="1">
        <v>525</v>
      </c>
      <c r="L67486" s="1">
        <v>133.88</v>
      </c>
      <c r="M67486" s="1">
        <v>658.88</v>
      </c>
    </row>
    <row r="67487" spans="1:13" x14ac:dyDescent="0.35">
      <c r="A67487" t="s">
        <v>1583</v>
      </c>
      <c r="B67487" s="2">
        <v>45597</v>
      </c>
      <c r="C67487" t="s">
        <v>1584</v>
      </c>
      <c r="D67487" t="s">
        <v>911</v>
      </c>
      <c r="E67487" t="s">
        <v>924</v>
      </c>
      <c r="F67487" t="s">
        <v>925</v>
      </c>
      <c r="G67487">
        <v>1</v>
      </c>
      <c r="H67487" s="1">
        <v>0.53</v>
      </c>
      <c r="I67487">
        <v>0</v>
      </c>
      <c r="J67487">
        <v>26</v>
      </c>
      <c r="K67487" s="1">
        <v>0.53</v>
      </c>
      <c r="L67487" s="1">
        <v>0.14000000000000001</v>
      </c>
      <c r="M67487" s="1">
        <v>0.67</v>
      </c>
    </row>
    <row r="67488" spans="1:13" x14ac:dyDescent="0.35">
      <c r="A67488" t="s">
        <v>1583</v>
      </c>
      <c r="B67488" s="2">
        <v>45597</v>
      </c>
      <c r="C67488" t="s">
        <v>1584</v>
      </c>
      <c r="D67488" t="s">
        <v>911</v>
      </c>
      <c r="E67488" t="s">
        <v>945</v>
      </c>
      <c r="F67488" t="s">
        <v>946</v>
      </c>
      <c r="G67488">
        <v>19</v>
      </c>
      <c r="H67488" s="1">
        <v>0.16</v>
      </c>
      <c r="I67488">
        <v>0</v>
      </c>
      <c r="J67488">
        <v>26</v>
      </c>
      <c r="K67488" s="1">
        <v>3.04</v>
      </c>
      <c r="L67488" s="1">
        <v>0.78</v>
      </c>
      <c r="M67488" s="1">
        <v>3.82</v>
      </c>
    </row>
    <row r="67489" spans="1:13" x14ac:dyDescent="0.35">
      <c r="A67489" t="s">
        <v>1583</v>
      </c>
      <c r="B67489" s="2">
        <v>45597</v>
      </c>
      <c r="C67489" t="s">
        <v>1584</v>
      </c>
      <c r="D67489" t="s">
        <v>911</v>
      </c>
      <c r="E67489" t="s">
        <v>1051</v>
      </c>
      <c r="F67489" t="s">
        <v>1052</v>
      </c>
      <c r="G67489">
        <v>6</v>
      </c>
      <c r="H67489" s="1">
        <v>0.56999999999999995</v>
      </c>
      <c r="I67489">
        <v>0</v>
      </c>
      <c r="J67489">
        <v>26</v>
      </c>
      <c r="K67489" s="1">
        <v>3.42</v>
      </c>
      <c r="L67489" s="1">
        <v>0.87</v>
      </c>
      <c r="M67489" s="1">
        <v>4.29</v>
      </c>
    </row>
    <row r="67490" spans="1:13" x14ac:dyDescent="0.35">
      <c r="A67490" t="s">
        <v>1583</v>
      </c>
      <c r="B67490" s="2">
        <v>45597</v>
      </c>
      <c r="C67490" t="s">
        <v>1584</v>
      </c>
      <c r="D67490" t="s">
        <v>911</v>
      </c>
      <c r="E67490" t="s">
        <v>920</v>
      </c>
      <c r="F67490" t="s">
        <v>921</v>
      </c>
      <c r="G67490">
        <v>349</v>
      </c>
      <c r="H67490" s="1">
        <v>0.21</v>
      </c>
      <c r="I67490">
        <v>0</v>
      </c>
      <c r="J67490">
        <v>26</v>
      </c>
      <c r="K67490" s="1">
        <v>73.290000000000006</v>
      </c>
      <c r="L67490" s="1">
        <v>18.690000000000001</v>
      </c>
      <c r="M67490" s="1">
        <v>91.98</v>
      </c>
    </row>
    <row r="67491" spans="1:13" x14ac:dyDescent="0.35">
      <c r="A67491" t="s">
        <v>1583</v>
      </c>
      <c r="B67491" s="2">
        <v>45597</v>
      </c>
      <c r="C67491" t="s">
        <v>1584</v>
      </c>
      <c r="D67491" t="s">
        <v>911</v>
      </c>
      <c r="E67491" t="s">
        <v>961</v>
      </c>
      <c r="F67491" t="s">
        <v>962</v>
      </c>
      <c r="G67491">
        <v>13</v>
      </c>
      <c r="H67491" s="1">
        <v>0.53</v>
      </c>
      <c r="I67491">
        <v>0</v>
      </c>
      <c r="J67491">
        <v>26</v>
      </c>
      <c r="K67491" s="1">
        <v>6.89</v>
      </c>
      <c r="L67491" s="1">
        <v>1.76</v>
      </c>
      <c r="M67491" s="1">
        <v>8.65</v>
      </c>
    </row>
    <row r="67492" spans="1:13" x14ac:dyDescent="0.35">
      <c r="A67492" t="s">
        <v>1583</v>
      </c>
      <c r="B67492" s="2">
        <v>45597</v>
      </c>
      <c r="C67492" t="s">
        <v>1584</v>
      </c>
      <c r="D67492" t="s">
        <v>911</v>
      </c>
      <c r="E67492" t="s">
        <v>1280</v>
      </c>
      <c r="F67492" t="s">
        <v>1281</v>
      </c>
      <c r="G67492">
        <v>5</v>
      </c>
      <c r="H67492" s="1">
        <v>0.27</v>
      </c>
      <c r="I67492">
        <v>0</v>
      </c>
      <c r="J67492">
        <v>26</v>
      </c>
      <c r="K67492" s="1">
        <v>1.35</v>
      </c>
      <c r="L67492" s="1">
        <v>0.34</v>
      </c>
      <c r="M67492" s="1">
        <v>1.69</v>
      </c>
    </row>
    <row r="67493" spans="1:13" x14ac:dyDescent="0.35">
      <c r="A67493" t="s">
        <v>1583</v>
      </c>
      <c r="B67493" s="2">
        <v>45597</v>
      </c>
      <c r="C67493" t="s">
        <v>1584</v>
      </c>
      <c r="D67493" t="s">
        <v>911</v>
      </c>
      <c r="E67493" t="s">
        <v>918</v>
      </c>
      <c r="F67493" t="s">
        <v>919</v>
      </c>
      <c r="G67493">
        <v>976</v>
      </c>
      <c r="H67493" s="1">
        <v>0.28000000000000003</v>
      </c>
      <c r="I67493">
        <v>0</v>
      </c>
      <c r="J67493">
        <v>26</v>
      </c>
      <c r="K67493" s="1">
        <v>273.27999999999997</v>
      </c>
      <c r="L67493" s="1">
        <v>69.69</v>
      </c>
      <c r="M67493" s="1">
        <v>342.97</v>
      </c>
    </row>
    <row r="67494" spans="1:13" x14ac:dyDescent="0.35">
      <c r="A67494" t="s">
        <v>1583</v>
      </c>
      <c r="B67494" s="2">
        <v>45597</v>
      </c>
      <c r="C67494" t="s">
        <v>1584</v>
      </c>
      <c r="D67494" t="s">
        <v>911</v>
      </c>
      <c r="E67494" t="s">
        <v>966</v>
      </c>
      <c r="F67494" t="s">
        <v>967</v>
      </c>
      <c r="G67494">
        <v>6</v>
      </c>
      <c r="H67494" s="1">
        <v>0.17</v>
      </c>
      <c r="I67494">
        <v>0</v>
      </c>
      <c r="J67494">
        <v>26</v>
      </c>
      <c r="K67494" s="1">
        <v>1.02</v>
      </c>
      <c r="L67494" s="1">
        <v>0.26</v>
      </c>
      <c r="M67494" s="1">
        <v>1.28</v>
      </c>
    </row>
    <row r="67495" spans="1:13" x14ac:dyDescent="0.35">
      <c r="A67495" t="s">
        <v>1583</v>
      </c>
      <c r="B67495" s="2">
        <v>45597</v>
      </c>
      <c r="C67495" t="s">
        <v>1584</v>
      </c>
      <c r="D67495" t="s">
        <v>911</v>
      </c>
      <c r="E67495" t="s">
        <v>935</v>
      </c>
      <c r="F67495" t="s">
        <v>936</v>
      </c>
      <c r="G67495">
        <v>1</v>
      </c>
      <c r="H67495" s="1">
        <v>0.71</v>
      </c>
      <c r="I67495">
        <v>0</v>
      </c>
      <c r="J67495">
        <v>26</v>
      </c>
      <c r="K67495" s="1">
        <v>0.71</v>
      </c>
      <c r="L67495" s="1">
        <v>0.18</v>
      </c>
      <c r="M67495" s="1">
        <v>0.89</v>
      </c>
    </row>
    <row r="67496" spans="1:13" x14ac:dyDescent="0.35">
      <c r="A67496" t="s">
        <v>1583</v>
      </c>
      <c r="B67496" s="2">
        <v>45597</v>
      </c>
      <c r="C67496" t="s">
        <v>1584</v>
      </c>
      <c r="D67496" t="s">
        <v>911</v>
      </c>
      <c r="E67496" t="s">
        <v>933</v>
      </c>
      <c r="F67496" t="s">
        <v>934</v>
      </c>
      <c r="G67496">
        <v>6</v>
      </c>
      <c r="H67496" s="1">
        <v>0.4</v>
      </c>
      <c r="I67496">
        <v>0</v>
      </c>
      <c r="J67496">
        <v>26</v>
      </c>
      <c r="K67496" s="1">
        <v>2.4</v>
      </c>
      <c r="L67496" s="1">
        <v>0.61</v>
      </c>
      <c r="M67496" s="1">
        <v>3.01</v>
      </c>
    </row>
    <row r="67497" spans="1:13" x14ac:dyDescent="0.35">
      <c r="A67497" t="s">
        <v>1583</v>
      </c>
      <c r="B67497" s="2">
        <v>45597</v>
      </c>
      <c r="C67497" t="s">
        <v>1584</v>
      </c>
      <c r="D67497" t="s">
        <v>911</v>
      </c>
      <c r="E67497" t="s">
        <v>924</v>
      </c>
      <c r="F67497" t="s">
        <v>925</v>
      </c>
      <c r="G67497">
        <v>41</v>
      </c>
      <c r="H67497" s="1">
        <v>0.53</v>
      </c>
      <c r="I67497">
        <v>0</v>
      </c>
      <c r="J67497">
        <v>26</v>
      </c>
      <c r="K67497" s="1">
        <v>21.73</v>
      </c>
      <c r="L67497" s="1">
        <v>5.54</v>
      </c>
      <c r="M67497" s="1">
        <v>27.27</v>
      </c>
    </row>
    <row r="67498" spans="1:13" x14ac:dyDescent="0.35">
      <c r="A67498" t="s">
        <v>1583</v>
      </c>
      <c r="B67498" s="2">
        <v>45597</v>
      </c>
      <c r="C67498" t="s">
        <v>1584</v>
      </c>
      <c r="D67498" t="s">
        <v>911</v>
      </c>
      <c r="E67498" t="s">
        <v>937</v>
      </c>
      <c r="F67498" t="s">
        <v>938</v>
      </c>
      <c r="G67498">
        <v>5</v>
      </c>
      <c r="H67498" s="1">
        <v>0.53</v>
      </c>
      <c r="I67498">
        <v>0</v>
      </c>
      <c r="J67498">
        <v>26</v>
      </c>
      <c r="K67498" s="1">
        <v>2.65</v>
      </c>
      <c r="L67498" s="1">
        <v>0.68</v>
      </c>
      <c r="M67498" s="1">
        <v>3.33</v>
      </c>
    </row>
    <row r="67499" spans="1:13" x14ac:dyDescent="0.35">
      <c r="A67499" t="s">
        <v>1583</v>
      </c>
      <c r="B67499" s="2">
        <v>45597</v>
      </c>
      <c r="C67499" t="s">
        <v>1584</v>
      </c>
      <c r="D67499" t="s">
        <v>911</v>
      </c>
      <c r="E67499" t="s">
        <v>121</v>
      </c>
      <c r="F67499" t="s">
        <v>932</v>
      </c>
      <c r="G67499">
        <v>5</v>
      </c>
      <c r="H67499" s="1">
        <v>0.76</v>
      </c>
      <c r="I67499">
        <v>0</v>
      </c>
      <c r="J67499">
        <v>26</v>
      </c>
      <c r="K67499" s="1">
        <v>3.8</v>
      </c>
      <c r="L67499" s="1">
        <v>0.97</v>
      </c>
      <c r="M67499" s="1">
        <v>4.7699999999999996</v>
      </c>
    </row>
    <row r="67500" spans="1:13" x14ac:dyDescent="0.35">
      <c r="A67500" t="s">
        <v>1583</v>
      </c>
      <c r="B67500" s="2">
        <v>45597</v>
      </c>
      <c r="C67500" t="s">
        <v>1584</v>
      </c>
      <c r="D67500" t="s">
        <v>911</v>
      </c>
      <c r="E67500" t="s">
        <v>922</v>
      </c>
      <c r="F67500" t="s">
        <v>923</v>
      </c>
      <c r="G67500">
        <v>743</v>
      </c>
      <c r="H67500" s="1">
        <v>0.32</v>
      </c>
      <c r="I67500">
        <v>0</v>
      </c>
      <c r="J67500">
        <v>26</v>
      </c>
      <c r="K67500" s="1">
        <v>237.76</v>
      </c>
      <c r="L67500" s="1">
        <v>60.63</v>
      </c>
      <c r="M67500" s="1">
        <v>298.39</v>
      </c>
    </row>
    <row r="67501" spans="1:13" x14ac:dyDescent="0.35">
      <c r="A67501" t="s">
        <v>1583</v>
      </c>
      <c r="B67501" s="2">
        <v>45597</v>
      </c>
      <c r="C67501" t="s">
        <v>1584</v>
      </c>
      <c r="D67501" t="s">
        <v>911</v>
      </c>
      <c r="E67501" t="s">
        <v>943</v>
      </c>
      <c r="F67501" t="s">
        <v>944</v>
      </c>
      <c r="G67501">
        <v>225</v>
      </c>
      <c r="H67501" s="1">
        <v>1.91</v>
      </c>
      <c r="I67501">
        <v>0</v>
      </c>
      <c r="J67501">
        <v>26</v>
      </c>
      <c r="K67501" s="1">
        <v>429.75</v>
      </c>
      <c r="L67501" s="1">
        <v>109.59</v>
      </c>
      <c r="M67501" s="1">
        <v>539.34</v>
      </c>
    </row>
    <row r="67502" spans="1:13" x14ac:dyDescent="0.35">
      <c r="A67502" t="s">
        <v>1583</v>
      </c>
      <c r="B67502" s="2">
        <v>45597</v>
      </c>
      <c r="C67502" t="s">
        <v>1584</v>
      </c>
      <c r="D67502" t="s">
        <v>911</v>
      </c>
      <c r="E67502" t="s">
        <v>928</v>
      </c>
      <c r="F67502" t="s">
        <v>929</v>
      </c>
      <c r="G67502">
        <v>43</v>
      </c>
      <c r="H67502" s="1">
        <v>0.85</v>
      </c>
      <c r="I67502">
        <v>0</v>
      </c>
      <c r="J67502">
        <v>26</v>
      </c>
      <c r="K67502" s="1">
        <v>36.549999999999997</v>
      </c>
      <c r="L67502" s="1">
        <v>9.32</v>
      </c>
      <c r="M67502" s="1">
        <v>45.87</v>
      </c>
    </row>
    <row r="67503" spans="1:13" x14ac:dyDescent="0.35">
      <c r="A67503" t="s">
        <v>1583</v>
      </c>
      <c r="B67503" s="2">
        <v>45597</v>
      </c>
      <c r="C67503" t="s">
        <v>1584</v>
      </c>
      <c r="D67503" t="s">
        <v>911</v>
      </c>
      <c r="E67503" t="s">
        <v>949</v>
      </c>
      <c r="F67503" t="s">
        <v>950</v>
      </c>
      <c r="G67503">
        <v>16</v>
      </c>
      <c r="H67503" s="1">
        <v>1.78</v>
      </c>
      <c r="I67503">
        <v>0</v>
      </c>
      <c r="J67503">
        <v>26</v>
      </c>
      <c r="K67503" s="1">
        <v>28.48</v>
      </c>
      <c r="L67503" s="1">
        <v>7.26</v>
      </c>
      <c r="M67503" s="1">
        <v>35.74</v>
      </c>
    </row>
    <row r="67504" spans="1:13" x14ac:dyDescent="0.35">
      <c r="A67504" t="s">
        <v>1583</v>
      </c>
      <c r="B67504" s="2">
        <v>45597</v>
      </c>
      <c r="C67504" t="s">
        <v>1584</v>
      </c>
      <c r="D67504" t="s">
        <v>911</v>
      </c>
      <c r="E67504" t="s">
        <v>947</v>
      </c>
      <c r="F67504" t="s">
        <v>948</v>
      </c>
      <c r="G67504">
        <v>1322</v>
      </c>
      <c r="H67504" s="1">
        <v>0.12</v>
      </c>
      <c r="I67504">
        <v>0</v>
      </c>
      <c r="J67504">
        <v>26</v>
      </c>
      <c r="K67504" s="1">
        <v>158.63999999999999</v>
      </c>
      <c r="L67504" s="1">
        <v>40.450000000000003</v>
      </c>
      <c r="M67504" s="1">
        <v>199.09</v>
      </c>
    </row>
    <row r="67505" spans="1:13" x14ac:dyDescent="0.35">
      <c r="A67505" t="s">
        <v>1583</v>
      </c>
      <c r="B67505" s="2">
        <v>45597</v>
      </c>
      <c r="C67505" t="s">
        <v>1584</v>
      </c>
      <c r="D67505" t="s">
        <v>911</v>
      </c>
      <c r="E67505" t="s">
        <v>926</v>
      </c>
      <c r="F67505" t="s">
        <v>927</v>
      </c>
      <c r="G67505">
        <v>66</v>
      </c>
      <c r="H67505" s="1">
        <v>0.37</v>
      </c>
      <c r="I67505">
        <v>0</v>
      </c>
      <c r="J67505">
        <v>26</v>
      </c>
      <c r="K67505" s="1">
        <v>24.42</v>
      </c>
      <c r="L67505" s="1">
        <v>6.23</v>
      </c>
      <c r="M67505" s="1">
        <v>30.65</v>
      </c>
    </row>
    <row r="67506" spans="1:13" x14ac:dyDescent="0.35">
      <c r="A67506" t="s">
        <v>1583</v>
      </c>
      <c r="B67506" s="2">
        <v>45597</v>
      </c>
      <c r="C67506" t="s">
        <v>1584</v>
      </c>
      <c r="D67506" t="s">
        <v>911</v>
      </c>
      <c r="E67506" t="s">
        <v>1002</v>
      </c>
      <c r="F67506" t="s">
        <v>1003</v>
      </c>
      <c r="G67506">
        <v>1</v>
      </c>
      <c r="H67506" s="1">
        <v>6</v>
      </c>
      <c r="I67506">
        <v>0</v>
      </c>
      <c r="J67506">
        <v>26</v>
      </c>
      <c r="K67506" s="1">
        <v>6</v>
      </c>
      <c r="L67506" s="1">
        <v>1.53</v>
      </c>
      <c r="M67506" s="1">
        <v>7.53</v>
      </c>
    </row>
    <row r="67507" spans="1:13" x14ac:dyDescent="0.35">
      <c r="A67507" t="s">
        <v>1583</v>
      </c>
      <c r="B67507" s="2">
        <v>45597</v>
      </c>
      <c r="C67507" t="s">
        <v>1584</v>
      </c>
      <c r="D67507" t="s">
        <v>911</v>
      </c>
      <c r="E67507" t="s">
        <v>951</v>
      </c>
      <c r="F67507" t="s">
        <v>952</v>
      </c>
      <c r="G67507">
        <v>6</v>
      </c>
      <c r="H67507" s="1">
        <v>5.5833000000000004</v>
      </c>
      <c r="I67507">
        <v>0</v>
      </c>
      <c r="J67507">
        <v>26</v>
      </c>
      <c r="K67507" s="1">
        <v>33.5</v>
      </c>
      <c r="L67507" s="1">
        <v>8.5399999999999991</v>
      </c>
      <c r="M67507" s="1">
        <v>42.04</v>
      </c>
    </row>
    <row r="67508" spans="1:13" x14ac:dyDescent="0.35">
      <c r="A67508" t="s">
        <v>1586</v>
      </c>
      <c r="B67508" s="2">
        <v>45597</v>
      </c>
      <c r="C67508" t="s">
        <v>1587</v>
      </c>
      <c r="D67508" t="s">
        <v>911</v>
      </c>
      <c r="E67508" t="s">
        <v>1128</v>
      </c>
      <c r="F67508" t="s">
        <v>915</v>
      </c>
      <c r="G67508">
        <v>1</v>
      </c>
      <c r="H67508" s="1">
        <v>525</v>
      </c>
      <c r="I67508">
        <v>0</v>
      </c>
      <c r="J67508">
        <v>26</v>
      </c>
      <c r="K67508" s="1">
        <v>525</v>
      </c>
      <c r="L67508" s="1">
        <v>133.88</v>
      </c>
      <c r="M67508" s="1">
        <v>658.88</v>
      </c>
    </row>
    <row r="67509" spans="1:13" x14ac:dyDescent="0.35">
      <c r="A67509" t="s">
        <v>1586</v>
      </c>
      <c r="B67509" s="2">
        <v>45597</v>
      </c>
      <c r="C67509" t="s">
        <v>1587</v>
      </c>
      <c r="D67509" t="s">
        <v>911</v>
      </c>
      <c r="E67509" t="s">
        <v>924</v>
      </c>
      <c r="F67509" t="s">
        <v>925</v>
      </c>
      <c r="G67509">
        <v>2</v>
      </c>
      <c r="H67509" s="1">
        <v>0.53</v>
      </c>
      <c r="I67509">
        <v>0</v>
      </c>
      <c r="J67509">
        <v>26</v>
      </c>
      <c r="K67509" s="1">
        <v>1.06</v>
      </c>
      <c r="L67509" s="1">
        <v>0.27</v>
      </c>
      <c r="M67509" s="1">
        <v>1.33</v>
      </c>
    </row>
    <row r="67510" spans="1:13" x14ac:dyDescent="0.35">
      <c r="A67510" t="s">
        <v>1586</v>
      </c>
      <c r="B67510" s="2">
        <v>45597</v>
      </c>
      <c r="C67510" t="s">
        <v>1587</v>
      </c>
      <c r="D67510" t="s">
        <v>911</v>
      </c>
      <c r="E67510" t="s">
        <v>928</v>
      </c>
      <c r="F67510" t="s">
        <v>929</v>
      </c>
      <c r="G67510">
        <v>57</v>
      </c>
      <c r="H67510" s="1">
        <v>0.68</v>
      </c>
      <c r="I67510">
        <v>0</v>
      </c>
      <c r="J67510">
        <v>26</v>
      </c>
      <c r="K67510" s="1">
        <v>38.76</v>
      </c>
      <c r="L67510" s="1">
        <v>9.8800000000000008</v>
      </c>
      <c r="M67510" s="1">
        <v>48.64</v>
      </c>
    </row>
    <row r="67511" spans="1:13" x14ac:dyDescent="0.35">
      <c r="A67511" t="s">
        <v>1586</v>
      </c>
      <c r="B67511" s="2">
        <v>45597</v>
      </c>
      <c r="C67511" t="s">
        <v>1587</v>
      </c>
      <c r="D67511" t="s">
        <v>911</v>
      </c>
      <c r="E67511" t="s">
        <v>949</v>
      </c>
      <c r="F67511" t="s">
        <v>950</v>
      </c>
      <c r="G67511">
        <v>5</v>
      </c>
      <c r="H67511" s="1">
        <v>1.78</v>
      </c>
      <c r="I67511">
        <v>0</v>
      </c>
      <c r="J67511">
        <v>26</v>
      </c>
      <c r="K67511" s="1">
        <v>8.9</v>
      </c>
      <c r="L67511" s="1">
        <v>2.27</v>
      </c>
      <c r="M67511" s="1">
        <v>11.17</v>
      </c>
    </row>
    <row r="67512" spans="1:13" x14ac:dyDescent="0.35">
      <c r="A67512" t="s">
        <v>1586</v>
      </c>
      <c r="B67512" s="2">
        <v>45597</v>
      </c>
      <c r="C67512" t="s">
        <v>1587</v>
      </c>
      <c r="D67512" t="s">
        <v>911</v>
      </c>
      <c r="E67512" t="s">
        <v>966</v>
      </c>
      <c r="F67512" t="s">
        <v>967</v>
      </c>
      <c r="G67512">
        <v>5</v>
      </c>
      <c r="H67512" s="1">
        <v>0.17</v>
      </c>
      <c r="I67512">
        <v>0</v>
      </c>
      <c r="J67512">
        <v>26</v>
      </c>
      <c r="K67512" s="1">
        <v>0.85</v>
      </c>
      <c r="L67512" s="1">
        <v>0.22</v>
      </c>
      <c r="M67512" s="1">
        <v>1.07</v>
      </c>
    </row>
    <row r="67513" spans="1:13" x14ac:dyDescent="0.35">
      <c r="A67513" t="s">
        <v>1586</v>
      </c>
      <c r="B67513" s="2">
        <v>45597</v>
      </c>
      <c r="C67513" t="s">
        <v>1587</v>
      </c>
      <c r="D67513" t="s">
        <v>911</v>
      </c>
      <c r="E67513" t="s">
        <v>961</v>
      </c>
      <c r="F67513" t="s">
        <v>962</v>
      </c>
      <c r="G67513">
        <v>5</v>
      </c>
      <c r="H67513" s="1">
        <v>0.53</v>
      </c>
      <c r="I67513">
        <v>0</v>
      </c>
      <c r="J67513">
        <v>26</v>
      </c>
      <c r="K67513" s="1">
        <v>2.65</v>
      </c>
      <c r="L67513" s="1">
        <v>0.68</v>
      </c>
      <c r="M67513" s="1">
        <v>3.33</v>
      </c>
    </row>
    <row r="67514" spans="1:13" x14ac:dyDescent="0.35">
      <c r="A67514" t="s">
        <v>1586</v>
      </c>
      <c r="B67514" s="2">
        <v>45597</v>
      </c>
      <c r="C67514" t="s">
        <v>1587</v>
      </c>
      <c r="D67514" t="s">
        <v>911</v>
      </c>
      <c r="E67514" t="s">
        <v>933</v>
      </c>
      <c r="F67514" t="s">
        <v>934</v>
      </c>
      <c r="G67514">
        <v>5</v>
      </c>
      <c r="H67514" s="1">
        <v>0.4</v>
      </c>
      <c r="I67514">
        <v>0</v>
      </c>
      <c r="J67514">
        <v>26</v>
      </c>
      <c r="K67514" s="1">
        <v>2</v>
      </c>
      <c r="L67514" s="1">
        <v>0.51</v>
      </c>
      <c r="M67514" s="1">
        <v>2.5099999999999998</v>
      </c>
    </row>
    <row r="67515" spans="1:13" x14ac:dyDescent="0.35">
      <c r="A67515" t="s">
        <v>1586</v>
      </c>
      <c r="B67515" s="2">
        <v>45597</v>
      </c>
      <c r="C67515" t="s">
        <v>1587</v>
      </c>
      <c r="D67515" t="s">
        <v>911</v>
      </c>
      <c r="E67515" t="s">
        <v>918</v>
      </c>
      <c r="F67515" t="s">
        <v>919</v>
      </c>
      <c r="G67515">
        <v>76</v>
      </c>
      <c r="H67515" s="1">
        <v>0.45</v>
      </c>
      <c r="I67515">
        <v>0</v>
      </c>
      <c r="J67515">
        <v>26</v>
      </c>
      <c r="K67515" s="1">
        <v>34.200000000000003</v>
      </c>
      <c r="L67515" s="1">
        <v>8.7200000000000006</v>
      </c>
      <c r="M67515" s="1">
        <v>42.92</v>
      </c>
    </row>
    <row r="67516" spans="1:13" x14ac:dyDescent="0.35">
      <c r="A67516" t="s">
        <v>1586</v>
      </c>
      <c r="B67516" s="2">
        <v>45597</v>
      </c>
      <c r="C67516" t="s">
        <v>1587</v>
      </c>
      <c r="D67516" t="s">
        <v>911</v>
      </c>
      <c r="E67516" t="s">
        <v>121</v>
      </c>
      <c r="F67516" t="s">
        <v>932</v>
      </c>
      <c r="G67516">
        <v>4</v>
      </c>
      <c r="H67516" s="1">
        <v>0.76</v>
      </c>
      <c r="I67516">
        <v>0</v>
      </c>
      <c r="J67516">
        <v>26</v>
      </c>
      <c r="K67516" s="1">
        <v>3.04</v>
      </c>
      <c r="L67516" s="1">
        <v>0.78</v>
      </c>
      <c r="M67516" s="1">
        <v>3.82</v>
      </c>
    </row>
    <row r="67517" spans="1:13" x14ac:dyDescent="0.35">
      <c r="A67517" t="s">
        <v>1586</v>
      </c>
      <c r="B67517" s="2">
        <v>45597</v>
      </c>
      <c r="C67517" t="s">
        <v>1587</v>
      </c>
      <c r="D67517" t="s">
        <v>911</v>
      </c>
      <c r="E67517" t="s">
        <v>937</v>
      </c>
      <c r="F67517" t="s">
        <v>938</v>
      </c>
      <c r="G67517">
        <v>4</v>
      </c>
      <c r="H67517" s="1">
        <v>0.53</v>
      </c>
      <c r="I67517">
        <v>0</v>
      </c>
      <c r="J67517">
        <v>26</v>
      </c>
      <c r="K67517" s="1">
        <v>2.12</v>
      </c>
      <c r="L67517" s="1">
        <v>0.54</v>
      </c>
      <c r="M67517" s="1">
        <v>2.66</v>
      </c>
    </row>
    <row r="67518" spans="1:13" x14ac:dyDescent="0.35">
      <c r="A67518" t="s">
        <v>1586</v>
      </c>
      <c r="B67518" s="2">
        <v>45597</v>
      </c>
      <c r="C67518" t="s">
        <v>1587</v>
      </c>
      <c r="D67518" t="s">
        <v>911</v>
      </c>
      <c r="E67518" t="s">
        <v>922</v>
      </c>
      <c r="F67518" t="s">
        <v>923</v>
      </c>
      <c r="G67518">
        <v>15</v>
      </c>
      <c r="H67518" s="1">
        <v>0.71</v>
      </c>
      <c r="I67518">
        <v>0</v>
      </c>
      <c r="J67518">
        <v>26</v>
      </c>
      <c r="K67518" s="1">
        <v>10.65</v>
      </c>
      <c r="L67518" s="1">
        <v>2.72</v>
      </c>
      <c r="M67518" s="1">
        <v>13.37</v>
      </c>
    </row>
    <row r="67519" spans="1:13" x14ac:dyDescent="0.35">
      <c r="A67519" t="s">
        <v>1586</v>
      </c>
      <c r="B67519" s="2">
        <v>45597</v>
      </c>
      <c r="C67519" t="s">
        <v>1587</v>
      </c>
      <c r="D67519" t="s">
        <v>911</v>
      </c>
      <c r="E67519" t="s">
        <v>926</v>
      </c>
      <c r="F67519" t="s">
        <v>927</v>
      </c>
      <c r="G67519">
        <v>44</v>
      </c>
      <c r="H67519" s="1">
        <v>0.44</v>
      </c>
      <c r="I67519">
        <v>0</v>
      </c>
      <c r="J67519">
        <v>26</v>
      </c>
      <c r="K67519" s="1">
        <v>19.36</v>
      </c>
      <c r="L67519" s="1">
        <v>4.9400000000000004</v>
      </c>
      <c r="M67519" s="1">
        <v>24.3</v>
      </c>
    </row>
    <row r="67520" spans="1:13" x14ac:dyDescent="0.35">
      <c r="A67520" t="s">
        <v>1586</v>
      </c>
      <c r="B67520" s="2">
        <v>45597</v>
      </c>
      <c r="C67520" t="s">
        <v>1587</v>
      </c>
      <c r="D67520" t="s">
        <v>911</v>
      </c>
      <c r="E67520" t="s">
        <v>924</v>
      </c>
      <c r="F67520" t="s">
        <v>925</v>
      </c>
      <c r="G67520">
        <v>48</v>
      </c>
      <c r="H67520" s="1">
        <v>0.53</v>
      </c>
      <c r="I67520">
        <v>0</v>
      </c>
      <c r="J67520">
        <v>26</v>
      </c>
      <c r="K67520" s="1">
        <v>25.44</v>
      </c>
      <c r="L67520" s="1">
        <v>6.49</v>
      </c>
      <c r="M67520" s="1">
        <v>31.93</v>
      </c>
    </row>
    <row r="67521" spans="1:13" x14ac:dyDescent="0.35">
      <c r="A67521" t="s">
        <v>1586</v>
      </c>
      <c r="B67521" s="2">
        <v>45597</v>
      </c>
      <c r="C67521" t="s">
        <v>1587</v>
      </c>
      <c r="D67521" t="s">
        <v>911</v>
      </c>
      <c r="E67521" t="s">
        <v>982</v>
      </c>
      <c r="F67521" t="s">
        <v>983</v>
      </c>
      <c r="G67521">
        <v>1</v>
      </c>
      <c r="H67521" s="1">
        <v>9</v>
      </c>
      <c r="I67521">
        <v>0</v>
      </c>
      <c r="J67521">
        <v>26</v>
      </c>
      <c r="K67521" s="1">
        <v>9</v>
      </c>
      <c r="L67521" s="1">
        <v>2.2999999999999998</v>
      </c>
      <c r="M67521" s="1">
        <v>11.3</v>
      </c>
    </row>
    <row r="67522" spans="1:13" x14ac:dyDescent="0.35">
      <c r="A67522" t="s">
        <v>1586</v>
      </c>
      <c r="B67522" s="2">
        <v>45597</v>
      </c>
      <c r="C67522" t="s">
        <v>1587</v>
      </c>
      <c r="D67522" t="s">
        <v>911</v>
      </c>
      <c r="E67522" t="s">
        <v>1002</v>
      </c>
      <c r="F67522" t="s">
        <v>1003</v>
      </c>
      <c r="G67522">
        <v>1</v>
      </c>
      <c r="H67522" s="1">
        <v>6</v>
      </c>
      <c r="I67522">
        <v>0</v>
      </c>
      <c r="J67522">
        <v>26</v>
      </c>
      <c r="K67522" s="1">
        <v>6</v>
      </c>
      <c r="L67522" s="1">
        <v>1.53</v>
      </c>
      <c r="M67522" s="1">
        <v>7.53</v>
      </c>
    </row>
    <row r="67523" spans="1:13" x14ac:dyDescent="0.35">
      <c r="A67523" t="s">
        <v>1586</v>
      </c>
      <c r="B67523" s="2">
        <v>45597</v>
      </c>
      <c r="C67523" t="s">
        <v>1587</v>
      </c>
      <c r="D67523" t="s">
        <v>911</v>
      </c>
      <c r="E67523" t="s">
        <v>951</v>
      </c>
      <c r="F67523" t="s">
        <v>952</v>
      </c>
      <c r="G67523">
        <v>5</v>
      </c>
      <c r="H67523" s="1">
        <v>6</v>
      </c>
      <c r="I67523">
        <v>0</v>
      </c>
      <c r="J67523">
        <v>26</v>
      </c>
      <c r="K67523" s="1">
        <v>30</v>
      </c>
      <c r="L67523" s="1">
        <v>7.65</v>
      </c>
      <c r="M67523" s="1">
        <v>37.65</v>
      </c>
    </row>
    <row r="67524" spans="1:13" x14ac:dyDescent="0.35">
      <c r="A67524" t="s">
        <v>1588</v>
      </c>
      <c r="B67524" s="2">
        <v>45597</v>
      </c>
      <c r="C67524" t="s">
        <v>1589</v>
      </c>
      <c r="D67524" t="s">
        <v>911</v>
      </c>
      <c r="E67524" t="s">
        <v>2179</v>
      </c>
      <c r="F67524" t="s">
        <v>1095</v>
      </c>
      <c r="G67524">
        <v>1</v>
      </c>
      <c r="H67524" s="1">
        <v>250</v>
      </c>
      <c r="I67524">
        <v>0</v>
      </c>
      <c r="J67524">
        <v>26</v>
      </c>
      <c r="K67524" s="1">
        <v>250</v>
      </c>
      <c r="L67524" s="1">
        <v>63.75</v>
      </c>
      <c r="M67524" s="1">
        <v>313.75</v>
      </c>
    </row>
    <row r="67525" spans="1:13" x14ac:dyDescent="0.35">
      <c r="A67525" t="s">
        <v>1588</v>
      </c>
      <c r="B67525" s="2">
        <v>45597</v>
      </c>
      <c r="C67525" t="s">
        <v>1589</v>
      </c>
      <c r="D67525" t="s">
        <v>911</v>
      </c>
      <c r="E67525" t="s">
        <v>2182</v>
      </c>
      <c r="F67525" t="s">
        <v>913</v>
      </c>
      <c r="G67525">
        <v>1</v>
      </c>
      <c r="H67525" s="1">
        <v>169</v>
      </c>
      <c r="I67525">
        <v>0</v>
      </c>
      <c r="J67525">
        <v>26</v>
      </c>
      <c r="K67525" s="1">
        <v>169</v>
      </c>
      <c r="L67525" s="1">
        <v>43.1</v>
      </c>
      <c r="M67525" s="1">
        <v>212.1</v>
      </c>
    </row>
    <row r="67526" spans="1:13" x14ac:dyDescent="0.35">
      <c r="A67526" t="s">
        <v>1588</v>
      </c>
      <c r="B67526" s="2">
        <v>45597</v>
      </c>
      <c r="C67526" t="s">
        <v>1589</v>
      </c>
      <c r="D67526" t="s">
        <v>911</v>
      </c>
      <c r="E67526" t="s">
        <v>1528</v>
      </c>
      <c r="F67526" t="s">
        <v>915</v>
      </c>
      <c r="G67526">
        <v>1</v>
      </c>
      <c r="H67526" s="1">
        <v>780</v>
      </c>
      <c r="I67526">
        <v>0</v>
      </c>
      <c r="J67526">
        <v>26</v>
      </c>
      <c r="K67526" s="1">
        <v>780</v>
      </c>
      <c r="L67526" s="1">
        <v>198.9</v>
      </c>
      <c r="M67526" s="1">
        <v>978.9</v>
      </c>
    </row>
    <row r="67527" spans="1:13" x14ac:dyDescent="0.35">
      <c r="A67527" t="s">
        <v>1588</v>
      </c>
      <c r="B67527" s="2">
        <v>45597</v>
      </c>
      <c r="C67527" t="s">
        <v>1589</v>
      </c>
      <c r="D67527" t="s">
        <v>911</v>
      </c>
      <c r="E67527" t="s">
        <v>121</v>
      </c>
      <c r="F67527" t="s">
        <v>932</v>
      </c>
      <c r="G67527">
        <v>32</v>
      </c>
      <c r="H67527" s="1">
        <v>0.76</v>
      </c>
      <c r="I67527">
        <v>0</v>
      </c>
      <c r="J67527">
        <v>26</v>
      </c>
      <c r="K67527" s="1">
        <v>24.32</v>
      </c>
      <c r="L67527" s="1">
        <v>6.2</v>
      </c>
      <c r="M67527" s="1">
        <v>30.52</v>
      </c>
    </row>
    <row r="67528" spans="1:13" x14ac:dyDescent="0.35">
      <c r="A67528" t="s">
        <v>1588</v>
      </c>
      <c r="B67528" s="2">
        <v>45597</v>
      </c>
      <c r="C67528" t="s">
        <v>1589</v>
      </c>
      <c r="D67528" t="s">
        <v>911</v>
      </c>
      <c r="E67528" t="s">
        <v>949</v>
      </c>
      <c r="F67528" t="s">
        <v>950</v>
      </c>
      <c r="G67528">
        <v>32</v>
      </c>
      <c r="H67528" s="1">
        <v>1.78</v>
      </c>
      <c r="I67528">
        <v>0</v>
      </c>
      <c r="J67528">
        <v>26</v>
      </c>
      <c r="K67528" s="1">
        <v>56.96</v>
      </c>
      <c r="L67528" s="1">
        <v>14.52</v>
      </c>
      <c r="M67528" s="1">
        <v>71.48</v>
      </c>
    </row>
    <row r="67529" spans="1:13" x14ac:dyDescent="0.35">
      <c r="A67529" t="s">
        <v>1588</v>
      </c>
      <c r="B67529" s="2">
        <v>45597</v>
      </c>
      <c r="C67529" t="s">
        <v>1589</v>
      </c>
      <c r="D67529" t="s">
        <v>911</v>
      </c>
      <c r="E67529" t="s">
        <v>928</v>
      </c>
      <c r="F67529" t="s">
        <v>929</v>
      </c>
      <c r="G67529">
        <v>181</v>
      </c>
      <c r="H67529" s="1">
        <v>0.56000000000000005</v>
      </c>
      <c r="I67529">
        <v>0</v>
      </c>
      <c r="J67529">
        <v>26</v>
      </c>
      <c r="K67529" s="1">
        <v>101.36</v>
      </c>
      <c r="L67529" s="1">
        <v>25.85</v>
      </c>
      <c r="M67529" s="1">
        <v>127.21</v>
      </c>
    </row>
    <row r="67530" spans="1:13" x14ac:dyDescent="0.35">
      <c r="A67530" t="s">
        <v>1588</v>
      </c>
      <c r="B67530" s="2">
        <v>45597</v>
      </c>
      <c r="C67530" t="s">
        <v>1589</v>
      </c>
      <c r="D67530" t="s">
        <v>911</v>
      </c>
      <c r="E67530" t="s">
        <v>926</v>
      </c>
      <c r="F67530" t="s">
        <v>927</v>
      </c>
      <c r="G67530">
        <v>66</v>
      </c>
      <c r="H67530" s="1">
        <v>0.37</v>
      </c>
      <c r="I67530">
        <v>0</v>
      </c>
      <c r="J67530">
        <v>26</v>
      </c>
      <c r="K67530" s="1">
        <v>24.42</v>
      </c>
      <c r="L67530" s="1">
        <v>6.23</v>
      </c>
      <c r="M67530" s="1">
        <v>30.65</v>
      </c>
    </row>
    <row r="67531" spans="1:13" x14ac:dyDescent="0.35">
      <c r="A67531" t="s">
        <v>1588</v>
      </c>
      <c r="B67531" s="2">
        <v>45597</v>
      </c>
      <c r="C67531" t="s">
        <v>1589</v>
      </c>
      <c r="D67531" t="s">
        <v>911</v>
      </c>
      <c r="E67531" t="s">
        <v>920</v>
      </c>
      <c r="F67531" t="s">
        <v>921</v>
      </c>
      <c r="G67531">
        <v>45</v>
      </c>
      <c r="H67531" s="1">
        <v>0.27</v>
      </c>
      <c r="I67531">
        <v>0</v>
      </c>
      <c r="J67531">
        <v>26</v>
      </c>
      <c r="K67531" s="1">
        <v>12.15</v>
      </c>
      <c r="L67531" s="1">
        <v>3.1</v>
      </c>
      <c r="M67531" s="1">
        <v>15.25</v>
      </c>
    </row>
    <row r="67532" spans="1:13" x14ac:dyDescent="0.35">
      <c r="A67532" t="s">
        <v>1588</v>
      </c>
      <c r="B67532" s="2">
        <v>45597</v>
      </c>
      <c r="C67532" t="s">
        <v>1589</v>
      </c>
      <c r="D67532" t="s">
        <v>911</v>
      </c>
      <c r="E67532" t="s">
        <v>961</v>
      </c>
      <c r="F67532" t="s">
        <v>962</v>
      </c>
      <c r="G67532">
        <v>23</v>
      </c>
      <c r="H67532" s="1">
        <v>0.53</v>
      </c>
      <c r="I67532">
        <v>0</v>
      </c>
      <c r="J67532">
        <v>26</v>
      </c>
      <c r="K67532" s="1">
        <v>12.19</v>
      </c>
      <c r="L67532" s="1">
        <v>3.11</v>
      </c>
      <c r="M67532" s="1">
        <v>15.3</v>
      </c>
    </row>
    <row r="67533" spans="1:13" x14ac:dyDescent="0.35">
      <c r="A67533" t="s">
        <v>1588</v>
      </c>
      <c r="B67533" s="2">
        <v>45597</v>
      </c>
      <c r="C67533" t="s">
        <v>1589</v>
      </c>
      <c r="D67533" t="s">
        <v>911</v>
      </c>
      <c r="E67533" t="s">
        <v>966</v>
      </c>
      <c r="F67533" t="s">
        <v>967</v>
      </c>
      <c r="G67533">
        <v>14</v>
      </c>
      <c r="H67533" s="1">
        <v>0.17</v>
      </c>
      <c r="I67533">
        <v>0</v>
      </c>
      <c r="J67533">
        <v>26</v>
      </c>
      <c r="K67533" s="1">
        <v>2.38</v>
      </c>
      <c r="L67533" s="1">
        <v>0.61</v>
      </c>
      <c r="M67533" s="1">
        <v>2.99</v>
      </c>
    </row>
    <row r="67534" spans="1:13" x14ac:dyDescent="0.35">
      <c r="A67534" t="s">
        <v>1588</v>
      </c>
      <c r="B67534" s="2">
        <v>45597</v>
      </c>
      <c r="C67534" t="s">
        <v>1589</v>
      </c>
      <c r="D67534" t="s">
        <v>911</v>
      </c>
      <c r="E67534" t="s">
        <v>924</v>
      </c>
      <c r="F67534" t="s">
        <v>925</v>
      </c>
      <c r="G67534">
        <v>2</v>
      </c>
      <c r="H67534" s="1">
        <v>0.53</v>
      </c>
      <c r="I67534">
        <v>0</v>
      </c>
      <c r="J67534">
        <v>26</v>
      </c>
      <c r="K67534" s="1">
        <v>1.06</v>
      </c>
      <c r="L67534" s="1">
        <v>0.27</v>
      </c>
      <c r="M67534" s="1">
        <v>1.33</v>
      </c>
    </row>
    <row r="67535" spans="1:13" x14ac:dyDescent="0.35">
      <c r="A67535" t="s">
        <v>1588</v>
      </c>
      <c r="B67535" s="2">
        <v>45597</v>
      </c>
      <c r="C67535" t="s">
        <v>1589</v>
      </c>
      <c r="D67535" t="s">
        <v>911</v>
      </c>
      <c r="E67535" t="s">
        <v>937</v>
      </c>
      <c r="F67535" t="s">
        <v>938</v>
      </c>
      <c r="G67535">
        <v>31</v>
      </c>
      <c r="H67535" s="1">
        <v>0.53</v>
      </c>
      <c r="I67535">
        <v>0</v>
      </c>
      <c r="J67535">
        <v>26</v>
      </c>
      <c r="K67535" s="1">
        <v>16.43</v>
      </c>
      <c r="L67535" s="1">
        <v>4.1900000000000004</v>
      </c>
      <c r="M67535" s="1">
        <v>20.62</v>
      </c>
    </row>
    <row r="67536" spans="1:13" x14ac:dyDescent="0.35">
      <c r="A67536" t="s">
        <v>1588</v>
      </c>
      <c r="B67536" s="2">
        <v>45597</v>
      </c>
      <c r="C67536" t="s">
        <v>1589</v>
      </c>
      <c r="D67536" t="s">
        <v>911</v>
      </c>
      <c r="E67536" t="s">
        <v>924</v>
      </c>
      <c r="F67536" t="s">
        <v>925</v>
      </c>
      <c r="G67536">
        <v>211</v>
      </c>
      <c r="H67536" s="1">
        <v>0.41</v>
      </c>
      <c r="I67536">
        <v>0</v>
      </c>
      <c r="J67536">
        <v>26</v>
      </c>
      <c r="K67536" s="1">
        <v>86.51</v>
      </c>
      <c r="L67536" s="1">
        <v>22.06</v>
      </c>
      <c r="M67536" s="1">
        <v>108.57</v>
      </c>
    </row>
    <row r="67537" spans="1:13" x14ac:dyDescent="0.35">
      <c r="A67537" t="s">
        <v>1588</v>
      </c>
      <c r="B67537" s="2">
        <v>45597</v>
      </c>
      <c r="C67537" t="s">
        <v>1589</v>
      </c>
      <c r="D67537" t="s">
        <v>911</v>
      </c>
      <c r="E67537" t="s">
        <v>922</v>
      </c>
      <c r="F67537" t="s">
        <v>923</v>
      </c>
      <c r="G67537">
        <v>500</v>
      </c>
      <c r="H67537" s="1">
        <v>0.4</v>
      </c>
      <c r="I67537">
        <v>0</v>
      </c>
      <c r="J67537">
        <v>26</v>
      </c>
      <c r="K67537" s="1">
        <v>200</v>
      </c>
      <c r="L67537" s="1">
        <v>51</v>
      </c>
      <c r="M67537" s="1">
        <v>251</v>
      </c>
    </row>
    <row r="67538" spans="1:13" x14ac:dyDescent="0.35">
      <c r="A67538" t="s">
        <v>1588</v>
      </c>
      <c r="B67538" s="2">
        <v>45597</v>
      </c>
      <c r="C67538" t="s">
        <v>1589</v>
      </c>
      <c r="D67538" t="s">
        <v>911</v>
      </c>
      <c r="E67538" t="s">
        <v>933</v>
      </c>
      <c r="F67538" t="s">
        <v>934</v>
      </c>
      <c r="G67538">
        <v>33</v>
      </c>
      <c r="H67538" s="1">
        <v>0.4</v>
      </c>
      <c r="I67538">
        <v>0</v>
      </c>
      <c r="J67538">
        <v>26</v>
      </c>
      <c r="K67538" s="1">
        <v>13.2</v>
      </c>
      <c r="L67538" s="1">
        <v>3.37</v>
      </c>
      <c r="M67538" s="1">
        <v>16.57</v>
      </c>
    </row>
    <row r="67539" spans="1:13" x14ac:dyDescent="0.35">
      <c r="A67539" t="s">
        <v>1588</v>
      </c>
      <c r="B67539" s="2">
        <v>45597</v>
      </c>
      <c r="C67539" t="s">
        <v>1589</v>
      </c>
      <c r="D67539" t="s">
        <v>911</v>
      </c>
      <c r="E67539" t="s">
        <v>918</v>
      </c>
      <c r="F67539" t="s">
        <v>919</v>
      </c>
      <c r="G67539">
        <v>507</v>
      </c>
      <c r="H67539" s="1">
        <v>0.28000000000000003</v>
      </c>
      <c r="I67539">
        <v>0</v>
      </c>
      <c r="J67539">
        <v>26</v>
      </c>
      <c r="K67539" s="1">
        <v>141.96</v>
      </c>
      <c r="L67539" s="1">
        <v>36.200000000000003</v>
      </c>
      <c r="M67539" s="1">
        <v>178.16</v>
      </c>
    </row>
    <row r="67540" spans="1:13" x14ac:dyDescent="0.35">
      <c r="A67540" t="s">
        <v>1588</v>
      </c>
      <c r="B67540" s="2">
        <v>45597</v>
      </c>
      <c r="C67540" t="s">
        <v>1589</v>
      </c>
      <c r="D67540" t="s">
        <v>911</v>
      </c>
      <c r="E67540" t="s">
        <v>935</v>
      </c>
      <c r="F67540" t="s">
        <v>936</v>
      </c>
      <c r="G67540">
        <v>68</v>
      </c>
      <c r="H67540" s="1">
        <v>0.56000000000000005</v>
      </c>
      <c r="I67540">
        <v>0</v>
      </c>
      <c r="J67540">
        <v>26</v>
      </c>
      <c r="K67540" s="1">
        <v>38.08</v>
      </c>
      <c r="L67540" s="1">
        <v>9.7100000000000009</v>
      </c>
      <c r="M67540" s="1">
        <v>47.79</v>
      </c>
    </row>
    <row r="67541" spans="1:13" x14ac:dyDescent="0.35">
      <c r="A67541" t="s">
        <v>1588</v>
      </c>
      <c r="B67541" s="2">
        <v>45597</v>
      </c>
      <c r="C67541" t="s">
        <v>1589</v>
      </c>
      <c r="D67541" t="s">
        <v>911</v>
      </c>
      <c r="E67541" t="s">
        <v>982</v>
      </c>
      <c r="F67541" t="s">
        <v>983</v>
      </c>
      <c r="G67541">
        <v>2</v>
      </c>
      <c r="H67541" s="1">
        <v>9</v>
      </c>
      <c r="I67541">
        <v>0</v>
      </c>
      <c r="J67541">
        <v>26</v>
      </c>
      <c r="K67541" s="1">
        <v>18</v>
      </c>
      <c r="L67541" s="1">
        <v>4.59</v>
      </c>
      <c r="M67541" s="1">
        <v>22.59</v>
      </c>
    </row>
    <row r="67542" spans="1:13" x14ac:dyDescent="0.35">
      <c r="A67542" t="s">
        <v>1588</v>
      </c>
      <c r="B67542" s="2">
        <v>45597</v>
      </c>
      <c r="C67542" t="s">
        <v>1589</v>
      </c>
      <c r="D67542" t="s">
        <v>911</v>
      </c>
      <c r="E67542" t="s">
        <v>951</v>
      </c>
      <c r="F67542" t="s">
        <v>952</v>
      </c>
      <c r="G67542">
        <v>31</v>
      </c>
      <c r="H67542" s="1">
        <v>3.9032</v>
      </c>
      <c r="I67542">
        <v>0</v>
      </c>
      <c r="J67542">
        <v>26</v>
      </c>
      <c r="K67542" s="1">
        <v>121</v>
      </c>
      <c r="L67542" s="1">
        <v>30.86</v>
      </c>
      <c r="M67542" s="1">
        <v>151.86000000000001</v>
      </c>
    </row>
    <row r="67543" spans="1:13" x14ac:dyDescent="0.35">
      <c r="A67543" t="s">
        <v>1591</v>
      </c>
      <c r="B67543" s="2">
        <v>45597</v>
      </c>
      <c r="C67543" t="s">
        <v>1592</v>
      </c>
      <c r="D67543" t="s">
        <v>911</v>
      </c>
      <c r="E67543" t="s">
        <v>955</v>
      </c>
      <c r="F67543" t="s">
        <v>956</v>
      </c>
      <c r="G67543">
        <v>1</v>
      </c>
      <c r="H67543" s="1">
        <v>35</v>
      </c>
      <c r="I67543">
        <v>0</v>
      </c>
      <c r="J67543">
        <v>26</v>
      </c>
      <c r="K67543" s="1">
        <v>35</v>
      </c>
      <c r="L67543" s="1">
        <v>8.93</v>
      </c>
      <c r="M67543" s="1">
        <v>43.93</v>
      </c>
    </row>
    <row r="67544" spans="1:13" x14ac:dyDescent="0.35">
      <c r="A67544" t="s">
        <v>1591</v>
      </c>
      <c r="B67544" s="2">
        <v>45597</v>
      </c>
      <c r="C67544" t="s">
        <v>1592</v>
      </c>
      <c r="D67544" t="s">
        <v>911</v>
      </c>
      <c r="E67544" t="s">
        <v>926</v>
      </c>
      <c r="F67544" t="s">
        <v>927</v>
      </c>
      <c r="G67544">
        <v>2</v>
      </c>
      <c r="H67544" s="1">
        <v>0.44</v>
      </c>
      <c r="I67544">
        <v>0</v>
      </c>
      <c r="J67544">
        <v>26</v>
      </c>
      <c r="K67544" s="1">
        <v>0.88</v>
      </c>
      <c r="L67544" s="1">
        <v>0.22</v>
      </c>
      <c r="M67544" s="1">
        <v>1.1000000000000001</v>
      </c>
    </row>
    <row r="67545" spans="1:13" x14ac:dyDescent="0.35">
      <c r="A67545" t="s">
        <v>1593</v>
      </c>
      <c r="B67545" s="2">
        <v>45597</v>
      </c>
      <c r="C67545" t="s">
        <v>1594</v>
      </c>
      <c r="D67545" t="s">
        <v>911</v>
      </c>
      <c r="E67545" t="s">
        <v>1076</v>
      </c>
      <c r="F67545" t="s">
        <v>960</v>
      </c>
      <c r="G67545">
        <v>1</v>
      </c>
      <c r="H67545" s="1">
        <v>105</v>
      </c>
      <c r="I67545">
        <v>0</v>
      </c>
      <c r="J67545">
        <v>26</v>
      </c>
      <c r="K67545" s="1">
        <v>105</v>
      </c>
      <c r="L67545" s="1">
        <v>26.78</v>
      </c>
      <c r="M67545" s="1">
        <v>131.78</v>
      </c>
    </row>
    <row r="67546" spans="1:13" x14ac:dyDescent="0.35">
      <c r="A67546" t="s">
        <v>1593</v>
      </c>
      <c r="B67546" s="2">
        <v>45597</v>
      </c>
      <c r="C67546" t="s">
        <v>1594</v>
      </c>
      <c r="D67546" t="s">
        <v>911</v>
      </c>
      <c r="E67546" t="s">
        <v>928</v>
      </c>
      <c r="F67546" t="s">
        <v>929</v>
      </c>
      <c r="G67546">
        <v>13</v>
      </c>
      <c r="H67546" s="1">
        <v>0.85</v>
      </c>
      <c r="I67546">
        <v>0</v>
      </c>
      <c r="J67546">
        <v>26</v>
      </c>
      <c r="K67546" s="1">
        <v>11.05</v>
      </c>
      <c r="L67546" s="1">
        <v>2.82</v>
      </c>
      <c r="M67546" s="1">
        <v>13.87</v>
      </c>
    </row>
    <row r="67547" spans="1:13" x14ac:dyDescent="0.35">
      <c r="A67547" t="s">
        <v>1593</v>
      </c>
      <c r="B67547" s="2">
        <v>45597</v>
      </c>
      <c r="C67547" t="s">
        <v>1594</v>
      </c>
      <c r="D67547" t="s">
        <v>911</v>
      </c>
      <c r="E67547" t="s">
        <v>926</v>
      </c>
      <c r="F67547" t="s">
        <v>927</v>
      </c>
      <c r="G67547">
        <v>13</v>
      </c>
      <c r="H67547" s="1">
        <v>0.44</v>
      </c>
      <c r="I67547">
        <v>0</v>
      </c>
      <c r="J67547">
        <v>26</v>
      </c>
      <c r="K67547" s="1">
        <v>5.72</v>
      </c>
      <c r="L67547" s="1">
        <v>1.46</v>
      </c>
      <c r="M67547" s="1">
        <v>7.18</v>
      </c>
    </row>
    <row r="67548" spans="1:13" x14ac:dyDescent="0.35">
      <c r="A67548" t="s">
        <v>1593</v>
      </c>
      <c r="B67548" s="2">
        <v>45597</v>
      </c>
      <c r="C67548" t="s">
        <v>1594</v>
      </c>
      <c r="D67548" t="s">
        <v>911</v>
      </c>
      <c r="E67548" t="s">
        <v>916</v>
      </c>
      <c r="F67548" t="s">
        <v>917</v>
      </c>
      <c r="G67548">
        <v>2</v>
      </c>
      <c r="H67548" s="1">
        <v>1.75</v>
      </c>
      <c r="I67548">
        <v>0</v>
      </c>
      <c r="J67548">
        <v>26</v>
      </c>
      <c r="K67548" s="1">
        <v>3.5</v>
      </c>
      <c r="L67548" s="1">
        <v>0.89</v>
      </c>
      <c r="M67548" s="1">
        <v>4.3899999999999997</v>
      </c>
    </row>
    <row r="67549" spans="1:13" x14ac:dyDescent="0.35">
      <c r="A67549" t="s">
        <v>1593</v>
      </c>
      <c r="B67549" s="2">
        <v>45597</v>
      </c>
      <c r="C67549" t="s">
        <v>1594</v>
      </c>
      <c r="D67549" t="s">
        <v>911</v>
      </c>
      <c r="E67549" t="s">
        <v>924</v>
      </c>
      <c r="F67549" t="s">
        <v>925</v>
      </c>
      <c r="G67549">
        <v>10</v>
      </c>
      <c r="H67549" s="1">
        <v>0.53</v>
      </c>
      <c r="I67549">
        <v>0</v>
      </c>
      <c r="J67549">
        <v>26</v>
      </c>
      <c r="K67549" s="1">
        <v>5.3</v>
      </c>
      <c r="L67549" s="1">
        <v>1.35</v>
      </c>
      <c r="M67549" s="1">
        <v>6.65</v>
      </c>
    </row>
    <row r="67550" spans="1:13" x14ac:dyDescent="0.35">
      <c r="A67550" t="s">
        <v>1593</v>
      </c>
      <c r="B67550" s="2">
        <v>45597</v>
      </c>
      <c r="C67550" t="s">
        <v>1594</v>
      </c>
      <c r="D67550" t="s">
        <v>911</v>
      </c>
      <c r="E67550" t="s">
        <v>933</v>
      </c>
      <c r="F67550" t="s">
        <v>934</v>
      </c>
      <c r="G67550">
        <v>2</v>
      </c>
      <c r="H67550" s="1">
        <v>0.4</v>
      </c>
      <c r="I67550">
        <v>0</v>
      </c>
      <c r="J67550">
        <v>26</v>
      </c>
      <c r="K67550" s="1">
        <v>0.8</v>
      </c>
      <c r="L67550" s="1">
        <v>0.2</v>
      </c>
      <c r="M67550" s="1">
        <v>1</v>
      </c>
    </row>
    <row r="67551" spans="1:13" x14ac:dyDescent="0.35">
      <c r="A67551" t="s">
        <v>1593</v>
      </c>
      <c r="B67551" s="2">
        <v>45597</v>
      </c>
      <c r="C67551" t="s">
        <v>1594</v>
      </c>
      <c r="D67551" t="s">
        <v>911</v>
      </c>
      <c r="E67551" t="s">
        <v>924</v>
      </c>
      <c r="F67551" t="s">
        <v>925</v>
      </c>
      <c r="G67551">
        <v>1</v>
      </c>
      <c r="H67551" s="1">
        <v>0.53</v>
      </c>
      <c r="I67551">
        <v>0</v>
      </c>
      <c r="J67551">
        <v>26</v>
      </c>
      <c r="K67551" s="1">
        <v>0.53</v>
      </c>
      <c r="L67551" s="1">
        <v>0.14000000000000001</v>
      </c>
      <c r="M67551" s="1">
        <v>0.67</v>
      </c>
    </row>
    <row r="67552" spans="1:13" x14ac:dyDescent="0.35">
      <c r="A67552" t="s">
        <v>1593</v>
      </c>
      <c r="B67552" s="2">
        <v>45597</v>
      </c>
      <c r="C67552" t="s">
        <v>1594</v>
      </c>
      <c r="D67552" t="s">
        <v>911</v>
      </c>
      <c r="E67552" t="s">
        <v>951</v>
      </c>
      <c r="F67552" t="s">
        <v>952</v>
      </c>
      <c r="G67552">
        <v>1</v>
      </c>
      <c r="H67552" s="1">
        <v>6</v>
      </c>
      <c r="I67552">
        <v>0</v>
      </c>
      <c r="J67552">
        <v>26</v>
      </c>
      <c r="K67552" s="1">
        <v>6</v>
      </c>
      <c r="L67552" s="1">
        <v>1.53</v>
      </c>
      <c r="M67552" s="1">
        <v>7.53</v>
      </c>
    </row>
    <row r="67553" spans="1:13" x14ac:dyDescent="0.35">
      <c r="A67553" t="s">
        <v>1595</v>
      </c>
      <c r="B67553" s="2">
        <v>45597</v>
      </c>
      <c r="C67553" t="s">
        <v>1596</v>
      </c>
      <c r="D67553" t="s">
        <v>911</v>
      </c>
      <c r="E67553" t="s">
        <v>976</v>
      </c>
      <c r="F67553" t="s">
        <v>956</v>
      </c>
      <c r="G67553">
        <v>1</v>
      </c>
      <c r="H67553" s="1">
        <v>18</v>
      </c>
      <c r="I67553">
        <v>0</v>
      </c>
      <c r="J67553">
        <v>26</v>
      </c>
      <c r="K67553" s="1">
        <v>18</v>
      </c>
      <c r="L67553" s="1">
        <v>4.59</v>
      </c>
      <c r="M67553" s="1">
        <v>22.59</v>
      </c>
    </row>
    <row r="67554" spans="1:13" x14ac:dyDescent="0.35">
      <c r="A67554" t="s">
        <v>1595</v>
      </c>
      <c r="B67554" s="2">
        <v>45597</v>
      </c>
      <c r="C67554" t="s">
        <v>1596</v>
      </c>
      <c r="D67554" t="s">
        <v>911</v>
      </c>
      <c r="E67554" t="s">
        <v>982</v>
      </c>
      <c r="F67554" t="s">
        <v>983</v>
      </c>
      <c r="G67554">
        <v>1</v>
      </c>
      <c r="H67554" s="1">
        <v>9</v>
      </c>
      <c r="I67554">
        <v>0</v>
      </c>
      <c r="J67554">
        <v>26</v>
      </c>
      <c r="K67554" s="1">
        <v>9</v>
      </c>
      <c r="L67554" s="1">
        <v>2.2999999999999998</v>
      </c>
      <c r="M67554" s="1">
        <v>11.3</v>
      </c>
    </row>
    <row r="67555" spans="1:13" x14ac:dyDescent="0.35">
      <c r="A67555" t="s">
        <v>1597</v>
      </c>
      <c r="B67555" s="2">
        <v>45597</v>
      </c>
      <c r="C67555" t="s">
        <v>1598</v>
      </c>
      <c r="D67555" t="s">
        <v>911</v>
      </c>
      <c r="E67555" t="s">
        <v>981</v>
      </c>
      <c r="F67555" t="s">
        <v>956</v>
      </c>
      <c r="G67555">
        <v>1</v>
      </c>
      <c r="H67555" s="1">
        <v>55</v>
      </c>
      <c r="I67555">
        <v>90</v>
      </c>
      <c r="J67555">
        <v>26</v>
      </c>
      <c r="K67555" s="1">
        <v>5.5</v>
      </c>
      <c r="L67555" s="1">
        <v>1.4</v>
      </c>
      <c r="M67555" s="1">
        <v>6.9</v>
      </c>
    </row>
    <row r="67556" spans="1:13" x14ac:dyDescent="0.35">
      <c r="A67556" t="s">
        <v>1597</v>
      </c>
      <c r="B67556" s="2">
        <v>45597</v>
      </c>
      <c r="C67556" t="s">
        <v>1598</v>
      </c>
      <c r="D67556" t="s">
        <v>911</v>
      </c>
      <c r="E67556" t="s">
        <v>928</v>
      </c>
      <c r="F67556" t="s">
        <v>929</v>
      </c>
      <c r="G67556">
        <v>4</v>
      </c>
      <c r="H67556" s="1">
        <v>0.85</v>
      </c>
      <c r="I67556">
        <v>0</v>
      </c>
      <c r="J67556">
        <v>26</v>
      </c>
      <c r="K67556" s="1">
        <v>3.4</v>
      </c>
      <c r="L67556" s="1">
        <v>0.87</v>
      </c>
      <c r="M67556" s="1">
        <v>4.2699999999999996</v>
      </c>
    </row>
    <row r="67557" spans="1:13" x14ac:dyDescent="0.35">
      <c r="A67557" t="s">
        <v>1597</v>
      </c>
      <c r="B67557" s="2">
        <v>45597</v>
      </c>
      <c r="C67557" t="s">
        <v>1598</v>
      </c>
      <c r="D67557" t="s">
        <v>911</v>
      </c>
      <c r="E67557" t="s">
        <v>949</v>
      </c>
      <c r="F67557" t="s">
        <v>950</v>
      </c>
      <c r="G67557">
        <v>2</v>
      </c>
      <c r="H67557" s="1">
        <v>1.78</v>
      </c>
      <c r="I67557">
        <v>0</v>
      </c>
      <c r="J67557">
        <v>26</v>
      </c>
      <c r="K67557" s="1">
        <v>3.56</v>
      </c>
      <c r="L67557" s="1">
        <v>0.91</v>
      </c>
      <c r="M67557" s="1">
        <v>4.47</v>
      </c>
    </row>
    <row r="67558" spans="1:13" x14ac:dyDescent="0.35">
      <c r="A67558" t="s">
        <v>1597</v>
      </c>
      <c r="B67558" s="2">
        <v>45597</v>
      </c>
      <c r="C67558" t="s">
        <v>1598</v>
      </c>
      <c r="D67558" t="s">
        <v>911</v>
      </c>
      <c r="E67558" t="s">
        <v>926</v>
      </c>
      <c r="F67558" t="s">
        <v>927</v>
      </c>
      <c r="G67558">
        <v>4</v>
      </c>
      <c r="H67558" s="1">
        <v>0.44</v>
      </c>
      <c r="I67558">
        <v>0</v>
      </c>
      <c r="J67558">
        <v>26</v>
      </c>
      <c r="K67558" s="1">
        <v>1.76</v>
      </c>
      <c r="L67558" s="1">
        <v>0.45</v>
      </c>
      <c r="M67558" s="1">
        <v>2.21</v>
      </c>
    </row>
    <row r="67559" spans="1:13" x14ac:dyDescent="0.35">
      <c r="A67559" t="s">
        <v>1597</v>
      </c>
      <c r="B67559" s="2">
        <v>45597</v>
      </c>
      <c r="C67559" t="s">
        <v>1598</v>
      </c>
      <c r="D67559" t="s">
        <v>911</v>
      </c>
      <c r="E67559" t="s">
        <v>924</v>
      </c>
      <c r="F67559" t="s">
        <v>925</v>
      </c>
      <c r="G67559">
        <v>1</v>
      </c>
      <c r="H67559" s="1">
        <v>0.53</v>
      </c>
      <c r="I67559">
        <v>0</v>
      </c>
      <c r="J67559">
        <v>26</v>
      </c>
      <c r="K67559" s="1">
        <v>0.53</v>
      </c>
      <c r="L67559" s="1">
        <v>0.14000000000000001</v>
      </c>
      <c r="M67559" s="1">
        <v>0.67</v>
      </c>
    </row>
    <row r="67560" spans="1:13" x14ac:dyDescent="0.35">
      <c r="A67560" t="s">
        <v>1597</v>
      </c>
      <c r="B67560" s="2">
        <v>45597</v>
      </c>
      <c r="C67560" t="s">
        <v>1598</v>
      </c>
      <c r="D67560" t="s">
        <v>911</v>
      </c>
      <c r="E67560" t="s">
        <v>977</v>
      </c>
      <c r="F67560" t="s">
        <v>978</v>
      </c>
      <c r="G67560">
        <v>5</v>
      </c>
      <c r="H67560" s="1">
        <v>2.04</v>
      </c>
      <c r="I67560">
        <v>0</v>
      </c>
      <c r="J67560">
        <v>26</v>
      </c>
      <c r="K67560" s="1">
        <v>10.199999999999999</v>
      </c>
      <c r="L67560" s="1">
        <v>2.6</v>
      </c>
      <c r="M67560" s="1">
        <v>12.8</v>
      </c>
    </row>
    <row r="67561" spans="1:13" x14ac:dyDescent="0.35">
      <c r="A67561" t="s">
        <v>1597</v>
      </c>
      <c r="B67561" s="2">
        <v>45597</v>
      </c>
      <c r="C67561" t="s">
        <v>1598</v>
      </c>
      <c r="D67561" t="s">
        <v>911</v>
      </c>
      <c r="E67561" t="s">
        <v>924</v>
      </c>
      <c r="F67561" t="s">
        <v>925</v>
      </c>
      <c r="G67561">
        <v>4</v>
      </c>
      <c r="H67561" s="1">
        <v>0.53</v>
      </c>
      <c r="I67561">
        <v>0</v>
      </c>
      <c r="J67561">
        <v>26</v>
      </c>
      <c r="K67561" s="1">
        <v>2.12</v>
      </c>
      <c r="L67561" s="1">
        <v>0.54</v>
      </c>
      <c r="M67561" s="1">
        <v>2.66</v>
      </c>
    </row>
    <row r="67562" spans="1:13" x14ac:dyDescent="0.35">
      <c r="A67562" t="s">
        <v>1597</v>
      </c>
      <c r="B67562" s="2">
        <v>45597</v>
      </c>
      <c r="C67562" t="s">
        <v>1598</v>
      </c>
      <c r="D67562" t="s">
        <v>911</v>
      </c>
      <c r="E67562" t="s">
        <v>966</v>
      </c>
      <c r="F67562" t="s">
        <v>967</v>
      </c>
      <c r="G67562">
        <v>4</v>
      </c>
      <c r="H67562" s="1">
        <v>0.17</v>
      </c>
      <c r="I67562">
        <v>0</v>
      </c>
      <c r="J67562">
        <v>26</v>
      </c>
      <c r="K67562" s="1">
        <v>0.68</v>
      </c>
      <c r="L67562" s="1">
        <v>0.17</v>
      </c>
      <c r="M67562" s="1">
        <v>0.85</v>
      </c>
    </row>
    <row r="67563" spans="1:13" x14ac:dyDescent="0.35">
      <c r="A67563" t="s">
        <v>1597</v>
      </c>
      <c r="B67563" s="2">
        <v>45597</v>
      </c>
      <c r="C67563" t="s">
        <v>1598</v>
      </c>
      <c r="D67563" t="s">
        <v>911</v>
      </c>
      <c r="E67563" t="s">
        <v>982</v>
      </c>
      <c r="F67563" t="s">
        <v>983</v>
      </c>
      <c r="G67563">
        <v>2</v>
      </c>
      <c r="H67563" s="1">
        <v>9</v>
      </c>
      <c r="I67563">
        <v>0</v>
      </c>
      <c r="J67563">
        <v>26</v>
      </c>
      <c r="K67563" s="1">
        <v>18</v>
      </c>
      <c r="L67563" s="1">
        <v>4.59</v>
      </c>
      <c r="M67563" s="1">
        <v>22.59</v>
      </c>
    </row>
    <row r="67564" spans="1:13" x14ac:dyDescent="0.35">
      <c r="A67564" t="s">
        <v>1599</v>
      </c>
      <c r="B67564" s="2">
        <v>45597</v>
      </c>
      <c r="C67564" t="s">
        <v>1600</v>
      </c>
      <c r="D67564" t="s">
        <v>911</v>
      </c>
      <c r="E67564" t="s">
        <v>1044</v>
      </c>
      <c r="F67564" t="s">
        <v>915</v>
      </c>
      <c r="G67564">
        <v>1</v>
      </c>
      <c r="H67564" s="1">
        <v>1450</v>
      </c>
      <c r="I67564">
        <v>10</v>
      </c>
      <c r="J67564">
        <v>26</v>
      </c>
      <c r="K67564" s="1">
        <v>1305</v>
      </c>
      <c r="L67564" s="1">
        <v>332.78</v>
      </c>
      <c r="M67564" s="1">
        <v>1637.78</v>
      </c>
    </row>
    <row r="67565" spans="1:13" x14ac:dyDescent="0.35">
      <c r="A67565" t="s">
        <v>1599</v>
      </c>
      <c r="B67565" s="2">
        <v>45597</v>
      </c>
      <c r="C67565" t="s">
        <v>1600</v>
      </c>
      <c r="D67565" t="s">
        <v>911</v>
      </c>
      <c r="E67565" t="s">
        <v>1051</v>
      </c>
      <c r="F67565" t="s">
        <v>1052</v>
      </c>
      <c r="G67565">
        <v>14</v>
      </c>
      <c r="H67565" s="1">
        <v>0.56999999999999995</v>
      </c>
      <c r="I67565">
        <v>0</v>
      </c>
      <c r="J67565">
        <v>26</v>
      </c>
      <c r="K67565" s="1">
        <v>7.98</v>
      </c>
      <c r="L67565" s="1">
        <v>2.0299999999999998</v>
      </c>
      <c r="M67565" s="1">
        <v>10.01</v>
      </c>
    </row>
    <row r="67566" spans="1:13" x14ac:dyDescent="0.35">
      <c r="A67566" t="s">
        <v>1599</v>
      </c>
      <c r="B67566" s="2">
        <v>45597</v>
      </c>
      <c r="C67566" t="s">
        <v>1600</v>
      </c>
      <c r="D67566" t="s">
        <v>911</v>
      </c>
      <c r="E67566" t="s">
        <v>945</v>
      </c>
      <c r="F67566" t="s">
        <v>946</v>
      </c>
      <c r="G67566">
        <v>3</v>
      </c>
      <c r="H67566" s="1">
        <v>0.16</v>
      </c>
      <c r="I67566">
        <v>0</v>
      </c>
      <c r="J67566">
        <v>26</v>
      </c>
      <c r="K67566" s="1">
        <v>0.48</v>
      </c>
      <c r="L67566" s="1">
        <v>0.12</v>
      </c>
      <c r="M67566" s="1">
        <v>0.6</v>
      </c>
    </row>
    <row r="67567" spans="1:13" x14ac:dyDescent="0.35">
      <c r="A67567" t="s">
        <v>1599</v>
      </c>
      <c r="B67567" s="2">
        <v>45597</v>
      </c>
      <c r="C67567" t="s">
        <v>1600</v>
      </c>
      <c r="D67567" t="s">
        <v>911</v>
      </c>
      <c r="E67567" t="s">
        <v>924</v>
      </c>
      <c r="F67567" t="s">
        <v>925</v>
      </c>
      <c r="G67567">
        <v>2</v>
      </c>
      <c r="H67567" s="1">
        <v>0.53</v>
      </c>
      <c r="I67567">
        <v>0</v>
      </c>
      <c r="J67567">
        <v>26</v>
      </c>
      <c r="K67567" s="1">
        <v>1.06</v>
      </c>
      <c r="L67567" s="1">
        <v>0.27</v>
      </c>
      <c r="M67567" s="1">
        <v>1.33</v>
      </c>
    </row>
    <row r="67568" spans="1:13" x14ac:dyDescent="0.35">
      <c r="A67568" t="s">
        <v>1599</v>
      </c>
      <c r="B67568" s="2">
        <v>45597</v>
      </c>
      <c r="C67568" t="s">
        <v>1600</v>
      </c>
      <c r="D67568" t="s">
        <v>911</v>
      </c>
      <c r="E67568" t="s">
        <v>947</v>
      </c>
      <c r="F67568" t="s">
        <v>948</v>
      </c>
      <c r="G67568">
        <v>35</v>
      </c>
      <c r="H67568" s="1">
        <v>0.19</v>
      </c>
      <c r="I67568">
        <v>0</v>
      </c>
      <c r="J67568">
        <v>26</v>
      </c>
      <c r="K67568" s="1">
        <v>6.65</v>
      </c>
      <c r="L67568" s="1">
        <v>1.7</v>
      </c>
      <c r="M67568" s="1">
        <v>8.35</v>
      </c>
    </row>
    <row r="67569" spans="1:13" x14ac:dyDescent="0.35">
      <c r="A67569" t="s">
        <v>1599</v>
      </c>
      <c r="B67569" s="2">
        <v>45597</v>
      </c>
      <c r="C67569" t="s">
        <v>1600</v>
      </c>
      <c r="D67569" t="s">
        <v>911</v>
      </c>
      <c r="E67569" t="s">
        <v>949</v>
      </c>
      <c r="F67569" t="s">
        <v>950</v>
      </c>
      <c r="G67569">
        <v>12</v>
      </c>
      <c r="H67569" s="1">
        <v>1.78</v>
      </c>
      <c r="I67569">
        <v>0</v>
      </c>
      <c r="J67569">
        <v>26</v>
      </c>
      <c r="K67569" s="1">
        <v>21.36</v>
      </c>
      <c r="L67569" s="1">
        <v>5.45</v>
      </c>
      <c r="M67569" s="1">
        <v>26.81</v>
      </c>
    </row>
    <row r="67570" spans="1:13" x14ac:dyDescent="0.35">
      <c r="A67570" t="s">
        <v>1599</v>
      </c>
      <c r="B67570" s="2">
        <v>45597</v>
      </c>
      <c r="C67570" t="s">
        <v>1600</v>
      </c>
      <c r="D67570" t="s">
        <v>911</v>
      </c>
      <c r="E67570" t="s">
        <v>918</v>
      </c>
      <c r="F67570" t="s">
        <v>919</v>
      </c>
      <c r="G67570">
        <v>337</v>
      </c>
      <c r="H67570" s="1">
        <v>0.34</v>
      </c>
      <c r="I67570">
        <v>0</v>
      </c>
      <c r="J67570">
        <v>26</v>
      </c>
      <c r="K67570" s="1">
        <v>114.58</v>
      </c>
      <c r="L67570" s="1">
        <v>29.22</v>
      </c>
      <c r="M67570" s="1">
        <v>143.80000000000001</v>
      </c>
    </row>
    <row r="67571" spans="1:13" x14ac:dyDescent="0.35">
      <c r="A67571" t="s">
        <v>1599</v>
      </c>
      <c r="B67571" s="2">
        <v>45597</v>
      </c>
      <c r="C67571" t="s">
        <v>1600</v>
      </c>
      <c r="D67571" t="s">
        <v>911</v>
      </c>
      <c r="E67571" t="s">
        <v>935</v>
      </c>
      <c r="F67571" t="s">
        <v>936</v>
      </c>
      <c r="G67571">
        <v>380</v>
      </c>
      <c r="H67571" s="1">
        <v>0.4</v>
      </c>
      <c r="I67571">
        <v>0</v>
      </c>
      <c r="J67571">
        <v>26</v>
      </c>
      <c r="K67571" s="1">
        <v>152</v>
      </c>
      <c r="L67571" s="1">
        <v>38.76</v>
      </c>
      <c r="M67571" s="1">
        <v>190.76</v>
      </c>
    </row>
    <row r="67572" spans="1:13" x14ac:dyDescent="0.35">
      <c r="A67572" t="s">
        <v>1599</v>
      </c>
      <c r="B67572" s="2">
        <v>45597</v>
      </c>
      <c r="C67572" t="s">
        <v>1600</v>
      </c>
      <c r="D67572" t="s">
        <v>911</v>
      </c>
      <c r="E67572" t="s">
        <v>966</v>
      </c>
      <c r="F67572" t="s">
        <v>967</v>
      </c>
      <c r="G67572">
        <v>2</v>
      </c>
      <c r="H67572" s="1">
        <v>0.17</v>
      </c>
      <c r="I67572">
        <v>0</v>
      </c>
      <c r="J67572">
        <v>26</v>
      </c>
      <c r="K67572" s="1">
        <v>0.34</v>
      </c>
      <c r="L67572" s="1">
        <v>0.09</v>
      </c>
      <c r="M67572" s="1">
        <v>0.43</v>
      </c>
    </row>
    <row r="67573" spans="1:13" x14ac:dyDescent="0.35">
      <c r="A67573" t="s">
        <v>1599</v>
      </c>
      <c r="B67573" s="2">
        <v>45597</v>
      </c>
      <c r="C67573" t="s">
        <v>1600</v>
      </c>
      <c r="D67573" t="s">
        <v>911</v>
      </c>
      <c r="E67573" t="s">
        <v>961</v>
      </c>
      <c r="F67573" t="s">
        <v>962</v>
      </c>
      <c r="G67573">
        <v>6</v>
      </c>
      <c r="H67573" s="1">
        <v>0.53</v>
      </c>
      <c r="I67573">
        <v>0</v>
      </c>
      <c r="J67573">
        <v>26</v>
      </c>
      <c r="K67573" s="1">
        <v>3.18</v>
      </c>
      <c r="L67573" s="1">
        <v>0.81</v>
      </c>
      <c r="M67573" s="1">
        <v>3.99</v>
      </c>
    </row>
    <row r="67574" spans="1:13" x14ac:dyDescent="0.35">
      <c r="A67574" t="s">
        <v>1599</v>
      </c>
      <c r="B67574" s="2">
        <v>45597</v>
      </c>
      <c r="C67574" t="s">
        <v>1600</v>
      </c>
      <c r="D67574" t="s">
        <v>911</v>
      </c>
      <c r="E67574" t="s">
        <v>920</v>
      </c>
      <c r="F67574" t="s">
        <v>921</v>
      </c>
      <c r="G67574">
        <v>335</v>
      </c>
      <c r="H67574" s="1">
        <v>0.21</v>
      </c>
      <c r="I67574">
        <v>0</v>
      </c>
      <c r="J67574">
        <v>26</v>
      </c>
      <c r="K67574" s="1">
        <v>70.349999999999994</v>
      </c>
      <c r="L67574" s="1">
        <v>17.940000000000001</v>
      </c>
      <c r="M67574" s="1">
        <v>88.29</v>
      </c>
    </row>
    <row r="67575" spans="1:13" x14ac:dyDescent="0.35">
      <c r="A67575" t="s">
        <v>1599</v>
      </c>
      <c r="B67575" s="2">
        <v>45597</v>
      </c>
      <c r="C67575" t="s">
        <v>1600</v>
      </c>
      <c r="D67575" t="s">
        <v>911</v>
      </c>
      <c r="E67575" t="s">
        <v>943</v>
      </c>
      <c r="F67575" t="s">
        <v>944</v>
      </c>
      <c r="G67575">
        <v>2</v>
      </c>
      <c r="H67575" s="1">
        <v>2.15</v>
      </c>
      <c r="I67575">
        <v>0</v>
      </c>
      <c r="J67575">
        <v>26</v>
      </c>
      <c r="K67575" s="1">
        <v>4.3</v>
      </c>
      <c r="L67575" s="1">
        <v>1.1000000000000001</v>
      </c>
      <c r="M67575" s="1">
        <v>5.4</v>
      </c>
    </row>
    <row r="67576" spans="1:13" x14ac:dyDescent="0.35">
      <c r="A67576" t="s">
        <v>1599</v>
      </c>
      <c r="B67576" s="2">
        <v>45597</v>
      </c>
      <c r="C67576" t="s">
        <v>1600</v>
      </c>
      <c r="D67576" t="s">
        <v>911</v>
      </c>
      <c r="E67576" t="s">
        <v>121</v>
      </c>
      <c r="F67576" t="s">
        <v>932</v>
      </c>
      <c r="G67576">
        <v>64</v>
      </c>
      <c r="H67576" s="1">
        <v>0.57999999999999996</v>
      </c>
      <c r="I67576">
        <v>0</v>
      </c>
      <c r="J67576">
        <v>26</v>
      </c>
      <c r="K67576" s="1">
        <v>37.119999999999997</v>
      </c>
      <c r="L67576" s="1">
        <v>9.4700000000000006</v>
      </c>
      <c r="M67576" s="1">
        <v>46.59</v>
      </c>
    </row>
    <row r="67577" spans="1:13" x14ac:dyDescent="0.35">
      <c r="A67577" t="s">
        <v>1599</v>
      </c>
      <c r="B67577" s="2">
        <v>45597</v>
      </c>
      <c r="C67577" t="s">
        <v>1600</v>
      </c>
      <c r="D67577" t="s">
        <v>911</v>
      </c>
      <c r="E67577" t="s">
        <v>937</v>
      </c>
      <c r="F67577" t="s">
        <v>938</v>
      </c>
      <c r="G67577">
        <v>64</v>
      </c>
      <c r="H67577" s="1">
        <v>0.45</v>
      </c>
      <c r="I67577">
        <v>0</v>
      </c>
      <c r="J67577">
        <v>26</v>
      </c>
      <c r="K67577" s="1">
        <v>28.8</v>
      </c>
      <c r="L67577" s="1">
        <v>7.34</v>
      </c>
      <c r="M67577" s="1">
        <v>36.14</v>
      </c>
    </row>
    <row r="67578" spans="1:13" x14ac:dyDescent="0.35">
      <c r="A67578" t="s">
        <v>1599</v>
      </c>
      <c r="B67578" s="2">
        <v>45597</v>
      </c>
      <c r="C67578" t="s">
        <v>1600</v>
      </c>
      <c r="D67578" t="s">
        <v>911</v>
      </c>
      <c r="E67578" t="s">
        <v>922</v>
      </c>
      <c r="F67578" t="s">
        <v>923</v>
      </c>
      <c r="G67578">
        <v>375</v>
      </c>
      <c r="H67578" s="1">
        <v>0.4</v>
      </c>
      <c r="I67578">
        <v>0</v>
      </c>
      <c r="J67578">
        <v>26</v>
      </c>
      <c r="K67578" s="1">
        <v>150</v>
      </c>
      <c r="L67578" s="1">
        <v>38.25</v>
      </c>
      <c r="M67578" s="1">
        <v>188.25</v>
      </c>
    </row>
    <row r="67579" spans="1:13" x14ac:dyDescent="0.35">
      <c r="A67579" t="s">
        <v>1599</v>
      </c>
      <c r="B67579" s="2">
        <v>45597</v>
      </c>
      <c r="C67579" t="s">
        <v>1600</v>
      </c>
      <c r="D67579" t="s">
        <v>911</v>
      </c>
      <c r="E67579" t="s">
        <v>933</v>
      </c>
      <c r="F67579" t="s">
        <v>934</v>
      </c>
      <c r="G67579">
        <v>67</v>
      </c>
      <c r="H67579" s="1">
        <v>0.31</v>
      </c>
      <c r="I67579">
        <v>0</v>
      </c>
      <c r="J67579">
        <v>26</v>
      </c>
      <c r="K67579" s="1">
        <v>20.77</v>
      </c>
      <c r="L67579" s="1">
        <v>5.3</v>
      </c>
      <c r="M67579" s="1">
        <v>26.07</v>
      </c>
    </row>
    <row r="67580" spans="1:13" x14ac:dyDescent="0.35">
      <c r="A67580" t="s">
        <v>1599</v>
      </c>
      <c r="B67580" s="2">
        <v>45597</v>
      </c>
      <c r="C67580" t="s">
        <v>1600</v>
      </c>
      <c r="D67580" t="s">
        <v>911</v>
      </c>
      <c r="E67580" t="s">
        <v>924</v>
      </c>
      <c r="F67580" t="s">
        <v>925</v>
      </c>
      <c r="G67580">
        <v>1841</v>
      </c>
      <c r="H67580" s="1">
        <v>0.25</v>
      </c>
      <c r="I67580">
        <v>0</v>
      </c>
      <c r="J67580">
        <v>26</v>
      </c>
      <c r="K67580" s="1">
        <v>460.25</v>
      </c>
      <c r="L67580" s="1">
        <v>117.36</v>
      </c>
      <c r="M67580" s="1">
        <v>577.61</v>
      </c>
    </row>
    <row r="67581" spans="1:13" x14ac:dyDescent="0.35">
      <c r="A67581" t="s">
        <v>1599</v>
      </c>
      <c r="B67581" s="2">
        <v>45597</v>
      </c>
      <c r="C67581" t="s">
        <v>1600</v>
      </c>
      <c r="D67581" t="s">
        <v>911</v>
      </c>
      <c r="E67581" t="s">
        <v>928</v>
      </c>
      <c r="F67581" t="s">
        <v>929</v>
      </c>
      <c r="G67581">
        <v>1477</v>
      </c>
      <c r="H67581" s="1">
        <v>0.33</v>
      </c>
      <c r="I67581">
        <v>0</v>
      </c>
      <c r="J67581">
        <v>26</v>
      </c>
      <c r="K67581" s="1">
        <v>487.41</v>
      </c>
      <c r="L67581" s="1">
        <v>124.29</v>
      </c>
      <c r="M67581" s="1">
        <v>611.70000000000005</v>
      </c>
    </row>
    <row r="67582" spans="1:13" x14ac:dyDescent="0.35">
      <c r="A67582" t="s">
        <v>1599</v>
      </c>
      <c r="B67582" s="2">
        <v>45597</v>
      </c>
      <c r="C67582" t="s">
        <v>1600</v>
      </c>
      <c r="D67582" t="s">
        <v>911</v>
      </c>
      <c r="E67582" t="s">
        <v>926</v>
      </c>
      <c r="F67582" t="s">
        <v>927</v>
      </c>
      <c r="G67582">
        <v>153</v>
      </c>
      <c r="H67582" s="1">
        <v>0.28000000000000003</v>
      </c>
      <c r="I67582">
        <v>0</v>
      </c>
      <c r="J67582">
        <v>26</v>
      </c>
      <c r="K67582" s="1">
        <v>42.84</v>
      </c>
      <c r="L67582" s="1">
        <v>10.92</v>
      </c>
      <c r="M67582" s="1">
        <v>53.76</v>
      </c>
    </row>
    <row r="67583" spans="1:13" x14ac:dyDescent="0.35">
      <c r="A67583" t="s">
        <v>1599</v>
      </c>
      <c r="B67583" s="2">
        <v>45597</v>
      </c>
      <c r="C67583" t="s">
        <v>1600</v>
      </c>
      <c r="D67583" t="s">
        <v>911</v>
      </c>
      <c r="E67583" t="s">
        <v>982</v>
      </c>
      <c r="F67583" t="s">
        <v>983</v>
      </c>
      <c r="G67583">
        <v>1</v>
      </c>
      <c r="H67583" s="1">
        <v>9</v>
      </c>
      <c r="I67583">
        <v>0</v>
      </c>
      <c r="J67583">
        <v>26</v>
      </c>
      <c r="K67583" s="1">
        <v>9</v>
      </c>
      <c r="L67583" s="1">
        <v>2.2999999999999998</v>
      </c>
      <c r="M67583" s="1">
        <v>11.3</v>
      </c>
    </row>
    <row r="67584" spans="1:13" x14ac:dyDescent="0.35">
      <c r="A67584" t="s">
        <v>1599</v>
      </c>
      <c r="B67584" s="2">
        <v>45597</v>
      </c>
      <c r="C67584" t="s">
        <v>1600</v>
      </c>
      <c r="D67584" t="s">
        <v>911</v>
      </c>
      <c r="E67584" t="s">
        <v>1002</v>
      </c>
      <c r="F67584" t="s">
        <v>1003</v>
      </c>
      <c r="G67584">
        <v>1</v>
      </c>
      <c r="H67584" s="1">
        <v>6</v>
      </c>
      <c r="I67584">
        <v>0</v>
      </c>
      <c r="J67584">
        <v>26</v>
      </c>
      <c r="K67584" s="1">
        <v>6</v>
      </c>
      <c r="L67584" s="1">
        <v>1.53</v>
      </c>
      <c r="M67584" s="1">
        <v>7.53</v>
      </c>
    </row>
    <row r="67585" spans="1:13" x14ac:dyDescent="0.35">
      <c r="A67585" t="s">
        <v>1599</v>
      </c>
      <c r="B67585" s="2">
        <v>45597</v>
      </c>
      <c r="C67585" t="s">
        <v>1600</v>
      </c>
      <c r="D67585" t="s">
        <v>911</v>
      </c>
      <c r="E67585" t="s">
        <v>951</v>
      </c>
      <c r="F67585" t="s">
        <v>952</v>
      </c>
      <c r="G67585">
        <v>64</v>
      </c>
      <c r="H67585" s="1">
        <v>3.6953</v>
      </c>
      <c r="I67585">
        <v>0</v>
      </c>
      <c r="J67585">
        <v>26</v>
      </c>
      <c r="K67585" s="1">
        <v>236.5</v>
      </c>
      <c r="L67585" s="1">
        <v>60.31</v>
      </c>
      <c r="M67585" s="1">
        <v>296.81</v>
      </c>
    </row>
    <row r="67586" spans="1:13" x14ac:dyDescent="0.35">
      <c r="A67586" t="s">
        <v>1602</v>
      </c>
      <c r="B67586" s="2">
        <v>45597</v>
      </c>
      <c r="C67586" t="s">
        <v>1603</v>
      </c>
      <c r="D67586" t="s">
        <v>911</v>
      </c>
      <c r="E67586" t="s">
        <v>993</v>
      </c>
      <c r="F67586" t="s">
        <v>960</v>
      </c>
      <c r="G67586">
        <v>1</v>
      </c>
      <c r="H67586" s="1">
        <v>255</v>
      </c>
      <c r="I67586">
        <v>0</v>
      </c>
      <c r="J67586">
        <v>26</v>
      </c>
      <c r="K67586" s="1">
        <v>255</v>
      </c>
      <c r="L67586" s="1">
        <v>65.03</v>
      </c>
      <c r="M67586" s="1">
        <v>320.02999999999997</v>
      </c>
    </row>
    <row r="67587" spans="1:13" x14ac:dyDescent="0.35">
      <c r="A67587" t="s">
        <v>1602</v>
      </c>
      <c r="B67587" s="2">
        <v>45597</v>
      </c>
      <c r="C67587" t="s">
        <v>1603</v>
      </c>
      <c r="D67587" t="s">
        <v>911</v>
      </c>
      <c r="E67587" t="s">
        <v>937</v>
      </c>
      <c r="F67587" t="s">
        <v>938</v>
      </c>
      <c r="G67587">
        <v>15</v>
      </c>
      <c r="H67587" s="1">
        <v>0.53</v>
      </c>
      <c r="I67587">
        <v>0</v>
      </c>
      <c r="J67587">
        <v>26</v>
      </c>
      <c r="K67587" s="1">
        <v>7.95</v>
      </c>
      <c r="L67587" s="1">
        <v>2.0299999999999998</v>
      </c>
      <c r="M67587" s="1">
        <v>9.98</v>
      </c>
    </row>
    <row r="67588" spans="1:13" x14ac:dyDescent="0.35">
      <c r="A67588" t="s">
        <v>1602</v>
      </c>
      <c r="B67588" s="2">
        <v>45597</v>
      </c>
      <c r="C67588" t="s">
        <v>1603</v>
      </c>
      <c r="D67588" t="s">
        <v>911</v>
      </c>
      <c r="E67588" t="s">
        <v>918</v>
      </c>
      <c r="F67588" t="s">
        <v>919</v>
      </c>
      <c r="G67588">
        <v>4</v>
      </c>
      <c r="H67588" s="1">
        <v>0.53</v>
      </c>
      <c r="I67588">
        <v>0</v>
      </c>
      <c r="J67588">
        <v>26</v>
      </c>
      <c r="K67588" s="1">
        <v>2.12</v>
      </c>
      <c r="L67588" s="1">
        <v>0.54</v>
      </c>
      <c r="M67588" s="1">
        <v>2.66</v>
      </c>
    </row>
    <row r="67589" spans="1:13" x14ac:dyDescent="0.35">
      <c r="A67589" t="s">
        <v>1602</v>
      </c>
      <c r="B67589" s="2">
        <v>45597</v>
      </c>
      <c r="C67589" t="s">
        <v>1603</v>
      </c>
      <c r="D67589" t="s">
        <v>911</v>
      </c>
      <c r="E67589" t="s">
        <v>933</v>
      </c>
      <c r="F67589" t="s">
        <v>934</v>
      </c>
      <c r="G67589">
        <v>16</v>
      </c>
      <c r="H67589" s="1">
        <v>0.4</v>
      </c>
      <c r="I67589">
        <v>0</v>
      </c>
      <c r="J67589">
        <v>26</v>
      </c>
      <c r="K67589" s="1">
        <v>6.4</v>
      </c>
      <c r="L67589" s="1">
        <v>1.63</v>
      </c>
      <c r="M67589" s="1">
        <v>8.0299999999999994</v>
      </c>
    </row>
    <row r="67590" spans="1:13" x14ac:dyDescent="0.35">
      <c r="A67590" t="s">
        <v>1602</v>
      </c>
      <c r="B67590" s="2">
        <v>45597</v>
      </c>
      <c r="C67590" t="s">
        <v>1603</v>
      </c>
      <c r="D67590" t="s">
        <v>911</v>
      </c>
      <c r="E67590" t="s">
        <v>121</v>
      </c>
      <c r="F67590" t="s">
        <v>932</v>
      </c>
      <c r="G67590">
        <v>15</v>
      </c>
      <c r="H67590" s="1">
        <v>0.76</v>
      </c>
      <c r="I67590">
        <v>0</v>
      </c>
      <c r="J67590">
        <v>26</v>
      </c>
      <c r="K67590" s="1">
        <v>11.4</v>
      </c>
      <c r="L67590" s="1">
        <v>2.91</v>
      </c>
      <c r="M67590" s="1">
        <v>14.31</v>
      </c>
    </row>
    <row r="67591" spans="1:13" x14ac:dyDescent="0.35">
      <c r="A67591" t="s">
        <v>1602</v>
      </c>
      <c r="B67591" s="2">
        <v>45597</v>
      </c>
      <c r="C67591" t="s">
        <v>1603</v>
      </c>
      <c r="D67591" t="s">
        <v>911</v>
      </c>
      <c r="E67591" t="s">
        <v>924</v>
      </c>
      <c r="F67591" t="s">
        <v>925</v>
      </c>
      <c r="G67591">
        <v>46</v>
      </c>
      <c r="H67591" s="1">
        <v>0.53</v>
      </c>
      <c r="I67591">
        <v>0</v>
      </c>
      <c r="J67591">
        <v>26</v>
      </c>
      <c r="K67591" s="1">
        <v>24.38</v>
      </c>
      <c r="L67591" s="1">
        <v>6.22</v>
      </c>
      <c r="M67591" s="1">
        <v>30.6</v>
      </c>
    </row>
    <row r="67592" spans="1:13" x14ac:dyDescent="0.35">
      <c r="A67592" t="s">
        <v>1602</v>
      </c>
      <c r="B67592" s="2">
        <v>45597</v>
      </c>
      <c r="C67592" t="s">
        <v>1603</v>
      </c>
      <c r="D67592" t="s">
        <v>911</v>
      </c>
      <c r="E67592" t="s">
        <v>926</v>
      </c>
      <c r="F67592" t="s">
        <v>927</v>
      </c>
      <c r="G67592">
        <v>18</v>
      </c>
      <c r="H67592" s="1">
        <v>0.44</v>
      </c>
      <c r="I67592">
        <v>0</v>
      </c>
      <c r="J67592">
        <v>26</v>
      </c>
      <c r="K67592" s="1">
        <v>7.92</v>
      </c>
      <c r="L67592" s="1">
        <v>2.02</v>
      </c>
      <c r="M67592" s="1">
        <v>9.94</v>
      </c>
    </row>
    <row r="67593" spans="1:13" x14ac:dyDescent="0.35">
      <c r="A67593" t="s">
        <v>1602</v>
      </c>
      <c r="B67593" s="2">
        <v>45597</v>
      </c>
      <c r="C67593" t="s">
        <v>1603</v>
      </c>
      <c r="D67593" t="s">
        <v>911</v>
      </c>
      <c r="E67593" t="s">
        <v>928</v>
      </c>
      <c r="F67593" t="s">
        <v>929</v>
      </c>
      <c r="G67593">
        <v>38</v>
      </c>
      <c r="H67593" s="1">
        <v>0.85</v>
      </c>
      <c r="I67593">
        <v>0</v>
      </c>
      <c r="J67593">
        <v>26</v>
      </c>
      <c r="K67593" s="1">
        <v>32.299999999999997</v>
      </c>
      <c r="L67593" s="1">
        <v>8.24</v>
      </c>
      <c r="M67593" s="1">
        <v>40.54</v>
      </c>
    </row>
    <row r="67594" spans="1:13" x14ac:dyDescent="0.35">
      <c r="A67594" t="s">
        <v>1602</v>
      </c>
      <c r="B67594" s="2">
        <v>45597</v>
      </c>
      <c r="C67594" t="s">
        <v>1603</v>
      </c>
      <c r="D67594" t="s">
        <v>911</v>
      </c>
      <c r="E67594" t="s">
        <v>924</v>
      </c>
      <c r="F67594" t="s">
        <v>925</v>
      </c>
      <c r="G67594">
        <v>2</v>
      </c>
      <c r="H67594" s="1">
        <v>0.53</v>
      </c>
      <c r="I67594">
        <v>0</v>
      </c>
      <c r="J67594">
        <v>26</v>
      </c>
      <c r="K67594" s="1">
        <v>1.06</v>
      </c>
      <c r="L67594" s="1">
        <v>0.27</v>
      </c>
      <c r="M67594" s="1">
        <v>1.33</v>
      </c>
    </row>
    <row r="67595" spans="1:13" x14ac:dyDescent="0.35">
      <c r="A67595" t="s">
        <v>1602</v>
      </c>
      <c r="B67595" s="2">
        <v>45597</v>
      </c>
      <c r="C67595" t="s">
        <v>1603</v>
      </c>
      <c r="D67595" t="s">
        <v>911</v>
      </c>
      <c r="E67595" t="s">
        <v>951</v>
      </c>
      <c r="F67595" t="s">
        <v>952</v>
      </c>
      <c r="G67595">
        <v>15</v>
      </c>
      <c r="H67595" s="1">
        <v>4.3333000000000004</v>
      </c>
      <c r="I67595">
        <v>0</v>
      </c>
      <c r="J67595">
        <v>26</v>
      </c>
      <c r="K67595" s="1">
        <v>65</v>
      </c>
      <c r="L67595" s="1">
        <v>16.579999999999998</v>
      </c>
      <c r="M67595" s="1">
        <v>81.58</v>
      </c>
    </row>
    <row r="67596" spans="1:13" x14ac:dyDescent="0.35">
      <c r="A67596" t="s">
        <v>1602</v>
      </c>
      <c r="B67596" s="2">
        <v>45597</v>
      </c>
      <c r="C67596" t="s">
        <v>1603</v>
      </c>
      <c r="D67596" t="s">
        <v>911</v>
      </c>
      <c r="E67596" t="s">
        <v>1002</v>
      </c>
      <c r="F67596" t="s">
        <v>1003</v>
      </c>
      <c r="G67596">
        <v>1</v>
      </c>
      <c r="H67596" s="1">
        <v>6</v>
      </c>
      <c r="I67596">
        <v>0</v>
      </c>
      <c r="J67596">
        <v>26</v>
      </c>
      <c r="K67596" s="1">
        <v>6</v>
      </c>
      <c r="L67596" s="1">
        <v>1.53</v>
      </c>
      <c r="M67596" s="1">
        <v>7.53</v>
      </c>
    </row>
    <row r="67597" spans="1:13" x14ac:dyDescent="0.35">
      <c r="A67597" t="s">
        <v>1606</v>
      </c>
      <c r="B67597" s="2">
        <v>45597</v>
      </c>
      <c r="C67597" t="s">
        <v>2166</v>
      </c>
      <c r="D67597" t="s">
        <v>911</v>
      </c>
      <c r="E67597" t="s">
        <v>976</v>
      </c>
      <c r="F67597" t="s">
        <v>956</v>
      </c>
      <c r="G67597">
        <v>1</v>
      </c>
      <c r="H67597" s="1">
        <v>18</v>
      </c>
      <c r="I67597">
        <v>90</v>
      </c>
      <c r="J67597">
        <v>26</v>
      </c>
      <c r="K67597" s="1">
        <v>1.8</v>
      </c>
      <c r="L67597" s="1">
        <v>0.46</v>
      </c>
      <c r="M67597" s="1">
        <v>2.2599999999999998</v>
      </c>
    </row>
    <row r="67598" spans="1:13" x14ac:dyDescent="0.35">
      <c r="A67598" t="s">
        <v>1606</v>
      </c>
      <c r="B67598" s="2">
        <v>45597</v>
      </c>
      <c r="C67598" t="s">
        <v>2166</v>
      </c>
      <c r="D67598" t="s">
        <v>911</v>
      </c>
      <c r="E67598" t="s">
        <v>926</v>
      </c>
      <c r="F67598" t="s">
        <v>927</v>
      </c>
      <c r="G67598">
        <v>1</v>
      </c>
      <c r="H67598" s="1">
        <v>0.44</v>
      </c>
      <c r="I67598">
        <v>0</v>
      </c>
      <c r="J67598">
        <v>26</v>
      </c>
      <c r="K67598" s="1">
        <v>0.44</v>
      </c>
      <c r="L67598" s="1">
        <v>0.11</v>
      </c>
      <c r="M67598" s="1">
        <v>0.55000000000000004</v>
      </c>
    </row>
    <row r="67599" spans="1:13" x14ac:dyDescent="0.35">
      <c r="A67599" t="s">
        <v>1608</v>
      </c>
      <c r="B67599" s="2">
        <v>45597</v>
      </c>
      <c r="C67599" t="s">
        <v>1609</v>
      </c>
      <c r="D67599" t="s">
        <v>911</v>
      </c>
      <c r="E67599" t="s">
        <v>965</v>
      </c>
      <c r="F67599" t="s">
        <v>960</v>
      </c>
      <c r="G67599">
        <v>1</v>
      </c>
      <c r="H67599" s="1">
        <v>45</v>
      </c>
      <c r="I67599">
        <v>38</v>
      </c>
      <c r="J67599">
        <v>26</v>
      </c>
      <c r="K67599" s="1">
        <v>27.8</v>
      </c>
      <c r="L67599" s="1">
        <v>7.09</v>
      </c>
      <c r="M67599" s="1">
        <v>34.89</v>
      </c>
    </row>
    <row r="67600" spans="1:13" x14ac:dyDescent="0.35">
      <c r="A67600" t="s">
        <v>1608</v>
      </c>
      <c r="B67600" s="2">
        <v>45597</v>
      </c>
      <c r="C67600" t="s">
        <v>1609</v>
      </c>
      <c r="D67600" t="s">
        <v>911</v>
      </c>
      <c r="E67600" t="s">
        <v>943</v>
      </c>
      <c r="F67600" t="s">
        <v>944</v>
      </c>
      <c r="G67600">
        <v>1</v>
      </c>
      <c r="H67600" s="1">
        <v>1.2</v>
      </c>
      <c r="I67600">
        <v>0</v>
      </c>
      <c r="J67600">
        <v>26</v>
      </c>
      <c r="K67600" s="1">
        <v>1.2</v>
      </c>
      <c r="L67600" s="1">
        <v>0.31</v>
      </c>
      <c r="M67600" s="1">
        <v>1.51</v>
      </c>
    </row>
    <row r="67601" spans="1:13" x14ac:dyDescent="0.35">
      <c r="A67601" t="s">
        <v>1608</v>
      </c>
      <c r="B67601" s="2">
        <v>45597</v>
      </c>
      <c r="C67601" t="s">
        <v>1609</v>
      </c>
      <c r="D67601" t="s">
        <v>911</v>
      </c>
      <c r="E67601" t="s">
        <v>924</v>
      </c>
      <c r="F67601" t="s">
        <v>925</v>
      </c>
      <c r="G67601">
        <v>26</v>
      </c>
      <c r="H67601" s="1">
        <v>0.21</v>
      </c>
      <c r="I67601">
        <v>0</v>
      </c>
      <c r="J67601">
        <v>26</v>
      </c>
      <c r="K67601" s="1">
        <v>5.46</v>
      </c>
      <c r="L67601" s="1">
        <v>1.39</v>
      </c>
      <c r="M67601" s="1">
        <v>6.85</v>
      </c>
    </row>
    <row r="67602" spans="1:13" x14ac:dyDescent="0.35">
      <c r="A67602" t="s">
        <v>1608</v>
      </c>
      <c r="B67602" s="2">
        <v>45597</v>
      </c>
      <c r="C67602" t="s">
        <v>1609</v>
      </c>
      <c r="D67602" t="s">
        <v>911</v>
      </c>
      <c r="E67602" t="s">
        <v>922</v>
      </c>
      <c r="F67602" t="s">
        <v>923</v>
      </c>
      <c r="G67602">
        <v>9</v>
      </c>
      <c r="H67602" s="1">
        <v>0.24</v>
      </c>
      <c r="I67602">
        <v>0</v>
      </c>
      <c r="J67602">
        <v>26</v>
      </c>
      <c r="K67602" s="1">
        <v>2.16</v>
      </c>
      <c r="L67602" s="1">
        <v>0.55000000000000004</v>
      </c>
      <c r="M67602" s="1">
        <v>2.71</v>
      </c>
    </row>
    <row r="67603" spans="1:13" x14ac:dyDescent="0.35">
      <c r="A67603" t="s">
        <v>1608</v>
      </c>
      <c r="B67603" s="2">
        <v>45597</v>
      </c>
      <c r="C67603" t="s">
        <v>1609</v>
      </c>
      <c r="D67603" t="s">
        <v>911</v>
      </c>
      <c r="E67603" t="s">
        <v>926</v>
      </c>
      <c r="F67603" t="s">
        <v>927</v>
      </c>
      <c r="G67603">
        <v>5</v>
      </c>
      <c r="H67603" s="1">
        <v>0.21</v>
      </c>
      <c r="I67603">
        <v>0</v>
      </c>
      <c r="J67603">
        <v>26</v>
      </c>
      <c r="K67603" s="1">
        <v>1.05</v>
      </c>
      <c r="L67603" s="1">
        <v>0.27</v>
      </c>
      <c r="M67603" s="1">
        <v>1.32</v>
      </c>
    </row>
    <row r="67604" spans="1:13" x14ac:dyDescent="0.35">
      <c r="A67604" t="s">
        <v>1608</v>
      </c>
      <c r="B67604" s="2">
        <v>45597</v>
      </c>
      <c r="C67604" t="s">
        <v>1609</v>
      </c>
      <c r="D67604" t="s">
        <v>911</v>
      </c>
      <c r="E67604" t="s">
        <v>928</v>
      </c>
      <c r="F67604" t="s">
        <v>929</v>
      </c>
      <c r="G67604">
        <v>19</v>
      </c>
      <c r="H67604" s="1">
        <v>0.28999999999999998</v>
      </c>
      <c r="I67604">
        <v>0</v>
      </c>
      <c r="J67604">
        <v>26</v>
      </c>
      <c r="K67604" s="1">
        <v>5.51</v>
      </c>
      <c r="L67604" s="1">
        <v>1.41</v>
      </c>
      <c r="M67604" s="1">
        <v>6.92</v>
      </c>
    </row>
    <row r="67605" spans="1:13" x14ac:dyDescent="0.35">
      <c r="A67605" t="s">
        <v>1608</v>
      </c>
      <c r="B67605" s="2">
        <v>45597</v>
      </c>
      <c r="C67605" t="s">
        <v>1609</v>
      </c>
      <c r="D67605" t="s">
        <v>911</v>
      </c>
      <c r="E67605" t="s">
        <v>924</v>
      </c>
      <c r="F67605" t="s">
        <v>925</v>
      </c>
      <c r="G67605">
        <v>1</v>
      </c>
      <c r="H67605" s="1">
        <v>0.21</v>
      </c>
      <c r="I67605">
        <v>0</v>
      </c>
      <c r="J67605">
        <v>26</v>
      </c>
      <c r="K67605" s="1">
        <v>0.21</v>
      </c>
      <c r="L67605" s="1">
        <v>0.05</v>
      </c>
      <c r="M67605" s="1">
        <v>0.26</v>
      </c>
    </row>
    <row r="67606" spans="1:13" x14ac:dyDescent="0.35">
      <c r="A67606" t="s">
        <v>1608</v>
      </c>
      <c r="B67606" s="2">
        <v>45597</v>
      </c>
      <c r="C67606" t="s">
        <v>1609</v>
      </c>
      <c r="D67606" t="s">
        <v>911</v>
      </c>
      <c r="E67606" t="s">
        <v>918</v>
      </c>
      <c r="F67606" t="s">
        <v>919</v>
      </c>
      <c r="G67606">
        <v>15</v>
      </c>
      <c r="H67606" s="1">
        <v>0.21</v>
      </c>
      <c r="I67606">
        <v>0</v>
      </c>
      <c r="J67606">
        <v>26</v>
      </c>
      <c r="K67606" s="1">
        <v>3.15</v>
      </c>
      <c r="L67606" s="1">
        <v>0.8</v>
      </c>
      <c r="M67606" s="1">
        <v>3.95</v>
      </c>
    </row>
    <row r="67607" spans="1:13" x14ac:dyDescent="0.35">
      <c r="A67607" t="s">
        <v>1608</v>
      </c>
      <c r="B67607" s="2">
        <v>45597</v>
      </c>
      <c r="C67607" t="s">
        <v>1609</v>
      </c>
      <c r="D67607" t="s">
        <v>911</v>
      </c>
      <c r="E67607" t="s">
        <v>920</v>
      </c>
      <c r="F67607" t="s">
        <v>921</v>
      </c>
      <c r="G67607">
        <v>4</v>
      </c>
      <c r="H67607" s="1">
        <v>0.27</v>
      </c>
      <c r="I67607">
        <v>0</v>
      </c>
      <c r="J67607">
        <v>26</v>
      </c>
      <c r="K67607" s="1">
        <v>1.08</v>
      </c>
      <c r="L67607" s="1">
        <v>0.28000000000000003</v>
      </c>
      <c r="M67607" s="1">
        <v>1.36</v>
      </c>
    </row>
    <row r="67608" spans="1:13" x14ac:dyDescent="0.35">
      <c r="A67608" t="s">
        <v>2042</v>
      </c>
      <c r="B67608" s="2">
        <v>45597</v>
      </c>
      <c r="C67608" t="s">
        <v>2183</v>
      </c>
      <c r="D67608" t="s">
        <v>911</v>
      </c>
      <c r="E67608" t="s">
        <v>965</v>
      </c>
      <c r="F67608" t="s">
        <v>960</v>
      </c>
      <c r="G67608">
        <v>1</v>
      </c>
      <c r="H67608" s="1">
        <v>45</v>
      </c>
      <c r="I67608">
        <v>0</v>
      </c>
      <c r="J67608">
        <v>26</v>
      </c>
      <c r="K67608" s="1">
        <v>45</v>
      </c>
      <c r="L67608" s="1">
        <v>11.48</v>
      </c>
      <c r="M67608" s="1">
        <v>56.48</v>
      </c>
    </row>
    <row r="67609" spans="1:13" x14ac:dyDescent="0.35">
      <c r="A67609" t="s">
        <v>2042</v>
      </c>
      <c r="B67609" s="2">
        <v>45597</v>
      </c>
      <c r="C67609" t="s">
        <v>2183</v>
      </c>
      <c r="D67609" t="s">
        <v>911</v>
      </c>
      <c r="E67609" t="s">
        <v>928</v>
      </c>
      <c r="F67609" t="s">
        <v>929</v>
      </c>
      <c r="G67609">
        <v>23</v>
      </c>
      <c r="H67609" s="1">
        <v>0.85</v>
      </c>
      <c r="I67609">
        <v>0</v>
      </c>
      <c r="J67609">
        <v>26</v>
      </c>
      <c r="K67609" s="1">
        <v>19.55</v>
      </c>
      <c r="L67609" s="1">
        <v>4.99</v>
      </c>
      <c r="M67609" s="1">
        <v>24.54</v>
      </c>
    </row>
    <row r="67610" spans="1:13" x14ac:dyDescent="0.35">
      <c r="A67610" t="s">
        <v>2042</v>
      </c>
      <c r="B67610" s="2">
        <v>45597</v>
      </c>
      <c r="C67610" t="s">
        <v>2183</v>
      </c>
      <c r="D67610" t="s">
        <v>911</v>
      </c>
      <c r="E67610" t="s">
        <v>926</v>
      </c>
      <c r="F67610" t="s">
        <v>927</v>
      </c>
      <c r="G67610">
        <v>2</v>
      </c>
      <c r="H67610" s="1">
        <v>0.44</v>
      </c>
      <c r="I67610">
        <v>0</v>
      </c>
      <c r="J67610">
        <v>26</v>
      </c>
      <c r="K67610" s="1">
        <v>0.88</v>
      </c>
      <c r="L67610" s="1">
        <v>0.22</v>
      </c>
      <c r="M67610" s="1">
        <v>1.1000000000000001</v>
      </c>
    </row>
    <row r="67611" spans="1:13" x14ac:dyDescent="0.35">
      <c r="A67611" t="s">
        <v>2042</v>
      </c>
      <c r="B67611" s="2">
        <v>45597</v>
      </c>
      <c r="C67611" t="s">
        <v>2183</v>
      </c>
      <c r="D67611" t="s">
        <v>911</v>
      </c>
      <c r="E67611" t="s">
        <v>924</v>
      </c>
      <c r="F67611" t="s">
        <v>925</v>
      </c>
      <c r="G67611">
        <v>33</v>
      </c>
      <c r="H67611" s="1">
        <v>0.53</v>
      </c>
      <c r="I67611">
        <v>0</v>
      </c>
      <c r="J67611">
        <v>26</v>
      </c>
      <c r="K67611" s="1">
        <v>17.489999999999998</v>
      </c>
      <c r="L67611" s="1">
        <v>4.46</v>
      </c>
      <c r="M67611" s="1">
        <v>21.95</v>
      </c>
    </row>
    <row r="67612" spans="1:13" x14ac:dyDescent="0.35">
      <c r="A67612" t="s">
        <v>2042</v>
      </c>
      <c r="B67612" s="2">
        <v>45597</v>
      </c>
      <c r="C67612" t="s">
        <v>2183</v>
      </c>
      <c r="D67612" t="s">
        <v>911</v>
      </c>
      <c r="E67612" t="s">
        <v>918</v>
      </c>
      <c r="F67612" t="s">
        <v>919</v>
      </c>
      <c r="G67612">
        <v>1</v>
      </c>
      <c r="H67612" s="1">
        <v>0.53</v>
      </c>
      <c r="I67612">
        <v>0</v>
      </c>
      <c r="J67612">
        <v>26</v>
      </c>
      <c r="K67612" s="1">
        <v>0.53</v>
      </c>
      <c r="L67612" s="1">
        <v>0.14000000000000001</v>
      </c>
      <c r="M67612" s="1">
        <v>0.67</v>
      </c>
    </row>
    <row r="67613" spans="1:13" x14ac:dyDescent="0.35">
      <c r="A67613" t="s">
        <v>1610</v>
      </c>
      <c r="B67613" s="2">
        <v>45597</v>
      </c>
      <c r="C67613" t="s">
        <v>1611</v>
      </c>
      <c r="D67613" t="s">
        <v>911</v>
      </c>
      <c r="E67613" t="s">
        <v>1061</v>
      </c>
      <c r="F67613" t="s">
        <v>915</v>
      </c>
      <c r="G67613">
        <v>1</v>
      </c>
      <c r="H67613" s="1">
        <v>150</v>
      </c>
      <c r="I67613">
        <v>0</v>
      </c>
      <c r="J67613">
        <v>26</v>
      </c>
      <c r="K67613" s="1">
        <v>150</v>
      </c>
      <c r="L67613" s="1">
        <v>38.25</v>
      </c>
      <c r="M67613" s="1">
        <v>188.25</v>
      </c>
    </row>
    <row r="67614" spans="1:13" x14ac:dyDescent="0.35">
      <c r="A67614" t="s">
        <v>1610</v>
      </c>
      <c r="B67614" s="2">
        <v>45597</v>
      </c>
      <c r="C67614" t="s">
        <v>1611</v>
      </c>
      <c r="D67614" t="s">
        <v>911</v>
      </c>
      <c r="E67614" t="s">
        <v>121</v>
      </c>
      <c r="F67614" t="s">
        <v>932</v>
      </c>
      <c r="G67614">
        <v>5</v>
      </c>
      <c r="H67614" s="1">
        <v>0.76</v>
      </c>
      <c r="I67614">
        <v>0</v>
      </c>
      <c r="J67614">
        <v>26</v>
      </c>
      <c r="K67614" s="1">
        <v>3.8</v>
      </c>
      <c r="L67614" s="1">
        <v>0.97</v>
      </c>
      <c r="M67614" s="1">
        <v>4.7699999999999996</v>
      </c>
    </row>
    <row r="67615" spans="1:13" x14ac:dyDescent="0.35">
      <c r="A67615" t="s">
        <v>1610</v>
      </c>
      <c r="B67615" s="2">
        <v>45597</v>
      </c>
      <c r="C67615" t="s">
        <v>1611</v>
      </c>
      <c r="D67615" t="s">
        <v>911</v>
      </c>
      <c r="E67615" t="s">
        <v>924</v>
      </c>
      <c r="F67615" t="s">
        <v>925</v>
      </c>
      <c r="G67615">
        <v>54</v>
      </c>
      <c r="H67615" s="1">
        <v>0.45</v>
      </c>
      <c r="I67615">
        <v>0</v>
      </c>
      <c r="J67615">
        <v>26</v>
      </c>
      <c r="K67615" s="1">
        <v>24.3</v>
      </c>
      <c r="L67615" s="1">
        <v>6.2</v>
      </c>
      <c r="M67615" s="1">
        <v>30.5</v>
      </c>
    </row>
    <row r="67616" spans="1:13" x14ac:dyDescent="0.35">
      <c r="A67616" t="s">
        <v>1610</v>
      </c>
      <c r="B67616" s="2">
        <v>45597</v>
      </c>
      <c r="C67616" t="s">
        <v>1611</v>
      </c>
      <c r="D67616" t="s">
        <v>911</v>
      </c>
      <c r="E67616" t="s">
        <v>928</v>
      </c>
      <c r="F67616" t="s">
        <v>929</v>
      </c>
      <c r="G67616">
        <v>37</v>
      </c>
      <c r="H67616" s="1">
        <v>0.85</v>
      </c>
      <c r="I67616">
        <v>0</v>
      </c>
      <c r="J67616">
        <v>26</v>
      </c>
      <c r="K67616" s="1">
        <v>31.45</v>
      </c>
      <c r="L67616" s="1">
        <v>8.02</v>
      </c>
      <c r="M67616" s="1">
        <v>39.47</v>
      </c>
    </row>
    <row r="67617" spans="1:13" x14ac:dyDescent="0.35">
      <c r="A67617" t="s">
        <v>1610</v>
      </c>
      <c r="B67617" s="2">
        <v>45597</v>
      </c>
      <c r="C67617" t="s">
        <v>1611</v>
      </c>
      <c r="D67617" t="s">
        <v>911</v>
      </c>
      <c r="E67617" t="s">
        <v>926</v>
      </c>
      <c r="F67617" t="s">
        <v>927</v>
      </c>
      <c r="G67617">
        <v>23</v>
      </c>
      <c r="H67617" s="1">
        <v>0.44</v>
      </c>
      <c r="I67617">
        <v>0</v>
      </c>
      <c r="J67617">
        <v>26</v>
      </c>
      <c r="K67617" s="1">
        <v>10.119999999999999</v>
      </c>
      <c r="L67617" s="1">
        <v>2.58</v>
      </c>
      <c r="M67617" s="1">
        <v>12.7</v>
      </c>
    </row>
    <row r="67618" spans="1:13" x14ac:dyDescent="0.35">
      <c r="A67618" t="s">
        <v>1610</v>
      </c>
      <c r="B67618" s="2">
        <v>45597</v>
      </c>
      <c r="C67618" t="s">
        <v>1611</v>
      </c>
      <c r="D67618" t="s">
        <v>911</v>
      </c>
      <c r="E67618" t="s">
        <v>949</v>
      </c>
      <c r="F67618" t="s">
        <v>950</v>
      </c>
      <c r="G67618">
        <v>5</v>
      </c>
      <c r="H67618" s="1">
        <v>1.78</v>
      </c>
      <c r="I67618">
        <v>0</v>
      </c>
      <c r="J67618">
        <v>26</v>
      </c>
      <c r="K67618" s="1">
        <v>8.9</v>
      </c>
      <c r="L67618" s="1">
        <v>2.27</v>
      </c>
      <c r="M67618" s="1">
        <v>11.17</v>
      </c>
    </row>
    <row r="67619" spans="1:13" x14ac:dyDescent="0.35">
      <c r="A67619" t="s">
        <v>1610</v>
      </c>
      <c r="B67619" s="2">
        <v>45597</v>
      </c>
      <c r="C67619" t="s">
        <v>1611</v>
      </c>
      <c r="D67619" t="s">
        <v>911</v>
      </c>
      <c r="E67619" t="s">
        <v>947</v>
      </c>
      <c r="F67619" t="s">
        <v>948</v>
      </c>
      <c r="G67619">
        <v>66</v>
      </c>
      <c r="H67619" s="1">
        <v>0.17</v>
      </c>
      <c r="I67619">
        <v>0</v>
      </c>
      <c r="J67619">
        <v>26</v>
      </c>
      <c r="K67619" s="1">
        <v>11.22</v>
      </c>
      <c r="L67619" s="1">
        <v>2.86</v>
      </c>
      <c r="M67619" s="1">
        <v>14.08</v>
      </c>
    </row>
    <row r="67620" spans="1:13" x14ac:dyDescent="0.35">
      <c r="A67620" t="s">
        <v>1610</v>
      </c>
      <c r="B67620" s="2">
        <v>45597</v>
      </c>
      <c r="C67620" t="s">
        <v>1611</v>
      </c>
      <c r="D67620" t="s">
        <v>911</v>
      </c>
      <c r="E67620" t="s">
        <v>918</v>
      </c>
      <c r="F67620" t="s">
        <v>919</v>
      </c>
      <c r="G67620">
        <v>5</v>
      </c>
      <c r="H67620" s="1">
        <v>0.53</v>
      </c>
      <c r="I67620">
        <v>0</v>
      </c>
      <c r="J67620">
        <v>26</v>
      </c>
      <c r="K67620" s="1">
        <v>2.65</v>
      </c>
      <c r="L67620" s="1">
        <v>0.68</v>
      </c>
      <c r="M67620" s="1">
        <v>3.33</v>
      </c>
    </row>
    <row r="67621" spans="1:13" x14ac:dyDescent="0.35">
      <c r="A67621" t="s">
        <v>1610</v>
      </c>
      <c r="B67621" s="2">
        <v>45597</v>
      </c>
      <c r="C67621" t="s">
        <v>1611</v>
      </c>
      <c r="D67621" t="s">
        <v>911</v>
      </c>
      <c r="E67621" t="s">
        <v>951</v>
      </c>
      <c r="F67621" t="s">
        <v>952</v>
      </c>
      <c r="G67621">
        <v>7</v>
      </c>
      <c r="H67621" s="1">
        <v>5.2857000000000003</v>
      </c>
      <c r="I67621">
        <v>0</v>
      </c>
      <c r="J67621">
        <v>26</v>
      </c>
      <c r="K67621" s="1">
        <v>37</v>
      </c>
      <c r="L67621" s="1">
        <v>9.44</v>
      </c>
      <c r="M67621" s="1">
        <v>46.44</v>
      </c>
    </row>
    <row r="67622" spans="1:13" x14ac:dyDescent="0.35">
      <c r="A67622" t="s">
        <v>1610</v>
      </c>
      <c r="B67622" s="2">
        <v>45597</v>
      </c>
      <c r="C67622" t="s">
        <v>1611</v>
      </c>
      <c r="D67622" t="s">
        <v>911</v>
      </c>
      <c r="E67622" t="s">
        <v>970</v>
      </c>
      <c r="F67622" t="s">
        <v>971</v>
      </c>
      <c r="G67622">
        <v>1</v>
      </c>
      <c r="H67622" s="1">
        <v>125</v>
      </c>
      <c r="I67622">
        <v>0</v>
      </c>
      <c r="J67622">
        <v>26</v>
      </c>
      <c r="K67622" s="1">
        <v>125</v>
      </c>
      <c r="L67622" s="1">
        <v>31.88</v>
      </c>
      <c r="M67622" s="1">
        <v>156.88</v>
      </c>
    </row>
    <row r="67623" spans="1:13" x14ac:dyDescent="0.35">
      <c r="A67623" t="s">
        <v>2320</v>
      </c>
      <c r="B67623" s="2">
        <v>45597</v>
      </c>
      <c r="C67623" t="s">
        <v>2321</v>
      </c>
      <c r="D67623" t="s">
        <v>911</v>
      </c>
      <c r="E67623" t="s">
        <v>965</v>
      </c>
      <c r="F67623" t="s">
        <v>960</v>
      </c>
      <c r="G67623">
        <v>1</v>
      </c>
      <c r="H67623" s="1">
        <v>45</v>
      </c>
      <c r="I67623">
        <v>0</v>
      </c>
      <c r="J67623">
        <v>26</v>
      </c>
      <c r="K67623" s="1">
        <v>45</v>
      </c>
      <c r="L67623" s="1">
        <v>11.48</v>
      </c>
      <c r="M67623" s="1">
        <v>56.48</v>
      </c>
    </row>
    <row r="67624" spans="1:13" x14ac:dyDescent="0.35">
      <c r="A67624" t="s">
        <v>2320</v>
      </c>
      <c r="B67624" s="2">
        <v>45597</v>
      </c>
      <c r="C67624" t="s">
        <v>2321</v>
      </c>
      <c r="D67624" t="s">
        <v>911</v>
      </c>
      <c r="E67624" t="s">
        <v>121</v>
      </c>
      <c r="F67624" t="s">
        <v>932</v>
      </c>
      <c r="G67624">
        <v>4</v>
      </c>
      <c r="H67624" s="1">
        <v>0.76</v>
      </c>
      <c r="I67624">
        <v>0</v>
      </c>
      <c r="J67624">
        <v>26</v>
      </c>
      <c r="K67624" s="1">
        <v>3.04</v>
      </c>
      <c r="L67624" s="1">
        <v>0.78</v>
      </c>
      <c r="M67624" s="1">
        <v>3.82</v>
      </c>
    </row>
    <row r="67625" spans="1:13" x14ac:dyDescent="0.35">
      <c r="A67625" t="s">
        <v>2320</v>
      </c>
      <c r="B67625" s="2">
        <v>45597</v>
      </c>
      <c r="C67625" t="s">
        <v>2321</v>
      </c>
      <c r="D67625" t="s">
        <v>911</v>
      </c>
      <c r="E67625" t="s">
        <v>939</v>
      </c>
      <c r="F67625" t="s">
        <v>940</v>
      </c>
      <c r="G67625">
        <v>18</v>
      </c>
      <c r="H67625" s="1">
        <v>0.25</v>
      </c>
      <c r="I67625">
        <v>0</v>
      </c>
      <c r="J67625">
        <v>26</v>
      </c>
      <c r="K67625" s="1">
        <v>4.5</v>
      </c>
      <c r="L67625" s="1">
        <v>1.1499999999999999</v>
      </c>
      <c r="M67625" s="1">
        <v>5.65</v>
      </c>
    </row>
    <row r="67626" spans="1:13" x14ac:dyDescent="0.35">
      <c r="A67626" t="s">
        <v>2320</v>
      </c>
      <c r="B67626" s="2">
        <v>45597</v>
      </c>
      <c r="C67626" t="s">
        <v>2321</v>
      </c>
      <c r="D67626" t="s">
        <v>911</v>
      </c>
      <c r="E67626" t="s">
        <v>928</v>
      </c>
      <c r="F67626" t="s">
        <v>929</v>
      </c>
      <c r="G67626">
        <v>18</v>
      </c>
      <c r="H67626" s="1">
        <v>0.85</v>
      </c>
      <c r="I67626">
        <v>0</v>
      </c>
      <c r="J67626">
        <v>26</v>
      </c>
      <c r="K67626" s="1">
        <v>15.3</v>
      </c>
      <c r="L67626" s="1">
        <v>3.9</v>
      </c>
      <c r="M67626" s="1">
        <v>19.2</v>
      </c>
    </row>
    <row r="67627" spans="1:13" x14ac:dyDescent="0.35">
      <c r="A67627" t="s">
        <v>2320</v>
      </c>
      <c r="B67627" s="2">
        <v>45597</v>
      </c>
      <c r="C67627" t="s">
        <v>2321</v>
      </c>
      <c r="D67627" t="s">
        <v>911</v>
      </c>
      <c r="E67627" t="s">
        <v>926</v>
      </c>
      <c r="F67627" t="s">
        <v>927</v>
      </c>
      <c r="G67627">
        <v>2</v>
      </c>
      <c r="H67627" s="1">
        <v>0.44</v>
      </c>
      <c r="I67627">
        <v>0</v>
      </c>
      <c r="J67627">
        <v>26</v>
      </c>
      <c r="K67627" s="1">
        <v>0.88</v>
      </c>
      <c r="L67627" s="1">
        <v>0.22</v>
      </c>
      <c r="M67627" s="1">
        <v>1.1000000000000001</v>
      </c>
    </row>
    <row r="67628" spans="1:13" x14ac:dyDescent="0.35">
      <c r="A67628" t="s">
        <v>2320</v>
      </c>
      <c r="B67628" s="2">
        <v>45597</v>
      </c>
      <c r="C67628" t="s">
        <v>2321</v>
      </c>
      <c r="D67628" t="s">
        <v>911</v>
      </c>
      <c r="E67628" t="s">
        <v>947</v>
      </c>
      <c r="F67628" t="s">
        <v>948</v>
      </c>
      <c r="G67628">
        <v>3</v>
      </c>
      <c r="H67628" s="1">
        <v>0.19</v>
      </c>
      <c r="I67628">
        <v>0</v>
      </c>
      <c r="J67628">
        <v>26</v>
      </c>
      <c r="K67628" s="1">
        <v>0.56999999999999995</v>
      </c>
      <c r="L67628" s="1">
        <v>0.15</v>
      </c>
      <c r="M67628" s="1">
        <v>0.72</v>
      </c>
    </row>
    <row r="67629" spans="1:13" x14ac:dyDescent="0.35">
      <c r="A67629" t="s">
        <v>2320</v>
      </c>
      <c r="B67629" s="2">
        <v>45597</v>
      </c>
      <c r="C67629" t="s">
        <v>2321</v>
      </c>
      <c r="D67629" t="s">
        <v>911</v>
      </c>
      <c r="E67629" t="s">
        <v>949</v>
      </c>
      <c r="F67629" t="s">
        <v>950</v>
      </c>
      <c r="G67629">
        <v>2</v>
      </c>
      <c r="H67629" s="1">
        <v>1.78</v>
      </c>
      <c r="I67629">
        <v>0</v>
      </c>
      <c r="J67629">
        <v>26</v>
      </c>
      <c r="K67629" s="1">
        <v>3.56</v>
      </c>
      <c r="L67629" s="1">
        <v>0.91</v>
      </c>
      <c r="M67629" s="1">
        <v>4.47</v>
      </c>
    </row>
    <row r="67630" spans="1:13" x14ac:dyDescent="0.35">
      <c r="A67630" t="s">
        <v>2320</v>
      </c>
      <c r="B67630" s="2">
        <v>45597</v>
      </c>
      <c r="C67630" t="s">
        <v>2321</v>
      </c>
      <c r="D67630" t="s">
        <v>911</v>
      </c>
      <c r="E67630" t="s">
        <v>924</v>
      </c>
      <c r="F67630" t="s">
        <v>925</v>
      </c>
      <c r="G67630">
        <v>2</v>
      </c>
      <c r="H67630" s="1">
        <v>0.53</v>
      </c>
      <c r="I67630">
        <v>0</v>
      </c>
      <c r="J67630">
        <v>26</v>
      </c>
      <c r="K67630" s="1">
        <v>1.06</v>
      </c>
      <c r="L67630" s="1">
        <v>0.27</v>
      </c>
      <c r="M67630" s="1">
        <v>1.33</v>
      </c>
    </row>
    <row r="67631" spans="1:13" x14ac:dyDescent="0.35">
      <c r="A67631" t="s">
        <v>2320</v>
      </c>
      <c r="B67631" s="2">
        <v>45597</v>
      </c>
      <c r="C67631" t="s">
        <v>2321</v>
      </c>
      <c r="D67631" t="s">
        <v>911</v>
      </c>
      <c r="E67631" t="s">
        <v>918</v>
      </c>
      <c r="F67631" t="s">
        <v>919</v>
      </c>
      <c r="G67631">
        <v>72</v>
      </c>
      <c r="H67631" s="1">
        <v>0.45</v>
      </c>
      <c r="I67631">
        <v>0</v>
      </c>
      <c r="J67631">
        <v>26</v>
      </c>
      <c r="K67631" s="1">
        <v>32.4</v>
      </c>
      <c r="L67631" s="1">
        <v>8.26</v>
      </c>
      <c r="M67631" s="1">
        <v>40.659999999999997</v>
      </c>
    </row>
    <row r="67632" spans="1:13" x14ac:dyDescent="0.35">
      <c r="A67632" t="s">
        <v>2320</v>
      </c>
      <c r="B67632" s="2">
        <v>45597</v>
      </c>
      <c r="C67632" t="s">
        <v>2321</v>
      </c>
      <c r="D67632" t="s">
        <v>911</v>
      </c>
      <c r="E67632" t="s">
        <v>920</v>
      </c>
      <c r="F67632" t="s">
        <v>921</v>
      </c>
      <c r="G67632">
        <v>76</v>
      </c>
      <c r="H67632" s="1">
        <v>0.27</v>
      </c>
      <c r="I67632">
        <v>0</v>
      </c>
      <c r="J67632">
        <v>26</v>
      </c>
      <c r="K67632" s="1">
        <v>20.52</v>
      </c>
      <c r="L67632" s="1">
        <v>5.23</v>
      </c>
      <c r="M67632" s="1">
        <v>25.75</v>
      </c>
    </row>
    <row r="67633" spans="1:13" x14ac:dyDescent="0.35">
      <c r="A67633" t="s">
        <v>2320</v>
      </c>
      <c r="B67633" s="2">
        <v>45597</v>
      </c>
      <c r="C67633" t="s">
        <v>2321</v>
      </c>
      <c r="D67633" t="s">
        <v>911</v>
      </c>
      <c r="E67633" t="s">
        <v>937</v>
      </c>
      <c r="F67633" t="s">
        <v>938</v>
      </c>
      <c r="G67633">
        <v>4</v>
      </c>
      <c r="H67633" s="1">
        <v>0.53</v>
      </c>
      <c r="I67633">
        <v>0</v>
      </c>
      <c r="J67633">
        <v>26</v>
      </c>
      <c r="K67633" s="1">
        <v>2.12</v>
      </c>
      <c r="L67633" s="1">
        <v>0.54</v>
      </c>
      <c r="M67633" s="1">
        <v>2.66</v>
      </c>
    </row>
    <row r="67634" spans="1:13" x14ac:dyDescent="0.35">
      <c r="A67634" t="s">
        <v>2320</v>
      </c>
      <c r="B67634" s="2">
        <v>45597</v>
      </c>
      <c r="C67634" t="s">
        <v>2321</v>
      </c>
      <c r="D67634" t="s">
        <v>911</v>
      </c>
      <c r="E67634" t="s">
        <v>933</v>
      </c>
      <c r="F67634" t="s">
        <v>934</v>
      </c>
      <c r="G67634">
        <v>6</v>
      </c>
      <c r="H67634" s="1">
        <v>0.4</v>
      </c>
      <c r="I67634">
        <v>0</v>
      </c>
      <c r="J67634">
        <v>26</v>
      </c>
      <c r="K67634" s="1">
        <v>2.4</v>
      </c>
      <c r="L67634" s="1">
        <v>0.61</v>
      </c>
      <c r="M67634" s="1">
        <v>3.01</v>
      </c>
    </row>
    <row r="67635" spans="1:13" x14ac:dyDescent="0.35">
      <c r="A67635" t="s">
        <v>2320</v>
      </c>
      <c r="B67635" s="2">
        <v>45597</v>
      </c>
      <c r="C67635" t="s">
        <v>2321</v>
      </c>
      <c r="D67635" t="s">
        <v>911</v>
      </c>
      <c r="E67635" t="s">
        <v>922</v>
      </c>
      <c r="F67635" t="s">
        <v>923</v>
      </c>
      <c r="G67635">
        <v>20</v>
      </c>
      <c r="H67635" s="1">
        <v>0.71</v>
      </c>
      <c r="I67635">
        <v>0</v>
      </c>
      <c r="J67635">
        <v>26</v>
      </c>
      <c r="K67635" s="1">
        <v>14.2</v>
      </c>
      <c r="L67635" s="1">
        <v>3.62</v>
      </c>
      <c r="M67635" s="1">
        <v>17.82</v>
      </c>
    </row>
    <row r="67636" spans="1:13" x14ac:dyDescent="0.35">
      <c r="A67636" t="s">
        <v>2320</v>
      </c>
      <c r="B67636" s="2">
        <v>45597</v>
      </c>
      <c r="C67636" t="s">
        <v>2321</v>
      </c>
      <c r="D67636" t="s">
        <v>911</v>
      </c>
      <c r="E67636" t="s">
        <v>924</v>
      </c>
      <c r="F67636" t="s">
        <v>925</v>
      </c>
      <c r="G67636">
        <v>15</v>
      </c>
      <c r="H67636" s="1">
        <v>0.53</v>
      </c>
      <c r="I67636">
        <v>0</v>
      </c>
      <c r="J67636">
        <v>26</v>
      </c>
      <c r="K67636" s="1">
        <v>7.95</v>
      </c>
      <c r="L67636" s="1">
        <v>2.0299999999999998</v>
      </c>
      <c r="M67636" s="1">
        <v>9.98</v>
      </c>
    </row>
    <row r="67637" spans="1:13" x14ac:dyDescent="0.35">
      <c r="A67637" t="s">
        <v>2320</v>
      </c>
      <c r="B67637" s="2">
        <v>45597</v>
      </c>
      <c r="C67637" t="s">
        <v>2321</v>
      </c>
      <c r="D67637" t="s">
        <v>911</v>
      </c>
      <c r="E67637" t="s">
        <v>951</v>
      </c>
      <c r="F67637" t="s">
        <v>952</v>
      </c>
      <c r="G67637">
        <v>4</v>
      </c>
      <c r="H67637" s="1">
        <v>6</v>
      </c>
      <c r="I67637">
        <v>0</v>
      </c>
      <c r="J67637">
        <v>26</v>
      </c>
      <c r="K67637" s="1">
        <v>24</v>
      </c>
      <c r="L67637" s="1">
        <v>6.12</v>
      </c>
      <c r="M67637" s="1">
        <v>30.12</v>
      </c>
    </row>
    <row r="67638" spans="1:13" x14ac:dyDescent="0.35">
      <c r="A67638" t="s">
        <v>2320</v>
      </c>
      <c r="B67638" s="2">
        <v>45597</v>
      </c>
      <c r="C67638" t="s">
        <v>2321</v>
      </c>
      <c r="D67638" t="s">
        <v>911</v>
      </c>
      <c r="E67638" t="s">
        <v>1002</v>
      </c>
      <c r="F67638" t="s">
        <v>1003</v>
      </c>
      <c r="G67638">
        <v>2</v>
      </c>
      <c r="H67638" s="1">
        <v>6</v>
      </c>
      <c r="I67638">
        <v>0</v>
      </c>
      <c r="J67638">
        <v>26</v>
      </c>
      <c r="K67638" s="1">
        <v>12</v>
      </c>
      <c r="L67638" s="1">
        <v>3.06</v>
      </c>
      <c r="M67638" s="1">
        <v>15.06</v>
      </c>
    </row>
    <row r="67639" spans="1:13" x14ac:dyDescent="0.35">
      <c r="A67639" t="s">
        <v>1612</v>
      </c>
      <c r="B67639" s="2">
        <v>45597</v>
      </c>
      <c r="C67639" t="s">
        <v>1613</v>
      </c>
      <c r="D67639" t="s">
        <v>911</v>
      </c>
      <c r="E67639" t="s">
        <v>959</v>
      </c>
      <c r="F67639" t="s">
        <v>960</v>
      </c>
      <c r="G67639">
        <v>1</v>
      </c>
      <c r="H67639" s="1">
        <v>165</v>
      </c>
      <c r="I67639">
        <v>0</v>
      </c>
      <c r="J67639">
        <v>26</v>
      </c>
      <c r="K67639" s="1">
        <v>165</v>
      </c>
      <c r="L67639" s="1">
        <v>42.08</v>
      </c>
      <c r="M67639" s="1">
        <v>207.08</v>
      </c>
    </row>
    <row r="67640" spans="1:13" x14ac:dyDescent="0.35">
      <c r="A67640" t="s">
        <v>1612</v>
      </c>
      <c r="B67640" s="2">
        <v>45597</v>
      </c>
      <c r="C67640" t="s">
        <v>1613</v>
      </c>
      <c r="D67640" t="s">
        <v>911</v>
      </c>
      <c r="E67640" t="s">
        <v>121</v>
      </c>
      <c r="F67640" t="s">
        <v>932</v>
      </c>
      <c r="G67640">
        <v>3</v>
      </c>
      <c r="H67640" s="1">
        <v>0.76</v>
      </c>
      <c r="I67640">
        <v>0</v>
      </c>
      <c r="J67640">
        <v>26</v>
      </c>
      <c r="K67640" s="1">
        <v>2.2799999999999998</v>
      </c>
      <c r="L67640" s="1">
        <v>0.57999999999999996</v>
      </c>
      <c r="M67640" s="1">
        <v>2.86</v>
      </c>
    </row>
    <row r="67641" spans="1:13" x14ac:dyDescent="0.35">
      <c r="A67641" t="s">
        <v>1612</v>
      </c>
      <c r="B67641" s="2">
        <v>45597</v>
      </c>
      <c r="C67641" t="s">
        <v>1613</v>
      </c>
      <c r="D67641" t="s">
        <v>911</v>
      </c>
      <c r="E67641" t="s">
        <v>922</v>
      </c>
      <c r="F67641" t="s">
        <v>923</v>
      </c>
      <c r="G67641">
        <v>5</v>
      </c>
      <c r="H67641" s="1">
        <v>0.71</v>
      </c>
      <c r="I67641">
        <v>0</v>
      </c>
      <c r="J67641">
        <v>26</v>
      </c>
      <c r="K67641" s="1">
        <v>3.55</v>
      </c>
      <c r="L67641" s="1">
        <v>0.91</v>
      </c>
      <c r="M67641" s="1">
        <v>4.46</v>
      </c>
    </row>
    <row r="67642" spans="1:13" x14ac:dyDescent="0.35">
      <c r="A67642" t="s">
        <v>1612</v>
      </c>
      <c r="B67642" s="2">
        <v>45597</v>
      </c>
      <c r="C67642" t="s">
        <v>1613</v>
      </c>
      <c r="D67642" t="s">
        <v>911</v>
      </c>
      <c r="E67642" t="s">
        <v>926</v>
      </c>
      <c r="F67642" t="s">
        <v>927</v>
      </c>
      <c r="G67642">
        <v>5</v>
      </c>
      <c r="H67642" s="1">
        <v>0.44</v>
      </c>
      <c r="I67642">
        <v>0</v>
      </c>
      <c r="J67642">
        <v>26</v>
      </c>
      <c r="K67642" s="1">
        <v>2.2000000000000002</v>
      </c>
      <c r="L67642" s="1">
        <v>0.56000000000000005</v>
      </c>
      <c r="M67642" s="1">
        <v>2.76</v>
      </c>
    </row>
    <row r="67643" spans="1:13" x14ac:dyDescent="0.35">
      <c r="A67643" t="s">
        <v>1612</v>
      </c>
      <c r="B67643" s="2">
        <v>45597</v>
      </c>
      <c r="C67643" t="s">
        <v>1613</v>
      </c>
      <c r="D67643" t="s">
        <v>911</v>
      </c>
      <c r="E67643" t="s">
        <v>928</v>
      </c>
      <c r="F67643" t="s">
        <v>929</v>
      </c>
      <c r="G67643">
        <v>12</v>
      </c>
      <c r="H67643" s="1">
        <v>0.85</v>
      </c>
      <c r="I67643">
        <v>0</v>
      </c>
      <c r="J67643">
        <v>26</v>
      </c>
      <c r="K67643" s="1">
        <v>10.199999999999999</v>
      </c>
      <c r="L67643" s="1">
        <v>2.6</v>
      </c>
      <c r="M67643" s="1">
        <v>12.8</v>
      </c>
    </row>
    <row r="67644" spans="1:13" x14ac:dyDescent="0.35">
      <c r="A67644" t="s">
        <v>1612</v>
      </c>
      <c r="B67644" s="2">
        <v>45597</v>
      </c>
      <c r="C67644" t="s">
        <v>1613</v>
      </c>
      <c r="D67644" t="s">
        <v>911</v>
      </c>
      <c r="E67644" t="s">
        <v>961</v>
      </c>
      <c r="F67644" t="s">
        <v>962</v>
      </c>
      <c r="G67644">
        <v>1</v>
      </c>
      <c r="H67644" s="1">
        <v>0.53</v>
      </c>
      <c r="I67644">
        <v>0</v>
      </c>
      <c r="J67644">
        <v>26</v>
      </c>
      <c r="K67644" s="1">
        <v>0.53</v>
      </c>
      <c r="L67644" s="1">
        <v>0.14000000000000001</v>
      </c>
      <c r="M67644" s="1">
        <v>0.67</v>
      </c>
    </row>
    <row r="67645" spans="1:13" x14ac:dyDescent="0.35">
      <c r="A67645" t="s">
        <v>1612</v>
      </c>
      <c r="B67645" s="2">
        <v>45597</v>
      </c>
      <c r="C67645" t="s">
        <v>1613</v>
      </c>
      <c r="D67645" t="s">
        <v>911</v>
      </c>
      <c r="E67645" t="s">
        <v>918</v>
      </c>
      <c r="F67645" t="s">
        <v>919</v>
      </c>
      <c r="G67645">
        <v>3</v>
      </c>
      <c r="H67645" s="1">
        <v>0.53</v>
      </c>
      <c r="I67645">
        <v>0</v>
      </c>
      <c r="J67645">
        <v>26</v>
      </c>
      <c r="K67645" s="1">
        <v>1.59</v>
      </c>
      <c r="L67645" s="1">
        <v>0.41</v>
      </c>
      <c r="M67645" s="1">
        <v>2</v>
      </c>
    </row>
    <row r="67646" spans="1:13" x14ac:dyDescent="0.35">
      <c r="A67646" t="s">
        <v>1612</v>
      </c>
      <c r="B67646" s="2">
        <v>45597</v>
      </c>
      <c r="C67646" t="s">
        <v>1613</v>
      </c>
      <c r="D67646" t="s">
        <v>911</v>
      </c>
      <c r="E67646" t="s">
        <v>937</v>
      </c>
      <c r="F67646" t="s">
        <v>938</v>
      </c>
      <c r="G67646">
        <v>3</v>
      </c>
      <c r="H67646" s="1">
        <v>0.53</v>
      </c>
      <c r="I67646">
        <v>0</v>
      </c>
      <c r="J67646">
        <v>26</v>
      </c>
      <c r="K67646" s="1">
        <v>1.59</v>
      </c>
      <c r="L67646" s="1">
        <v>0.41</v>
      </c>
      <c r="M67646" s="1">
        <v>2</v>
      </c>
    </row>
    <row r="67647" spans="1:13" x14ac:dyDescent="0.35">
      <c r="A67647" t="s">
        <v>1612</v>
      </c>
      <c r="B67647" s="2">
        <v>45597</v>
      </c>
      <c r="C67647" t="s">
        <v>1613</v>
      </c>
      <c r="D67647" t="s">
        <v>911</v>
      </c>
      <c r="E67647" t="s">
        <v>924</v>
      </c>
      <c r="F67647" t="s">
        <v>925</v>
      </c>
      <c r="G67647">
        <v>11</v>
      </c>
      <c r="H67647" s="1">
        <v>0.53</v>
      </c>
      <c r="I67647">
        <v>0</v>
      </c>
      <c r="J67647">
        <v>26</v>
      </c>
      <c r="K67647" s="1">
        <v>5.83</v>
      </c>
      <c r="L67647" s="1">
        <v>1.49</v>
      </c>
      <c r="M67647" s="1">
        <v>7.32</v>
      </c>
    </row>
    <row r="67648" spans="1:13" x14ac:dyDescent="0.35">
      <c r="A67648" t="s">
        <v>1612</v>
      </c>
      <c r="B67648" s="2">
        <v>45597</v>
      </c>
      <c r="C67648" t="s">
        <v>1613</v>
      </c>
      <c r="D67648" t="s">
        <v>911</v>
      </c>
      <c r="E67648" t="s">
        <v>933</v>
      </c>
      <c r="F67648" t="s">
        <v>934</v>
      </c>
      <c r="G67648">
        <v>4</v>
      </c>
      <c r="H67648" s="1">
        <v>0.4</v>
      </c>
      <c r="I67648">
        <v>0</v>
      </c>
      <c r="J67648">
        <v>26</v>
      </c>
      <c r="K67648" s="1">
        <v>1.6</v>
      </c>
      <c r="L67648" s="1">
        <v>0.41</v>
      </c>
      <c r="M67648" s="1">
        <v>2.0099999999999998</v>
      </c>
    </row>
    <row r="67649" spans="1:13" x14ac:dyDescent="0.35">
      <c r="A67649" t="s">
        <v>1612</v>
      </c>
      <c r="B67649" s="2">
        <v>45597</v>
      </c>
      <c r="C67649" t="s">
        <v>1613</v>
      </c>
      <c r="D67649" t="s">
        <v>911</v>
      </c>
      <c r="E67649" t="s">
        <v>951</v>
      </c>
      <c r="F67649" t="s">
        <v>952</v>
      </c>
      <c r="G67649">
        <v>3</v>
      </c>
      <c r="H67649" s="1">
        <v>6</v>
      </c>
      <c r="I67649">
        <v>0</v>
      </c>
      <c r="J67649">
        <v>26</v>
      </c>
      <c r="K67649" s="1">
        <v>18</v>
      </c>
      <c r="L67649" s="1">
        <v>4.59</v>
      </c>
      <c r="M67649" s="1">
        <v>22.59</v>
      </c>
    </row>
    <row r="67650" spans="1:13" x14ac:dyDescent="0.35">
      <c r="A67650" t="s">
        <v>2322</v>
      </c>
      <c r="B67650" s="2">
        <v>45597</v>
      </c>
      <c r="C67650" t="s">
        <v>2323</v>
      </c>
      <c r="D67650" t="s">
        <v>911</v>
      </c>
      <c r="E67650" t="s">
        <v>993</v>
      </c>
      <c r="F67650" t="s">
        <v>960</v>
      </c>
      <c r="G67650">
        <v>1</v>
      </c>
      <c r="H67650" s="1">
        <v>255</v>
      </c>
      <c r="I67650">
        <v>0</v>
      </c>
      <c r="J67650">
        <v>26</v>
      </c>
      <c r="K67650" s="1">
        <v>255</v>
      </c>
      <c r="L67650" s="1">
        <v>65.03</v>
      </c>
      <c r="M67650" s="1">
        <v>320.02999999999997</v>
      </c>
    </row>
    <row r="67651" spans="1:13" x14ac:dyDescent="0.35">
      <c r="A67651" t="s">
        <v>2322</v>
      </c>
      <c r="B67651" s="2">
        <v>45597</v>
      </c>
      <c r="C67651" t="s">
        <v>2323</v>
      </c>
      <c r="D67651" t="s">
        <v>911</v>
      </c>
      <c r="E67651" t="s">
        <v>924</v>
      </c>
      <c r="F67651" t="s">
        <v>925</v>
      </c>
      <c r="G67651">
        <v>1</v>
      </c>
      <c r="H67651" s="1">
        <v>0.53</v>
      </c>
      <c r="I67651">
        <v>0</v>
      </c>
      <c r="J67651">
        <v>26</v>
      </c>
      <c r="K67651" s="1">
        <v>0.53</v>
      </c>
      <c r="L67651" s="1">
        <v>0.14000000000000001</v>
      </c>
      <c r="M67651" s="1">
        <v>0.67</v>
      </c>
    </row>
    <row r="67652" spans="1:13" x14ac:dyDescent="0.35">
      <c r="A67652" t="s">
        <v>2322</v>
      </c>
      <c r="B67652" s="2">
        <v>45597</v>
      </c>
      <c r="C67652" t="s">
        <v>2323</v>
      </c>
      <c r="D67652" t="s">
        <v>911</v>
      </c>
      <c r="E67652" t="s">
        <v>918</v>
      </c>
      <c r="F67652" t="s">
        <v>919</v>
      </c>
      <c r="G67652">
        <v>18</v>
      </c>
      <c r="H67652" s="1">
        <v>0.53</v>
      </c>
      <c r="I67652">
        <v>0</v>
      </c>
      <c r="J67652">
        <v>26</v>
      </c>
      <c r="K67652" s="1">
        <v>9.5399999999999991</v>
      </c>
      <c r="L67652" s="1">
        <v>2.4300000000000002</v>
      </c>
      <c r="M67652" s="1">
        <v>11.97</v>
      </c>
    </row>
    <row r="67653" spans="1:13" x14ac:dyDescent="0.35">
      <c r="A67653" t="s">
        <v>2322</v>
      </c>
      <c r="B67653" s="2">
        <v>45597</v>
      </c>
      <c r="C67653" t="s">
        <v>2323</v>
      </c>
      <c r="D67653" t="s">
        <v>911</v>
      </c>
      <c r="E67653" t="s">
        <v>933</v>
      </c>
      <c r="F67653" t="s">
        <v>934</v>
      </c>
      <c r="G67653">
        <v>2</v>
      </c>
      <c r="H67653" s="1">
        <v>0.4</v>
      </c>
      <c r="I67653">
        <v>0</v>
      </c>
      <c r="J67653">
        <v>26</v>
      </c>
      <c r="K67653" s="1">
        <v>0.8</v>
      </c>
      <c r="L67653" s="1">
        <v>0.2</v>
      </c>
      <c r="M67653" s="1">
        <v>1</v>
      </c>
    </row>
    <row r="67654" spans="1:13" x14ac:dyDescent="0.35">
      <c r="A67654" t="s">
        <v>2322</v>
      </c>
      <c r="B67654" s="2">
        <v>45597</v>
      </c>
      <c r="C67654" t="s">
        <v>2323</v>
      </c>
      <c r="D67654" t="s">
        <v>911</v>
      </c>
      <c r="E67654" t="s">
        <v>935</v>
      </c>
      <c r="F67654" t="s">
        <v>936</v>
      </c>
      <c r="G67654">
        <v>5</v>
      </c>
      <c r="H67654" s="1">
        <v>0.71</v>
      </c>
      <c r="I67654">
        <v>0</v>
      </c>
      <c r="J67654">
        <v>26</v>
      </c>
      <c r="K67654" s="1">
        <v>3.55</v>
      </c>
      <c r="L67654" s="1">
        <v>0.91</v>
      </c>
      <c r="M67654" s="1">
        <v>4.46</v>
      </c>
    </row>
    <row r="67655" spans="1:13" x14ac:dyDescent="0.35">
      <c r="A67655" t="s">
        <v>2322</v>
      </c>
      <c r="B67655" s="2">
        <v>45597</v>
      </c>
      <c r="C67655" t="s">
        <v>2323</v>
      </c>
      <c r="D67655" t="s">
        <v>911</v>
      </c>
      <c r="E67655" t="s">
        <v>924</v>
      </c>
      <c r="F67655" t="s">
        <v>925</v>
      </c>
      <c r="G67655">
        <v>29</v>
      </c>
      <c r="H67655" s="1">
        <v>0.53</v>
      </c>
      <c r="I67655">
        <v>0</v>
      </c>
      <c r="J67655">
        <v>26</v>
      </c>
      <c r="K67655" s="1">
        <v>15.37</v>
      </c>
      <c r="L67655" s="1">
        <v>3.92</v>
      </c>
      <c r="M67655" s="1">
        <v>19.29</v>
      </c>
    </row>
    <row r="67656" spans="1:13" x14ac:dyDescent="0.35">
      <c r="A67656" t="s">
        <v>2322</v>
      </c>
      <c r="B67656" s="2">
        <v>45597</v>
      </c>
      <c r="C67656" t="s">
        <v>2323</v>
      </c>
      <c r="D67656" t="s">
        <v>911</v>
      </c>
      <c r="E67656" t="s">
        <v>922</v>
      </c>
      <c r="F67656" t="s">
        <v>923</v>
      </c>
      <c r="G67656">
        <v>7</v>
      </c>
      <c r="H67656" s="1">
        <v>0.71</v>
      </c>
      <c r="I67656">
        <v>0</v>
      </c>
      <c r="J67656">
        <v>26</v>
      </c>
      <c r="K67656" s="1">
        <v>4.97</v>
      </c>
      <c r="L67656" s="1">
        <v>1.27</v>
      </c>
      <c r="M67656" s="1">
        <v>6.24</v>
      </c>
    </row>
    <row r="67657" spans="1:13" x14ac:dyDescent="0.35">
      <c r="A67657" t="s">
        <v>2322</v>
      </c>
      <c r="B67657" s="2">
        <v>45597</v>
      </c>
      <c r="C67657" t="s">
        <v>2323</v>
      </c>
      <c r="D67657" t="s">
        <v>911</v>
      </c>
      <c r="E67657" t="s">
        <v>121</v>
      </c>
      <c r="F67657" t="s">
        <v>932</v>
      </c>
      <c r="G67657">
        <v>1</v>
      </c>
      <c r="H67657" s="1">
        <v>0.76</v>
      </c>
      <c r="I67657">
        <v>0</v>
      </c>
      <c r="J67657">
        <v>26</v>
      </c>
      <c r="K67657" s="1">
        <v>0.76</v>
      </c>
      <c r="L67657" s="1">
        <v>0.19</v>
      </c>
      <c r="M67657" s="1">
        <v>0.95</v>
      </c>
    </row>
    <row r="67658" spans="1:13" x14ac:dyDescent="0.35">
      <c r="A67658" t="s">
        <v>2322</v>
      </c>
      <c r="B67658" s="2">
        <v>45597</v>
      </c>
      <c r="C67658" t="s">
        <v>2323</v>
      </c>
      <c r="D67658" t="s">
        <v>911</v>
      </c>
      <c r="E67658" t="s">
        <v>926</v>
      </c>
      <c r="F67658" t="s">
        <v>927</v>
      </c>
      <c r="G67658">
        <v>18</v>
      </c>
      <c r="H67658" s="1">
        <v>0.44</v>
      </c>
      <c r="I67658">
        <v>0</v>
      </c>
      <c r="J67658">
        <v>26</v>
      </c>
      <c r="K67658" s="1">
        <v>7.92</v>
      </c>
      <c r="L67658" s="1">
        <v>2.02</v>
      </c>
      <c r="M67658" s="1">
        <v>9.94</v>
      </c>
    </row>
    <row r="67659" spans="1:13" x14ac:dyDescent="0.35">
      <c r="A67659" t="s">
        <v>2322</v>
      </c>
      <c r="B67659" s="2">
        <v>45597</v>
      </c>
      <c r="C67659" t="s">
        <v>2323</v>
      </c>
      <c r="D67659" t="s">
        <v>911</v>
      </c>
      <c r="E67659" t="s">
        <v>928</v>
      </c>
      <c r="F67659" t="s">
        <v>929</v>
      </c>
      <c r="G67659">
        <v>24</v>
      </c>
      <c r="H67659" s="1">
        <v>0.85</v>
      </c>
      <c r="I67659">
        <v>0</v>
      </c>
      <c r="J67659">
        <v>26</v>
      </c>
      <c r="K67659" s="1">
        <v>20.399999999999999</v>
      </c>
      <c r="L67659" s="1">
        <v>5.2</v>
      </c>
      <c r="M67659" s="1">
        <v>25.6</v>
      </c>
    </row>
    <row r="67660" spans="1:13" x14ac:dyDescent="0.35">
      <c r="A67660" t="s">
        <v>2322</v>
      </c>
      <c r="B67660" s="2">
        <v>45597</v>
      </c>
      <c r="C67660" t="s">
        <v>2323</v>
      </c>
      <c r="D67660" t="s">
        <v>911</v>
      </c>
      <c r="E67660" t="s">
        <v>951</v>
      </c>
      <c r="F67660" t="s">
        <v>952</v>
      </c>
      <c r="G67660">
        <v>7</v>
      </c>
      <c r="H67660" s="1">
        <v>5.2857000000000003</v>
      </c>
      <c r="I67660">
        <v>0</v>
      </c>
      <c r="J67660">
        <v>26</v>
      </c>
      <c r="K67660" s="1">
        <v>37</v>
      </c>
      <c r="L67660" s="1">
        <v>9.44</v>
      </c>
      <c r="M67660" s="1">
        <v>46.44</v>
      </c>
    </row>
    <row r="67661" spans="1:13" x14ac:dyDescent="0.35">
      <c r="A67661" t="s">
        <v>2324</v>
      </c>
      <c r="B67661" s="2">
        <v>45597</v>
      </c>
      <c r="C67661" t="s">
        <v>2325</v>
      </c>
      <c r="D67661" t="s">
        <v>911</v>
      </c>
      <c r="E67661" t="s">
        <v>976</v>
      </c>
      <c r="F67661" t="s">
        <v>956</v>
      </c>
      <c r="G67661">
        <v>1</v>
      </c>
      <c r="H67661" s="1">
        <v>18</v>
      </c>
      <c r="I67661">
        <v>0</v>
      </c>
      <c r="J67661">
        <v>26</v>
      </c>
      <c r="K67661" s="1">
        <v>18</v>
      </c>
      <c r="L67661" s="1">
        <v>4.59</v>
      </c>
      <c r="M67661" s="1">
        <v>22.59</v>
      </c>
    </row>
    <row r="67662" spans="1:13" x14ac:dyDescent="0.35">
      <c r="A67662" t="s">
        <v>2324</v>
      </c>
      <c r="B67662" s="2">
        <v>45597</v>
      </c>
      <c r="C67662" t="s">
        <v>2325</v>
      </c>
      <c r="D67662" t="s">
        <v>911</v>
      </c>
      <c r="E67662" t="s">
        <v>1072</v>
      </c>
      <c r="F67662" t="s">
        <v>1073</v>
      </c>
      <c r="G67662">
        <v>3</v>
      </c>
      <c r="H67662" s="1">
        <v>2.04</v>
      </c>
      <c r="I67662">
        <v>0</v>
      </c>
      <c r="J67662">
        <v>26</v>
      </c>
      <c r="K67662" s="1">
        <v>6.12</v>
      </c>
      <c r="L67662" s="1">
        <v>1.56</v>
      </c>
      <c r="M67662" s="1">
        <v>7.68</v>
      </c>
    </row>
    <row r="67663" spans="1:13" x14ac:dyDescent="0.35">
      <c r="A67663" t="s">
        <v>2324</v>
      </c>
      <c r="B67663" s="2">
        <v>45597</v>
      </c>
      <c r="C67663" t="s">
        <v>2325</v>
      </c>
      <c r="D67663" t="s">
        <v>911</v>
      </c>
      <c r="E67663" t="s">
        <v>924</v>
      </c>
      <c r="F67663" t="s">
        <v>925</v>
      </c>
      <c r="G67663">
        <v>2</v>
      </c>
      <c r="H67663" s="1">
        <v>0.53</v>
      </c>
      <c r="I67663">
        <v>0</v>
      </c>
      <c r="J67663">
        <v>26</v>
      </c>
      <c r="K67663" s="1">
        <v>1.06</v>
      </c>
      <c r="L67663" s="1">
        <v>0.27</v>
      </c>
      <c r="M67663" s="1">
        <v>1.33</v>
      </c>
    </row>
    <row r="67664" spans="1:13" x14ac:dyDescent="0.35">
      <c r="A67664" t="s">
        <v>2324</v>
      </c>
      <c r="B67664" s="2">
        <v>45597</v>
      </c>
      <c r="C67664" t="s">
        <v>2325</v>
      </c>
      <c r="D67664" t="s">
        <v>911</v>
      </c>
      <c r="E67664" t="s">
        <v>926</v>
      </c>
      <c r="F67664" t="s">
        <v>927</v>
      </c>
      <c r="G67664">
        <v>5</v>
      </c>
      <c r="H67664" s="1">
        <v>0.44</v>
      </c>
      <c r="I67664">
        <v>0</v>
      </c>
      <c r="J67664">
        <v>26</v>
      </c>
      <c r="K67664" s="1">
        <v>2.2000000000000002</v>
      </c>
      <c r="L67664" s="1">
        <v>0.56000000000000005</v>
      </c>
      <c r="M67664" s="1">
        <v>2.76</v>
      </c>
    </row>
    <row r="67665" spans="1:13" x14ac:dyDescent="0.35">
      <c r="A67665" t="s">
        <v>2324</v>
      </c>
      <c r="B67665" s="2">
        <v>45597</v>
      </c>
      <c r="C67665" t="s">
        <v>2325</v>
      </c>
      <c r="D67665" t="s">
        <v>911</v>
      </c>
      <c r="E67665" t="s">
        <v>928</v>
      </c>
      <c r="F67665" t="s">
        <v>929</v>
      </c>
      <c r="G67665">
        <v>11</v>
      </c>
      <c r="H67665" s="1">
        <v>0.85</v>
      </c>
      <c r="I67665">
        <v>0</v>
      </c>
      <c r="J67665">
        <v>26</v>
      </c>
      <c r="K67665" s="1">
        <v>9.35</v>
      </c>
      <c r="L67665" s="1">
        <v>2.38</v>
      </c>
      <c r="M67665" s="1">
        <v>11.73</v>
      </c>
    </row>
    <row r="67666" spans="1:13" x14ac:dyDescent="0.35">
      <c r="A67666" t="s">
        <v>2324</v>
      </c>
      <c r="B67666" s="2">
        <v>45597</v>
      </c>
      <c r="C67666" t="s">
        <v>2325</v>
      </c>
      <c r="D67666" t="s">
        <v>911</v>
      </c>
      <c r="E67666" t="s">
        <v>949</v>
      </c>
      <c r="F67666" t="s">
        <v>950</v>
      </c>
      <c r="G67666">
        <v>1</v>
      </c>
      <c r="H67666" s="1">
        <v>1.78</v>
      </c>
      <c r="I67666">
        <v>0</v>
      </c>
      <c r="J67666">
        <v>26</v>
      </c>
      <c r="K67666" s="1">
        <v>1.78</v>
      </c>
      <c r="L67666" s="1">
        <v>0.45</v>
      </c>
      <c r="M67666" s="1">
        <v>2.23</v>
      </c>
    </row>
    <row r="67667" spans="1:13" x14ac:dyDescent="0.35">
      <c r="A67667" t="s">
        <v>2324</v>
      </c>
      <c r="B67667" s="2">
        <v>45597</v>
      </c>
      <c r="C67667" t="s">
        <v>2325</v>
      </c>
      <c r="D67667" t="s">
        <v>911</v>
      </c>
      <c r="E67667" t="s">
        <v>922</v>
      </c>
      <c r="F67667" t="s">
        <v>923</v>
      </c>
      <c r="G67667">
        <v>3</v>
      </c>
      <c r="H67667" s="1">
        <v>0.71</v>
      </c>
      <c r="I67667">
        <v>0</v>
      </c>
      <c r="J67667">
        <v>26</v>
      </c>
      <c r="K67667" s="1">
        <v>2.13</v>
      </c>
      <c r="L67667" s="1">
        <v>0.54</v>
      </c>
      <c r="M67667" s="1">
        <v>2.67</v>
      </c>
    </row>
    <row r="67668" spans="1:13" x14ac:dyDescent="0.35">
      <c r="A67668" t="s">
        <v>2324</v>
      </c>
      <c r="B67668" s="2">
        <v>45597</v>
      </c>
      <c r="C67668" t="s">
        <v>2325</v>
      </c>
      <c r="D67668" t="s">
        <v>911</v>
      </c>
      <c r="E67668" t="s">
        <v>966</v>
      </c>
      <c r="F67668" t="s">
        <v>967</v>
      </c>
      <c r="G67668">
        <v>2</v>
      </c>
      <c r="H67668" s="1">
        <v>0.17</v>
      </c>
      <c r="I67668">
        <v>0</v>
      </c>
      <c r="J67668">
        <v>26</v>
      </c>
      <c r="K67668" s="1">
        <v>0.34</v>
      </c>
      <c r="L67668" s="1">
        <v>0.09</v>
      </c>
      <c r="M67668" s="1">
        <v>0.43</v>
      </c>
    </row>
    <row r="67669" spans="1:13" x14ac:dyDescent="0.35">
      <c r="A67669" t="s">
        <v>2324</v>
      </c>
      <c r="B67669" s="2">
        <v>45597</v>
      </c>
      <c r="C67669" t="s">
        <v>2325</v>
      </c>
      <c r="D67669" t="s">
        <v>911</v>
      </c>
      <c r="E67669" t="s">
        <v>918</v>
      </c>
      <c r="F67669" t="s">
        <v>919</v>
      </c>
      <c r="G67669">
        <v>3</v>
      </c>
      <c r="H67669" s="1">
        <v>0.53</v>
      </c>
      <c r="I67669">
        <v>0</v>
      </c>
      <c r="J67669">
        <v>26</v>
      </c>
      <c r="K67669" s="1">
        <v>1.59</v>
      </c>
      <c r="L67669" s="1">
        <v>0.41</v>
      </c>
      <c r="M67669" s="1">
        <v>2</v>
      </c>
    </row>
    <row r="67670" spans="1:13" x14ac:dyDescent="0.35">
      <c r="A67670" t="s">
        <v>2324</v>
      </c>
      <c r="B67670" s="2">
        <v>45597</v>
      </c>
      <c r="C67670" t="s">
        <v>2325</v>
      </c>
      <c r="D67670" t="s">
        <v>911</v>
      </c>
      <c r="E67670" t="s">
        <v>933</v>
      </c>
      <c r="F67670" t="s">
        <v>934</v>
      </c>
      <c r="G67670">
        <v>2</v>
      </c>
      <c r="H67670" s="1">
        <v>0.4</v>
      </c>
      <c r="I67670">
        <v>0</v>
      </c>
      <c r="J67670">
        <v>26</v>
      </c>
      <c r="K67670" s="1">
        <v>0.8</v>
      </c>
      <c r="L67670" s="1">
        <v>0.2</v>
      </c>
      <c r="M67670" s="1">
        <v>1</v>
      </c>
    </row>
    <row r="67671" spans="1:13" x14ac:dyDescent="0.35">
      <c r="A67671" t="s">
        <v>2324</v>
      </c>
      <c r="B67671" s="2">
        <v>45597</v>
      </c>
      <c r="C67671" t="s">
        <v>2325</v>
      </c>
      <c r="D67671" t="s">
        <v>911</v>
      </c>
      <c r="E67671" t="s">
        <v>935</v>
      </c>
      <c r="F67671" t="s">
        <v>936</v>
      </c>
      <c r="G67671">
        <v>5</v>
      </c>
      <c r="H67671" s="1">
        <v>0.71</v>
      </c>
      <c r="I67671">
        <v>0</v>
      </c>
      <c r="J67671">
        <v>26</v>
      </c>
      <c r="K67671" s="1">
        <v>3.55</v>
      </c>
      <c r="L67671" s="1">
        <v>0.91</v>
      </c>
      <c r="M67671" s="1">
        <v>4.46</v>
      </c>
    </row>
    <row r="67672" spans="1:13" x14ac:dyDescent="0.35">
      <c r="A67672" t="s">
        <v>2324</v>
      </c>
      <c r="B67672" s="2">
        <v>45597</v>
      </c>
      <c r="C67672" t="s">
        <v>2325</v>
      </c>
      <c r="D67672" t="s">
        <v>911</v>
      </c>
      <c r="E67672" t="s">
        <v>924</v>
      </c>
      <c r="F67672" t="s">
        <v>925</v>
      </c>
      <c r="G67672">
        <v>9</v>
      </c>
      <c r="H67672" s="1">
        <v>0.53</v>
      </c>
      <c r="I67672">
        <v>0</v>
      </c>
      <c r="J67672">
        <v>26</v>
      </c>
      <c r="K67672" s="1">
        <v>4.7699999999999996</v>
      </c>
      <c r="L67672" s="1">
        <v>1.22</v>
      </c>
      <c r="M67672" s="1">
        <v>5.99</v>
      </c>
    </row>
    <row r="67673" spans="1:13" x14ac:dyDescent="0.35">
      <c r="A67673" t="s">
        <v>2324</v>
      </c>
      <c r="B67673" s="2">
        <v>45597</v>
      </c>
      <c r="C67673" t="s">
        <v>2325</v>
      </c>
      <c r="D67673" t="s">
        <v>911</v>
      </c>
      <c r="E67673" t="s">
        <v>977</v>
      </c>
      <c r="F67673" t="s">
        <v>978</v>
      </c>
      <c r="G67673">
        <v>9</v>
      </c>
      <c r="H67673" s="1">
        <v>2.04</v>
      </c>
      <c r="I67673">
        <v>0</v>
      </c>
      <c r="J67673">
        <v>26</v>
      </c>
      <c r="K67673" s="1">
        <v>18.36</v>
      </c>
      <c r="L67673" s="1">
        <v>4.68</v>
      </c>
      <c r="M67673" s="1">
        <v>23.04</v>
      </c>
    </row>
    <row r="67674" spans="1:13" x14ac:dyDescent="0.35">
      <c r="A67674" t="s">
        <v>2324</v>
      </c>
      <c r="B67674" s="2">
        <v>45597</v>
      </c>
      <c r="C67674" t="s">
        <v>2325</v>
      </c>
      <c r="D67674" t="s">
        <v>911</v>
      </c>
      <c r="E67674" t="s">
        <v>951</v>
      </c>
      <c r="F67674" t="s">
        <v>952</v>
      </c>
      <c r="G67674">
        <v>1</v>
      </c>
      <c r="H67674" s="1">
        <v>6</v>
      </c>
      <c r="I67674">
        <v>0</v>
      </c>
      <c r="J67674">
        <v>26</v>
      </c>
      <c r="K67674" s="1">
        <v>6</v>
      </c>
      <c r="L67674" s="1">
        <v>1.53</v>
      </c>
      <c r="M67674" s="1">
        <v>7.53</v>
      </c>
    </row>
    <row r="67675" spans="1:13" x14ac:dyDescent="0.35">
      <c r="A67675" t="s">
        <v>2326</v>
      </c>
      <c r="B67675" s="2">
        <v>45597</v>
      </c>
      <c r="C67675" t="s">
        <v>2327</v>
      </c>
      <c r="D67675" t="s">
        <v>911</v>
      </c>
      <c r="E67675" t="s">
        <v>976</v>
      </c>
      <c r="F67675" t="s">
        <v>956</v>
      </c>
      <c r="G67675">
        <v>1</v>
      </c>
      <c r="H67675" s="1">
        <v>18</v>
      </c>
      <c r="I67675">
        <v>0</v>
      </c>
      <c r="J67675">
        <v>26</v>
      </c>
      <c r="K67675" s="1">
        <v>18</v>
      </c>
      <c r="L67675" s="1">
        <v>4.59</v>
      </c>
      <c r="M67675" s="1">
        <v>22.59</v>
      </c>
    </row>
    <row r="67676" spans="1:13" x14ac:dyDescent="0.35">
      <c r="A67676" t="s">
        <v>2326</v>
      </c>
      <c r="B67676" s="2">
        <v>45597</v>
      </c>
      <c r="C67676" t="s">
        <v>2327</v>
      </c>
      <c r="D67676" t="s">
        <v>911</v>
      </c>
      <c r="E67676" t="s">
        <v>928</v>
      </c>
      <c r="F67676" t="s">
        <v>929</v>
      </c>
      <c r="G67676">
        <v>3</v>
      </c>
      <c r="H67676" s="1">
        <v>0.85</v>
      </c>
      <c r="I67676">
        <v>0</v>
      </c>
      <c r="J67676">
        <v>26</v>
      </c>
      <c r="K67676" s="1">
        <v>2.5499999999999998</v>
      </c>
      <c r="L67676" s="1">
        <v>0.65</v>
      </c>
      <c r="M67676" s="1">
        <v>3.2</v>
      </c>
    </row>
    <row r="67677" spans="1:13" x14ac:dyDescent="0.35">
      <c r="A67677" t="s">
        <v>2326</v>
      </c>
      <c r="B67677" s="2">
        <v>45597</v>
      </c>
      <c r="C67677" t="s">
        <v>2327</v>
      </c>
      <c r="D67677" t="s">
        <v>911</v>
      </c>
      <c r="E67677" t="s">
        <v>1072</v>
      </c>
      <c r="F67677" t="s">
        <v>1073</v>
      </c>
      <c r="G67677">
        <v>1</v>
      </c>
      <c r="H67677" s="1">
        <v>2.04</v>
      </c>
      <c r="I67677">
        <v>0</v>
      </c>
      <c r="J67677">
        <v>26</v>
      </c>
      <c r="K67677" s="1">
        <v>2.04</v>
      </c>
      <c r="L67677" s="1">
        <v>0.52</v>
      </c>
      <c r="M67677" s="1">
        <v>2.56</v>
      </c>
    </row>
    <row r="67678" spans="1:13" x14ac:dyDescent="0.35">
      <c r="A67678" t="s">
        <v>2326</v>
      </c>
      <c r="B67678" s="2">
        <v>45597</v>
      </c>
      <c r="C67678" t="s">
        <v>2327</v>
      </c>
      <c r="D67678" t="s">
        <v>911</v>
      </c>
      <c r="E67678" t="s">
        <v>924</v>
      </c>
      <c r="F67678" t="s">
        <v>925</v>
      </c>
      <c r="G67678">
        <v>2</v>
      </c>
      <c r="H67678" s="1">
        <v>0.53</v>
      </c>
      <c r="I67678">
        <v>0</v>
      </c>
      <c r="J67678">
        <v>26</v>
      </c>
      <c r="K67678" s="1">
        <v>1.06</v>
      </c>
      <c r="L67678" s="1">
        <v>0.27</v>
      </c>
      <c r="M67678" s="1">
        <v>1.33</v>
      </c>
    </row>
    <row r="67679" spans="1:13" x14ac:dyDescent="0.35">
      <c r="A67679" t="s">
        <v>2326</v>
      </c>
      <c r="B67679" s="2">
        <v>45597</v>
      </c>
      <c r="C67679" t="s">
        <v>2327</v>
      </c>
      <c r="D67679" t="s">
        <v>911</v>
      </c>
      <c r="E67679" t="s">
        <v>918</v>
      </c>
      <c r="F67679" t="s">
        <v>919</v>
      </c>
      <c r="G67679">
        <v>1</v>
      </c>
      <c r="H67679" s="1">
        <v>0.53</v>
      </c>
      <c r="I67679">
        <v>0</v>
      </c>
      <c r="J67679">
        <v>26</v>
      </c>
      <c r="K67679" s="1">
        <v>0.53</v>
      </c>
      <c r="L67679" s="1">
        <v>0.14000000000000001</v>
      </c>
      <c r="M67679" s="1">
        <v>0.67</v>
      </c>
    </row>
    <row r="67680" spans="1:13" x14ac:dyDescent="0.35">
      <c r="A67680" t="s">
        <v>2326</v>
      </c>
      <c r="B67680" s="2">
        <v>45597</v>
      </c>
      <c r="C67680" t="s">
        <v>2327</v>
      </c>
      <c r="D67680" t="s">
        <v>911</v>
      </c>
      <c r="E67680" t="s">
        <v>977</v>
      </c>
      <c r="F67680" t="s">
        <v>978</v>
      </c>
      <c r="G67680">
        <v>3</v>
      </c>
      <c r="H67680" s="1">
        <v>2.04</v>
      </c>
      <c r="I67680">
        <v>0</v>
      </c>
      <c r="J67680">
        <v>26</v>
      </c>
      <c r="K67680" s="1">
        <v>6.12</v>
      </c>
      <c r="L67680" s="1">
        <v>1.56</v>
      </c>
      <c r="M67680" s="1">
        <v>7.68</v>
      </c>
    </row>
    <row r="67681" spans="1:13" x14ac:dyDescent="0.35">
      <c r="A67681" t="s">
        <v>2326</v>
      </c>
      <c r="B67681" s="2">
        <v>45597</v>
      </c>
      <c r="C67681" t="s">
        <v>2327</v>
      </c>
      <c r="D67681" t="s">
        <v>911</v>
      </c>
      <c r="E67681" t="s">
        <v>933</v>
      </c>
      <c r="F67681" t="s">
        <v>934</v>
      </c>
      <c r="G67681">
        <v>3</v>
      </c>
      <c r="H67681" s="1">
        <v>0.4</v>
      </c>
      <c r="I67681">
        <v>0</v>
      </c>
      <c r="J67681">
        <v>26</v>
      </c>
      <c r="K67681" s="1">
        <v>1.2</v>
      </c>
      <c r="L67681" s="1">
        <v>0.31</v>
      </c>
      <c r="M67681" s="1">
        <v>1.51</v>
      </c>
    </row>
    <row r="67682" spans="1:13" x14ac:dyDescent="0.35">
      <c r="A67682" t="s">
        <v>2326</v>
      </c>
      <c r="B67682" s="2">
        <v>45597</v>
      </c>
      <c r="C67682" t="s">
        <v>2327</v>
      </c>
      <c r="D67682" t="s">
        <v>911</v>
      </c>
      <c r="E67682" t="s">
        <v>922</v>
      </c>
      <c r="F67682" t="s">
        <v>923</v>
      </c>
      <c r="G67682">
        <v>1</v>
      </c>
      <c r="H67682" s="1">
        <v>0.71</v>
      </c>
      <c r="I67682">
        <v>0</v>
      </c>
      <c r="J67682">
        <v>26</v>
      </c>
      <c r="K67682" s="1">
        <v>0.71</v>
      </c>
      <c r="L67682" s="1">
        <v>0.18</v>
      </c>
      <c r="M67682" s="1">
        <v>0.89</v>
      </c>
    </row>
    <row r="67683" spans="1:13" x14ac:dyDescent="0.35">
      <c r="A67683" t="s">
        <v>2326</v>
      </c>
      <c r="B67683" s="2">
        <v>45597</v>
      </c>
      <c r="C67683" t="s">
        <v>2327</v>
      </c>
      <c r="D67683" t="s">
        <v>911</v>
      </c>
      <c r="E67683" t="s">
        <v>924</v>
      </c>
      <c r="F67683" t="s">
        <v>925</v>
      </c>
      <c r="G67683">
        <v>2</v>
      </c>
      <c r="H67683" s="1">
        <v>0.53</v>
      </c>
      <c r="I67683">
        <v>0</v>
      </c>
      <c r="J67683">
        <v>26</v>
      </c>
      <c r="K67683" s="1">
        <v>1.06</v>
      </c>
      <c r="L67683" s="1">
        <v>0.27</v>
      </c>
      <c r="M67683" s="1">
        <v>1.33</v>
      </c>
    </row>
    <row r="67684" spans="1:13" x14ac:dyDescent="0.35">
      <c r="A67684" t="s">
        <v>2326</v>
      </c>
      <c r="B67684" s="2">
        <v>45597</v>
      </c>
      <c r="C67684" t="s">
        <v>2327</v>
      </c>
      <c r="D67684" t="s">
        <v>911</v>
      </c>
      <c r="E67684" t="s">
        <v>926</v>
      </c>
      <c r="F67684" t="s">
        <v>927</v>
      </c>
      <c r="G67684">
        <v>22</v>
      </c>
      <c r="H67684" s="1">
        <v>0.44</v>
      </c>
      <c r="I67684">
        <v>0</v>
      </c>
      <c r="J67684">
        <v>26</v>
      </c>
      <c r="K67684" s="1">
        <v>9.68</v>
      </c>
      <c r="L67684" s="1">
        <v>2.4700000000000002</v>
      </c>
      <c r="M67684" s="1">
        <v>12.15</v>
      </c>
    </row>
    <row r="67685" spans="1:13" x14ac:dyDescent="0.35">
      <c r="A67685" t="s">
        <v>2326</v>
      </c>
      <c r="B67685" s="2">
        <v>45597</v>
      </c>
      <c r="C67685" t="s">
        <v>2327</v>
      </c>
      <c r="D67685" t="s">
        <v>911</v>
      </c>
      <c r="E67685" t="s">
        <v>951</v>
      </c>
      <c r="F67685" t="s">
        <v>952</v>
      </c>
      <c r="G67685">
        <v>1</v>
      </c>
      <c r="H67685" s="1">
        <v>6</v>
      </c>
      <c r="I67685">
        <v>0</v>
      </c>
      <c r="J67685">
        <v>26</v>
      </c>
      <c r="K67685" s="1">
        <v>6</v>
      </c>
      <c r="L67685" s="1">
        <v>1.53</v>
      </c>
      <c r="M67685" s="1">
        <v>7.53</v>
      </c>
    </row>
    <row r="67686" spans="1:13" x14ac:dyDescent="0.35">
      <c r="A67686" t="s">
        <v>1616</v>
      </c>
      <c r="B67686" s="2">
        <v>45597</v>
      </c>
      <c r="C67686" t="s">
        <v>1617</v>
      </c>
      <c r="D67686" t="s">
        <v>911</v>
      </c>
      <c r="E67686" t="s">
        <v>965</v>
      </c>
      <c r="F67686" t="s">
        <v>960</v>
      </c>
      <c r="G67686">
        <v>1</v>
      </c>
      <c r="H67686" s="1">
        <v>45</v>
      </c>
      <c r="I67686">
        <v>0</v>
      </c>
      <c r="J67686">
        <v>26</v>
      </c>
      <c r="K67686" s="1">
        <v>45</v>
      </c>
      <c r="L67686" s="1">
        <v>11.48</v>
      </c>
      <c r="M67686" s="1">
        <v>56.48</v>
      </c>
    </row>
    <row r="67687" spans="1:13" x14ac:dyDescent="0.35">
      <c r="A67687" t="s">
        <v>1616</v>
      </c>
      <c r="B67687" s="2">
        <v>45597</v>
      </c>
      <c r="C67687" t="s">
        <v>1617</v>
      </c>
      <c r="D67687" t="s">
        <v>911</v>
      </c>
      <c r="E67687" t="s">
        <v>926</v>
      </c>
      <c r="F67687" t="s">
        <v>927</v>
      </c>
      <c r="G67687">
        <v>1</v>
      </c>
      <c r="H67687" s="1">
        <v>0.44</v>
      </c>
      <c r="I67687">
        <v>0</v>
      </c>
      <c r="J67687">
        <v>26</v>
      </c>
      <c r="K67687" s="1">
        <v>0.44</v>
      </c>
      <c r="L67687" s="1">
        <v>0.11</v>
      </c>
      <c r="M67687" s="1">
        <v>0.55000000000000004</v>
      </c>
    </row>
    <row r="67688" spans="1:13" x14ac:dyDescent="0.35">
      <c r="A67688" t="s">
        <v>1616</v>
      </c>
      <c r="B67688" s="2">
        <v>45597</v>
      </c>
      <c r="C67688" t="s">
        <v>1617</v>
      </c>
      <c r="D67688" t="s">
        <v>911</v>
      </c>
      <c r="E67688" t="s">
        <v>982</v>
      </c>
      <c r="F67688" t="s">
        <v>983</v>
      </c>
      <c r="G67688">
        <v>1</v>
      </c>
      <c r="H67688" s="1">
        <v>9</v>
      </c>
      <c r="I67688">
        <v>0</v>
      </c>
      <c r="J67688">
        <v>26</v>
      </c>
      <c r="K67688" s="1">
        <v>9</v>
      </c>
      <c r="L67688" s="1">
        <v>2.2999999999999998</v>
      </c>
      <c r="M67688" s="1">
        <v>11.3</v>
      </c>
    </row>
    <row r="67689" spans="1:13" x14ac:dyDescent="0.35">
      <c r="A67689" t="s">
        <v>1618</v>
      </c>
      <c r="B67689" s="2">
        <v>45597</v>
      </c>
      <c r="C67689" t="s">
        <v>1619</v>
      </c>
      <c r="D67689" t="s">
        <v>911</v>
      </c>
      <c r="E67689" t="s">
        <v>965</v>
      </c>
      <c r="F67689" t="s">
        <v>960</v>
      </c>
      <c r="G67689">
        <v>1</v>
      </c>
      <c r="H67689" s="1">
        <v>45</v>
      </c>
      <c r="I67689">
        <v>0</v>
      </c>
      <c r="J67689">
        <v>26</v>
      </c>
      <c r="K67689" s="1">
        <v>45</v>
      </c>
      <c r="L67689" s="1">
        <v>11.48</v>
      </c>
      <c r="M67689" s="1">
        <v>56.48</v>
      </c>
    </row>
    <row r="67690" spans="1:13" x14ac:dyDescent="0.35">
      <c r="A67690" t="s">
        <v>1618</v>
      </c>
      <c r="B67690" s="2">
        <v>45597</v>
      </c>
      <c r="C67690" t="s">
        <v>1619</v>
      </c>
      <c r="D67690" t="s">
        <v>911</v>
      </c>
      <c r="E67690" t="s">
        <v>949</v>
      </c>
      <c r="F67690" t="s">
        <v>950</v>
      </c>
      <c r="G67690">
        <v>4</v>
      </c>
      <c r="H67690" s="1">
        <v>1.78</v>
      </c>
      <c r="I67690">
        <v>0</v>
      </c>
      <c r="J67690">
        <v>26</v>
      </c>
      <c r="K67690" s="1">
        <v>7.12</v>
      </c>
      <c r="L67690" s="1">
        <v>1.82</v>
      </c>
      <c r="M67690" s="1">
        <v>8.94</v>
      </c>
    </row>
    <row r="67691" spans="1:13" x14ac:dyDescent="0.35">
      <c r="A67691" t="s">
        <v>1618</v>
      </c>
      <c r="B67691" s="2">
        <v>45597</v>
      </c>
      <c r="C67691" t="s">
        <v>1619</v>
      </c>
      <c r="D67691" t="s">
        <v>911</v>
      </c>
      <c r="E67691" t="s">
        <v>928</v>
      </c>
      <c r="F67691" t="s">
        <v>929</v>
      </c>
      <c r="G67691">
        <v>7</v>
      </c>
      <c r="H67691" s="1">
        <v>0.85</v>
      </c>
      <c r="I67691">
        <v>0</v>
      </c>
      <c r="J67691">
        <v>26</v>
      </c>
      <c r="K67691" s="1">
        <v>5.95</v>
      </c>
      <c r="L67691" s="1">
        <v>1.52</v>
      </c>
      <c r="M67691" s="1">
        <v>7.47</v>
      </c>
    </row>
    <row r="67692" spans="1:13" x14ac:dyDescent="0.35">
      <c r="A67692" t="s">
        <v>1618</v>
      </c>
      <c r="B67692" s="2">
        <v>45597</v>
      </c>
      <c r="C67692" t="s">
        <v>1619</v>
      </c>
      <c r="D67692" t="s">
        <v>911</v>
      </c>
      <c r="E67692" t="s">
        <v>926</v>
      </c>
      <c r="F67692" t="s">
        <v>927</v>
      </c>
      <c r="G67692">
        <v>8</v>
      </c>
      <c r="H67692" s="1">
        <v>0.44</v>
      </c>
      <c r="I67692">
        <v>0</v>
      </c>
      <c r="J67692">
        <v>26</v>
      </c>
      <c r="K67692" s="1">
        <v>3.52</v>
      </c>
      <c r="L67692" s="1">
        <v>0.9</v>
      </c>
      <c r="M67692" s="1">
        <v>4.42</v>
      </c>
    </row>
    <row r="67693" spans="1:13" x14ac:dyDescent="0.35">
      <c r="A67693" t="s">
        <v>1618</v>
      </c>
      <c r="B67693" s="2">
        <v>45597</v>
      </c>
      <c r="C67693" t="s">
        <v>1619</v>
      </c>
      <c r="D67693" t="s">
        <v>911</v>
      </c>
      <c r="E67693" t="s">
        <v>966</v>
      </c>
      <c r="F67693" t="s">
        <v>967</v>
      </c>
      <c r="G67693">
        <v>4</v>
      </c>
      <c r="H67693" s="1">
        <v>0.17</v>
      </c>
      <c r="I67693">
        <v>0</v>
      </c>
      <c r="J67693">
        <v>26</v>
      </c>
      <c r="K67693" s="1">
        <v>0.68</v>
      </c>
      <c r="L67693" s="1">
        <v>0.17</v>
      </c>
      <c r="M67693" s="1">
        <v>0.85</v>
      </c>
    </row>
    <row r="67694" spans="1:13" x14ac:dyDescent="0.35">
      <c r="A67694" t="s">
        <v>1618</v>
      </c>
      <c r="B67694" s="2">
        <v>45597</v>
      </c>
      <c r="C67694" t="s">
        <v>1619</v>
      </c>
      <c r="D67694" t="s">
        <v>911</v>
      </c>
      <c r="E67694" t="s">
        <v>924</v>
      </c>
      <c r="F67694" t="s">
        <v>925</v>
      </c>
      <c r="G67694">
        <v>11</v>
      </c>
      <c r="H67694" s="1">
        <v>0.53</v>
      </c>
      <c r="I67694">
        <v>0</v>
      </c>
      <c r="J67694">
        <v>26</v>
      </c>
      <c r="K67694" s="1">
        <v>5.83</v>
      </c>
      <c r="L67694" s="1">
        <v>1.49</v>
      </c>
      <c r="M67694" s="1">
        <v>7.32</v>
      </c>
    </row>
    <row r="67695" spans="1:13" x14ac:dyDescent="0.35">
      <c r="A67695" t="s">
        <v>1618</v>
      </c>
      <c r="B67695" s="2">
        <v>45597</v>
      </c>
      <c r="C67695" t="s">
        <v>1619</v>
      </c>
      <c r="D67695" t="s">
        <v>911</v>
      </c>
      <c r="E67695" t="s">
        <v>982</v>
      </c>
      <c r="F67695" t="s">
        <v>983</v>
      </c>
      <c r="G67695">
        <v>1</v>
      </c>
      <c r="H67695" s="1">
        <v>9</v>
      </c>
      <c r="I67695">
        <v>0</v>
      </c>
      <c r="J67695">
        <v>26</v>
      </c>
      <c r="K67695" s="1">
        <v>9</v>
      </c>
      <c r="L67695" s="1">
        <v>2.2999999999999998</v>
      </c>
      <c r="M67695" s="1">
        <v>11.3</v>
      </c>
    </row>
    <row r="67696" spans="1:13" x14ac:dyDescent="0.35">
      <c r="A67696" t="s">
        <v>1622</v>
      </c>
      <c r="B67696" s="2">
        <v>45597</v>
      </c>
      <c r="C67696" t="s">
        <v>1623</v>
      </c>
      <c r="D67696" t="s">
        <v>911</v>
      </c>
      <c r="E67696" t="s">
        <v>965</v>
      </c>
      <c r="F67696" t="s">
        <v>960</v>
      </c>
      <c r="G67696">
        <v>1</v>
      </c>
      <c r="H67696" s="1">
        <v>45</v>
      </c>
      <c r="I67696">
        <v>0</v>
      </c>
      <c r="J67696">
        <v>26</v>
      </c>
      <c r="K67696" s="1">
        <v>45</v>
      </c>
      <c r="L67696" s="1">
        <v>11.48</v>
      </c>
      <c r="M67696" s="1">
        <v>56.48</v>
      </c>
    </row>
    <row r="67697" spans="1:13" x14ac:dyDescent="0.35">
      <c r="A67697" t="s">
        <v>1622</v>
      </c>
      <c r="B67697" s="2">
        <v>45597</v>
      </c>
      <c r="C67697" t="s">
        <v>1623</v>
      </c>
      <c r="D67697" t="s">
        <v>911</v>
      </c>
      <c r="E67697" t="s">
        <v>926</v>
      </c>
      <c r="F67697" t="s">
        <v>927</v>
      </c>
      <c r="G67697">
        <v>4</v>
      </c>
      <c r="H67697" s="1">
        <v>0.44</v>
      </c>
      <c r="I67697">
        <v>0</v>
      </c>
      <c r="J67697">
        <v>26</v>
      </c>
      <c r="K67697" s="1">
        <v>1.76</v>
      </c>
      <c r="L67697" s="1">
        <v>0.45</v>
      </c>
      <c r="M67697" s="1">
        <v>2.21</v>
      </c>
    </row>
    <row r="67698" spans="1:13" x14ac:dyDescent="0.35">
      <c r="A67698" t="s">
        <v>1622</v>
      </c>
      <c r="B67698" s="2">
        <v>45597</v>
      </c>
      <c r="C67698" t="s">
        <v>1623</v>
      </c>
      <c r="D67698" t="s">
        <v>911</v>
      </c>
      <c r="E67698" t="s">
        <v>949</v>
      </c>
      <c r="F67698" t="s">
        <v>950</v>
      </c>
      <c r="G67698">
        <v>2</v>
      </c>
      <c r="H67698" s="1">
        <v>1.78</v>
      </c>
      <c r="I67698">
        <v>0</v>
      </c>
      <c r="J67698">
        <v>26</v>
      </c>
      <c r="K67698" s="1">
        <v>3.56</v>
      </c>
      <c r="L67698" s="1">
        <v>0.91</v>
      </c>
      <c r="M67698" s="1">
        <v>4.47</v>
      </c>
    </row>
    <row r="67699" spans="1:13" x14ac:dyDescent="0.35">
      <c r="A67699" t="s">
        <v>1622</v>
      </c>
      <c r="B67699" s="2">
        <v>45597</v>
      </c>
      <c r="C67699" t="s">
        <v>1623</v>
      </c>
      <c r="D67699" t="s">
        <v>911</v>
      </c>
      <c r="E67699" t="s">
        <v>966</v>
      </c>
      <c r="F67699" t="s">
        <v>967</v>
      </c>
      <c r="G67699">
        <v>1</v>
      </c>
      <c r="H67699" s="1">
        <v>0.17</v>
      </c>
      <c r="I67699">
        <v>0</v>
      </c>
      <c r="J67699">
        <v>26</v>
      </c>
      <c r="K67699" s="1">
        <v>0.17</v>
      </c>
      <c r="L67699" s="1">
        <v>0.04</v>
      </c>
      <c r="M67699" s="1">
        <v>0.21</v>
      </c>
    </row>
    <row r="67700" spans="1:13" x14ac:dyDescent="0.35">
      <c r="A67700" t="s">
        <v>1622</v>
      </c>
      <c r="B67700" s="2">
        <v>45597</v>
      </c>
      <c r="C67700" t="s">
        <v>1623</v>
      </c>
      <c r="D67700" t="s">
        <v>911</v>
      </c>
      <c r="E67700" t="s">
        <v>982</v>
      </c>
      <c r="F67700" t="s">
        <v>983</v>
      </c>
      <c r="G67700">
        <v>1</v>
      </c>
      <c r="H67700" s="1">
        <v>9</v>
      </c>
      <c r="I67700">
        <v>0</v>
      </c>
      <c r="J67700">
        <v>26</v>
      </c>
      <c r="K67700" s="1">
        <v>9</v>
      </c>
      <c r="L67700" s="1">
        <v>2.2999999999999998</v>
      </c>
      <c r="M67700" s="1">
        <v>11.3</v>
      </c>
    </row>
    <row r="67701" spans="1:13" x14ac:dyDescent="0.35">
      <c r="A67701" t="s">
        <v>1624</v>
      </c>
      <c r="B67701" s="2">
        <v>45597</v>
      </c>
      <c r="C67701" t="s">
        <v>1625</v>
      </c>
      <c r="D67701" t="s">
        <v>911</v>
      </c>
      <c r="E67701" t="s">
        <v>914</v>
      </c>
      <c r="F67701" t="s">
        <v>915</v>
      </c>
      <c r="G67701">
        <v>1</v>
      </c>
      <c r="H67701" s="1">
        <v>75</v>
      </c>
      <c r="I67701">
        <v>20</v>
      </c>
      <c r="J67701">
        <v>26</v>
      </c>
      <c r="K67701" s="1">
        <v>60</v>
      </c>
      <c r="L67701" s="1">
        <v>15.3</v>
      </c>
      <c r="M67701" s="1">
        <v>75.3</v>
      </c>
    </row>
    <row r="67702" spans="1:13" x14ac:dyDescent="0.35">
      <c r="A67702" t="s">
        <v>1624</v>
      </c>
      <c r="B67702" s="2">
        <v>45597</v>
      </c>
      <c r="C67702" t="s">
        <v>1625</v>
      </c>
      <c r="D67702" t="s">
        <v>911</v>
      </c>
      <c r="E67702" t="s">
        <v>926</v>
      </c>
      <c r="F67702" t="s">
        <v>927</v>
      </c>
      <c r="G67702">
        <v>15</v>
      </c>
      <c r="H67702" s="1">
        <v>0.44</v>
      </c>
      <c r="I67702">
        <v>0</v>
      </c>
      <c r="J67702">
        <v>26</v>
      </c>
      <c r="K67702" s="1">
        <v>6.6</v>
      </c>
      <c r="L67702" s="1">
        <v>1.68</v>
      </c>
      <c r="M67702" s="1">
        <v>8.2799999999999994</v>
      </c>
    </row>
    <row r="67703" spans="1:13" x14ac:dyDescent="0.35">
      <c r="A67703" t="s">
        <v>1624</v>
      </c>
      <c r="B67703" s="2">
        <v>45597</v>
      </c>
      <c r="C67703" t="s">
        <v>1625</v>
      </c>
      <c r="D67703" t="s">
        <v>911</v>
      </c>
      <c r="E67703" t="s">
        <v>121</v>
      </c>
      <c r="F67703" t="s">
        <v>932</v>
      </c>
      <c r="G67703">
        <v>1</v>
      </c>
      <c r="H67703" s="1">
        <v>0.76</v>
      </c>
      <c r="I67703">
        <v>0</v>
      </c>
      <c r="J67703">
        <v>26</v>
      </c>
      <c r="K67703" s="1">
        <v>0.76</v>
      </c>
      <c r="L67703" s="1">
        <v>0.19</v>
      </c>
      <c r="M67703" s="1">
        <v>0.95</v>
      </c>
    </row>
    <row r="67704" spans="1:13" x14ac:dyDescent="0.35">
      <c r="A67704" t="s">
        <v>1624</v>
      </c>
      <c r="B67704" s="2">
        <v>45597</v>
      </c>
      <c r="C67704" t="s">
        <v>1625</v>
      </c>
      <c r="D67704" t="s">
        <v>911</v>
      </c>
      <c r="E67704" t="s">
        <v>947</v>
      </c>
      <c r="F67704" t="s">
        <v>948</v>
      </c>
      <c r="G67704">
        <v>2</v>
      </c>
      <c r="H67704" s="1">
        <v>0.19</v>
      </c>
      <c r="I67704">
        <v>0</v>
      </c>
      <c r="J67704">
        <v>26</v>
      </c>
      <c r="K67704" s="1">
        <v>0.38</v>
      </c>
      <c r="L67704" s="1">
        <v>0.1</v>
      </c>
      <c r="M67704" s="1">
        <v>0.48</v>
      </c>
    </row>
    <row r="67705" spans="1:13" x14ac:dyDescent="0.35">
      <c r="A67705" t="s">
        <v>1624</v>
      </c>
      <c r="B67705" s="2">
        <v>45597</v>
      </c>
      <c r="C67705" t="s">
        <v>1625</v>
      </c>
      <c r="D67705" t="s">
        <v>911</v>
      </c>
      <c r="E67705" t="s">
        <v>928</v>
      </c>
      <c r="F67705" t="s">
        <v>929</v>
      </c>
      <c r="G67705">
        <v>10</v>
      </c>
      <c r="H67705" s="1">
        <v>0.85</v>
      </c>
      <c r="I67705">
        <v>0</v>
      </c>
      <c r="J67705">
        <v>26</v>
      </c>
      <c r="K67705" s="1">
        <v>8.5</v>
      </c>
      <c r="L67705" s="1">
        <v>2.17</v>
      </c>
      <c r="M67705" s="1">
        <v>10.67</v>
      </c>
    </row>
    <row r="67706" spans="1:13" x14ac:dyDescent="0.35">
      <c r="A67706" t="s">
        <v>1624</v>
      </c>
      <c r="B67706" s="2">
        <v>45597</v>
      </c>
      <c r="C67706" t="s">
        <v>1625</v>
      </c>
      <c r="D67706" t="s">
        <v>911</v>
      </c>
      <c r="E67706" t="s">
        <v>920</v>
      </c>
      <c r="F67706" t="s">
        <v>921</v>
      </c>
      <c r="G67706">
        <v>26</v>
      </c>
      <c r="H67706" s="1">
        <v>0.27</v>
      </c>
      <c r="I67706">
        <v>0</v>
      </c>
      <c r="J67706">
        <v>26</v>
      </c>
      <c r="K67706" s="1">
        <v>7.02</v>
      </c>
      <c r="L67706" s="1">
        <v>1.79</v>
      </c>
      <c r="M67706" s="1">
        <v>8.81</v>
      </c>
    </row>
    <row r="67707" spans="1:13" x14ac:dyDescent="0.35">
      <c r="A67707" t="s">
        <v>1624</v>
      </c>
      <c r="B67707" s="2">
        <v>45597</v>
      </c>
      <c r="C67707" t="s">
        <v>1625</v>
      </c>
      <c r="D67707" t="s">
        <v>911</v>
      </c>
      <c r="E67707" t="s">
        <v>924</v>
      </c>
      <c r="F67707" t="s">
        <v>925</v>
      </c>
      <c r="G67707">
        <v>2</v>
      </c>
      <c r="H67707" s="1">
        <v>0.53</v>
      </c>
      <c r="I67707">
        <v>0</v>
      </c>
      <c r="J67707">
        <v>26</v>
      </c>
      <c r="K67707" s="1">
        <v>1.06</v>
      </c>
      <c r="L67707" s="1">
        <v>0.27</v>
      </c>
      <c r="M67707" s="1">
        <v>1.33</v>
      </c>
    </row>
    <row r="67708" spans="1:13" x14ac:dyDescent="0.35">
      <c r="A67708" t="s">
        <v>1624</v>
      </c>
      <c r="B67708" s="2">
        <v>45597</v>
      </c>
      <c r="C67708" t="s">
        <v>1625</v>
      </c>
      <c r="D67708" t="s">
        <v>911</v>
      </c>
      <c r="E67708" t="s">
        <v>924</v>
      </c>
      <c r="F67708" t="s">
        <v>925</v>
      </c>
      <c r="G67708">
        <v>8</v>
      </c>
      <c r="H67708" s="1">
        <v>0.53</v>
      </c>
      <c r="I67708">
        <v>0</v>
      </c>
      <c r="J67708">
        <v>26</v>
      </c>
      <c r="K67708" s="1">
        <v>4.24</v>
      </c>
      <c r="L67708" s="1">
        <v>1.08</v>
      </c>
      <c r="M67708" s="1">
        <v>5.32</v>
      </c>
    </row>
    <row r="67709" spans="1:13" x14ac:dyDescent="0.35">
      <c r="A67709" t="s">
        <v>1624</v>
      </c>
      <c r="B67709" s="2">
        <v>45597</v>
      </c>
      <c r="C67709" t="s">
        <v>1625</v>
      </c>
      <c r="D67709" t="s">
        <v>911</v>
      </c>
      <c r="E67709" t="s">
        <v>922</v>
      </c>
      <c r="F67709" t="s">
        <v>923</v>
      </c>
      <c r="G67709">
        <v>25</v>
      </c>
      <c r="H67709" s="1">
        <v>0.71</v>
      </c>
      <c r="I67709">
        <v>0</v>
      </c>
      <c r="J67709">
        <v>26</v>
      </c>
      <c r="K67709" s="1">
        <v>17.75</v>
      </c>
      <c r="L67709" s="1">
        <v>4.53</v>
      </c>
      <c r="M67709" s="1">
        <v>22.28</v>
      </c>
    </row>
    <row r="67710" spans="1:13" x14ac:dyDescent="0.35">
      <c r="A67710" t="s">
        <v>1624</v>
      </c>
      <c r="B67710" s="2">
        <v>45597</v>
      </c>
      <c r="C67710" t="s">
        <v>1625</v>
      </c>
      <c r="D67710" t="s">
        <v>911</v>
      </c>
      <c r="E67710" t="s">
        <v>937</v>
      </c>
      <c r="F67710" t="s">
        <v>938</v>
      </c>
      <c r="G67710">
        <v>1</v>
      </c>
      <c r="H67710" s="1">
        <v>0.53</v>
      </c>
      <c r="I67710">
        <v>0</v>
      </c>
      <c r="J67710">
        <v>26</v>
      </c>
      <c r="K67710" s="1">
        <v>0.53</v>
      </c>
      <c r="L67710" s="1">
        <v>0.14000000000000001</v>
      </c>
      <c r="M67710" s="1">
        <v>0.67</v>
      </c>
    </row>
    <row r="67711" spans="1:13" x14ac:dyDescent="0.35">
      <c r="A67711" t="s">
        <v>1624</v>
      </c>
      <c r="B67711" s="2">
        <v>45597</v>
      </c>
      <c r="C67711" t="s">
        <v>1625</v>
      </c>
      <c r="D67711" t="s">
        <v>911</v>
      </c>
      <c r="E67711" t="s">
        <v>935</v>
      </c>
      <c r="F67711" t="s">
        <v>936</v>
      </c>
      <c r="G67711">
        <v>3</v>
      </c>
      <c r="H67711" s="1">
        <v>0.71</v>
      </c>
      <c r="I67711">
        <v>0</v>
      </c>
      <c r="J67711">
        <v>26</v>
      </c>
      <c r="K67711" s="1">
        <v>2.13</v>
      </c>
      <c r="L67711" s="1">
        <v>0.54</v>
      </c>
      <c r="M67711" s="1">
        <v>2.67</v>
      </c>
    </row>
    <row r="67712" spans="1:13" x14ac:dyDescent="0.35">
      <c r="A67712" t="s">
        <v>1624</v>
      </c>
      <c r="B67712" s="2">
        <v>45597</v>
      </c>
      <c r="C67712" t="s">
        <v>1625</v>
      </c>
      <c r="D67712" t="s">
        <v>911</v>
      </c>
      <c r="E67712" t="s">
        <v>933</v>
      </c>
      <c r="F67712" t="s">
        <v>934</v>
      </c>
      <c r="G67712">
        <v>2</v>
      </c>
      <c r="H67712" s="1">
        <v>0.4</v>
      </c>
      <c r="I67712">
        <v>0</v>
      </c>
      <c r="J67712">
        <v>26</v>
      </c>
      <c r="K67712" s="1">
        <v>0.8</v>
      </c>
      <c r="L67712" s="1">
        <v>0.2</v>
      </c>
      <c r="M67712" s="1">
        <v>1</v>
      </c>
    </row>
    <row r="67713" spans="1:13" x14ac:dyDescent="0.35">
      <c r="A67713" t="s">
        <v>1624</v>
      </c>
      <c r="B67713" s="2">
        <v>45597</v>
      </c>
      <c r="C67713" t="s">
        <v>1625</v>
      </c>
      <c r="D67713" t="s">
        <v>911</v>
      </c>
      <c r="E67713" t="s">
        <v>918</v>
      </c>
      <c r="F67713" t="s">
        <v>919</v>
      </c>
      <c r="G67713">
        <v>26</v>
      </c>
      <c r="H67713" s="1">
        <v>0.53</v>
      </c>
      <c r="I67713">
        <v>0</v>
      </c>
      <c r="J67713">
        <v>26</v>
      </c>
      <c r="K67713" s="1">
        <v>13.78</v>
      </c>
      <c r="L67713" s="1">
        <v>3.51</v>
      </c>
      <c r="M67713" s="1">
        <v>17.29</v>
      </c>
    </row>
    <row r="67714" spans="1:13" x14ac:dyDescent="0.35">
      <c r="A67714" t="s">
        <v>1624</v>
      </c>
      <c r="B67714" s="2">
        <v>45597</v>
      </c>
      <c r="C67714" t="s">
        <v>1625</v>
      </c>
      <c r="D67714" t="s">
        <v>911</v>
      </c>
      <c r="E67714" t="s">
        <v>1002</v>
      </c>
      <c r="F67714" t="s">
        <v>1003</v>
      </c>
      <c r="G67714">
        <v>1</v>
      </c>
      <c r="H67714" s="1">
        <v>6</v>
      </c>
      <c r="I67714">
        <v>0</v>
      </c>
      <c r="J67714">
        <v>26</v>
      </c>
      <c r="K67714" s="1">
        <v>6</v>
      </c>
      <c r="L67714" s="1">
        <v>1.53</v>
      </c>
      <c r="M67714" s="1">
        <v>7.53</v>
      </c>
    </row>
    <row r="67715" spans="1:13" x14ac:dyDescent="0.35">
      <c r="A67715" t="s">
        <v>1624</v>
      </c>
      <c r="B67715" s="2">
        <v>45597</v>
      </c>
      <c r="C67715" t="s">
        <v>1625</v>
      </c>
      <c r="D67715" t="s">
        <v>911</v>
      </c>
      <c r="E67715" t="s">
        <v>951</v>
      </c>
      <c r="F67715" t="s">
        <v>952</v>
      </c>
      <c r="G67715">
        <v>1</v>
      </c>
      <c r="H67715" s="1">
        <v>6</v>
      </c>
      <c r="I67715">
        <v>0</v>
      </c>
      <c r="J67715">
        <v>26</v>
      </c>
      <c r="K67715" s="1">
        <v>6</v>
      </c>
      <c r="L67715" s="1">
        <v>1.53</v>
      </c>
      <c r="M67715" s="1">
        <v>7.53</v>
      </c>
    </row>
    <row r="67716" spans="1:13" x14ac:dyDescent="0.35">
      <c r="A67716" t="s">
        <v>1626</v>
      </c>
      <c r="B67716" s="2">
        <v>45597</v>
      </c>
      <c r="C67716" t="s">
        <v>1627</v>
      </c>
      <c r="D67716" t="s">
        <v>911</v>
      </c>
      <c r="E67716" t="s">
        <v>988</v>
      </c>
      <c r="F67716" t="s">
        <v>960</v>
      </c>
      <c r="G67716">
        <v>1</v>
      </c>
      <c r="H67716" s="1">
        <v>65</v>
      </c>
      <c r="I67716">
        <v>30</v>
      </c>
      <c r="J67716">
        <v>26</v>
      </c>
      <c r="K67716" s="1">
        <v>45.5</v>
      </c>
      <c r="L67716" s="1">
        <v>11.6</v>
      </c>
      <c r="M67716" s="1">
        <v>57.1</v>
      </c>
    </row>
    <row r="67717" spans="1:13" x14ac:dyDescent="0.35">
      <c r="A67717" t="s">
        <v>1626</v>
      </c>
      <c r="B67717" s="2">
        <v>45597</v>
      </c>
      <c r="C67717" t="s">
        <v>1627</v>
      </c>
      <c r="D67717" t="s">
        <v>911</v>
      </c>
      <c r="E67717" t="s">
        <v>918</v>
      </c>
      <c r="F67717" t="s">
        <v>919</v>
      </c>
      <c r="G67717">
        <v>9</v>
      </c>
      <c r="H67717" s="1">
        <v>0.21</v>
      </c>
      <c r="I67717">
        <v>0</v>
      </c>
      <c r="J67717">
        <v>26</v>
      </c>
      <c r="K67717" s="1">
        <v>1.89</v>
      </c>
      <c r="L67717" s="1">
        <v>0.48</v>
      </c>
      <c r="M67717" s="1">
        <v>2.37</v>
      </c>
    </row>
    <row r="67718" spans="1:13" x14ac:dyDescent="0.35">
      <c r="A67718" t="s">
        <v>1626</v>
      </c>
      <c r="B67718" s="2">
        <v>45597</v>
      </c>
      <c r="C67718" t="s">
        <v>1627</v>
      </c>
      <c r="D67718" t="s">
        <v>911</v>
      </c>
      <c r="E67718" t="s">
        <v>121</v>
      </c>
      <c r="F67718" t="s">
        <v>932</v>
      </c>
      <c r="G67718">
        <v>4</v>
      </c>
      <c r="H67718" s="1">
        <v>0.26</v>
      </c>
      <c r="I67718">
        <v>0</v>
      </c>
      <c r="J67718">
        <v>26</v>
      </c>
      <c r="K67718" s="1">
        <v>1.04</v>
      </c>
      <c r="L67718" s="1">
        <v>0.27</v>
      </c>
      <c r="M67718" s="1">
        <v>1.31</v>
      </c>
    </row>
    <row r="67719" spans="1:13" x14ac:dyDescent="0.35">
      <c r="A67719" t="s">
        <v>1626</v>
      </c>
      <c r="B67719" s="2">
        <v>45597</v>
      </c>
      <c r="C67719" t="s">
        <v>1627</v>
      </c>
      <c r="D67719" t="s">
        <v>911</v>
      </c>
      <c r="E67719" t="s">
        <v>922</v>
      </c>
      <c r="F67719" t="s">
        <v>923</v>
      </c>
      <c r="G67719">
        <v>2</v>
      </c>
      <c r="H67719" s="1">
        <v>0.24</v>
      </c>
      <c r="I67719">
        <v>0</v>
      </c>
      <c r="J67719">
        <v>26</v>
      </c>
      <c r="K67719" s="1">
        <v>0.48</v>
      </c>
      <c r="L67719" s="1">
        <v>0.12</v>
      </c>
      <c r="M67719" s="1">
        <v>0.6</v>
      </c>
    </row>
    <row r="67720" spans="1:13" x14ac:dyDescent="0.35">
      <c r="A67720" t="s">
        <v>1626</v>
      </c>
      <c r="B67720" s="2">
        <v>45597</v>
      </c>
      <c r="C67720" t="s">
        <v>1627</v>
      </c>
      <c r="D67720" t="s">
        <v>911</v>
      </c>
      <c r="E67720" t="s">
        <v>924</v>
      </c>
      <c r="F67720" t="s">
        <v>925</v>
      </c>
      <c r="G67720">
        <v>10</v>
      </c>
      <c r="H67720" s="1">
        <v>0.21</v>
      </c>
      <c r="I67720">
        <v>0</v>
      </c>
      <c r="J67720">
        <v>26</v>
      </c>
      <c r="K67720" s="1">
        <v>2.1</v>
      </c>
      <c r="L67720" s="1">
        <v>0.54</v>
      </c>
      <c r="M67720" s="1">
        <v>2.64</v>
      </c>
    </row>
    <row r="67721" spans="1:13" x14ac:dyDescent="0.35">
      <c r="A67721" t="s">
        <v>1626</v>
      </c>
      <c r="B67721" s="2">
        <v>45597</v>
      </c>
      <c r="C67721" t="s">
        <v>1627</v>
      </c>
      <c r="D67721" t="s">
        <v>911</v>
      </c>
      <c r="E67721" t="s">
        <v>937</v>
      </c>
      <c r="F67721" t="s">
        <v>938</v>
      </c>
      <c r="G67721">
        <v>4</v>
      </c>
      <c r="H67721" s="1">
        <v>0.21</v>
      </c>
      <c r="I67721">
        <v>0</v>
      </c>
      <c r="J67721">
        <v>26</v>
      </c>
      <c r="K67721" s="1">
        <v>0.84</v>
      </c>
      <c r="L67721" s="1">
        <v>0.21</v>
      </c>
      <c r="M67721" s="1">
        <v>1.05</v>
      </c>
    </row>
    <row r="67722" spans="1:13" x14ac:dyDescent="0.35">
      <c r="A67722" t="s">
        <v>1626</v>
      </c>
      <c r="B67722" s="2">
        <v>45597</v>
      </c>
      <c r="C67722" t="s">
        <v>1627</v>
      </c>
      <c r="D67722" t="s">
        <v>911</v>
      </c>
      <c r="E67722" t="s">
        <v>933</v>
      </c>
      <c r="F67722" t="s">
        <v>934</v>
      </c>
      <c r="G67722">
        <v>5</v>
      </c>
      <c r="H67722" s="1">
        <v>0.4</v>
      </c>
      <c r="I67722">
        <v>0</v>
      </c>
      <c r="J67722">
        <v>26</v>
      </c>
      <c r="K67722" s="1">
        <v>2</v>
      </c>
      <c r="L67722" s="1">
        <v>0.51</v>
      </c>
      <c r="M67722" s="1">
        <v>2.5099999999999998</v>
      </c>
    </row>
    <row r="67723" spans="1:13" x14ac:dyDescent="0.35">
      <c r="A67723" t="s">
        <v>1626</v>
      </c>
      <c r="B67723" s="2">
        <v>45597</v>
      </c>
      <c r="C67723" t="s">
        <v>1627</v>
      </c>
      <c r="D67723" t="s">
        <v>911</v>
      </c>
      <c r="E67723" t="s">
        <v>928</v>
      </c>
      <c r="F67723" t="s">
        <v>929</v>
      </c>
      <c r="G67723">
        <v>11</v>
      </c>
      <c r="H67723" s="1">
        <v>0.28999999999999998</v>
      </c>
      <c r="I67723">
        <v>0</v>
      </c>
      <c r="J67723">
        <v>26</v>
      </c>
      <c r="K67723" s="1">
        <v>3.19</v>
      </c>
      <c r="L67723" s="1">
        <v>0.81</v>
      </c>
      <c r="M67723" s="1">
        <v>4</v>
      </c>
    </row>
    <row r="67724" spans="1:13" x14ac:dyDescent="0.35">
      <c r="A67724" t="s">
        <v>1626</v>
      </c>
      <c r="B67724" s="2">
        <v>45597</v>
      </c>
      <c r="C67724" t="s">
        <v>1627</v>
      </c>
      <c r="D67724" t="s">
        <v>911</v>
      </c>
      <c r="E67724" t="s">
        <v>926</v>
      </c>
      <c r="F67724" t="s">
        <v>927</v>
      </c>
      <c r="G67724">
        <v>5</v>
      </c>
      <c r="H67724" s="1">
        <v>0.21</v>
      </c>
      <c r="I67724">
        <v>0</v>
      </c>
      <c r="J67724">
        <v>26</v>
      </c>
      <c r="K67724" s="1">
        <v>1.05</v>
      </c>
      <c r="L67724" s="1">
        <v>0.27</v>
      </c>
      <c r="M67724" s="1">
        <v>1.32</v>
      </c>
    </row>
    <row r="67725" spans="1:13" x14ac:dyDescent="0.35">
      <c r="A67725" t="s">
        <v>1626</v>
      </c>
      <c r="B67725" s="2">
        <v>45597</v>
      </c>
      <c r="C67725" t="s">
        <v>1627</v>
      </c>
      <c r="D67725" t="s">
        <v>911</v>
      </c>
      <c r="E67725" t="s">
        <v>924</v>
      </c>
      <c r="F67725" t="s">
        <v>925</v>
      </c>
      <c r="G67725">
        <v>2</v>
      </c>
      <c r="H67725" s="1">
        <v>0.21</v>
      </c>
      <c r="I67725">
        <v>0</v>
      </c>
      <c r="J67725">
        <v>26</v>
      </c>
      <c r="K67725" s="1">
        <v>0.42</v>
      </c>
      <c r="L67725" s="1">
        <v>0.11</v>
      </c>
      <c r="M67725" s="1">
        <v>0.53</v>
      </c>
    </row>
    <row r="67726" spans="1:13" x14ac:dyDescent="0.35">
      <c r="A67726" t="s">
        <v>1626</v>
      </c>
      <c r="B67726" s="2">
        <v>45597</v>
      </c>
      <c r="C67726" t="s">
        <v>1627</v>
      </c>
      <c r="D67726" t="s">
        <v>911</v>
      </c>
      <c r="E67726" t="s">
        <v>947</v>
      </c>
      <c r="F67726" t="s">
        <v>948</v>
      </c>
      <c r="G67726">
        <v>6</v>
      </c>
      <c r="H67726" s="1">
        <v>0.19</v>
      </c>
      <c r="I67726">
        <v>0</v>
      </c>
      <c r="J67726">
        <v>26</v>
      </c>
      <c r="K67726" s="1">
        <v>1.1399999999999999</v>
      </c>
      <c r="L67726" s="1">
        <v>0.28999999999999998</v>
      </c>
      <c r="M67726" s="1">
        <v>1.43</v>
      </c>
    </row>
    <row r="67727" spans="1:13" x14ac:dyDescent="0.35">
      <c r="A67727" t="s">
        <v>1626</v>
      </c>
      <c r="B67727" s="2">
        <v>45597</v>
      </c>
      <c r="C67727" t="s">
        <v>1627</v>
      </c>
      <c r="D67727" t="s">
        <v>911</v>
      </c>
      <c r="E67727" t="s">
        <v>951</v>
      </c>
      <c r="F67727" t="s">
        <v>952</v>
      </c>
      <c r="G67727">
        <v>3</v>
      </c>
      <c r="H67727" s="1">
        <v>3</v>
      </c>
      <c r="I67727">
        <v>0</v>
      </c>
      <c r="J67727">
        <v>26</v>
      </c>
      <c r="K67727" s="1">
        <v>9</v>
      </c>
      <c r="L67727" s="1">
        <v>2.2999999999999998</v>
      </c>
      <c r="M67727" s="1">
        <v>11.3</v>
      </c>
    </row>
    <row r="67728" spans="1:13" x14ac:dyDescent="0.35">
      <c r="A67728" t="s">
        <v>1628</v>
      </c>
      <c r="B67728" s="2">
        <v>45597</v>
      </c>
      <c r="C67728" t="s">
        <v>1629</v>
      </c>
      <c r="D67728" t="s">
        <v>911</v>
      </c>
      <c r="E67728" t="s">
        <v>955</v>
      </c>
      <c r="F67728" t="s">
        <v>956</v>
      </c>
      <c r="G67728">
        <v>1</v>
      </c>
      <c r="H67728" s="1">
        <v>35</v>
      </c>
      <c r="I67728">
        <v>0</v>
      </c>
      <c r="J67728">
        <v>26</v>
      </c>
      <c r="K67728" s="1">
        <v>35</v>
      </c>
      <c r="L67728" s="1">
        <v>8.93</v>
      </c>
      <c r="M67728" s="1">
        <v>43.93</v>
      </c>
    </row>
    <row r="67729" spans="1:13" x14ac:dyDescent="0.35">
      <c r="A67729" t="s">
        <v>1628</v>
      </c>
      <c r="B67729" s="2">
        <v>45597</v>
      </c>
      <c r="C67729" t="s">
        <v>1629</v>
      </c>
      <c r="D67729" t="s">
        <v>911</v>
      </c>
      <c r="E67729" t="s">
        <v>922</v>
      </c>
      <c r="F67729" t="s">
        <v>923</v>
      </c>
      <c r="G67729">
        <v>4</v>
      </c>
      <c r="H67729" s="1">
        <v>0.71</v>
      </c>
      <c r="I67729">
        <v>0</v>
      </c>
      <c r="J67729">
        <v>26</v>
      </c>
      <c r="K67729" s="1">
        <v>2.84</v>
      </c>
      <c r="L67729" s="1">
        <v>0.72</v>
      </c>
      <c r="M67729" s="1">
        <v>3.56</v>
      </c>
    </row>
    <row r="67730" spans="1:13" x14ac:dyDescent="0.35">
      <c r="A67730" t="s">
        <v>1628</v>
      </c>
      <c r="B67730" s="2">
        <v>45597</v>
      </c>
      <c r="C67730" t="s">
        <v>1629</v>
      </c>
      <c r="D67730" t="s">
        <v>911</v>
      </c>
      <c r="E67730" t="s">
        <v>933</v>
      </c>
      <c r="F67730" t="s">
        <v>934</v>
      </c>
      <c r="G67730">
        <v>7</v>
      </c>
      <c r="H67730" s="1">
        <v>0.4</v>
      </c>
      <c r="I67730">
        <v>0</v>
      </c>
      <c r="J67730">
        <v>26</v>
      </c>
      <c r="K67730" s="1">
        <v>2.8</v>
      </c>
      <c r="L67730" s="1">
        <v>0.71</v>
      </c>
      <c r="M67730" s="1">
        <v>3.51</v>
      </c>
    </row>
    <row r="67731" spans="1:13" x14ac:dyDescent="0.35">
      <c r="A67731" t="s">
        <v>1628</v>
      </c>
      <c r="B67731" s="2">
        <v>45597</v>
      </c>
      <c r="C67731" t="s">
        <v>1629</v>
      </c>
      <c r="D67731" t="s">
        <v>911</v>
      </c>
      <c r="E67731" t="s">
        <v>977</v>
      </c>
      <c r="F67731" t="s">
        <v>978</v>
      </c>
      <c r="G67731">
        <v>13</v>
      </c>
      <c r="H67731" s="1">
        <v>2.04</v>
      </c>
      <c r="I67731">
        <v>0</v>
      </c>
      <c r="J67731">
        <v>26</v>
      </c>
      <c r="K67731" s="1">
        <v>26.52</v>
      </c>
      <c r="L67731" s="1">
        <v>6.76</v>
      </c>
      <c r="M67731" s="1">
        <v>33.28</v>
      </c>
    </row>
    <row r="67732" spans="1:13" x14ac:dyDescent="0.35">
      <c r="A67732" t="s">
        <v>1628</v>
      </c>
      <c r="B67732" s="2">
        <v>45597</v>
      </c>
      <c r="C67732" t="s">
        <v>1629</v>
      </c>
      <c r="D67732" t="s">
        <v>911</v>
      </c>
      <c r="E67732" t="s">
        <v>937</v>
      </c>
      <c r="F67732" t="s">
        <v>938</v>
      </c>
      <c r="G67732">
        <v>6</v>
      </c>
      <c r="H67732" s="1">
        <v>0.53</v>
      </c>
      <c r="I67732">
        <v>0</v>
      </c>
      <c r="J67732">
        <v>26</v>
      </c>
      <c r="K67732" s="1">
        <v>3.18</v>
      </c>
      <c r="L67732" s="1">
        <v>0.81</v>
      </c>
      <c r="M67732" s="1">
        <v>3.99</v>
      </c>
    </row>
    <row r="67733" spans="1:13" x14ac:dyDescent="0.35">
      <c r="A67733" t="s">
        <v>1628</v>
      </c>
      <c r="B67733" s="2">
        <v>45597</v>
      </c>
      <c r="C67733" t="s">
        <v>1629</v>
      </c>
      <c r="D67733" t="s">
        <v>911</v>
      </c>
      <c r="E67733" t="s">
        <v>935</v>
      </c>
      <c r="F67733" t="s">
        <v>936</v>
      </c>
      <c r="G67733">
        <v>7</v>
      </c>
      <c r="H67733" s="1">
        <v>0.71</v>
      </c>
      <c r="I67733">
        <v>0</v>
      </c>
      <c r="J67733">
        <v>26</v>
      </c>
      <c r="K67733" s="1">
        <v>4.97</v>
      </c>
      <c r="L67733" s="1">
        <v>1.27</v>
      </c>
      <c r="M67733" s="1">
        <v>6.24</v>
      </c>
    </row>
    <row r="67734" spans="1:13" x14ac:dyDescent="0.35">
      <c r="A67734" t="s">
        <v>1628</v>
      </c>
      <c r="B67734" s="2">
        <v>45597</v>
      </c>
      <c r="C67734" t="s">
        <v>1629</v>
      </c>
      <c r="D67734" t="s">
        <v>911</v>
      </c>
      <c r="E67734" t="s">
        <v>928</v>
      </c>
      <c r="F67734" t="s">
        <v>929</v>
      </c>
      <c r="G67734">
        <v>16</v>
      </c>
      <c r="H67734" s="1">
        <v>0.85</v>
      </c>
      <c r="I67734">
        <v>0</v>
      </c>
      <c r="J67734">
        <v>26</v>
      </c>
      <c r="K67734" s="1">
        <v>13.6</v>
      </c>
      <c r="L67734" s="1">
        <v>3.47</v>
      </c>
      <c r="M67734" s="1">
        <v>17.07</v>
      </c>
    </row>
    <row r="67735" spans="1:13" x14ac:dyDescent="0.35">
      <c r="A67735" t="s">
        <v>1628</v>
      </c>
      <c r="B67735" s="2">
        <v>45597</v>
      </c>
      <c r="C67735" t="s">
        <v>1629</v>
      </c>
      <c r="D67735" t="s">
        <v>911</v>
      </c>
      <c r="E67735" t="s">
        <v>924</v>
      </c>
      <c r="F67735" t="s">
        <v>925</v>
      </c>
      <c r="G67735">
        <v>11</v>
      </c>
      <c r="H67735" s="1">
        <v>0.53</v>
      </c>
      <c r="I67735">
        <v>0</v>
      </c>
      <c r="J67735">
        <v>26</v>
      </c>
      <c r="K67735" s="1">
        <v>5.83</v>
      </c>
      <c r="L67735" s="1">
        <v>1.49</v>
      </c>
      <c r="M67735" s="1">
        <v>7.32</v>
      </c>
    </row>
    <row r="67736" spans="1:13" x14ac:dyDescent="0.35">
      <c r="A67736" t="s">
        <v>1628</v>
      </c>
      <c r="B67736" s="2">
        <v>45597</v>
      </c>
      <c r="C67736" t="s">
        <v>1629</v>
      </c>
      <c r="D67736" t="s">
        <v>911</v>
      </c>
      <c r="E67736" t="s">
        <v>926</v>
      </c>
      <c r="F67736" t="s">
        <v>927</v>
      </c>
      <c r="G67736">
        <v>2</v>
      </c>
      <c r="H67736" s="1">
        <v>0.44</v>
      </c>
      <c r="I67736">
        <v>0</v>
      </c>
      <c r="J67736">
        <v>26</v>
      </c>
      <c r="K67736" s="1">
        <v>0.88</v>
      </c>
      <c r="L67736" s="1">
        <v>0.22</v>
      </c>
      <c r="M67736" s="1">
        <v>1.1000000000000001</v>
      </c>
    </row>
    <row r="67737" spans="1:13" x14ac:dyDescent="0.35">
      <c r="A67737" t="s">
        <v>1628</v>
      </c>
      <c r="B67737" s="2">
        <v>45597</v>
      </c>
      <c r="C67737" t="s">
        <v>1629</v>
      </c>
      <c r="D67737" t="s">
        <v>911</v>
      </c>
      <c r="E67737" t="s">
        <v>1072</v>
      </c>
      <c r="F67737" t="s">
        <v>1073</v>
      </c>
      <c r="G67737">
        <v>2</v>
      </c>
      <c r="H67737" s="1">
        <v>2.04</v>
      </c>
      <c r="I67737">
        <v>0</v>
      </c>
      <c r="J67737">
        <v>26</v>
      </c>
      <c r="K67737" s="1">
        <v>4.08</v>
      </c>
      <c r="L67737" s="1">
        <v>1.04</v>
      </c>
      <c r="M67737" s="1">
        <v>5.12</v>
      </c>
    </row>
    <row r="67738" spans="1:13" x14ac:dyDescent="0.35">
      <c r="A67738" t="s">
        <v>1628</v>
      </c>
      <c r="B67738" s="2">
        <v>45597</v>
      </c>
      <c r="C67738" t="s">
        <v>1629</v>
      </c>
      <c r="D67738" t="s">
        <v>911</v>
      </c>
      <c r="E67738" t="s">
        <v>924</v>
      </c>
      <c r="F67738" t="s">
        <v>925</v>
      </c>
      <c r="G67738">
        <v>1</v>
      </c>
      <c r="H67738" s="1">
        <v>0.53</v>
      </c>
      <c r="I67738">
        <v>0</v>
      </c>
      <c r="J67738">
        <v>26</v>
      </c>
      <c r="K67738" s="1">
        <v>0.53</v>
      </c>
      <c r="L67738" s="1">
        <v>0.14000000000000001</v>
      </c>
      <c r="M67738" s="1">
        <v>0.67</v>
      </c>
    </row>
    <row r="67739" spans="1:13" x14ac:dyDescent="0.35">
      <c r="A67739" t="s">
        <v>1628</v>
      </c>
      <c r="B67739" s="2">
        <v>45597</v>
      </c>
      <c r="C67739" t="s">
        <v>1629</v>
      </c>
      <c r="D67739" t="s">
        <v>911</v>
      </c>
      <c r="E67739" t="s">
        <v>951</v>
      </c>
      <c r="F67739" t="s">
        <v>952</v>
      </c>
      <c r="G67739">
        <v>6</v>
      </c>
      <c r="H67739" s="1">
        <v>5.5833000000000004</v>
      </c>
      <c r="I67739">
        <v>0</v>
      </c>
      <c r="J67739">
        <v>26</v>
      </c>
      <c r="K67739" s="1">
        <v>33.5</v>
      </c>
      <c r="L67739" s="1">
        <v>8.5399999999999991</v>
      </c>
      <c r="M67739" s="1">
        <v>42.04</v>
      </c>
    </row>
    <row r="67740" spans="1:13" x14ac:dyDescent="0.35">
      <c r="A67740" t="s">
        <v>1630</v>
      </c>
      <c r="B67740" s="2">
        <v>45597</v>
      </c>
      <c r="C67740" t="s">
        <v>1631</v>
      </c>
      <c r="D67740" t="s">
        <v>911</v>
      </c>
      <c r="E67740" t="s">
        <v>965</v>
      </c>
      <c r="F67740" t="s">
        <v>960</v>
      </c>
      <c r="G67740">
        <v>1</v>
      </c>
      <c r="H67740" s="1">
        <v>45</v>
      </c>
      <c r="I67740">
        <v>50</v>
      </c>
      <c r="J67740">
        <v>26</v>
      </c>
      <c r="K67740" s="1">
        <v>22.5</v>
      </c>
      <c r="L67740" s="1">
        <v>5.74</v>
      </c>
      <c r="M67740" s="1">
        <v>28.24</v>
      </c>
    </row>
    <row r="67741" spans="1:13" x14ac:dyDescent="0.35">
      <c r="A67741" t="s">
        <v>1630</v>
      </c>
      <c r="B67741" s="2">
        <v>45597</v>
      </c>
      <c r="C67741" t="s">
        <v>1631</v>
      </c>
      <c r="D67741" t="s">
        <v>911</v>
      </c>
      <c r="E67741" t="s">
        <v>924</v>
      </c>
      <c r="F67741" t="s">
        <v>925</v>
      </c>
      <c r="G67741">
        <v>1</v>
      </c>
      <c r="H67741" s="1">
        <v>0.53</v>
      </c>
      <c r="I67741">
        <v>0</v>
      </c>
      <c r="J67741">
        <v>26</v>
      </c>
      <c r="K67741" s="1">
        <v>0.53</v>
      </c>
      <c r="L67741" s="1">
        <v>0.14000000000000001</v>
      </c>
      <c r="M67741" s="1">
        <v>0.67</v>
      </c>
    </row>
    <row r="67742" spans="1:13" x14ac:dyDescent="0.35">
      <c r="A67742" t="s">
        <v>1630</v>
      </c>
      <c r="B67742" s="2">
        <v>45597</v>
      </c>
      <c r="C67742" t="s">
        <v>1631</v>
      </c>
      <c r="D67742" t="s">
        <v>911</v>
      </c>
      <c r="E67742" t="s">
        <v>926</v>
      </c>
      <c r="F67742" t="s">
        <v>927</v>
      </c>
      <c r="G67742">
        <v>22</v>
      </c>
      <c r="H67742" s="1">
        <v>0.44</v>
      </c>
      <c r="I67742">
        <v>0</v>
      </c>
      <c r="J67742">
        <v>26</v>
      </c>
      <c r="K67742" s="1">
        <v>9.68</v>
      </c>
      <c r="L67742" s="1">
        <v>2.4700000000000002</v>
      </c>
      <c r="M67742" s="1">
        <v>12.15</v>
      </c>
    </row>
    <row r="67743" spans="1:13" x14ac:dyDescent="0.35">
      <c r="A67743" t="s">
        <v>1630</v>
      </c>
      <c r="B67743" s="2">
        <v>45597</v>
      </c>
      <c r="C67743" t="s">
        <v>1631</v>
      </c>
      <c r="D67743" t="s">
        <v>911</v>
      </c>
      <c r="E67743" t="s">
        <v>928</v>
      </c>
      <c r="F67743" t="s">
        <v>929</v>
      </c>
      <c r="G67743">
        <v>1</v>
      </c>
      <c r="H67743" s="1">
        <v>0.85</v>
      </c>
      <c r="I67743">
        <v>0</v>
      </c>
      <c r="J67743">
        <v>26</v>
      </c>
      <c r="K67743" s="1">
        <v>0.85</v>
      </c>
      <c r="L67743" s="1">
        <v>0.22</v>
      </c>
      <c r="M67743" s="1">
        <v>1.07</v>
      </c>
    </row>
    <row r="67744" spans="1:13" x14ac:dyDescent="0.35">
      <c r="A67744" t="s">
        <v>1632</v>
      </c>
      <c r="B67744" s="2">
        <v>45597</v>
      </c>
      <c r="C67744" t="s">
        <v>1633</v>
      </c>
      <c r="D67744" t="s">
        <v>911</v>
      </c>
      <c r="E67744" t="s">
        <v>988</v>
      </c>
      <c r="F67744" t="s">
        <v>960</v>
      </c>
      <c r="G67744">
        <v>1</v>
      </c>
      <c r="H67744" s="1">
        <v>65</v>
      </c>
      <c r="I67744">
        <v>22</v>
      </c>
      <c r="J67744">
        <v>26</v>
      </c>
      <c r="K67744" s="1">
        <v>50.75</v>
      </c>
      <c r="L67744" s="1">
        <v>12.94</v>
      </c>
      <c r="M67744" s="1">
        <v>63.69</v>
      </c>
    </row>
    <row r="67745" spans="1:13" x14ac:dyDescent="0.35">
      <c r="A67745" t="s">
        <v>1632</v>
      </c>
      <c r="B67745" s="2">
        <v>45597</v>
      </c>
      <c r="C67745" t="s">
        <v>1633</v>
      </c>
      <c r="D67745" t="s">
        <v>911</v>
      </c>
      <c r="E67745" t="s">
        <v>924</v>
      </c>
      <c r="F67745" t="s">
        <v>925</v>
      </c>
      <c r="G67745">
        <v>14</v>
      </c>
      <c r="H67745" s="1">
        <v>0.21</v>
      </c>
      <c r="I67745">
        <v>0</v>
      </c>
      <c r="J67745">
        <v>26</v>
      </c>
      <c r="K67745" s="1">
        <v>2.94</v>
      </c>
      <c r="L67745" s="1">
        <v>0.75</v>
      </c>
      <c r="M67745" s="1">
        <v>3.69</v>
      </c>
    </row>
    <row r="67746" spans="1:13" x14ac:dyDescent="0.35">
      <c r="A67746" t="s">
        <v>1632</v>
      </c>
      <c r="B67746" s="2">
        <v>45597</v>
      </c>
      <c r="C67746" t="s">
        <v>1633</v>
      </c>
      <c r="D67746" t="s">
        <v>911</v>
      </c>
      <c r="E67746" t="s">
        <v>918</v>
      </c>
      <c r="F67746" t="s">
        <v>919</v>
      </c>
      <c r="G67746">
        <v>9</v>
      </c>
      <c r="H67746" s="1">
        <v>0.21</v>
      </c>
      <c r="I67746">
        <v>0</v>
      </c>
      <c r="J67746">
        <v>26</v>
      </c>
      <c r="K67746" s="1">
        <v>1.89</v>
      </c>
      <c r="L67746" s="1">
        <v>0.48</v>
      </c>
      <c r="M67746" s="1">
        <v>2.37</v>
      </c>
    </row>
    <row r="67747" spans="1:13" x14ac:dyDescent="0.35">
      <c r="A67747" t="s">
        <v>1632</v>
      </c>
      <c r="B67747" s="2">
        <v>45597</v>
      </c>
      <c r="C67747" t="s">
        <v>1633</v>
      </c>
      <c r="D67747" t="s">
        <v>911</v>
      </c>
      <c r="E67747" t="s">
        <v>922</v>
      </c>
      <c r="F67747" t="s">
        <v>923</v>
      </c>
      <c r="G67747">
        <v>8</v>
      </c>
      <c r="H67747" s="1">
        <v>0.24</v>
      </c>
      <c r="I67747">
        <v>0</v>
      </c>
      <c r="J67747">
        <v>26</v>
      </c>
      <c r="K67747" s="1">
        <v>1.92</v>
      </c>
      <c r="L67747" s="1">
        <v>0.49</v>
      </c>
      <c r="M67747" s="1">
        <v>2.41</v>
      </c>
    </row>
    <row r="67748" spans="1:13" x14ac:dyDescent="0.35">
      <c r="A67748" t="s">
        <v>1632</v>
      </c>
      <c r="B67748" s="2">
        <v>45597</v>
      </c>
      <c r="C67748" t="s">
        <v>1633</v>
      </c>
      <c r="D67748" t="s">
        <v>911</v>
      </c>
      <c r="E67748" t="s">
        <v>926</v>
      </c>
      <c r="F67748" t="s">
        <v>927</v>
      </c>
      <c r="G67748">
        <v>5</v>
      </c>
      <c r="H67748" s="1">
        <v>0.21</v>
      </c>
      <c r="I67748">
        <v>0</v>
      </c>
      <c r="J67748">
        <v>26</v>
      </c>
      <c r="K67748" s="1">
        <v>1.05</v>
      </c>
      <c r="L67748" s="1">
        <v>0.27</v>
      </c>
      <c r="M67748" s="1">
        <v>1.32</v>
      </c>
    </row>
    <row r="67749" spans="1:13" x14ac:dyDescent="0.35">
      <c r="A67749" t="s">
        <v>1632</v>
      </c>
      <c r="B67749" s="2">
        <v>45597</v>
      </c>
      <c r="C67749" t="s">
        <v>1633</v>
      </c>
      <c r="D67749" t="s">
        <v>911</v>
      </c>
      <c r="E67749" t="s">
        <v>928</v>
      </c>
      <c r="F67749" t="s">
        <v>929</v>
      </c>
      <c r="G67749">
        <v>12</v>
      </c>
      <c r="H67749" s="1">
        <v>0.28999999999999998</v>
      </c>
      <c r="I67749">
        <v>0</v>
      </c>
      <c r="J67749">
        <v>26</v>
      </c>
      <c r="K67749" s="1">
        <v>3.48</v>
      </c>
      <c r="L67749" s="1">
        <v>0.89</v>
      </c>
      <c r="M67749" s="1">
        <v>4.37</v>
      </c>
    </row>
    <row r="67750" spans="1:13" x14ac:dyDescent="0.35">
      <c r="A67750" t="s">
        <v>1634</v>
      </c>
      <c r="B67750" s="2">
        <v>45597</v>
      </c>
      <c r="C67750" t="s">
        <v>1635</v>
      </c>
      <c r="D67750" t="s">
        <v>911</v>
      </c>
      <c r="E67750" t="s">
        <v>976</v>
      </c>
      <c r="F67750" t="s">
        <v>956</v>
      </c>
      <c r="G67750">
        <v>1</v>
      </c>
      <c r="H67750" s="1">
        <v>18</v>
      </c>
      <c r="I67750">
        <v>0</v>
      </c>
      <c r="J67750">
        <v>26</v>
      </c>
      <c r="K67750" s="1">
        <v>18</v>
      </c>
      <c r="L67750" s="1">
        <v>4.59</v>
      </c>
      <c r="M67750" s="1">
        <v>22.59</v>
      </c>
    </row>
    <row r="67751" spans="1:13" x14ac:dyDescent="0.35">
      <c r="A67751" t="s">
        <v>1634</v>
      </c>
      <c r="B67751" s="2">
        <v>45597</v>
      </c>
      <c r="C67751" t="s">
        <v>1635</v>
      </c>
      <c r="D67751" t="s">
        <v>911</v>
      </c>
      <c r="E67751" t="s">
        <v>1072</v>
      </c>
      <c r="F67751" t="s">
        <v>1073</v>
      </c>
      <c r="G67751">
        <v>5</v>
      </c>
      <c r="H67751" s="1">
        <v>2.04</v>
      </c>
      <c r="I67751">
        <v>0</v>
      </c>
      <c r="J67751">
        <v>26</v>
      </c>
      <c r="K67751" s="1">
        <v>10.199999999999999</v>
      </c>
      <c r="L67751" s="1">
        <v>2.6</v>
      </c>
      <c r="M67751" s="1">
        <v>12.8</v>
      </c>
    </row>
    <row r="67752" spans="1:13" x14ac:dyDescent="0.35">
      <c r="A67752" t="s">
        <v>1634</v>
      </c>
      <c r="B67752" s="2">
        <v>45597</v>
      </c>
      <c r="C67752" t="s">
        <v>1635</v>
      </c>
      <c r="D67752" t="s">
        <v>911</v>
      </c>
      <c r="E67752" t="s">
        <v>918</v>
      </c>
      <c r="F67752" t="s">
        <v>919</v>
      </c>
      <c r="G67752">
        <v>4</v>
      </c>
      <c r="H67752" s="1">
        <v>0.53</v>
      </c>
      <c r="I67752">
        <v>0</v>
      </c>
      <c r="J67752">
        <v>26</v>
      </c>
      <c r="K67752" s="1">
        <v>2.12</v>
      </c>
      <c r="L67752" s="1">
        <v>0.54</v>
      </c>
      <c r="M67752" s="1">
        <v>2.66</v>
      </c>
    </row>
    <row r="67753" spans="1:13" x14ac:dyDescent="0.35">
      <c r="A67753" t="s">
        <v>1634</v>
      </c>
      <c r="B67753" s="2">
        <v>45597</v>
      </c>
      <c r="C67753" t="s">
        <v>1635</v>
      </c>
      <c r="D67753" t="s">
        <v>911</v>
      </c>
      <c r="E67753" t="s">
        <v>920</v>
      </c>
      <c r="F67753" t="s">
        <v>921</v>
      </c>
      <c r="G67753">
        <v>5</v>
      </c>
      <c r="H67753" s="1">
        <v>0.27</v>
      </c>
      <c r="I67753">
        <v>0</v>
      </c>
      <c r="J67753">
        <v>26</v>
      </c>
      <c r="K67753" s="1">
        <v>1.35</v>
      </c>
      <c r="L67753" s="1">
        <v>0.34</v>
      </c>
      <c r="M67753" s="1">
        <v>1.69</v>
      </c>
    </row>
    <row r="67754" spans="1:13" x14ac:dyDescent="0.35">
      <c r="A67754" t="s">
        <v>1634</v>
      </c>
      <c r="B67754" s="2">
        <v>45597</v>
      </c>
      <c r="C67754" t="s">
        <v>1635</v>
      </c>
      <c r="D67754" t="s">
        <v>911</v>
      </c>
      <c r="E67754" t="s">
        <v>928</v>
      </c>
      <c r="F67754" t="s">
        <v>929</v>
      </c>
      <c r="G67754">
        <v>7</v>
      </c>
      <c r="H67754" s="1">
        <v>0.85</v>
      </c>
      <c r="I67754">
        <v>0</v>
      </c>
      <c r="J67754">
        <v>26</v>
      </c>
      <c r="K67754" s="1">
        <v>5.95</v>
      </c>
      <c r="L67754" s="1">
        <v>1.52</v>
      </c>
      <c r="M67754" s="1">
        <v>7.47</v>
      </c>
    </row>
    <row r="67755" spans="1:13" x14ac:dyDescent="0.35">
      <c r="A67755" t="s">
        <v>1634</v>
      </c>
      <c r="B67755" s="2">
        <v>45597</v>
      </c>
      <c r="C67755" t="s">
        <v>1635</v>
      </c>
      <c r="D67755" t="s">
        <v>911</v>
      </c>
      <c r="E67755" t="s">
        <v>924</v>
      </c>
      <c r="F67755" t="s">
        <v>925</v>
      </c>
      <c r="G67755">
        <v>33</v>
      </c>
      <c r="H67755" s="1">
        <v>0.53</v>
      </c>
      <c r="I67755">
        <v>0</v>
      </c>
      <c r="J67755">
        <v>26</v>
      </c>
      <c r="K67755" s="1">
        <v>17.489999999999998</v>
      </c>
      <c r="L67755" s="1">
        <v>4.46</v>
      </c>
      <c r="M67755" s="1">
        <v>21.95</v>
      </c>
    </row>
    <row r="67756" spans="1:13" x14ac:dyDescent="0.35">
      <c r="A67756" t="s">
        <v>1634</v>
      </c>
      <c r="B67756" s="2">
        <v>45597</v>
      </c>
      <c r="C67756" t="s">
        <v>1635</v>
      </c>
      <c r="D67756" t="s">
        <v>911</v>
      </c>
      <c r="E67756" t="s">
        <v>926</v>
      </c>
      <c r="F67756" t="s">
        <v>927</v>
      </c>
      <c r="G67756">
        <v>4</v>
      </c>
      <c r="H67756" s="1">
        <v>0.44</v>
      </c>
      <c r="I67756">
        <v>0</v>
      </c>
      <c r="J67756">
        <v>26</v>
      </c>
      <c r="K67756" s="1">
        <v>1.76</v>
      </c>
      <c r="L67756" s="1">
        <v>0.45</v>
      </c>
      <c r="M67756" s="1">
        <v>2.21</v>
      </c>
    </row>
    <row r="67757" spans="1:13" x14ac:dyDescent="0.35">
      <c r="A67757" t="s">
        <v>1634</v>
      </c>
      <c r="B67757" s="2">
        <v>45597</v>
      </c>
      <c r="C67757" t="s">
        <v>1635</v>
      </c>
      <c r="D67757" t="s">
        <v>911</v>
      </c>
      <c r="E67757" t="s">
        <v>977</v>
      </c>
      <c r="F67757" t="s">
        <v>978</v>
      </c>
      <c r="G67757">
        <v>15</v>
      </c>
      <c r="H67757" s="1">
        <v>2.04</v>
      </c>
      <c r="I67757">
        <v>0</v>
      </c>
      <c r="J67757">
        <v>26</v>
      </c>
      <c r="K67757" s="1">
        <v>30.6</v>
      </c>
      <c r="L67757" s="1">
        <v>7.8</v>
      </c>
      <c r="M67757" s="1">
        <v>38.4</v>
      </c>
    </row>
    <row r="67758" spans="1:13" x14ac:dyDescent="0.35">
      <c r="A67758" t="s">
        <v>1636</v>
      </c>
      <c r="B67758" s="2">
        <v>45597</v>
      </c>
      <c r="C67758" t="s">
        <v>1637</v>
      </c>
      <c r="D67758" t="s">
        <v>911</v>
      </c>
      <c r="E67758" t="s">
        <v>976</v>
      </c>
      <c r="F67758" t="s">
        <v>956</v>
      </c>
      <c r="G67758">
        <v>1</v>
      </c>
      <c r="H67758" s="1">
        <v>18</v>
      </c>
      <c r="I67758">
        <v>0</v>
      </c>
      <c r="J67758">
        <v>26</v>
      </c>
      <c r="K67758" s="1">
        <v>18</v>
      </c>
      <c r="L67758" s="1">
        <v>4.59</v>
      </c>
      <c r="M67758" s="1">
        <v>22.59</v>
      </c>
    </row>
    <row r="67759" spans="1:13" x14ac:dyDescent="0.35">
      <c r="A67759" t="s">
        <v>1636</v>
      </c>
      <c r="B67759" s="2">
        <v>45597</v>
      </c>
      <c r="C67759" t="s">
        <v>1637</v>
      </c>
      <c r="D67759" t="s">
        <v>911</v>
      </c>
      <c r="E67759" t="s">
        <v>977</v>
      </c>
      <c r="F67759" t="s">
        <v>978</v>
      </c>
      <c r="G67759">
        <v>3</v>
      </c>
      <c r="H67759" s="1">
        <v>2.04</v>
      </c>
      <c r="I67759">
        <v>0</v>
      </c>
      <c r="J67759">
        <v>26</v>
      </c>
      <c r="K67759" s="1">
        <v>6.12</v>
      </c>
      <c r="L67759" s="1">
        <v>1.56</v>
      </c>
      <c r="M67759" s="1">
        <v>7.68</v>
      </c>
    </row>
    <row r="67760" spans="1:13" x14ac:dyDescent="0.35">
      <c r="A67760" t="s">
        <v>1636</v>
      </c>
      <c r="B67760" s="2">
        <v>45597</v>
      </c>
      <c r="C67760" t="s">
        <v>1637</v>
      </c>
      <c r="D67760" t="s">
        <v>911</v>
      </c>
      <c r="E67760" t="s">
        <v>924</v>
      </c>
      <c r="F67760" t="s">
        <v>925</v>
      </c>
      <c r="G67760">
        <v>3</v>
      </c>
      <c r="H67760" s="1">
        <v>0.53</v>
      </c>
      <c r="I67760">
        <v>0</v>
      </c>
      <c r="J67760">
        <v>26</v>
      </c>
      <c r="K67760" s="1">
        <v>1.59</v>
      </c>
      <c r="L67760" s="1">
        <v>0.41</v>
      </c>
      <c r="M67760" s="1">
        <v>2</v>
      </c>
    </row>
    <row r="67761" spans="1:13" x14ac:dyDescent="0.35">
      <c r="A67761" t="s">
        <v>1636</v>
      </c>
      <c r="B67761" s="2">
        <v>45597</v>
      </c>
      <c r="C67761" t="s">
        <v>1637</v>
      </c>
      <c r="D67761" t="s">
        <v>911</v>
      </c>
      <c r="E67761" t="s">
        <v>928</v>
      </c>
      <c r="F67761" t="s">
        <v>929</v>
      </c>
      <c r="G67761">
        <v>4</v>
      </c>
      <c r="H67761" s="1">
        <v>0.85</v>
      </c>
      <c r="I67761">
        <v>0</v>
      </c>
      <c r="J67761">
        <v>26</v>
      </c>
      <c r="K67761" s="1">
        <v>3.4</v>
      </c>
      <c r="L67761" s="1">
        <v>0.87</v>
      </c>
      <c r="M67761" s="1">
        <v>4.2699999999999996</v>
      </c>
    </row>
    <row r="67762" spans="1:13" x14ac:dyDescent="0.35">
      <c r="A67762" t="s">
        <v>1636</v>
      </c>
      <c r="B67762" s="2">
        <v>45597</v>
      </c>
      <c r="C67762" t="s">
        <v>1637</v>
      </c>
      <c r="D67762" t="s">
        <v>911</v>
      </c>
      <c r="E67762" t="s">
        <v>926</v>
      </c>
      <c r="F67762" t="s">
        <v>927</v>
      </c>
      <c r="G67762">
        <v>2</v>
      </c>
      <c r="H67762" s="1">
        <v>0.44</v>
      </c>
      <c r="I67762">
        <v>0</v>
      </c>
      <c r="J67762">
        <v>26</v>
      </c>
      <c r="K67762" s="1">
        <v>0.88</v>
      </c>
      <c r="L67762" s="1">
        <v>0.22</v>
      </c>
      <c r="M67762" s="1">
        <v>1.1000000000000001</v>
      </c>
    </row>
    <row r="67763" spans="1:13" x14ac:dyDescent="0.35">
      <c r="A67763" t="s">
        <v>1638</v>
      </c>
      <c r="B67763" s="2">
        <v>45597</v>
      </c>
      <c r="C67763" t="s">
        <v>1639</v>
      </c>
      <c r="D67763" t="s">
        <v>911</v>
      </c>
      <c r="E67763" t="s">
        <v>976</v>
      </c>
      <c r="F67763" t="s">
        <v>956</v>
      </c>
      <c r="G67763">
        <v>1</v>
      </c>
      <c r="H67763" s="1">
        <v>18</v>
      </c>
      <c r="I67763">
        <v>90</v>
      </c>
      <c r="J67763">
        <v>26</v>
      </c>
      <c r="K67763" s="1">
        <v>1.8</v>
      </c>
      <c r="L67763" s="1">
        <v>0.46</v>
      </c>
      <c r="M67763" s="1">
        <v>2.2599999999999998</v>
      </c>
    </row>
    <row r="67764" spans="1:13" x14ac:dyDescent="0.35">
      <c r="A67764" t="s">
        <v>1638</v>
      </c>
      <c r="B67764" s="2">
        <v>45597</v>
      </c>
      <c r="C67764" t="s">
        <v>1639</v>
      </c>
      <c r="D67764" t="s">
        <v>911</v>
      </c>
      <c r="E67764" t="s">
        <v>926</v>
      </c>
      <c r="F67764" t="s">
        <v>927</v>
      </c>
      <c r="G67764">
        <v>1</v>
      </c>
      <c r="H67764" s="1">
        <v>0.44</v>
      </c>
      <c r="I67764">
        <v>0</v>
      </c>
      <c r="J67764">
        <v>26</v>
      </c>
      <c r="K67764" s="1">
        <v>0.44</v>
      </c>
      <c r="L67764" s="1">
        <v>0.11</v>
      </c>
      <c r="M67764" s="1">
        <v>0.55000000000000004</v>
      </c>
    </row>
    <row r="67765" spans="1:13" x14ac:dyDescent="0.35">
      <c r="A67765" t="s">
        <v>1638</v>
      </c>
      <c r="B67765" s="2">
        <v>45597</v>
      </c>
      <c r="C67765" t="s">
        <v>1639</v>
      </c>
      <c r="D67765" t="s">
        <v>911</v>
      </c>
      <c r="E67765" t="s">
        <v>982</v>
      </c>
      <c r="F67765" t="s">
        <v>983</v>
      </c>
      <c r="G67765">
        <v>1</v>
      </c>
      <c r="H67765" s="1">
        <v>9</v>
      </c>
      <c r="I67765">
        <v>0</v>
      </c>
      <c r="J67765">
        <v>26</v>
      </c>
      <c r="K67765" s="1">
        <v>9</v>
      </c>
      <c r="L67765" s="1">
        <v>2.2999999999999998</v>
      </c>
      <c r="M67765" s="1">
        <v>11.3</v>
      </c>
    </row>
    <row r="67766" spans="1:13" x14ac:dyDescent="0.35">
      <c r="A67766" t="s">
        <v>2328</v>
      </c>
      <c r="B67766" s="2">
        <v>45597</v>
      </c>
      <c r="C67766" t="s">
        <v>2329</v>
      </c>
      <c r="D67766" t="s">
        <v>911</v>
      </c>
      <c r="E67766" t="s">
        <v>981</v>
      </c>
      <c r="F67766" t="s">
        <v>956</v>
      </c>
      <c r="G67766">
        <v>1</v>
      </c>
      <c r="H67766" s="1">
        <v>55</v>
      </c>
      <c r="I67766">
        <v>88</v>
      </c>
      <c r="J67766">
        <v>26</v>
      </c>
      <c r="K67766" s="1">
        <v>6.6</v>
      </c>
      <c r="L67766" s="1">
        <v>1.68</v>
      </c>
      <c r="M67766" s="1">
        <v>8.2799999999999994</v>
      </c>
    </row>
    <row r="67767" spans="1:13" x14ac:dyDescent="0.35">
      <c r="A67767" t="s">
        <v>2328</v>
      </c>
      <c r="B67767" s="2">
        <v>45597</v>
      </c>
      <c r="C67767" t="s">
        <v>2329</v>
      </c>
      <c r="D67767" t="s">
        <v>911</v>
      </c>
      <c r="E67767" t="s">
        <v>916</v>
      </c>
      <c r="F67767" t="s">
        <v>917</v>
      </c>
      <c r="G67767">
        <v>2</v>
      </c>
      <c r="H67767" s="1">
        <v>1.75</v>
      </c>
      <c r="I67767">
        <v>0</v>
      </c>
      <c r="J67767">
        <v>26</v>
      </c>
      <c r="K67767" s="1">
        <v>3.5</v>
      </c>
      <c r="L67767" s="1">
        <v>0.89</v>
      </c>
      <c r="M67767" s="1">
        <v>4.3899999999999997</v>
      </c>
    </row>
    <row r="67768" spans="1:13" x14ac:dyDescent="0.35">
      <c r="A67768" t="s">
        <v>2328</v>
      </c>
      <c r="B67768" s="2">
        <v>45597</v>
      </c>
      <c r="C67768" t="s">
        <v>2329</v>
      </c>
      <c r="D67768" t="s">
        <v>911</v>
      </c>
      <c r="E67768" t="s">
        <v>926</v>
      </c>
      <c r="F67768" t="s">
        <v>927</v>
      </c>
      <c r="G67768">
        <v>2</v>
      </c>
      <c r="H67768" s="1">
        <v>0.44</v>
      </c>
      <c r="I67768">
        <v>0</v>
      </c>
      <c r="J67768">
        <v>26</v>
      </c>
      <c r="K67768" s="1">
        <v>0.88</v>
      </c>
      <c r="L67768" s="1">
        <v>0.22</v>
      </c>
      <c r="M67768" s="1">
        <v>1.1000000000000001</v>
      </c>
    </row>
    <row r="67769" spans="1:13" x14ac:dyDescent="0.35">
      <c r="A67769" t="s">
        <v>2328</v>
      </c>
      <c r="B67769" s="2">
        <v>45597</v>
      </c>
      <c r="C67769" t="s">
        <v>2329</v>
      </c>
      <c r="D67769" t="s">
        <v>911</v>
      </c>
      <c r="E67769" t="s">
        <v>951</v>
      </c>
      <c r="F67769" t="s">
        <v>952</v>
      </c>
      <c r="G67769">
        <v>1</v>
      </c>
      <c r="H67769" s="1">
        <v>6</v>
      </c>
      <c r="I67769">
        <v>0</v>
      </c>
      <c r="J67769">
        <v>26</v>
      </c>
      <c r="K67769" s="1">
        <v>6</v>
      </c>
      <c r="L67769" s="1">
        <v>1.53</v>
      </c>
      <c r="M67769" s="1">
        <v>7.53</v>
      </c>
    </row>
    <row r="67770" spans="1:13" x14ac:dyDescent="0.35">
      <c r="A67770" t="s">
        <v>1640</v>
      </c>
      <c r="B67770" s="2">
        <v>45597</v>
      </c>
      <c r="C67770" t="s">
        <v>1641</v>
      </c>
      <c r="D67770" t="s">
        <v>911</v>
      </c>
      <c r="E67770" t="s">
        <v>993</v>
      </c>
      <c r="F67770" t="s">
        <v>960</v>
      </c>
      <c r="G67770">
        <v>1</v>
      </c>
      <c r="H67770" s="1">
        <v>255</v>
      </c>
      <c r="I67770">
        <v>10</v>
      </c>
      <c r="J67770">
        <v>26</v>
      </c>
      <c r="K67770" s="1">
        <v>229.5</v>
      </c>
      <c r="L67770" s="1">
        <v>58.52</v>
      </c>
      <c r="M67770" s="1">
        <v>288.02</v>
      </c>
    </row>
    <row r="67771" spans="1:13" x14ac:dyDescent="0.35">
      <c r="A67771" t="s">
        <v>1640</v>
      </c>
      <c r="B67771" s="2">
        <v>45597</v>
      </c>
      <c r="C67771" t="s">
        <v>1641</v>
      </c>
      <c r="D67771" t="s">
        <v>911</v>
      </c>
      <c r="E67771" t="s">
        <v>918</v>
      </c>
      <c r="F67771" t="s">
        <v>919</v>
      </c>
      <c r="G67771">
        <v>126</v>
      </c>
      <c r="H67771" s="1">
        <v>0.42</v>
      </c>
      <c r="I67771">
        <v>0</v>
      </c>
      <c r="J67771">
        <v>26</v>
      </c>
      <c r="K67771" s="1">
        <v>52.92</v>
      </c>
      <c r="L67771" s="1">
        <v>13.49</v>
      </c>
      <c r="M67771" s="1">
        <v>66.41</v>
      </c>
    </row>
    <row r="67772" spans="1:13" x14ac:dyDescent="0.35">
      <c r="A67772" t="s">
        <v>1640</v>
      </c>
      <c r="B67772" s="2">
        <v>45597</v>
      </c>
      <c r="C67772" t="s">
        <v>1641</v>
      </c>
      <c r="D67772" t="s">
        <v>911</v>
      </c>
      <c r="E67772" t="s">
        <v>935</v>
      </c>
      <c r="F67772" t="s">
        <v>936</v>
      </c>
      <c r="G67772">
        <v>4</v>
      </c>
      <c r="H67772" s="1">
        <v>0.71</v>
      </c>
      <c r="I67772">
        <v>0</v>
      </c>
      <c r="J67772">
        <v>26</v>
      </c>
      <c r="K67772" s="1">
        <v>2.84</v>
      </c>
      <c r="L67772" s="1">
        <v>0.72</v>
      </c>
      <c r="M67772" s="1">
        <v>3.56</v>
      </c>
    </row>
    <row r="67773" spans="1:13" x14ac:dyDescent="0.35">
      <c r="A67773" t="s">
        <v>1640</v>
      </c>
      <c r="B67773" s="2">
        <v>45597</v>
      </c>
      <c r="C67773" t="s">
        <v>1641</v>
      </c>
      <c r="D67773" t="s">
        <v>911</v>
      </c>
      <c r="E67773" t="s">
        <v>922</v>
      </c>
      <c r="F67773" t="s">
        <v>923</v>
      </c>
      <c r="G67773">
        <v>2</v>
      </c>
      <c r="H67773" s="1">
        <v>0.71</v>
      </c>
      <c r="I67773">
        <v>0</v>
      </c>
      <c r="J67773">
        <v>26</v>
      </c>
      <c r="K67773" s="1">
        <v>1.42</v>
      </c>
      <c r="L67773" s="1">
        <v>0.36</v>
      </c>
      <c r="M67773" s="1">
        <v>1.78</v>
      </c>
    </row>
    <row r="67774" spans="1:13" x14ac:dyDescent="0.35">
      <c r="A67774" t="s">
        <v>1640</v>
      </c>
      <c r="B67774" s="2">
        <v>45597</v>
      </c>
      <c r="C67774" t="s">
        <v>1641</v>
      </c>
      <c r="D67774" t="s">
        <v>911</v>
      </c>
      <c r="E67774" t="s">
        <v>924</v>
      </c>
      <c r="F67774" t="s">
        <v>925</v>
      </c>
      <c r="G67774">
        <v>23</v>
      </c>
      <c r="H67774" s="1">
        <v>0.53</v>
      </c>
      <c r="I67774">
        <v>0</v>
      </c>
      <c r="J67774">
        <v>26</v>
      </c>
      <c r="K67774" s="1">
        <v>12.19</v>
      </c>
      <c r="L67774" s="1">
        <v>3.11</v>
      </c>
      <c r="M67774" s="1">
        <v>15.3</v>
      </c>
    </row>
    <row r="67775" spans="1:13" x14ac:dyDescent="0.35">
      <c r="A67775" t="s">
        <v>1640</v>
      </c>
      <c r="B67775" s="2">
        <v>45597</v>
      </c>
      <c r="C67775" t="s">
        <v>1641</v>
      </c>
      <c r="D67775" t="s">
        <v>911</v>
      </c>
      <c r="E67775" t="s">
        <v>928</v>
      </c>
      <c r="F67775" t="s">
        <v>929</v>
      </c>
      <c r="G67775">
        <v>29</v>
      </c>
      <c r="H67775" s="1">
        <v>0.85</v>
      </c>
      <c r="I67775">
        <v>0</v>
      </c>
      <c r="J67775">
        <v>26</v>
      </c>
      <c r="K67775" s="1">
        <v>24.65</v>
      </c>
      <c r="L67775" s="1">
        <v>6.29</v>
      </c>
      <c r="M67775" s="1">
        <v>30.94</v>
      </c>
    </row>
    <row r="67776" spans="1:13" x14ac:dyDescent="0.35">
      <c r="A67776" t="s">
        <v>1640</v>
      </c>
      <c r="B67776" s="2">
        <v>45597</v>
      </c>
      <c r="C67776" t="s">
        <v>1641</v>
      </c>
      <c r="D67776" t="s">
        <v>911</v>
      </c>
      <c r="E67776" t="s">
        <v>926</v>
      </c>
      <c r="F67776" t="s">
        <v>927</v>
      </c>
      <c r="G67776">
        <v>22</v>
      </c>
      <c r="H67776" s="1">
        <v>0.44</v>
      </c>
      <c r="I67776">
        <v>0</v>
      </c>
      <c r="J67776">
        <v>26</v>
      </c>
      <c r="K67776" s="1">
        <v>9.68</v>
      </c>
      <c r="L67776" s="1">
        <v>2.4700000000000002</v>
      </c>
      <c r="M67776" s="1">
        <v>12.15</v>
      </c>
    </row>
    <row r="67777" spans="1:13" x14ac:dyDescent="0.35">
      <c r="A67777" t="s">
        <v>1640</v>
      </c>
      <c r="B67777" s="2">
        <v>45597</v>
      </c>
      <c r="C67777" t="s">
        <v>1641</v>
      </c>
      <c r="D67777" t="s">
        <v>911</v>
      </c>
      <c r="E67777" t="s">
        <v>947</v>
      </c>
      <c r="F67777" t="s">
        <v>948</v>
      </c>
      <c r="G67777">
        <v>4</v>
      </c>
      <c r="H67777" s="1">
        <v>0.19</v>
      </c>
      <c r="I67777">
        <v>0</v>
      </c>
      <c r="J67777">
        <v>26</v>
      </c>
      <c r="K67777" s="1">
        <v>0.76</v>
      </c>
      <c r="L67777" s="1">
        <v>0.19</v>
      </c>
      <c r="M67777" s="1">
        <v>0.95</v>
      </c>
    </row>
    <row r="67778" spans="1:13" x14ac:dyDescent="0.35">
      <c r="A67778" t="s">
        <v>1640</v>
      </c>
      <c r="B67778" s="2">
        <v>45597</v>
      </c>
      <c r="C67778" t="s">
        <v>1641</v>
      </c>
      <c r="D67778" t="s">
        <v>911</v>
      </c>
      <c r="E67778" t="s">
        <v>949</v>
      </c>
      <c r="F67778" t="s">
        <v>950</v>
      </c>
      <c r="G67778">
        <v>1</v>
      </c>
      <c r="H67778" s="1">
        <v>1.78</v>
      </c>
      <c r="I67778">
        <v>0</v>
      </c>
      <c r="J67778">
        <v>26</v>
      </c>
      <c r="K67778" s="1">
        <v>1.78</v>
      </c>
      <c r="L67778" s="1">
        <v>0.45</v>
      </c>
      <c r="M67778" s="1">
        <v>2.23</v>
      </c>
    </row>
    <row r="67779" spans="1:13" x14ac:dyDescent="0.35">
      <c r="A67779" t="s">
        <v>1640</v>
      </c>
      <c r="B67779" s="2">
        <v>45597</v>
      </c>
      <c r="C67779" t="s">
        <v>1641</v>
      </c>
      <c r="D67779" t="s">
        <v>911</v>
      </c>
      <c r="E67779" t="s">
        <v>924</v>
      </c>
      <c r="F67779" t="s">
        <v>925</v>
      </c>
      <c r="G67779">
        <v>1</v>
      </c>
      <c r="H67779" s="1">
        <v>0.53</v>
      </c>
      <c r="I67779">
        <v>0</v>
      </c>
      <c r="J67779">
        <v>26</v>
      </c>
      <c r="K67779" s="1">
        <v>0.53</v>
      </c>
      <c r="L67779" s="1">
        <v>0.14000000000000001</v>
      </c>
      <c r="M67779" s="1">
        <v>0.67</v>
      </c>
    </row>
    <row r="67780" spans="1:13" x14ac:dyDescent="0.35">
      <c r="A67780" t="s">
        <v>1640</v>
      </c>
      <c r="B67780" s="2">
        <v>45597</v>
      </c>
      <c r="C67780" t="s">
        <v>1641</v>
      </c>
      <c r="D67780" t="s">
        <v>911</v>
      </c>
      <c r="E67780" t="s">
        <v>982</v>
      </c>
      <c r="F67780" t="s">
        <v>983</v>
      </c>
      <c r="G67780">
        <v>1</v>
      </c>
      <c r="H67780" s="1">
        <v>9</v>
      </c>
      <c r="I67780">
        <v>0</v>
      </c>
      <c r="J67780">
        <v>26</v>
      </c>
      <c r="K67780" s="1">
        <v>9</v>
      </c>
      <c r="L67780" s="1">
        <v>2.2999999999999998</v>
      </c>
      <c r="M67780" s="1">
        <v>11.3</v>
      </c>
    </row>
    <row r="67781" spans="1:13" x14ac:dyDescent="0.35">
      <c r="A67781" t="s">
        <v>1642</v>
      </c>
      <c r="B67781" s="2">
        <v>45597</v>
      </c>
      <c r="C67781" t="s">
        <v>1643</v>
      </c>
      <c r="D67781" t="s">
        <v>911</v>
      </c>
      <c r="E67781" t="s">
        <v>976</v>
      </c>
      <c r="F67781" t="s">
        <v>956</v>
      </c>
      <c r="G67781">
        <v>1</v>
      </c>
      <c r="H67781" s="1">
        <v>18</v>
      </c>
      <c r="I67781">
        <v>60</v>
      </c>
      <c r="J67781">
        <v>26</v>
      </c>
      <c r="K67781" s="1">
        <v>7.2</v>
      </c>
      <c r="L67781" s="1">
        <v>1.84</v>
      </c>
      <c r="M67781" s="1">
        <v>9.0399999999999991</v>
      </c>
    </row>
    <row r="67782" spans="1:13" x14ac:dyDescent="0.35">
      <c r="A67782" t="s">
        <v>1642</v>
      </c>
      <c r="B67782" s="2">
        <v>45597</v>
      </c>
      <c r="C67782" t="s">
        <v>1643</v>
      </c>
      <c r="D67782" t="s">
        <v>911</v>
      </c>
      <c r="E67782" t="s">
        <v>926</v>
      </c>
      <c r="F67782" t="s">
        <v>927</v>
      </c>
      <c r="G67782">
        <v>4</v>
      </c>
      <c r="H67782" s="1">
        <v>0.44</v>
      </c>
      <c r="I67782">
        <v>0</v>
      </c>
      <c r="J67782">
        <v>26</v>
      </c>
      <c r="K67782" s="1">
        <v>1.76</v>
      </c>
      <c r="L67782" s="1">
        <v>0.45</v>
      </c>
      <c r="M67782" s="1">
        <v>2.21</v>
      </c>
    </row>
    <row r="67783" spans="1:13" x14ac:dyDescent="0.35">
      <c r="A67783" t="s">
        <v>1644</v>
      </c>
      <c r="B67783" s="2">
        <v>45597</v>
      </c>
      <c r="C67783" t="s">
        <v>1645</v>
      </c>
      <c r="D67783" t="s">
        <v>911</v>
      </c>
      <c r="E67783" t="s">
        <v>976</v>
      </c>
      <c r="F67783" t="s">
        <v>956</v>
      </c>
      <c r="G67783">
        <v>1</v>
      </c>
      <c r="H67783" s="1">
        <v>18</v>
      </c>
      <c r="I67783">
        <v>0</v>
      </c>
      <c r="J67783">
        <v>26</v>
      </c>
      <c r="K67783" s="1">
        <v>18</v>
      </c>
      <c r="L67783" s="1">
        <v>4.59</v>
      </c>
      <c r="M67783" s="1">
        <v>22.59</v>
      </c>
    </row>
    <row r="67784" spans="1:13" x14ac:dyDescent="0.35">
      <c r="A67784" t="s">
        <v>1644</v>
      </c>
      <c r="B67784" s="2">
        <v>45597</v>
      </c>
      <c r="C67784" t="s">
        <v>1645</v>
      </c>
      <c r="D67784" t="s">
        <v>911</v>
      </c>
      <c r="E67784" t="s">
        <v>926</v>
      </c>
      <c r="F67784" t="s">
        <v>927</v>
      </c>
      <c r="G67784">
        <v>3</v>
      </c>
      <c r="H67784" s="1">
        <v>0.44</v>
      </c>
      <c r="I67784">
        <v>0</v>
      </c>
      <c r="J67784">
        <v>26</v>
      </c>
      <c r="K67784" s="1">
        <v>1.32</v>
      </c>
      <c r="L67784" s="1">
        <v>0.34</v>
      </c>
      <c r="M67784" s="1">
        <v>1.66</v>
      </c>
    </row>
    <row r="67785" spans="1:13" x14ac:dyDescent="0.35">
      <c r="A67785" t="s">
        <v>1644</v>
      </c>
      <c r="B67785" s="2">
        <v>45597</v>
      </c>
      <c r="C67785" t="s">
        <v>1645</v>
      </c>
      <c r="D67785" t="s">
        <v>911</v>
      </c>
      <c r="E67785" t="s">
        <v>924</v>
      </c>
      <c r="F67785" t="s">
        <v>925</v>
      </c>
      <c r="G67785">
        <v>1</v>
      </c>
      <c r="H67785" s="1">
        <v>0.53</v>
      </c>
      <c r="I67785">
        <v>0</v>
      </c>
      <c r="J67785">
        <v>26</v>
      </c>
      <c r="K67785" s="1">
        <v>0.53</v>
      </c>
      <c r="L67785" s="1">
        <v>0.14000000000000001</v>
      </c>
      <c r="M67785" s="1">
        <v>0.67</v>
      </c>
    </row>
    <row r="67786" spans="1:13" x14ac:dyDescent="0.35">
      <c r="A67786" t="s">
        <v>1644</v>
      </c>
      <c r="B67786" s="2">
        <v>45597</v>
      </c>
      <c r="C67786" t="s">
        <v>1645</v>
      </c>
      <c r="D67786" t="s">
        <v>911</v>
      </c>
      <c r="E67786" t="s">
        <v>933</v>
      </c>
      <c r="F67786" t="s">
        <v>934</v>
      </c>
      <c r="G67786">
        <v>2</v>
      </c>
      <c r="H67786" s="1">
        <v>0.4</v>
      </c>
      <c r="I67786">
        <v>0</v>
      </c>
      <c r="J67786">
        <v>26</v>
      </c>
      <c r="K67786" s="1">
        <v>0.8</v>
      </c>
      <c r="L67786" s="1">
        <v>0.2</v>
      </c>
      <c r="M67786" s="1">
        <v>1</v>
      </c>
    </row>
    <row r="67787" spans="1:13" x14ac:dyDescent="0.35">
      <c r="A67787" t="s">
        <v>1644</v>
      </c>
      <c r="B67787" s="2">
        <v>45597</v>
      </c>
      <c r="C67787" t="s">
        <v>1645</v>
      </c>
      <c r="D67787" t="s">
        <v>911</v>
      </c>
      <c r="E67787" t="s">
        <v>951</v>
      </c>
      <c r="F67787" t="s">
        <v>952</v>
      </c>
      <c r="G67787">
        <v>1</v>
      </c>
      <c r="H67787" s="1">
        <v>6</v>
      </c>
      <c r="I67787">
        <v>0</v>
      </c>
      <c r="J67787">
        <v>26</v>
      </c>
      <c r="K67787" s="1">
        <v>6</v>
      </c>
      <c r="L67787" s="1">
        <v>1.53</v>
      </c>
      <c r="M67787" s="1">
        <v>7.53</v>
      </c>
    </row>
    <row r="67788" spans="1:13" x14ac:dyDescent="0.35">
      <c r="A67788" t="s">
        <v>2330</v>
      </c>
      <c r="B67788" s="2">
        <v>45597</v>
      </c>
      <c r="C67788" t="s">
        <v>2331</v>
      </c>
      <c r="D67788" t="s">
        <v>911</v>
      </c>
      <c r="E67788" t="s">
        <v>1128</v>
      </c>
      <c r="F67788" t="s">
        <v>915</v>
      </c>
      <c r="G67788">
        <v>1</v>
      </c>
      <c r="H67788" s="1">
        <v>525</v>
      </c>
      <c r="I67788">
        <v>0</v>
      </c>
      <c r="J67788">
        <v>26</v>
      </c>
      <c r="K67788" s="1">
        <v>525</v>
      </c>
      <c r="L67788" s="1">
        <v>133.88</v>
      </c>
      <c r="M67788" s="1">
        <v>658.88</v>
      </c>
    </row>
    <row r="67789" spans="1:13" x14ac:dyDescent="0.35">
      <c r="A67789" t="s">
        <v>2330</v>
      </c>
      <c r="B67789" s="2">
        <v>45597</v>
      </c>
      <c r="C67789" t="s">
        <v>2331</v>
      </c>
      <c r="D67789" t="s">
        <v>911</v>
      </c>
      <c r="E67789" t="s">
        <v>924</v>
      </c>
      <c r="F67789" t="s">
        <v>925</v>
      </c>
      <c r="G67789">
        <v>178</v>
      </c>
      <c r="H67789" s="1">
        <v>0.41</v>
      </c>
      <c r="I67789">
        <v>0</v>
      </c>
      <c r="J67789">
        <v>26</v>
      </c>
      <c r="K67789" s="1">
        <v>72.98</v>
      </c>
      <c r="L67789" s="1">
        <v>18.61</v>
      </c>
      <c r="M67789" s="1">
        <v>91.59</v>
      </c>
    </row>
    <row r="67790" spans="1:13" x14ac:dyDescent="0.35">
      <c r="A67790" t="s">
        <v>2330</v>
      </c>
      <c r="B67790" s="2">
        <v>45597</v>
      </c>
      <c r="C67790" t="s">
        <v>2331</v>
      </c>
      <c r="D67790" t="s">
        <v>911</v>
      </c>
      <c r="E67790" t="s">
        <v>937</v>
      </c>
      <c r="F67790" t="s">
        <v>938</v>
      </c>
      <c r="G67790">
        <v>59</v>
      </c>
      <c r="H67790" s="1">
        <v>0.45</v>
      </c>
      <c r="I67790">
        <v>0</v>
      </c>
      <c r="J67790">
        <v>26</v>
      </c>
      <c r="K67790" s="1">
        <v>26.55</v>
      </c>
      <c r="L67790" s="1">
        <v>6.77</v>
      </c>
      <c r="M67790" s="1">
        <v>33.32</v>
      </c>
    </row>
    <row r="67791" spans="1:13" x14ac:dyDescent="0.35">
      <c r="A67791" t="s">
        <v>2330</v>
      </c>
      <c r="B67791" s="2">
        <v>45597</v>
      </c>
      <c r="C67791" t="s">
        <v>2331</v>
      </c>
      <c r="D67791" t="s">
        <v>911</v>
      </c>
      <c r="E67791" t="s">
        <v>918</v>
      </c>
      <c r="F67791" t="s">
        <v>919</v>
      </c>
      <c r="G67791">
        <v>87</v>
      </c>
      <c r="H67791" s="1">
        <v>0.45</v>
      </c>
      <c r="I67791">
        <v>0</v>
      </c>
      <c r="J67791">
        <v>26</v>
      </c>
      <c r="K67791" s="1">
        <v>39.15</v>
      </c>
      <c r="L67791" s="1">
        <v>9.98</v>
      </c>
      <c r="M67791" s="1">
        <v>49.13</v>
      </c>
    </row>
    <row r="67792" spans="1:13" x14ac:dyDescent="0.35">
      <c r="A67792" t="s">
        <v>2330</v>
      </c>
      <c r="B67792" s="2">
        <v>45597</v>
      </c>
      <c r="C67792" t="s">
        <v>2331</v>
      </c>
      <c r="D67792" t="s">
        <v>911</v>
      </c>
      <c r="E67792" t="s">
        <v>933</v>
      </c>
      <c r="F67792" t="s">
        <v>934</v>
      </c>
      <c r="G67792">
        <v>60</v>
      </c>
      <c r="H67792" s="1">
        <v>0.31</v>
      </c>
      <c r="I67792">
        <v>0</v>
      </c>
      <c r="J67792">
        <v>26</v>
      </c>
      <c r="K67792" s="1">
        <v>18.600000000000001</v>
      </c>
      <c r="L67792" s="1">
        <v>4.74</v>
      </c>
      <c r="M67792" s="1">
        <v>23.34</v>
      </c>
    </row>
    <row r="67793" spans="1:13" x14ac:dyDescent="0.35">
      <c r="A67793" t="s">
        <v>2330</v>
      </c>
      <c r="B67793" s="2">
        <v>45597</v>
      </c>
      <c r="C67793" t="s">
        <v>2331</v>
      </c>
      <c r="D67793" t="s">
        <v>911</v>
      </c>
      <c r="E67793" t="s">
        <v>935</v>
      </c>
      <c r="F67793" t="s">
        <v>936</v>
      </c>
      <c r="G67793">
        <v>68</v>
      </c>
      <c r="H67793" s="1">
        <v>0.56000000000000005</v>
      </c>
      <c r="I67793">
        <v>0</v>
      </c>
      <c r="J67793">
        <v>26</v>
      </c>
      <c r="K67793" s="1">
        <v>38.08</v>
      </c>
      <c r="L67793" s="1">
        <v>9.7100000000000009</v>
      </c>
      <c r="M67793" s="1">
        <v>47.79</v>
      </c>
    </row>
    <row r="67794" spans="1:13" x14ac:dyDescent="0.35">
      <c r="A67794" t="s">
        <v>2330</v>
      </c>
      <c r="B67794" s="2">
        <v>45597</v>
      </c>
      <c r="C67794" t="s">
        <v>2331</v>
      </c>
      <c r="D67794" t="s">
        <v>911</v>
      </c>
      <c r="E67794" t="s">
        <v>121</v>
      </c>
      <c r="F67794" t="s">
        <v>932</v>
      </c>
      <c r="G67794">
        <v>58</v>
      </c>
      <c r="H67794" s="1">
        <v>0.57999999999999996</v>
      </c>
      <c r="I67794">
        <v>0</v>
      </c>
      <c r="J67794">
        <v>26</v>
      </c>
      <c r="K67794" s="1">
        <v>33.64</v>
      </c>
      <c r="L67794" s="1">
        <v>8.58</v>
      </c>
      <c r="M67794" s="1">
        <v>42.22</v>
      </c>
    </row>
    <row r="67795" spans="1:13" x14ac:dyDescent="0.35">
      <c r="A67795" t="s">
        <v>2330</v>
      </c>
      <c r="B67795" s="2">
        <v>45597</v>
      </c>
      <c r="C67795" t="s">
        <v>2331</v>
      </c>
      <c r="D67795" t="s">
        <v>911</v>
      </c>
      <c r="E67795" t="s">
        <v>922</v>
      </c>
      <c r="F67795" t="s">
        <v>923</v>
      </c>
      <c r="G67795">
        <v>78</v>
      </c>
      <c r="H67795" s="1">
        <v>0.56000000000000005</v>
      </c>
      <c r="I67795">
        <v>0</v>
      </c>
      <c r="J67795">
        <v>26</v>
      </c>
      <c r="K67795" s="1">
        <v>43.68</v>
      </c>
      <c r="L67795" s="1">
        <v>11.14</v>
      </c>
      <c r="M67795" s="1">
        <v>54.82</v>
      </c>
    </row>
    <row r="67796" spans="1:13" x14ac:dyDescent="0.35">
      <c r="A67796" t="s">
        <v>2330</v>
      </c>
      <c r="B67796" s="2">
        <v>45597</v>
      </c>
      <c r="C67796" t="s">
        <v>2331</v>
      </c>
      <c r="D67796" t="s">
        <v>911</v>
      </c>
      <c r="E67796" t="s">
        <v>920</v>
      </c>
      <c r="F67796" t="s">
        <v>921</v>
      </c>
      <c r="G67796">
        <v>40</v>
      </c>
      <c r="H67796" s="1">
        <v>0.27</v>
      </c>
      <c r="I67796">
        <v>0</v>
      </c>
      <c r="J67796">
        <v>26</v>
      </c>
      <c r="K67796" s="1">
        <v>10.8</v>
      </c>
      <c r="L67796" s="1">
        <v>2.75</v>
      </c>
      <c r="M67796" s="1">
        <v>13.55</v>
      </c>
    </row>
    <row r="67797" spans="1:13" x14ac:dyDescent="0.35">
      <c r="A67797" t="s">
        <v>2330</v>
      </c>
      <c r="B67797" s="2">
        <v>45597</v>
      </c>
      <c r="C67797" t="s">
        <v>2331</v>
      </c>
      <c r="D67797" t="s">
        <v>911</v>
      </c>
      <c r="E67797" t="s">
        <v>961</v>
      </c>
      <c r="F67797" t="s">
        <v>962</v>
      </c>
      <c r="G67797">
        <v>2</v>
      </c>
      <c r="H67797" s="1">
        <v>0.53</v>
      </c>
      <c r="I67797">
        <v>0</v>
      </c>
      <c r="J67797">
        <v>26</v>
      </c>
      <c r="K67797" s="1">
        <v>1.06</v>
      </c>
      <c r="L67797" s="1">
        <v>0.27</v>
      </c>
      <c r="M67797" s="1">
        <v>1.33</v>
      </c>
    </row>
    <row r="67798" spans="1:13" x14ac:dyDescent="0.35">
      <c r="A67798" t="s">
        <v>2330</v>
      </c>
      <c r="B67798" s="2">
        <v>45597</v>
      </c>
      <c r="C67798" t="s">
        <v>2331</v>
      </c>
      <c r="D67798" t="s">
        <v>911</v>
      </c>
      <c r="E67798" t="s">
        <v>966</v>
      </c>
      <c r="F67798" t="s">
        <v>967</v>
      </c>
      <c r="G67798">
        <v>9</v>
      </c>
      <c r="H67798" s="1">
        <v>0.17</v>
      </c>
      <c r="I67798">
        <v>0</v>
      </c>
      <c r="J67798">
        <v>26</v>
      </c>
      <c r="K67798" s="1">
        <v>1.53</v>
      </c>
      <c r="L67798" s="1">
        <v>0.39</v>
      </c>
      <c r="M67798" s="1">
        <v>1.92</v>
      </c>
    </row>
    <row r="67799" spans="1:13" x14ac:dyDescent="0.35">
      <c r="A67799" t="s">
        <v>2330</v>
      </c>
      <c r="B67799" s="2">
        <v>45597</v>
      </c>
      <c r="C67799" t="s">
        <v>2331</v>
      </c>
      <c r="D67799" t="s">
        <v>911</v>
      </c>
      <c r="E67799" t="s">
        <v>949</v>
      </c>
      <c r="F67799" t="s">
        <v>950</v>
      </c>
      <c r="G67799">
        <v>15</v>
      </c>
      <c r="H67799" s="1">
        <v>1.78</v>
      </c>
      <c r="I67799">
        <v>0</v>
      </c>
      <c r="J67799">
        <v>26</v>
      </c>
      <c r="K67799" s="1">
        <v>26.7</v>
      </c>
      <c r="L67799" s="1">
        <v>6.81</v>
      </c>
      <c r="M67799" s="1">
        <v>33.51</v>
      </c>
    </row>
    <row r="67800" spans="1:13" x14ac:dyDescent="0.35">
      <c r="A67800" t="s">
        <v>2330</v>
      </c>
      <c r="B67800" s="2">
        <v>45597</v>
      </c>
      <c r="C67800" t="s">
        <v>2331</v>
      </c>
      <c r="D67800" t="s">
        <v>911</v>
      </c>
      <c r="E67800" t="s">
        <v>924</v>
      </c>
      <c r="F67800" t="s">
        <v>925</v>
      </c>
      <c r="G67800">
        <v>2</v>
      </c>
      <c r="H67800" s="1">
        <v>0.53</v>
      </c>
      <c r="I67800">
        <v>0</v>
      </c>
      <c r="J67800">
        <v>26</v>
      </c>
      <c r="K67800" s="1">
        <v>1.06</v>
      </c>
      <c r="L67800" s="1">
        <v>0.27</v>
      </c>
      <c r="M67800" s="1">
        <v>1.33</v>
      </c>
    </row>
    <row r="67801" spans="1:13" x14ac:dyDescent="0.35">
      <c r="A67801" t="s">
        <v>2330</v>
      </c>
      <c r="B67801" s="2">
        <v>45597</v>
      </c>
      <c r="C67801" t="s">
        <v>2331</v>
      </c>
      <c r="D67801" t="s">
        <v>911</v>
      </c>
      <c r="E67801" t="s">
        <v>939</v>
      </c>
      <c r="F67801" t="s">
        <v>940</v>
      </c>
      <c r="G67801">
        <v>20</v>
      </c>
      <c r="H67801" s="1">
        <v>0.25</v>
      </c>
      <c r="I67801">
        <v>0</v>
      </c>
      <c r="J67801">
        <v>26</v>
      </c>
      <c r="K67801" s="1">
        <v>5</v>
      </c>
      <c r="L67801" s="1">
        <v>1.28</v>
      </c>
      <c r="M67801" s="1">
        <v>6.28</v>
      </c>
    </row>
    <row r="67802" spans="1:13" x14ac:dyDescent="0.35">
      <c r="A67802" t="s">
        <v>2330</v>
      </c>
      <c r="B67802" s="2">
        <v>45597</v>
      </c>
      <c r="C67802" t="s">
        <v>2331</v>
      </c>
      <c r="D67802" t="s">
        <v>911</v>
      </c>
      <c r="E67802" t="s">
        <v>1051</v>
      </c>
      <c r="F67802" t="s">
        <v>1052</v>
      </c>
      <c r="G67802">
        <v>10</v>
      </c>
      <c r="H67802" s="1">
        <v>0.56999999999999995</v>
      </c>
      <c r="I67802">
        <v>0</v>
      </c>
      <c r="J67802">
        <v>26</v>
      </c>
      <c r="K67802" s="1">
        <v>5.7</v>
      </c>
      <c r="L67802" s="1">
        <v>1.45</v>
      </c>
      <c r="M67802" s="1">
        <v>7.15</v>
      </c>
    </row>
    <row r="67803" spans="1:13" x14ac:dyDescent="0.35">
      <c r="A67803" t="s">
        <v>2330</v>
      </c>
      <c r="B67803" s="2">
        <v>45597</v>
      </c>
      <c r="C67803" t="s">
        <v>2331</v>
      </c>
      <c r="D67803" t="s">
        <v>911</v>
      </c>
      <c r="E67803" t="s">
        <v>928</v>
      </c>
      <c r="F67803" t="s">
        <v>929</v>
      </c>
      <c r="G67803">
        <v>167</v>
      </c>
      <c r="H67803" s="1">
        <v>0.56000000000000005</v>
      </c>
      <c r="I67803">
        <v>0</v>
      </c>
      <c r="J67803">
        <v>26</v>
      </c>
      <c r="K67803" s="1">
        <v>93.52</v>
      </c>
      <c r="L67803" s="1">
        <v>23.85</v>
      </c>
      <c r="M67803" s="1">
        <v>117.37</v>
      </c>
    </row>
    <row r="67804" spans="1:13" x14ac:dyDescent="0.35">
      <c r="A67804" t="s">
        <v>2330</v>
      </c>
      <c r="B67804" s="2">
        <v>45597</v>
      </c>
      <c r="C67804" t="s">
        <v>2331</v>
      </c>
      <c r="D67804" t="s">
        <v>911</v>
      </c>
      <c r="E67804" t="s">
        <v>926</v>
      </c>
      <c r="F67804" t="s">
        <v>927</v>
      </c>
      <c r="G67804">
        <v>44</v>
      </c>
      <c r="H67804" s="1">
        <v>0.44</v>
      </c>
      <c r="I67804">
        <v>0</v>
      </c>
      <c r="J67804">
        <v>26</v>
      </c>
      <c r="K67804" s="1">
        <v>19.36</v>
      </c>
      <c r="L67804" s="1">
        <v>4.9400000000000004</v>
      </c>
      <c r="M67804" s="1">
        <v>24.3</v>
      </c>
    </row>
    <row r="67805" spans="1:13" x14ac:dyDescent="0.35">
      <c r="A67805" t="s">
        <v>2330</v>
      </c>
      <c r="B67805" s="2">
        <v>45597</v>
      </c>
      <c r="C67805" t="s">
        <v>2331</v>
      </c>
      <c r="D67805" t="s">
        <v>911</v>
      </c>
      <c r="E67805" t="s">
        <v>951</v>
      </c>
      <c r="F67805" t="s">
        <v>952</v>
      </c>
      <c r="G67805">
        <v>50</v>
      </c>
      <c r="H67805" s="1">
        <v>3.75</v>
      </c>
      <c r="I67805">
        <v>0</v>
      </c>
      <c r="J67805">
        <v>26</v>
      </c>
      <c r="K67805" s="1">
        <v>187.5</v>
      </c>
      <c r="L67805" s="1">
        <v>47.81</v>
      </c>
      <c r="M67805" s="1">
        <v>235.31</v>
      </c>
    </row>
    <row r="67806" spans="1:13" x14ac:dyDescent="0.35">
      <c r="A67806" t="s">
        <v>2330</v>
      </c>
      <c r="B67806" s="2">
        <v>45597</v>
      </c>
      <c r="C67806" t="s">
        <v>2331</v>
      </c>
      <c r="D67806" t="s">
        <v>911</v>
      </c>
      <c r="E67806" t="s">
        <v>1002</v>
      </c>
      <c r="F67806" t="s">
        <v>1003</v>
      </c>
      <c r="G67806">
        <v>1</v>
      </c>
      <c r="H67806" s="1">
        <v>6</v>
      </c>
      <c r="I67806">
        <v>0</v>
      </c>
      <c r="J67806">
        <v>26</v>
      </c>
      <c r="K67806" s="1">
        <v>6</v>
      </c>
      <c r="L67806" s="1">
        <v>1.53</v>
      </c>
      <c r="M67806" s="1">
        <v>7.53</v>
      </c>
    </row>
    <row r="67807" spans="1:13" x14ac:dyDescent="0.35">
      <c r="A67807" t="s">
        <v>2332</v>
      </c>
      <c r="B67807" s="2">
        <v>45597</v>
      </c>
      <c r="C67807" t="s">
        <v>2333</v>
      </c>
      <c r="D67807" t="s">
        <v>911</v>
      </c>
      <c r="E67807" t="s">
        <v>955</v>
      </c>
      <c r="F67807" t="s">
        <v>956</v>
      </c>
      <c r="G67807">
        <v>1</v>
      </c>
      <c r="H67807" s="1">
        <v>35</v>
      </c>
      <c r="I67807">
        <v>0</v>
      </c>
      <c r="J67807">
        <v>26</v>
      </c>
      <c r="K67807" s="1">
        <v>35</v>
      </c>
      <c r="L67807" s="1">
        <v>8.93</v>
      </c>
      <c r="M67807" s="1">
        <v>43.93</v>
      </c>
    </row>
    <row r="67808" spans="1:13" x14ac:dyDescent="0.35">
      <c r="A67808" t="s">
        <v>2332</v>
      </c>
      <c r="B67808" s="2">
        <v>45597</v>
      </c>
      <c r="C67808" t="s">
        <v>2333</v>
      </c>
      <c r="D67808" t="s">
        <v>911</v>
      </c>
      <c r="E67808" t="s">
        <v>924</v>
      </c>
      <c r="F67808" t="s">
        <v>925</v>
      </c>
      <c r="G67808">
        <v>2</v>
      </c>
      <c r="H67808" s="1">
        <v>0.53</v>
      </c>
      <c r="I67808">
        <v>0</v>
      </c>
      <c r="J67808">
        <v>26</v>
      </c>
      <c r="K67808" s="1">
        <v>1.06</v>
      </c>
      <c r="L67808" s="1">
        <v>0.27</v>
      </c>
      <c r="M67808" s="1">
        <v>1.33</v>
      </c>
    </row>
    <row r="67809" spans="1:13" x14ac:dyDescent="0.35">
      <c r="A67809" t="s">
        <v>2332</v>
      </c>
      <c r="B67809" s="2">
        <v>45597</v>
      </c>
      <c r="C67809" t="s">
        <v>2333</v>
      </c>
      <c r="D67809" t="s">
        <v>911</v>
      </c>
      <c r="E67809" t="s">
        <v>1072</v>
      </c>
      <c r="F67809" t="s">
        <v>1073</v>
      </c>
      <c r="G67809">
        <v>2</v>
      </c>
      <c r="H67809" s="1">
        <v>2.04</v>
      </c>
      <c r="I67809">
        <v>0</v>
      </c>
      <c r="J67809">
        <v>26</v>
      </c>
      <c r="K67809" s="1">
        <v>4.08</v>
      </c>
      <c r="L67809" s="1">
        <v>1.04</v>
      </c>
      <c r="M67809" s="1">
        <v>5.12</v>
      </c>
    </row>
    <row r="67810" spans="1:13" x14ac:dyDescent="0.35">
      <c r="A67810" t="s">
        <v>2332</v>
      </c>
      <c r="B67810" s="2">
        <v>45597</v>
      </c>
      <c r="C67810" t="s">
        <v>2333</v>
      </c>
      <c r="D67810" t="s">
        <v>911</v>
      </c>
      <c r="E67810" t="s">
        <v>926</v>
      </c>
      <c r="F67810" t="s">
        <v>927</v>
      </c>
      <c r="G67810">
        <v>9</v>
      </c>
      <c r="H67810" s="1">
        <v>0.44</v>
      </c>
      <c r="I67810">
        <v>0</v>
      </c>
      <c r="J67810">
        <v>26</v>
      </c>
      <c r="K67810" s="1">
        <v>3.96</v>
      </c>
      <c r="L67810" s="1">
        <v>1.01</v>
      </c>
      <c r="M67810" s="1">
        <v>4.97</v>
      </c>
    </row>
    <row r="67811" spans="1:13" x14ac:dyDescent="0.35">
      <c r="A67811" t="s">
        <v>2332</v>
      </c>
      <c r="B67811" s="2">
        <v>45597</v>
      </c>
      <c r="C67811" t="s">
        <v>2333</v>
      </c>
      <c r="D67811" t="s">
        <v>911</v>
      </c>
      <c r="E67811" t="s">
        <v>928</v>
      </c>
      <c r="F67811" t="s">
        <v>929</v>
      </c>
      <c r="G67811">
        <v>4</v>
      </c>
      <c r="H67811" s="1">
        <v>0.85</v>
      </c>
      <c r="I67811">
        <v>0</v>
      </c>
      <c r="J67811">
        <v>26</v>
      </c>
      <c r="K67811" s="1">
        <v>3.4</v>
      </c>
      <c r="L67811" s="1">
        <v>0.87</v>
      </c>
      <c r="M67811" s="1">
        <v>4.2699999999999996</v>
      </c>
    </row>
    <row r="67812" spans="1:13" x14ac:dyDescent="0.35">
      <c r="A67812" t="s">
        <v>2332</v>
      </c>
      <c r="B67812" s="2">
        <v>45597</v>
      </c>
      <c r="C67812" t="s">
        <v>2333</v>
      </c>
      <c r="D67812" t="s">
        <v>911</v>
      </c>
      <c r="E67812" t="s">
        <v>947</v>
      </c>
      <c r="F67812" t="s">
        <v>948</v>
      </c>
      <c r="G67812">
        <v>1</v>
      </c>
      <c r="H67812" s="1">
        <v>0.19</v>
      </c>
      <c r="I67812">
        <v>0</v>
      </c>
      <c r="J67812">
        <v>26</v>
      </c>
      <c r="K67812" s="1">
        <v>0.19</v>
      </c>
      <c r="L67812" s="1">
        <v>0.05</v>
      </c>
      <c r="M67812" s="1">
        <v>0.24</v>
      </c>
    </row>
    <row r="67813" spans="1:13" x14ac:dyDescent="0.35">
      <c r="A67813" t="s">
        <v>2332</v>
      </c>
      <c r="B67813" s="2">
        <v>45597</v>
      </c>
      <c r="C67813" t="s">
        <v>2333</v>
      </c>
      <c r="D67813" t="s">
        <v>911</v>
      </c>
      <c r="E67813" t="s">
        <v>121</v>
      </c>
      <c r="F67813" t="s">
        <v>932</v>
      </c>
      <c r="G67813">
        <v>10</v>
      </c>
      <c r="H67813" s="1">
        <v>0.76</v>
      </c>
      <c r="I67813">
        <v>0</v>
      </c>
      <c r="J67813">
        <v>26</v>
      </c>
      <c r="K67813" s="1">
        <v>7.6</v>
      </c>
      <c r="L67813" s="1">
        <v>1.94</v>
      </c>
      <c r="M67813" s="1">
        <v>9.5399999999999991</v>
      </c>
    </row>
    <row r="67814" spans="1:13" x14ac:dyDescent="0.35">
      <c r="A67814" t="s">
        <v>2332</v>
      </c>
      <c r="B67814" s="2">
        <v>45597</v>
      </c>
      <c r="C67814" t="s">
        <v>2333</v>
      </c>
      <c r="D67814" t="s">
        <v>911</v>
      </c>
      <c r="E67814" t="s">
        <v>977</v>
      </c>
      <c r="F67814" t="s">
        <v>978</v>
      </c>
      <c r="G67814">
        <v>4</v>
      </c>
      <c r="H67814" s="1">
        <v>2.04</v>
      </c>
      <c r="I67814">
        <v>0</v>
      </c>
      <c r="J67814">
        <v>26</v>
      </c>
      <c r="K67814" s="1">
        <v>8.16</v>
      </c>
      <c r="L67814" s="1">
        <v>2.08</v>
      </c>
      <c r="M67814" s="1">
        <v>10.24</v>
      </c>
    </row>
    <row r="67815" spans="1:13" x14ac:dyDescent="0.35">
      <c r="A67815" t="s">
        <v>2332</v>
      </c>
      <c r="B67815" s="2">
        <v>45597</v>
      </c>
      <c r="C67815" t="s">
        <v>2333</v>
      </c>
      <c r="D67815" t="s">
        <v>911</v>
      </c>
      <c r="E67815" t="s">
        <v>918</v>
      </c>
      <c r="F67815" t="s">
        <v>919</v>
      </c>
      <c r="G67815">
        <v>2</v>
      </c>
      <c r="H67815" s="1">
        <v>0.53</v>
      </c>
      <c r="I67815">
        <v>0</v>
      </c>
      <c r="J67815">
        <v>26</v>
      </c>
      <c r="K67815" s="1">
        <v>1.06</v>
      </c>
      <c r="L67815" s="1">
        <v>0.27</v>
      </c>
      <c r="M67815" s="1">
        <v>1.33</v>
      </c>
    </row>
    <row r="67816" spans="1:13" x14ac:dyDescent="0.35">
      <c r="A67816" t="s">
        <v>2332</v>
      </c>
      <c r="B67816" s="2">
        <v>45597</v>
      </c>
      <c r="C67816" t="s">
        <v>2333</v>
      </c>
      <c r="D67816" t="s">
        <v>911</v>
      </c>
      <c r="E67816" t="s">
        <v>924</v>
      </c>
      <c r="F67816" t="s">
        <v>925</v>
      </c>
      <c r="G67816">
        <v>3</v>
      </c>
      <c r="H67816" s="1">
        <v>0.53</v>
      </c>
      <c r="I67816">
        <v>0</v>
      </c>
      <c r="J67816">
        <v>26</v>
      </c>
      <c r="K67816" s="1">
        <v>1.59</v>
      </c>
      <c r="L67816" s="1">
        <v>0.41</v>
      </c>
      <c r="M67816" s="1">
        <v>2</v>
      </c>
    </row>
    <row r="67817" spans="1:13" x14ac:dyDescent="0.35">
      <c r="A67817" t="s">
        <v>2332</v>
      </c>
      <c r="B67817" s="2">
        <v>45597</v>
      </c>
      <c r="C67817" t="s">
        <v>2333</v>
      </c>
      <c r="D67817" t="s">
        <v>911</v>
      </c>
      <c r="E67817" t="s">
        <v>933</v>
      </c>
      <c r="F67817" t="s">
        <v>934</v>
      </c>
      <c r="G67817">
        <v>11</v>
      </c>
      <c r="H67817" s="1">
        <v>0.4</v>
      </c>
      <c r="I67817">
        <v>0</v>
      </c>
      <c r="J67817">
        <v>26</v>
      </c>
      <c r="K67817" s="1">
        <v>4.4000000000000004</v>
      </c>
      <c r="L67817" s="1">
        <v>1.1200000000000001</v>
      </c>
      <c r="M67817" s="1">
        <v>5.52</v>
      </c>
    </row>
    <row r="67818" spans="1:13" x14ac:dyDescent="0.35">
      <c r="A67818" t="s">
        <v>2332</v>
      </c>
      <c r="B67818" s="2">
        <v>45597</v>
      </c>
      <c r="C67818" t="s">
        <v>2333</v>
      </c>
      <c r="D67818" t="s">
        <v>911</v>
      </c>
      <c r="E67818" t="s">
        <v>922</v>
      </c>
      <c r="F67818" t="s">
        <v>923</v>
      </c>
      <c r="G67818">
        <v>2</v>
      </c>
      <c r="H67818" s="1">
        <v>0.71</v>
      </c>
      <c r="I67818">
        <v>0</v>
      </c>
      <c r="J67818">
        <v>26</v>
      </c>
      <c r="K67818" s="1">
        <v>1.42</v>
      </c>
      <c r="L67818" s="1">
        <v>0.36</v>
      </c>
      <c r="M67818" s="1">
        <v>1.78</v>
      </c>
    </row>
    <row r="67819" spans="1:13" x14ac:dyDescent="0.35">
      <c r="A67819" t="s">
        <v>2332</v>
      </c>
      <c r="B67819" s="2">
        <v>45597</v>
      </c>
      <c r="C67819" t="s">
        <v>2333</v>
      </c>
      <c r="D67819" t="s">
        <v>911</v>
      </c>
      <c r="E67819" t="s">
        <v>937</v>
      </c>
      <c r="F67819" t="s">
        <v>938</v>
      </c>
      <c r="G67819">
        <v>10</v>
      </c>
      <c r="H67819" s="1">
        <v>0.53</v>
      </c>
      <c r="I67819">
        <v>0</v>
      </c>
      <c r="J67819">
        <v>26</v>
      </c>
      <c r="K67819" s="1">
        <v>5.3</v>
      </c>
      <c r="L67819" s="1">
        <v>1.35</v>
      </c>
      <c r="M67819" s="1">
        <v>6.65</v>
      </c>
    </row>
    <row r="67820" spans="1:13" x14ac:dyDescent="0.35">
      <c r="A67820" t="s">
        <v>2332</v>
      </c>
      <c r="B67820" s="2">
        <v>45597</v>
      </c>
      <c r="C67820" t="s">
        <v>2333</v>
      </c>
      <c r="D67820" t="s">
        <v>911</v>
      </c>
      <c r="E67820" t="s">
        <v>951</v>
      </c>
      <c r="F67820" t="s">
        <v>952</v>
      </c>
      <c r="G67820">
        <v>5</v>
      </c>
      <c r="H67820" s="1">
        <v>6</v>
      </c>
      <c r="I67820">
        <v>0</v>
      </c>
      <c r="J67820">
        <v>26</v>
      </c>
      <c r="K67820" s="1">
        <v>30</v>
      </c>
      <c r="L67820" s="1">
        <v>7.65</v>
      </c>
      <c r="M67820" s="1">
        <v>37.65</v>
      </c>
    </row>
    <row r="67821" spans="1:13" x14ac:dyDescent="0.35">
      <c r="A67821" t="s">
        <v>2334</v>
      </c>
      <c r="B67821" s="2">
        <v>45597</v>
      </c>
      <c r="C67821" t="s">
        <v>2335</v>
      </c>
      <c r="D67821" t="s">
        <v>911</v>
      </c>
      <c r="E67821" t="s">
        <v>955</v>
      </c>
      <c r="F67821" t="s">
        <v>956</v>
      </c>
      <c r="G67821">
        <v>1</v>
      </c>
      <c r="H67821" s="1">
        <v>35</v>
      </c>
      <c r="I67821">
        <v>0</v>
      </c>
      <c r="J67821">
        <v>26</v>
      </c>
      <c r="K67821" s="1">
        <v>35</v>
      </c>
      <c r="L67821" s="1">
        <v>8.93</v>
      </c>
      <c r="M67821" s="1">
        <v>43.93</v>
      </c>
    </row>
    <row r="67822" spans="1:13" x14ac:dyDescent="0.35">
      <c r="A67822" t="s">
        <v>2334</v>
      </c>
      <c r="B67822" s="2">
        <v>45597</v>
      </c>
      <c r="C67822" t="s">
        <v>2335</v>
      </c>
      <c r="D67822" t="s">
        <v>911</v>
      </c>
      <c r="E67822" t="s">
        <v>922</v>
      </c>
      <c r="F67822" t="s">
        <v>923</v>
      </c>
      <c r="G67822">
        <v>1</v>
      </c>
      <c r="H67822" s="1">
        <v>0.71</v>
      </c>
      <c r="I67822">
        <v>0</v>
      </c>
      <c r="J67822">
        <v>26</v>
      </c>
      <c r="K67822" s="1">
        <v>0.71</v>
      </c>
      <c r="L67822" s="1">
        <v>0.18</v>
      </c>
      <c r="M67822" s="1">
        <v>0.89</v>
      </c>
    </row>
    <row r="67823" spans="1:13" x14ac:dyDescent="0.35">
      <c r="A67823" t="s">
        <v>2334</v>
      </c>
      <c r="B67823" s="2">
        <v>45597</v>
      </c>
      <c r="C67823" t="s">
        <v>2335</v>
      </c>
      <c r="D67823" t="s">
        <v>911</v>
      </c>
      <c r="E67823" t="s">
        <v>937</v>
      </c>
      <c r="F67823" t="s">
        <v>938</v>
      </c>
      <c r="G67823">
        <v>1</v>
      </c>
      <c r="H67823" s="1">
        <v>0.53</v>
      </c>
      <c r="I67823">
        <v>0</v>
      </c>
      <c r="J67823">
        <v>26</v>
      </c>
      <c r="K67823" s="1">
        <v>0.53</v>
      </c>
      <c r="L67823" s="1">
        <v>0.14000000000000001</v>
      </c>
      <c r="M67823" s="1">
        <v>0.67</v>
      </c>
    </row>
    <row r="67824" spans="1:13" x14ac:dyDescent="0.35">
      <c r="A67824" t="s">
        <v>2334</v>
      </c>
      <c r="B67824" s="2">
        <v>45597</v>
      </c>
      <c r="C67824" t="s">
        <v>2335</v>
      </c>
      <c r="D67824" t="s">
        <v>911</v>
      </c>
      <c r="E67824" t="s">
        <v>933</v>
      </c>
      <c r="F67824" t="s">
        <v>934</v>
      </c>
      <c r="G67824">
        <v>2</v>
      </c>
      <c r="H67824" s="1">
        <v>0.4</v>
      </c>
      <c r="I67824">
        <v>0</v>
      </c>
      <c r="J67824">
        <v>26</v>
      </c>
      <c r="K67824" s="1">
        <v>0.8</v>
      </c>
      <c r="L67824" s="1">
        <v>0.2</v>
      </c>
      <c r="M67824" s="1">
        <v>1</v>
      </c>
    </row>
    <row r="67825" spans="1:13" x14ac:dyDescent="0.35">
      <c r="A67825" t="s">
        <v>2334</v>
      </c>
      <c r="B67825" s="2">
        <v>45597</v>
      </c>
      <c r="C67825" t="s">
        <v>2335</v>
      </c>
      <c r="D67825" t="s">
        <v>911</v>
      </c>
      <c r="E67825" t="s">
        <v>977</v>
      </c>
      <c r="F67825" t="s">
        <v>978</v>
      </c>
      <c r="G67825">
        <v>6</v>
      </c>
      <c r="H67825" s="1">
        <v>2.04</v>
      </c>
      <c r="I67825">
        <v>0</v>
      </c>
      <c r="J67825">
        <v>26</v>
      </c>
      <c r="K67825" s="1">
        <v>12.24</v>
      </c>
      <c r="L67825" s="1">
        <v>3.12</v>
      </c>
      <c r="M67825" s="1">
        <v>15.36</v>
      </c>
    </row>
    <row r="67826" spans="1:13" x14ac:dyDescent="0.35">
      <c r="A67826" t="s">
        <v>2334</v>
      </c>
      <c r="B67826" s="2">
        <v>45597</v>
      </c>
      <c r="C67826" t="s">
        <v>2335</v>
      </c>
      <c r="D67826" t="s">
        <v>911</v>
      </c>
      <c r="E67826" t="s">
        <v>924</v>
      </c>
      <c r="F67826" t="s">
        <v>925</v>
      </c>
      <c r="G67826">
        <v>5</v>
      </c>
      <c r="H67826" s="1">
        <v>0.53</v>
      </c>
      <c r="I67826">
        <v>0</v>
      </c>
      <c r="J67826">
        <v>26</v>
      </c>
      <c r="K67826" s="1">
        <v>2.65</v>
      </c>
      <c r="L67826" s="1">
        <v>0.68</v>
      </c>
      <c r="M67826" s="1">
        <v>3.33</v>
      </c>
    </row>
    <row r="67827" spans="1:13" x14ac:dyDescent="0.35">
      <c r="A67827" t="s">
        <v>2334</v>
      </c>
      <c r="B67827" s="2">
        <v>45597</v>
      </c>
      <c r="C67827" t="s">
        <v>2335</v>
      </c>
      <c r="D67827" t="s">
        <v>911</v>
      </c>
      <c r="E67827" t="s">
        <v>928</v>
      </c>
      <c r="F67827" t="s">
        <v>929</v>
      </c>
      <c r="G67827">
        <v>6</v>
      </c>
      <c r="H67827" s="1">
        <v>0.85</v>
      </c>
      <c r="I67827">
        <v>0</v>
      </c>
      <c r="J67827">
        <v>26</v>
      </c>
      <c r="K67827" s="1">
        <v>5.0999999999999996</v>
      </c>
      <c r="L67827" s="1">
        <v>1.3</v>
      </c>
      <c r="M67827" s="1">
        <v>6.4</v>
      </c>
    </row>
    <row r="67828" spans="1:13" x14ac:dyDescent="0.35">
      <c r="A67828" t="s">
        <v>2334</v>
      </c>
      <c r="B67828" s="2">
        <v>45597</v>
      </c>
      <c r="C67828" t="s">
        <v>2335</v>
      </c>
      <c r="D67828" t="s">
        <v>911</v>
      </c>
      <c r="E67828" t="s">
        <v>926</v>
      </c>
      <c r="F67828" t="s">
        <v>927</v>
      </c>
      <c r="G67828">
        <v>4</v>
      </c>
      <c r="H67828" s="1">
        <v>0.44</v>
      </c>
      <c r="I67828">
        <v>0</v>
      </c>
      <c r="J67828">
        <v>26</v>
      </c>
      <c r="K67828" s="1">
        <v>1.76</v>
      </c>
      <c r="L67828" s="1">
        <v>0.45</v>
      </c>
      <c r="M67828" s="1">
        <v>2.21</v>
      </c>
    </row>
    <row r="67829" spans="1:13" x14ac:dyDescent="0.35">
      <c r="A67829" t="s">
        <v>2334</v>
      </c>
      <c r="B67829" s="2">
        <v>45597</v>
      </c>
      <c r="C67829" t="s">
        <v>2335</v>
      </c>
      <c r="D67829" t="s">
        <v>911</v>
      </c>
      <c r="E67829" t="s">
        <v>924</v>
      </c>
      <c r="F67829" t="s">
        <v>925</v>
      </c>
      <c r="G67829">
        <v>2</v>
      </c>
      <c r="H67829" s="1">
        <v>0.53</v>
      </c>
      <c r="I67829">
        <v>0</v>
      </c>
      <c r="J67829">
        <v>26</v>
      </c>
      <c r="K67829" s="1">
        <v>1.06</v>
      </c>
      <c r="L67829" s="1">
        <v>0.27</v>
      </c>
      <c r="M67829" s="1">
        <v>1.33</v>
      </c>
    </row>
    <row r="67830" spans="1:13" x14ac:dyDescent="0.35">
      <c r="A67830" t="s">
        <v>2334</v>
      </c>
      <c r="B67830" s="2">
        <v>45597</v>
      </c>
      <c r="C67830" t="s">
        <v>2335</v>
      </c>
      <c r="D67830" t="s">
        <v>911</v>
      </c>
      <c r="E67830" t="s">
        <v>1072</v>
      </c>
      <c r="F67830" t="s">
        <v>1073</v>
      </c>
      <c r="G67830">
        <v>1</v>
      </c>
      <c r="H67830" s="1">
        <v>2.04</v>
      </c>
      <c r="I67830">
        <v>0</v>
      </c>
      <c r="J67830">
        <v>26</v>
      </c>
      <c r="K67830" s="1">
        <v>2.04</v>
      </c>
      <c r="L67830" s="1">
        <v>0.52</v>
      </c>
      <c r="M67830" s="1">
        <v>2.56</v>
      </c>
    </row>
    <row r="67831" spans="1:13" x14ac:dyDescent="0.35">
      <c r="A67831" t="s">
        <v>2334</v>
      </c>
      <c r="B67831" s="2">
        <v>45597</v>
      </c>
      <c r="C67831" t="s">
        <v>2335</v>
      </c>
      <c r="D67831" t="s">
        <v>911</v>
      </c>
      <c r="E67831" t="s">
        <v>947</v>
      </c>
      <c r="F67831" t="s">
        <v>948</v>
      </c>
      <c r="G67831">
        <v>1</v>
      </c>
      <c r="H67831" s="1">
        <v>0.19</v>
      </c>
      <c r="I67831">
        <v>0</v>
      </c>
      <c r="J67831">
        <v>26</v>
      </c>
      <c r="K67831" s="1">
        <v>0.19</v>
      </c>
      <c r="L67831" s="1">
        <v>0.05</v>
      </c>
      <c r="M67831" s="1">
        <v>0.24</v>
      </c>
    </row>
    <row r="67832" spans="1:13" x14ac:dyDescent="0.35">
      <c r="A67832" t="s">
        <v>2334</v>
      </c>
      <c r="B67832" s="2">
        <v>45597</v>
      </c>
      <c r="C67832" t="s">
        <v>2335</v>
      </c>
      <c r="D67832" t="s">
        <v>911</v>
      </c>
      <c r="E67832" t="s">
        <v>951</v>
      </c>
      <c r="F67832" t="s">
        <v>952</v>
      </c>
      <c r="G67832">
        <v>1</v>
      </c>
      <c r="H67832" s="1">
        <v>6</v>
      </c>
      <c r="I67832">
        <v>0</v>
      </c>
      <c r="J67832">
        <v>26</v>
      </c>
      <c r="K67832" s="1">
        <v>6</v>
      </c>
      <c r="L67832" s="1">
        <v>1.53</v>
      </c>
      <c r="M67832" s="1">
        <v>7.53</v>
      </c>
    </row>
    <row r="67833" spans="1:13" x14ac:dyDescent="0.35">
      <c r="A67833" t="s">
        <v>1646</v>
      </c>
      <c r="B67833" s="2">
        <v>45597</v>
      </c>
      <c r="C67833" t="s">
        <v>1647</v>
      </c>
      <c r="D67833" t="s">
        <v>911</v>
      </c>
      <c r="E67833" t="s">
        <v>988</v>
      </c>
      <c r="F67833" t="s">
        <v>960</v>
      </c>
      <c r="G67833">
        <v>1</v>
      </c>
      <c r="H67833" s="1">
        <v>65</v>
      </c>
      <c r="I67833">
        <v>0</v>
      </c>
      <c r="J67833">
        <v>26</v>
      </c>
      <c r="K67833" s="1">
        <v>65</v>
      </c>
      <c r="L67833" s="1">
        <v>16.579999999999998</v>
      </c>
      <c r="M67833" s="1">
        <v>81.58</v>
      </c>
    </row>
    <row r="67834" spans="1:13" x14ac:dyDescent="0.35">
      <c r="A67834" t="s">
        <v>1646</v>
      </c>
      <c r="B67834" s="2">
        <v>45597</v>
      </c>
      <c r="C67834" t="s">
        <v>1647</v>
      </c>
      <c r="D67834" t="s">
        <v>911</v>
      </c>
      <c r="E67834" t="s">
        <v>1051</v>
      </c>
      <c r="F67834" t="s">
        <v>1052</v>
      </c>
      <c r="G67834">
        <v>29</v>
      </c>
      <c r="H67834" s="1">
        <v>0.56999999999999995</v>
      </c>
      <c r="I67834">
        <v>0</v>
      </c>
      <c r="J67834">
        <v>26</v>
      </c>
      <c r="K67834" s="1">
        <v>16.53</v>
      </c>
      <c r="L67834" s="1">
        <v>4.22</v>
      </c>
      <c r="M67834" s="1">
        <v>20.75</v>
      </c>
    </row>
    <row r="67835" spans="1:13" x14ac:dyDescent="0.35">
      <c r="A67835" t="s">
        <v>1646</v>
      </c>
      <c r="B67835" s="2">
        <v>45597</v>
      </c>
      <c r="C67835" t="s">
        <v>1647</v>
      </c>
      <c r="D67835" t="s">
        <v>911</v>
      </c>
      <c r="E67835" t="s">
        <v>918</v>
      </c>
      <c r="F67835" t="s">
        <v>919</v>
      </c>
      <c r="G67835">
        <v>34</v>
      </c>
      <c r="H67835" s="1">
        <v>0.53</v>
      </c>
      <c r="I67835">
        <v>0</v>
      </c>
      <c r="J67835">
        <v>26</v>
      </c>
      <c r="K67835" s="1">
        <v>18.02</v>
      </c>
      <c r="L67835" s="1">
        <v>4.5999999999999996</v>
      </c>
      <c r="M67835" s="1">
        <v>22.62</v>
      </c>
    </row>
    <row r="67836" spans="1:13" x14ac:dyDescent="0.35">
      <c r="A67836" t="s">
        <v>1646</v>
      </c>
      <c r="B67836" s="2">
        <v>45597</v>
      </c>
      <c r="C67836" t="s">
        <v>1647</v>
      </c>
      <c r="D67836" t="s">
        <v>911</v>
      </c>
      <c r="E67836" t="s">
        <v>933</v>
      </c>
      <c r="F67836" t="s">
        <v>934</v>
      </c>
      <c r="G67836">
        <v>4</v>
      </c>
      <c r="H67836" s="1">
        <v>0.4</v>
      </c>
      <c r="I67836">
        <v>0</v>
      </c>
      <c r="J67836">
        <v>26</v>
      </c>
      <c r="K67836" s="1">
        <v>1.6</v>
      </c>
      <c r="L67836" s="1">
        <v>0.41</v>
      </c>
      <c r="M67836" s="1">
        <v>2.0099999999999998</v>
      </c>
    </row>
    <row r="67837" spans="1:13" x14ac:dyDescent="0.35">
      <c r="A67837" t="s">
        <v>1646</v>
      </c>
      <c r="B67837" s="2">
        <v>45597</v>
      </c>
      <c r="C67837" t="s">
        <v>1647</v>
      </c>
      <c r="D67837" t="s">
        <v>911</v>
      </c>
      <c r="E67837" t="s">
        <v>924</v>
      </c>
      <c r="F67837" t="s">
        <v>925</v>
      </c>
      <c r="G67837">
        <v>13</v>
      </c>
      <c r="H67837" s="1">
        <v>0.53</v>
      </c>
      <c r="I67837">
        <v>0</v>
      </c>
      <c r="J67837">
        <v>26</v>
      </c>
      <c r="K67837" s="1">
        <v>6.89</v>
      </c>
      <c r="L67837" s="1">
        <v>1.76</v>
      </c>
      <c r="M67837" s="1">
        <v>8.65</v>
      </c>
    </row>
    <row r="67838" spans="1:13" x14ac:dyDescent="0.35">
      <c r="A67838" t="s">
        <v>1646</v>
      </c>
      <c r="B67838" s="2">
        <v>45597</v>
      </c>
      <c r="C67838" t="s">
        <v>1647</v>
      </c>
      <c r="D67838" t="s">
        <v>911</v>
      </c>
      <c r="E67838" t="s">
        <v>922</v>
      </c>
      <c r="F67838" t="s">
        <v>923</v>
      </c>
      <c r="G67838">
        <v>11</v>
      </c>
      <c r="H67838" s="1">
        <v>0.71</v>
      </c>
      <c r="I67838">
        <v>0</v>
      </c>
      <c r="J67838">
        <v>26</v>
      </c>
      <c r="K67838" s="1">
        <v>7.81</v>
      </c>
      <c r="L67838" s="1">
        <v>1.99</v>
      </c>
      <c r="M67838" s="1">
        <v>9.8000000000000007</v>
      </c>
    </row>
    <row r="67839" spans="1:13" x14ac:dyDescent="0.35">
      <c r="A67839" t="s">
        <v>1646</v>
      </c>
      <c r="B67839" s="2">
        <v>45597</v>
      </c>
      <c r="C67839" t="s">
        <v>1647</v>
      </c>
      <c r="D67839" t="s">
        <v>911</v>
      </c>
      <c r="E67839" t="s">
        <v>121</v>
      </c>
      <c r="F67839" t="s">
        <v>932</v>
      </c>
      <c r="G67839">
        <v>2</v>
      </c>
      <c r="H67839" s="1">
        <v>0.76</v>
      </c>
      <c r="I67839">
        <v>0</v>
      </c>
      <c r="J67839">
        <v>26</v>
      </c>
      <c r="K67839" s="1">
        <v>1.52</v>
      </c>
      <c r="L67839" s="1">
        <v>0.39</v>
      </c>
      <c r="M67839" s="1">
        <v>1.91</v>
      </c>
    </row>
    <row r="67840" spans="1:13" x14ac:dyDescent="0.35">
      <c r="A67840" t="s">
        <v>1646</v>
      </c>
      <c r="B67840" s="2">
        <v>45597</v>
      </c>
      <c r="C67840" t="s">
        <v>1647</v>
      </c>
      <c r="D67840" t="s">
        <v>911</v>
      </c>
      <c r="E67840" t="s">
        <v>928</v>
      </c>
      <c r="F67840" t="s">
        <v>929</v>
      </c>
      <c r="G67840">
        <v>13</v>
      </c>
      <c r="H67840" s="1">
        <v>0.85</v>
      </c>
      <c r="I67840">
        <v>0</v>
      </c>
      <c r="J67840">
        <v>26</v>
      </c>
      <c r="K67840" s="1">
        <v>11.05</v>
      </c>
      <c r="L67840" s="1">
        <v>2.82</v>
      </c>
      <c r="M67840" s="1">
        <v>13.87</v>
      </c>
    </row>
    <row r="67841" spans="1:13" x14ac:dyDescent="0.35">
      <c r="A67841" t="s">
        <v>1646</v>
      </c>
      <c r="B67841" s="2">
        <v>45597</v>
      </c>
      <c r="C67841" t="s">
        <v>1647</v>
      </c>
      <c r="D67841" t="s">
        <v>911</v>
      </c>
      <c r="E67841" t="s">
        <v>926</v>
      </c>
      <c r="F67841" t="s">
        <v>927</v>
      </c>
      <c r="G67841">
        <v>5</v>
      </c>
      <c r="H67841" s="1">
        <v>0.44</v>
      </c>
      <c r="I67841">
        <v>0</v>
      </c>
      <c r="J67841">
        <v>26</v>
      </c>
      <c r="K67841" s="1">
        <v>2.2000000000000002</v>
      </c>
      <c r="L67841" s="1">
        <v>0.56000000000000005</v>
      </c>
      <c r="M67841" s="1">
        <v>2.76</v>
      </c>
    </row>
    <row r="67842" spans="1:13" x14ac:dyDescent="0.35">
      <c r="A67842" t="s">
        <v>1646</v>
      </c>
      <c r="B67842" s="2">
        <v>45597</v>
      </c>
      <c r="C67842" t="s">
        <v>1647</v>
      </c>
      <c r="D67842" t="s">
        <v>911</v>
      </c>
      <c r="E67842" t="s">
        <v>949</v>
      </c>
      <c r="F67842" t="s">
        <v>950</v>
      </c>
      <c r="G67842">
        <v>1</v>
      </c>
      <c r="H67842" s="1">
        <v>1.78</v>
      </c>
      <c r="I67842">
        <v>0</v>
      </c>
      <c r="J67842">
        <v>26</v>
      </c>
      <c r="K67842" s="1">
        <v>1.78</v>
      </c>
      <c r="L67842" s="1">
        <v>0.45</v>
      </c>
      <c r="M67842" s="1">
        <v>2.23</v>
      </c>
    </row>
    <row r="67843" spans="1:13" x14ac:dyDescent="0.35">
      <c r="A67843" t="s">
        <v>1646</v>
      </c>
      <c r="B67843" s="2">
        <v>45597</v>
      </c>
      <c r="C67843" t="s">
        <v>1647</v>
      </c>
      <c r="D67843" t="s">
        <v>911</v>
      </c>
      <c r="E67843" t="s">
        <v>951</v>
      </c>
      <c r="F67843" t="s">
        <v>952</v>
      </c>
      <c r="G67843">
        <v>2</v>
      </c>
      <c r="H67843" s="1">
        <v>6</v>
      </c>
      <c r="I67843">
        <v>0</v>
      </c>
      <c r="J67843">
        <v>26</v>
      </c>
      <c r="K67843" s="1">
        <v>12</v>
      </c>
      <c r="L67843" s="1">
        <v>3.06</v>
      </c>
      <c r="M67843" s="1">
        <v>15.06</v>
      </c>
    </row>
    <row r="67844" spans="1:13" x14ac:dyDescent="0.35">
      <c r="A67844" t="s">
        <v>1648</v>
      </c>
      <c r="B67844" s="2">
        <v>45597</v>
      </c>
      <c r="C67844" t="s">
        <v>1649</v>
      </c>
      <c r="D67844" t="s">
        <v>911</v>
      </c>
      <c r="E67844" t="s">
        <v>1008</v>
      </c>
      <c r="F67844" t="s">
        <v>915</v>
      </c>
      <c r="G67844">
        <v>1</v>
      </c>
      <c r="H67844" s="1">
        <v>100</v>
      </c>
      <c r="I67844">
        <v>100</v>
      </c>
      <c r="J67844">
        <v>26</v>
      </c>
      <c r="K67844" s="1">
        <v>0</v>
      </c>
      <c r="L67844" s="1">
        <v>0</v>
      </c>
      <c r="M67844" s="1">
        <v>0</v>
      </c>
    </row>
    <row r="67845" spans="1:13" x14ac:dyDescent="0.35">
      <c r="A67845" t="s">
        <v>1648</v>
      </c>
      <c r="B67845" s="2">
        <v>45597</v>
      </c>
      <c r="C67845" t="s">
        <v>1649</v>
      </c>
      <c r="D67845" t="s">
        <v>911</v>
      </c>
      <c r="E67845" t="s">
        <v>937</v>
      </c>
      <c r="F67845" t="s">
        <v>938</v>
      </c>
      <c r="G67845">
        <v>1</v>
      </c>
      <c r="H67845" s="1">
        <v>0.53</v>
      </c>
      <c r="I67845">
        <v>0</v>
      </c>
      <c r="J67845">
        <v>26</v>
      </c>
      <c r="K67845" s="1">
        <v>0.53</v>
      </c>
      <c r="L67845" s="1">
        <v>0.14000000000000001</v>
      </c>
      <c r="M67845" s="1">
        <v>0.67</v>
      </c>
    </row>
    <row r="67846" spans="1:13" x14ac:dyDescent="0.35">
      <c r="A67846" t="s">
        <v>1648</v>
      </c>
      <c r="B67846" s="2">
        <v>45597</v>
      </c>
      <c r="C67846" t="s">
        <v>1649</v>
      </c>
      <c r="D67846" t="s">
        <v>911</v>
      </c>
      <c r="E67846" t="s">
        <v>924</v>
      </c>
      <c r="F67846" t="s">
        <v>925</v>
      </c>
      <c r="G67846">
        <v>3</v>
      </c>
      <c r="H67846" s="1">
        <v>0.53</v>
      </c>
      <c r="I67846">
        <v>0</v>
      </c>
      <c r="J67846">
        <v>26</v>
      </c>
      <c r="K67846" s="1">
        <v>1.59</v>
      </c>
      <c r="L67846" s="1">
        <v>0.41</v>
      </c>
      <c r="M67846" s="1">
        <v>2</v>
      </c>
    </row>
    <row r="67847" spans="1:13" x14ac:dyDescent="0.35">
      <c r="A67847" t="s">
        <v>1648</v>
      </c>
      <c r="B67847" s="2">
        <v>45597</v>
      </c>
      <c r="C67847" t="s">
        <v>1649</v>
      </c>
      <c r="D67847" t="s">
        <v>911</v>
      </c>
      <c r="E67847" t="s">
        <v>933</v>
      </c>
      <c r="F67847" t="s">
        <v>934</v>
      </c>
      <c r="G67847">
        <v>2</v>
      </c>
      <c r="H67847" s="1">
        <v>0.4</v>
      </c>
      <c r="I67847">
        <v>0</v>
      </c>
      <c r="J67847">
        <v>26</v>
      </c>
      <c r="K67847" s="1">
        <v>0.8</v>
      </c>
      <c r="L67847" s="1">
        <v>0.2</v>
      </c>
      <c r="M67847" s="1">
        <v>1</v>
      </c>
    </row>
    <row r="67848" spans="1:13" x14ac:dyDescent="0.35">
      <c r="A67848" t="s">
        <v>1648</v>
      </c>
      <c r="B67848" s="2">
        <v>45597</v>
      </c>
      <c r="C67848" t="s">
        <v>1649</v>
      </c>
      <c r="D67848" t="s">
        <v>911</v>
      </c>
      <c r="E67848" t="s">
        <v>121</v>
      </c>
      <c r="F67848" t="s">
        <v>932</v>
      </c>
      <c r="G67848">
        <v>1</v>
      </c>
      <c r="H67848" s="1">
        <v>0.76</v>
      </c>
      <c r="I67848">
        <v>0</v>
      </c>
      <c r="J67848">
        <v>26</v>
      </c>
      <c r="K67848" s="1">
        <v>0.76</v>
      </c>
      <c r="L67848" s="1">
        <v>0.19</v>
      </c>
      <c r="M67848" s="1">
        <v>0.95</v>
      </c>
    </row>
    <row r="67849" spans="1:13" x14ac:dyDescent="0.35">
      <c r="A67849" t="s">
        <v>1648</v>
      </c>
      <c r="B67849" s="2">
        <v>45597</v>
      </c>
      <c r="C67849" t="s">
        <v>1649</v>
      </c>
      <c r="D67849" t="s">
        <v>911</v>
      </c>
      <c r="E67849" t="s">
        <v>928</v>
      </c>
      <c r="F67849" t="s">
        <v>929</v>
      </c>
      <c r="G67849">
        <v>4</v>
      </c>
      <c r="H67849" s="1">
        <v>0.85</v>
      </c>
      <c r="I67849">
        <v>0</v>
      </c>
      <c r="J67849">
        <v>26</v>
      </c>
      <c r="K67849" s="1">
        <v>3.4</v>
      </c>
      <c r="L67849" s="1">
        <v>0.87</v>
      </c>
      <c r="M67849" s="1">
        <v>4.2699999999999996</v>
      </c>
    </row>
    <row r="67850" spans="1:13" x14ac:dyDescent="0.35">
      <c r="A67850" t="s">
        <v>1648</v>
      </c>
      <c r="B67850" s="2">
        <v>45597</v>
      </c>
      <c r="C67850" t="s">
        <v>1649</v>
      </c>
      <c r="D67850" t="s">
        <v>911</v>
      </c>
      <c r="E67850" t="s">
        <v>924</v>
      </c>
      <c r="F67850" t="s">
        <v>925</v>
      </c>
      <c r="G67850">
        <v>1</v>
      </c>
      <c r="H67850" s="1">
        <v>0.53</v>
      </c>
      <c r="I67850">
        <v>0</v>
      </c>
      <c r="J67850">
        <v>26</v>
      </c>
      <c r="K67850" s="1">
        <v>0.53</v>
      </c>
      <c r="L67850" s="1">
        <v>0.14000000000000001</v>
      </c>
      <c r="M67850" s="1">
        <v>0.67</v>
      </c>
    </row>
    <row r="67851" spans="1:13" x14ac:dyDescent="0.35">
      <c r="A67851" t="s">
        <v>1648</v>
      </c>
      <c r="B67851" s="2">
        <v>45597</v>
      </c>
      <c r="C67851" t="s">
        <v>1649</v>
      </c>
      <c r="D67851" t="s">
        <v>911</v>
      </c>
      <c r="E67851" t="s">
        <v>926</v>
      </c>
      <c r="F67851" t="s">
        <v>927</v>
      </c>
      <c r="G67851">
        <v>8</v>
      </c>
      <c r="H67851" s="1">
        <v>0.44</v>
      </c>
      <c r="I67851">
        <v>0</v>
      </c>
      <c r="J67851">
        <v>26</v>
      </c>
      <c r="K67851" s="1">
        <v>3.52</v>
      </c>
      <c r="L67851" s="1">
        <v>0.9</v>
      </c>
      <c r="M67851" s="1">
        <v>4.42</v>
      </c>
    </row>
    <row r="67852" spans="1:13" x14ac:dyDescent="0.35">
      <c r="A67852" t="s">
        <v>1648</v>
      </c>
      <c r="B67852" s="2">
        <v>45597</v>
      </c>
      <c r="C67852" t="s">
        <v>1649</v>
      </c>
      <c r="D67852" t="s">
        <v>911</v>
      </c>
      <c r="E67852" t="s">
        <v>951</v>
      </c>
      <c r="F67852" t="s">
        <v>952</v>
      </c>
      <c r="G67852">
        <v>1</v>
      </c>
      <c r="H67852" s="1">
        <v>6</v>
      </c>
      <c r="I67852">
        <v>100</v>
      </c>
      <c r="J67852">
        <v>26</v>
      </c>
      <c r="K67852" s="1">
        <v>0</v>
      </c>
      <c r="L67852" s="1">
        <v>0</v>
      </c>
      <c r="M67852" s="1">
        <v>0</v>
      </c>
    </row>
    <row r="67853" spans="1:13" x14ac:dyDescent="0.35">
      <c r="A67853" t="s">
        <v>2143</v>
      </c>
      <c r="B67853" s="2">
        <v>45597</v>
      </c>
      <c r="C67853" t="s">
        <v>2144</v>
      </c>
      <c r="D67853" t="s">
        <v>911</v>
      </c>
      <c r="E67853" t="s">
        <v>914</v>
      </c>
      <c r="F67853" t="s">
        <v>915</v>
      </c>
      <c r="G67853">
        <v>1</v>
      </c>
      <c r="H67853" s="1">
        <v>75</v>
      </c>
      <c r="I67853">
        <v>100</v>
      </c>
      <c r="J67853">
        <v>26</v>
      </c>
      <c r="K67853" s="1">
        <v>0</v>
      </c>
      <c r="L67853" s="1">
        <v>0</v>
      </c>
      <c r="M67853" s="1">
        <v>0</v>
      </c>
    </row>
    <row r="67854" spans="1:13" x14ac:dyDescent="0.35">
      <c r="A67854" t="s">
        <v>2143</v>
      </c>
      <c r="B67854" s="2">
        <v>45597</v>
      </c>
      <c r="C67854" t="s">
        <v>2144</v>
      </c>
      <c r="D67854" t="s">
        <v>911</v>
      </c>
      <c r="E67854" t="s">
        <v>926</v>
      </c>
      <c r="F67854" t="s">
        <v>927</v>
      </c>
      <c r="G67854">
        <v>2</v>
      </c>
      <c r="H67854" s="1">
        <v>0.44</v>
      </c>
      <c r="I67854">
        <v>0</v>
      </c>
      <c r="J67854">
        <v>26</v>
      </c>
      <c r="K67854" s="1">
        <v>0.88</v>
      </c>
      <c r="L67854" s="1">
        <v>0.22</v>
      </c>
      <c r="M67854" s="1">
        <v>1.1000000000000001</v>
      </c>
    </row>
    <row r="67855" spans="1:13" x14ac:dyDescent="0.35">
      <c r="A67855" t="s">
        <v>1652</v>
      </c>
      <c r="B67855" s="2">
        <v>45597</v>
      </c>
      <c r="C67855" t="s">
        <v>1653</v>
      </c>
      <c r="D67855" t="s">
        <v>911</v>
      </c>
      <c r="E67855" t="s">
        <v>976</v>
      </c>
      <c r="F67855" t="s">
        <v>956</v>
      </c>
      <c r="G67855">
        <v>1</v>
      </c>
      <c r="H67855" s="1">
        <v>18</v>
      </c>
      <c r="I67855">
        <v>60</v>
      </c>
      <c r="J67855">
        <v>26</v>
      </c>
      <c r="K67855" s="1">
        <v>7.2</v>
      </c>
      <c r="L67855" s="1">
        <v>1.84</v>
      </c>
      <c r="M67855" s="1">
        <v>9.0399999999999991</v>
      </c>
    </row>
    <row r="67856" spans="1:13" x14ac:dyDescent="0.35">
      <c r="A67856" t="s">
        <v>1652</v>
      </c>
      <c r="B67856" s="2">
        <v>45597</v>
      </c>
      <c r="C67856" t="s">
        <v>1653</v>
      </c>
      <c r="D67856" t="s">
        <v>911</v>
      </c>
      <c r="E67856" t="s">
        <v>926</v>
      </c>
      <c r="F67856" t="s">
        <v>927</v>
      </c>
      <c r="G67856">
        <v>1</v>
      </c>
      <c r="H67856" s="1">
        <v>0.44</v>
      </c>
      <c r="I67856">
        <v>0</v>
      </c>
      <c r="J67856">
        <v>26</v>
      </c>
      <c r="K67856" s="1">
        <v>0.44</v>
      </c>
      <c r="L67856" s="1">
        <v>0.11</v>
      </c>
      <c r="M67856" s="1">
        <v>0.55000000000000004</v>
      </c>
    </row>
    <row r="67857" spans="1:13" x14ac:dyDescent="0.35">
      <c r="A67857" t="s">
        <v>2336</v>
      </c>
      <c r="B67857" s="2">
        <v>45597</v>
      </c>
      <c r="C67857" t="s">
        <v>2337</v>
      </c>
      <c r="D67857" t="s">
        <v>911</v>
      </c>
      <c r="E67857" t="s">
        <v>2110</v>
      </c>
      <c r="F67857" t="s">
        <v>1386</v>
      </c>
      <c r="G67857">
        <v>1</v>
      </c>
      <c r="H67857" s="1">
        <v>5</v>
      </c>
      <c r="I67857">
        <v>0</v>
      </c>
      <c r="J67857">
        <v>26</v>
      </c>
      <c r="K67857" s="1">
        <v>5</v>
      </c>
      <c r="L67857" s="1">
        <v>1.28</v>
      </c>
      <c r="M67857" s="1">
        <v>6.28</v>
      </c>
    </row>
    <row r="67858" spans="1:13" x14ac:dyDescent="0.35">
      <c r="A67858" t="s">
        <v>2336</v>
      </c>
      <c r="B67858" s="2">
        <v>45597</v>
      </c>
      <c r="C67858" t="s">
        <v>2337</v>
      </c>
      <c r="D67858" t="s">
        <v>911</v>
      </c>
      <c r="E67858" t="s">
        <v>926</v>
      </c>
      <c r="F67858" t="s">
        <v>927</v>
      </c>
      <c r="G67858">
        <v>2</v>
      </c>
      <c r="H67858" s="1">
        <v>0.44</v>
      </c>
      <c r="I67858">
        <v>0</v>
      </c>
      <c r="J67858">
        <v>26</v>
      </c>
      <c r="K67858" s="1">
        <v>0.88</v>
      </c>
      <c r="L67858" s="1">
        <v>0.22</v>
      </c>
      <c r="M67858" s="1">
        <v>1.1000000000000001</v>
      </c>
    </row>
    <row r="67859" spans="1:13" x14ac:dyDescent="0.35">
      <c r="A67859" t="s">
        <v>2336</v>
      </c>
      <c r="B67859" s="2">
        <v>45597</v>
      </c>
      <c r="C67859" t="s">
        <v>2337</v>
      </c>
      <c r="D67859" t="s">
        <v>911</v>
      </c>
      <c r="E67859" t="s">
        <v>1051</v>
      </c>
      <c r="F67859" t="s">
        <v>1052</v>
      </c>
      <c r="G67859">
        <v>4</v>
      </c>
      <c r="H67859" s="1">
        <v>0.56999999999999995</v>
      </c>
      <c r="I67859">
        <v>0</v>
      </c>
      <c r="J67859">
        <v>26</v>
      </c>
      <c r="K67859" s="1">
        <v>2.2799999999999998</v>
      </c>
      <c r="L67859" s="1">
        <v>0.57999999999999996</v>
      </c>
      <c r="M67859" s="1">
        <v>2.86</v>
      </c>
    </row>
    <row r="67860" spans="1:13" x14ac:dyDescent="0.35">
      <c r="A67860" t="s">
        <v>1654</v>
      </c>
      <c r="B67860" s="2">
        <v>45597</v>
      </c>
      <c r="C67860" t="s">
        <v>1655</v>
      </c>
      <c r="D67860" t="s">
        <v>911</v>
      </c>
      <c r="E67860" t="s">
        <v>976</v>
      </c>
      <c r="F67860" t="s">
        <v>956</v>
      </c>
      <c r="G67860">
        <v>1</v>
      </c>
      <c r="H67860" s="1">
        <v>18</v>
      </c>
      <c r="I67860">
        <v>40</v>
      </c>
      <c r="J67860">
        <v>26</v>
      </c>
      <c r="K67860" s="1">
        <v>10.8</v>
      </c>
      <c r="L67860" s="1">
        <v>2.75</v>
      </c>
      <c r="M67860" s="1">
        <v>13.55</v>
      </c>
    </row>
    <row r="67861" spans="1:13" x14ac:dyDescent="0.35">
      <c r="A67861" t="s">
        <v>1654</v>
      </c>
      <c r="B67861" s="2">
        <v>45597</v>
      </c>
      <c r="C67861" t="s">
        <v>1655</v>
      </c>
      <c r="D67861" t="s">
        <v>911</v>
      </c>
      <c r="E67861" t="s">
        <v>926</v>
      </c>
      <c r="F67861" t="s">
        <v>927</v>
      </c>
      <c r="G67861">
        <v>2</v>
      </c>
      <c r="H67861" s="1">
        <v>0.44</v>
      </c>
      <c r="I67861">
        <v>0</v>
      </c>
      <c r="J67861">
        <v>26</v>
      </c>
      <c r="K67861" s="1">
        <v>0.88</v>
      </c>
      <c r="L67861" s="1">
        <v>0.22</v>
      </c>
      <c r="M67861" s="1">
        <v>1.1000000000000001</v>
      </c>
    </row>
    <row r="67862" spans="1:13" x14ac:dyDescent="0.35">
      <c r="A67862" t="s">
        <v>1656</v>
      </c>
      <c r="B67862" s="2">
        <v>45597</v>
      </c>
      <c r="C67862" t="s">
        <v>1657</v>
      </c>
      <c r="D67862" t="s">
        <v>911</v>
      </c>
      <c r="E67862" t="s">
        <v>976</v>
      </c>
      <c r="F67862" t="s">
        <v>956</v>
      </c>
      <c r="G67862">
        <v>1</v>
      </c>
      <c r="H67862" s="1">
        <v>18</v>
      </c>
      <c r="I67862">
        <v>0</v>
      </c>
      <c r="J67862">
        <v>26</v>
      </c>
      <c r="K67862" s="1">
        <v>18</v>
      </c>
      <c r="L67862" s="1">
        <v>4.59</v>
      </c>
      <c r="M67862" s="1">
        <v>22.59</v>
      </c>
    </row>
    <row r="67863" spans="1:13" x14ac:dyDescent="0.35">
      <c r="A67863" t="s">
        <v>1656</v>
      </c>
      <c r="B67863" s="2">
        <v>45597</v>
      </c>
      <c r="C67863" t="s">
        <v>1657</v>
      </c>
      <c r="D67863" t="s">
        <v>911</v>
      </c>
      <c r="E67863" t="s">
        <v>1051</v>
      </c>
      <c r="F67863" t="s">
        <v>1052</v>
      </c>
      <c r="G67863">
        <v>2</v>
      </c>
      <c r="H67863" s="1">
        <v>0.56999999999999995</v>
      </c>
      <c r="I67863">
        <v>0</v>
      </c>
      <c r="J67863">
        <v>26</v>
      </c>
      <c r="K67863" s="1">
        <v>1.1399999999999999</v>
      </c>
      <c r="L67863" s="1">
        <v>0.28999999999999998</v>
      </c>
      <c r="M67863" s="1">
        <v>1.43</v>
      </c>
    </row>
    <row r="67864" spans="1:13" x14ac:dyDescent="0.35">
      <c r="A67864" t="s">
        <v>1656</v>
      </c>
      <c r="B67864" s="2">
        <v>45597</v>
      </c>
      <c r="C67864" t="s">
        <v>1657</v>
      </c>
      <c r="D67864" t="s">
        <v>911</v>
      </c>
      <c r="E67864" t="s">
        <v>926</v>
      </c>
      <c r="F67864" t="s">
        <v>927</v>
      </c>
      <c r="G67864">
        <v>2</v>
      </c>
      <c r="H67864" s="1">
        <v>0.44</v>
      </c>
      <c r="I67864">
        <v>0</v>
      </c>
      <c r="J67864">
        <v>26</v>
      </c>
      <c r="K67864" s="1">
        <v>0.88</v>
      </c>
      <c r="L67864" s="1">
        <v>0.22</v>
      </c>
      <c r="M67864" s="1">
        <v>1.1000000000000001</v>
      </c>
    </row>
    <row r="67865" spans="1:13" x14ac:dyDescent="0.35">
      <c r="A67865" t="s">
        <v>1656</v>
      </c>
      <c r="B67865" s="2">
        <v>45597</v>
      </c>
      <c r="C67865" t="s">
        <v>1657</v>
      </c>
      <c r="D67865" t="s">
        <v>911</v>
      </c>
      <c r="E67865" t="s">
        <v>928</v>
      </c>
      <c r="F67865" t="s">
        <v>929</v>
      </c>
      <c r="G67865">
        <v>1</v>
      </c>
      <c r="H67865" s="1">
        <v>0.85</v>
      </c>
      <c r="I67865">
        <v>0</v>
      </c>
      <c r="J67865">
        <v>26</v>
      </c>
      <c r="K67865" s="1">
        <v>0.85</v>
      </c>
      <c r="L67865" s="1">
        <v>0.22</v>
      </c>
      <c r="M67865" s="1">
        <v>1.07</v>
      </c>
    </row>
    <row r="67866" spans="1:13" x14ac:dyDescent="0.35">
      <c r="A67866" t="s">
        <v>1658</v>
      </c>
      <c r="B67866" s="2">
        <v>45597</v>
      </c>
      <c r="C67866" t="s">
        <v>1659</v>
      </c>
      <c r="D67866" t="s">
        <v>911</v>
      </c>
      <c r="E67866" t="s">
        <v>976</v>
      </c>
      <c r="F67866" t="s">
        <v>956</v>
      </c>
      <c r="G67866">
        <v>1</v>
      </c>
      <c r="H67866" s="1">
        <v>18</v>
      </c>
      <c r="I67866">
        <v>0</v>
      </c>
      <c r="J67866">
        <v>26</v>
      </c>
      <c r="K67866" s="1">
        <v>18</v>
      </c>
      <c r="L67866" s="1">
        <v>4.59</v>
      </c>
      <c r="M67866" s="1">
        <v>22.59</v>
      </c>
    </row>
    <row r="67867" spans="1:13" x14ac:dyDescent="0.35">
      <c r="A67867" t="s">
        <v>1658</v>
      </c>
      <c r="B67867" s="2">
        <v>45597</v>
      </c>
      <c r="C67867" t="s">
        <v>1659</v>
      </c>
      <c r="D67867" t="s">
        <v>911</v>
      </c>
      <c r="E67867" t="s">
        <v>924</v>
      </c>
      <c r="F67867" t="s">
        <v>925</v>
      </c>
      <c r="G67867">
        <v>2</v>
      </c>
      <c r="H67867" s="1">
        <v>0.53</v>
      </c>
      <c r="I67867">
        <v>0</v>
      </c>
      <c r="J67867">
        <v>26</v>
      </c>
      <c r="K67867" s="1">
        <v>1.06</v>
      </c>
      <c r="L67867" s="1">
        <v>0.27</v>
      </c>
      <c r="M67867" s="1">
        <v>1.33</v>
      </c>
    </row>
    <row r="67868" spans="1:13" x14ac:dyDescent="0.35">
      <c r="A67868" t="s">
        <v>1658</v>
      </c>
      <c r="B67868" s="2">
        <v>45597</v>
      </c>
      <c r="C67868" t="s">
        <v>1659</v>
      </c>
      <c r="D67868" t="s">
        <v>911</v>
      </c>
      <c r="E67868" t="s">
        <v>926</v>
      </c>
      <c r="F67868" t="s">
        <v>927</v>
      </c>
      <c r="G67868">
        <v>2</v>
      </c>
      <c r="H67868" s="1">
        <v>0.44</v>
      </c>
      <c r="I67868">
        <v>0</v>
      </c>
      <c r="J67868">
        <v>26</v>
      </c>
      <c r="K67868" s="1">
        <v>0.88</v>
      </c>
      <c r="L67868" s="1">
        <v>0.22</v>
      </c>
      <c r="M67868" s="1">
        <v>1.1000000000000001</v>
      </c>
    </row>
    <row r="67869" spans="1:13" x14ac:dyDescent="0.35">
      <c r="A67869" t="s">
        <v>1660</v>
      </c>
      <c r="B67869" s="2">
        <v>45597</v>
      </c>
      <c r="C67869" t="s">
        <v>1661</v>
      </c>
      <c r="D67869" t="s">
        <v>911</v>
      </c>
      <c r="E67869" t="s">
        <v>988</v>
      </c>
      <c r="F67869" t="s">
        <v>960</v>
      </c>
      <c r="G67869">
        <v>1</v>
      </c>
      <c r="H67869" s="1">
        <v>65</v>
      </c>
      <c r="I67869">
        <v>0</v>
      </c>
      <c r="J67869">
        <v>26</v>
      </c>
      <c r="K67869" s="1">
        <v>65</v>
      </c>
      <c r="L67869" s="1">
        <v>16.579999999999998</v>
      </c>
      <c r="M67869" s="1">
        <v>81.58</v>
      </c>
    </row>
    <row r="67870" spans="1:13" x14ac:dyDescent="0.35">
      <c r="A67870" t="s">
        <v>1660</v>
      </c>
      <c r="B67870" s="2">
        <v>45597</v>
      </c>
      <c r="C67870" t="s">
        <v>1661</v>
      </c>
      <c r="D67870" t="s">
        <v>911</v>
      </c>
      <c r="E67870" t="s">
        <v>937</v>
      </c>
      <c r="F67870" t="s">
        <v>938</v>
      </c>
      <c r="G67870">
        <v>4</v>
      </c>
      <c r="H67870" s="1">
        <v>0.53</v>
      </c>
      <c r="I67870">
        <v>0</v>
      </c>
      <c r="J67870">
        <v>26</v>
      </c>
      <c r="K67870" s="1">
        <v>2.12</v>
      </c>
      <c r="L67870" s="1">
        <v>0.54</v>
      </c>
      <c r="M67870" s="1">
        <v>2.66</v>
      </c>
    </row>
    <row r="67871" spans="1:13" x14ac:dyDescent="0.35">
      <c r="A67871" t="s">
        <v>1660</v>
      </c>
      <c r="B67871" s="2">
        <v>45597</v>
      </c>
      <c r="C67871" t="s">
        <v>1661</v>
      </c>
      <c r="D67871" t="s">
        <v>911</v>
      </c>
      <c r="E67871" t="s">
        <v>918</v>
      </c>
      <c r="F67871" t="s">
        <v>919</v>
      </c>
      <c r="G67871">
        <v>27</v>
      </c>
      <c r="H67871" s="1">
        <v>0.53</v>
      </c>
      <c r="I67871">
        <v>0</v>
      </c>
      <c r="J67871">
        <v>26</v>
      </c>
      <c r="K67871" s="1">
        <v>14.31</v>
      </c>
      <c r="L67871" s="1">
        <v>3.65</v>
      </c>
      <c r="M67871" s="1">
        <v>17.96</v>
      </c>
    </row>
    <row r="67872" spans="1:13" x14ac:dyDescent="0.35">
      <c r="A67872" t="s">
        <v>1660</v>
      </c>
      <c r="B67872" s="2">
        <v>45597</v>
      </c>
      <c r="C67872" t="s">
        <v>1661</v>
      </c>
      <c r="D67872" t="s">
        <v>911</v>
      </c>
      <c r="E67872" t="s">
        <v>933</v>
      </c>
      <c r="F67872" t="s">
        <v>934</v>
      </c>
      <c r="G67872">
        <v>5</v>
      </c>
      <c r="H67872" s="1">
        <v>0.4</v>
      </c>
      <c r="I67872">
        <v>0</v>
      </c>
      <c r="J67872">
        <v>26</v>
      </c>
      <c r="K67872" s="1">
        <v>2</v>
      </c>
      <c r="L67872" s="1">
        <v>0.51</v>
      </c>
      <c r="M67872" s="1">
        <v>2.5099999999999998</v>
      </c>
    </row>
    <row r="67873" spans="1:13" x14ac:dyDescent="0.35">
      <c r="A67873" t="s">
        <v>1660</v>
      </c>
      <c r="B67873" s="2">
        <v>45597</v>
      </c>
      <c r="C67873" t="s">
        <v>1661</v>
      </c>
      <c r="D67873" t="s">
        <v>911</v>
      </c>
      <c r="E67873" t="s">
        <v>121</v>
      </c>
      <c r="F67873" t="s">
        <v>932</v>
      </c>
      <c r="G67873">
        <v>4</v>
      </c>
      <c r="H67873" s="1">
        <v>0.76</v>
      </c>
      <c r="I67873">
        <v>0</v>
      </c>
      <c r="J67873">
        <v>26</v>
      </c>
      <c r="K67873" s="1">
        <v>3.04</v>
      </c>
      <c r="L67873" s="1">
        <v>0.78</v>
      </c>
      <c r="M67873" s="1">
        <v>3.82</v>
      </c>
    </row>
    <row r="67874" spans="1:13" x14ac:dyDescent="0.35">
      <c r="A67874" t="s">
        <v>1660</v>
      </c>
      <c r="B67874" s="2">
        <v>45597</v>
      </c>
      <c r="C67874" t="s">
        <v>1661</v>
      </c>
      <c r="D67874" t="s">
        <v>911</v>
      </c>
      <c r="E67874" t="s">
        <v>924</v>
      </c>
      <c r="F67874" t="s">
        <v>925</v>
      </c>
      <c r="G67874">
        <v>3</v>
      </c>
      <c r="H67874" s="1">
        <v>0.53</v>
      </c>
      <c r="I67874">
        <v>0</v>
      </c>
      <c r="J67874">
        <v>26</v>
      </c>
      <c r="K67874" s="1">
        <v>1.59</v>
      </c>
      <c r="L67874" s="1">
        <v>0.41</v>
      </c>
      <c r="M67874" s="1">
        <v>2</v>
      </c>
    </row>
    <row r="67875" spans="1:13" x14ac:dyDescent="0.35">
      <c r="A67875" t="s">
        <v>1660</v>
      </c>
      <c r="B67875" s="2">
        <v>45597</v>
      </c>
      <c r="C67875" t="s">
        <v>1661</v>
      </c>
      <c r="D67875" t="s">
        <v>911</v>
      </c>
      <c r="E67875" t="s">
        <v>922</v>
      </c>
      <c r="F67875" t="s">
        <v>923</v>
      </c>
      <c r="G67875">
        <v>17</v>
      </c>
      <c r="H67875" s="1">
        <v>0.71</v>
      </c>
      <c r="I67875">
        <v>0</v>
      </c>
      <c r="J67875">
        <v>26</v>
      </c>
      <c r="K67875" s="1">
        <v>12.07</v>
      </c>
      <c r="L67875" s="1">
        <v>3.08</v>
      </c>
      <c r="M67875" s="1">
        <v>15.15</v>
      </c>
    </row>
    <row r="67876" spans="1:13" x14ac:dyDescent="0.35">
      <c r="A67876" t="s">
        <v>1660</v>
      </c>
      <c r="B67876" s="2">
        <v>45597</v>
      </c>
      <c r="C67876" t="s">
        <v>1661</v>
      </c>
      <c r="D67876" t="s">
        <v>911</v>
      </c>
      <c r="E67876" t="s">
        <v>926</v>
      </c>
      <c r="F67876" t="s">
        <v>927</v>
      </c>
      <c r="G67876">
        <v>3</v>
      </c>
      <c r="H67876" s="1">
        <v>0.44</v>
      </c>
      <c r="I67876">
        <v>0</v>
      </c>
      <c r="J67876">
        <v>26</v>
      </c>
      <c r="K67876" s="1">
        <v>1.32</v>
      </c>
      <c r="L67876" s="1">
        <v>0.34</v>
      </c>
      <c r="M67876" s="1">
        <v>1.66</v>
      </c>
    </row>
    <row r="67877" spans="1:13" x14ac:dyDescent="0.35">
      <c r="A67877" t="s">
        <v>1660</v>
      </c>
      <c r="B67877" s="2">
        <v>45597</v>
      </c>
      <c r="C67877" t="s">
        <v>1661</v>
      </c>
      <c r="D67877" t="s">
        <v>911</v>
      </c>
      <c r="E67877" t="s">
        <v>928</v>
      </c>
      <c r="F67877" t="s">
        <v>929</v>
      </c>
      <c r="G67877">
        <v>9</v>
      </c>
      <c r="H67877" s="1">
        <v>0.85</v>
      </c>
      <c r="I67877">
        <v>0</v>
      </c>
      <c r="J67877">
        <v>26</v>
      </c>
      <c r="K67877" s="1">
        <v>7.65</v>
      </c>
      <c r="L67877" s="1">
        <v>1.95</v>
      </c>
      <c r="M67877" s="1">
        <v>9.6</v>
      </c>
    </row>
    <row r="67878" spans="1:13" x14ac:dyDescent="0.35">
      <c r="A67878" t="s">
        <v>1660</v>
      </c>
      <c r="B67878" s="2">
        <v>45597</v>
      </c>
      <c r="C67878" t="s">
        <v>1661</v>
      </c>
      <c r="D67878" t="s">
        <v>911</v>
      </c>
      <c r="E67878" t="s">
        <v>924</v>
      </c>
      <c r="F67878" t="s">
        <v>925</v>
      </c>
      <c r="G67878">
        <v>1</v>
      </c>
      <c r="H67878" s="1">
        <v>0.53</v>
      </c>
      <c r="I67878">
        <v>0</v>
      </c>
      <c r="J67878">
        <v>26</v>
      </c>
      <c r="K67878" s="1">
        <v>0.53</v>
      </c>
      <c r="L67878" s="1">
        <v>0.14000000000000001</v>
      </c>
      <c r="M67878" s="1">
        <v>0.67</v>
      </c>
    </row>
    <row r="67879" spans="1:13" x14ac:dyDescent="0.35">
      <c r="A67879" t="s">
        <v>1660</v>
      </c>
      <c r="B67879" s="2">
        <v>45597</v>
      </c>
      <c r="C67879" t="s">
        <v>1661</v>
      </c>
      <c r="D67879" t="s">
        <v>911</v>
      </c>
      <c r="E67879" t="s">
        <v>982</v>
      </c>
      <c r="F67879" t="s">
        <v>983</v>
      </c>
      <c r="G67879">
        <v>1</v>
      </c>
      <c r="H67879" s="1">
        <v>9</v>
      </c>
      <c r="I67879">
        <v>0</v>
      </c>
      <c r="J67879">
        <v>26</v>
      </c>
      <c r="K67879" s="1">
        <v>9</v>
      </c>
      <c r="L67879" s="1">
        <v>2.2999999999999998</v>
      </c>
      <c r="M67879" s="1">
        <v>11.3</v>
      </c>
    </row>
    <row r="67880" spans="1:13" x14ac:dyDescent="0.35">
      <c r="A67880" t="s">
        <v>1660</v>
      </c>
      <c r="B67880" s="2">
        <v>45597</v>
      </c>
      <c r="C67880" t="s">
        <v>1661</v>
      </c>
      <c r="D67880" t="s">
        <v>911</v>
      </c>
      <c r="E67880" t="s">
        <v>951</v>
      </c>
      <c r="F67880" t="s">
        <v>952</v>
      </c>
      <c r="G67880">
        <v>4</v>
      </c>
      <c r="H67880" s="1">
        <v>6</v>
      </c>
      <c r="I67880">
        <v>0</v>
      </c>
      <c r="J67880">
        <v>26</v>
      </c>
      <c r="K67880" s="1">
        <v>24</v>
      </c>
      <c r="L67880" s="1">
        <v>6.12</v>
      </c>
      <c r="M67880" s="1">
        <v>30.12</v>
      </c>
    </row>
    <row r="67881" spans="1:13" x14ac:dyDescent="0.35">
      <c r="A67881" t="s">
        <v>1662</v>
      </c>
      <c r="B67881" s="2">
        <v>45597</v>
      </c>
      <c r="C67881" t="s">
        <v>1663</v>
      </c>
      <c r="D67881" t="s">
        <v>911</v>
      </c>
      <c r="E67881" t="s">
        <v>976</v>
      </c>
      <c r="F67881" t="s">
        <v>956</v>
      </c>
      <c r="G67881">
        <v>1</v>
      </c>
      <c r="H67881" s="1">
        <v>18</v>
      </c>
      <c r="I67881">
        <v>90</v>
      </c>
      <c r="J67881">
        <v>26</v>
      </c>
      <c r="K67881" s="1">
        <v>1.8</v>
      </c>
      <c r="L67881" s="1">
        <v>0.46</v>
      </c>
      <c r="M67881" s="1">
        <v>2.2599999999999998</v>
      </c>
    </row>
    <row r="67882" spans="1:13" x14ac:dyDescent="0.35">
      <c r="A67882" t="s">
        <v>1662</v>
      </c>
      <c r="B67882" s="2">
        <v>45597</v>
      </c>
      <c r="C67882" t="s">
        <v>1663</v>
      </c>
      <c r="D67882" t="s">
        <v>911</v>
      </c>
      <c r="E67882" t="s">
        <v>926</v>
      </c>
      <c r="F67882" t="s">
        <v>927</v>
      </c>
      <c r="G67882">
        <v>1</v>
      </c>
      <c r="H67882" s="1">
        <v>0.44</v>
      </c>
      <c r="I67882">
        <v>0</v>
      </c>
      <c r="J67882">
        <v>26</v>
      </c>
      <c r="K67882" s="1">
        <v>0.44</v>
      </c>
      <c r="L67882" s="1">
        <v>0.11</v>
      </c>
      <c r="M67882" s="1">
        <v>0.55000000000000004</v>
      </c>
    </row>
    <row r="67883" spans="1:13" x14ac:dyDescent="0.35">
      <c r="A67883" t="s">
        <v>2338</v>
      </c>
      <c r="B67883" s="2">
        <v>45597</v>
      </c>
      <c r="C67883" t="s">
        <v>2339</v>
      </c>
      <c r="D67883" t="s">
        <v>911</v>
      </c>
      <c r="E67883" t="s">
        <v>976</v>
      </c>
      <c r="F67883" t="s">
        <v>956</v>
      </c>
      <c r="G67883">
        <v>1</v>
      </c>
      <c r="H67883" s="1">
        <v>18</v>
      </c>
      <c r="I67883">
        <v>60</v>
      </c>
      <c r="J67883">
        <v>26</v>
      </c>
      <c r="K67883" s="1">
        <v>7.2</v>
      </c>
      <c r="L67883" s="1">
        <v>1.84</v>
      </c>
      <c r="M67883" s="1">
        <v>9.0399999999999991</v>
      </c>
    </row>
    <row r="67884" spans="1:13" x14ac:dyDescent="0.35">
      <c r="A67884" t="s">
        <v>2338</v>
      </c>
      <c r="B67884" s="2">
        <v>45597</v>
      </c>
      <c r="C67884" t="s">
        <v>2339</v>
      </c>
      <c r="D67884" t="s">
        <v>911</v>
      </c>
      <c r="E67884" t="s">
        <v>926</v>
      </c>
      <c r="F67884" t="s">
        <v>927</v>
      </c>
      <c r="G67884">
        <v>2</v>
      </c>
      <c r="H67884" s="1">
        <v>0.44</v>
      </c>
      <c r="I67884">
        <v>0</v>
      </c>
      <c r="J67884">
        <v>26</v>
      </c>
      <c r="K67884" s="1">
        <v>0.88</v>
      </c>
      <c r="L67884" s="1">
        <v>0.22</v>
      </c>
      <c r="M67884" s="1">
        <v>1.1000000000000001</v>
      </c>
    </row>
    <row r="67885" spans="1:13" x14ac:dyDescent="0.35">
      <c r="A67885" t="s">
        <v>2338</v>
      </c>
      <c r="B67885" s="2">
        <v>45597</v>
      </c>
      <c r="C67885" t="s">
        <v>2339</v>
      </c>
      <c r="D67885" t="s">
        <v>911</v>
      </c>
      <c r="E67885" t="s">
        <v>951</v>
      </c>
      <c r="F67885" t="s">
        <v>952</v>
      </c>
      <c r="G67885">
        <v>1</v>
      </c>
      <c r="H67885" s="1">
        <v>6</v>
      </c>
      <c r="I67885">
        <v>0</v>
      </c>
      <c r="J67885">
        <v>26</v>
      </c>
      <c r="K67885" s="1">
        <v>6</v>
      </c>
      <c r="L67885" s="1">
        <v>1.53</v>
      </c>
      <c r="M67885" s="1">
        <v>7.53</v>
      </c>
    </row>
    <row r="67886" spans="1:13" x14ac:dyDescent="0.35">
      <c r="A67886" t="s">
        <v>1664</v>
      </c>
      <c r="B67886" s="2">
        <v>45597</v>
      </c>
      <c r="C67886" t="s">
        <v>1665</v>
      </c>
      <c r="D67886" t="s">
        <v>911</v>
      </c>
      <c r="E67886" t="s">
        <v>959</v>
      </c>
      <c r="F67886" t="s">
        <v>960</v>
      </c>
      <c r="G67886">
        <v>1</v>
      </c>
      <c r="H67886" s="1">
        <v>165</v>
      </c>
      <c r="I67886">
        <v>0</v>
      </c>
      <c r="J67886">
        <v>26</v>
      </c>
      <c r="K67886" s="1">
        <v>165</v>
      </c>
      <c r="L67886" s="1">
        <v>42.08</v>
      </c>
      <c r="M67886" s="1">
        <v>207.08</v>
      </c>
    </row>
    <row r="67887" spans="1:13" x14ac:dyDescent="0.35">
      <c r="A67887" t="s">
        <v>1664</v>
      </c>
      <c r="B67887" s="2">
        <v>45597</v>
      </c>
      <c r="C67887" t="s">
        <v>1665</v>
      </c>
      <c r="D67887" t="s">
        <v>911</v>
      </c>
      <c r="E67887" t="s">
        <v>935</v>
      </c>
      <c r="F67887" t="s">
        <v>936</v>
      </c>
      <c r="G67887">
        <v>2</v>
      </c>
      <c r="H67887" s="1">
        <v>0.71</v>
      </c>
      <c r="I67887">
        <v>0</v>
      </c>
      <c r="J67887">
        <v>26</v>
      </c>
      <c r="K67887" s="1">
        <v>1.42</v>
      </c>
      <c r="L67887" s="1">
        <v>0.36</v>
      </c>
      <c r="M67887" s="1">
        <v>1.78</v>
      </c>
    </row>
    <row r="67888" spans="1:13" x14ac:dyDescent="0.35">
      <c r="A67888" t="s">
        <v>1664</v>
      </c>
      <c r="B67888" s="2">
        <v>45597</v>
      </c>
      <c r="C67888" t="s">
        <v>1665</v>
      </c>
      <c r="D67888" t="s">
        <v>911</v>
      </c>
      <c r="E67888" t="s">
        <v>918</v>
      </c>
      <c r="F67888" t="s">
        <v>919</v>
      </c>
      <c r="G67888">
        <v>3</v>
      </c>
      <c r="H67888" s="1">
        <v>0.53</v>
      </c>
      <c r="I67888">
        <v>0</v>
      </c>
      <c r="J67888">
        <v>26</v>
      </c>
      <c r="K67888" s="1">
        <v>1.59</v>
      </c>
      <c r="L67888" s="1">
        <v>0.41</v>
      </c>
      <c r="M67888" s="1">
        <v>2</v>
      </c>
    </row>
    <row r="67889" spans="1:13" x14ac:dyDescent="0.35">
      <c r="A67889" t="s">
        <v>1664</v>
      </c>
      <c r="B67889" s="2">
        <v>45597</v>
      </c>
      <c r="C67889" t="s">
        <v>1665</v>
      </c>
      <c r="D67889" t="s">
        <v>911</v>
      </c>
      <c r="E67889" t="s">
        <v>922</v>
      </c>
      <c r="F67889" t="s">
        <v>923</v>
      </c>
      <c r="G67889">
        <v>3</v>
      </c>
      <c r="H67889" s="1">
        <v>0.71</v>
      </c>
      <c r="I67889">
        <v>0</v>
      </c>
      <c r="J67889">
        <v>26</v>
      </c>
      <c r="K67889" s="1">
        <v>2.13</v>
      </c>
      <c r="L67889" s="1">
        <v>0.54</v>
      </c>
      <c r="M67889" s="1">
        <v>2.67</v>
      </c>
    </row>
    <row r="67890" spans="1:13" x14ac:dyDescent="0.35">
      <c r="A67890" t="s">
        <v>1664</v>
      </c>
      <c r="B67890" s="2">
        <v>45597</v>
      </c>
      <c r="C67890" t="s">
        <v>1665</v>
      </c>
      <c r="D67890" t="s">
        <v>911</v>
      </c>
      <c r="E67890" t="s">
        <v>924</v>
      </c>
      <c r="F67890" t="s">
        <v>925</v>
      </c>
      <c r="G67890">
        <v>15</v>
      </c>
      <c r="H67890" s="1">
        <v>0.53</v>
      </c>
      <c r="I67890">
        <v>0</v>
      </c>
      <c r="J67890">
        <v>26</v>
      </c>
      <c r="K67890" s="1">
        <v>7.95</v>
      </c>
      <c r="L67890" s="1">
        <v>2.0299999999999998</v>
      </c>
      <c r="M67890" s="1">
        <v>9.98</v>
      </c>
    </row>
    <row r="67891" spans="1:13" x14ac:dyDescent="0.35">
      <c r="A67891" t="s">
        <v>1664</v>
      </c>
      <c r="B67891" s="2">
        <v>45597</v>
      </c>
      <c r="C67891" t="s">
        <v>1665</v>
      </c>
      <c r="D67891" t="s">
        <v>911</v>
      </c>
      <c r="E67891" t="s">
        <v>949</v>
      </c>
      <c r="F67891" t="s">
        <v>950</v>
      </c>
      <c r="G67891">
        <v>2</v>
      </c>
      <c r="H67891" s="1">
        <v>1.78</v>
      </c>
      <c r="I67891">
        <v>0</v>
      </c>
      <c r="J67891">
        <v>26</v>
      </c>
      <c r="K67891" s="1">
        <v>3.56</v>
      </c>
      <c r="L67891" s="1">
        <v>0.91</v>
      </c>
      <c r="M67891" s="1">
        <v>4.47</v>
      </c>
    </row>
    <row r="67892" spans="1:13" x14ac:dyDescent="0.35">
      <c r="A67892" t="s">
        <v>1664</v>
      </c>
      <c r="B67892" s="2">
        <v>45597</v>
      </c>
      <c r="C67892" t="s">
        <v>1665</v>
      </c>
      <c r="D67892" t="s">
        <v>911</v>
      </c>
      <c r="E67892" t="s">
        <v>928</v>
      </c>
      <c r="F67892" t="s">
        <v>929</v>
      </c>
      <c r="G67892">
        <v>10</v>
      </c>
      <c r="H67892" s="1">
        <v>0.85</v>
      </c>
      <c r="I67892">
        <v>0</v>
      </c>
      <c r="J67892">
        <v>26</v>
      </c>
      <c r="K67892" s="1">
        <v>8.5</v>
      </c>
      <c r="L67892" s="1">
        <v>2.17</v>
      </c>
      <c r="M67892" s="1">
        <v>10.67</v>
      </c>
    </row>
    <row r="67893" spans="1:13" x14ac:dyDescent="0.35">
      <c r="A67893" t="s">
        <v>1664</v>
      </c>
      <c r="B67893" s="2">
        <v>45597</v>
      </c>
      <c r="C67893" t="s">
        <v>1665</v>
      </c>
      <c r="D67893" t="s">
        <v>911</v>
      </c>
      <c r="E67893" t="s">
        <v>926</v>
      </c>
      <c r="F67893" t="s">
        <v>927</v>
      </c>
      <c r="G67893">
        <v>4</v>
      </c>
      <c r="H67893" s="1">
        <v>0.44</v>
      </c>
      <c r="I67893">
        <v>0</v>
      </c>
      <c r="J67893">
        <v>26</v>
      </c>
      <c r="K67893" s="1">
        <v>1.76</v>
      </c>
      <c r="L67893" s="1">
        <v>0.45</v>
      </c>
      <c r="M67893" s="1">
        <v>2.21</v>
      </c>
    </row>
    <row r="67894" spans="1:13" x14ac:dyDescent="0.35">
      <c r="A67894" t="s">
        <v>1664</v>
      </c>
      <c r="B67894" s="2">
        <v>45597</v>
      </c>
      <c r="C67894" t="s">
        <v>1665</v>
      </c>
      <c r="D67894" t="s">
        <v>911</v>
      </c>
      <c r="E67894" t="s">
        <v>924</v>
      </c>
      <c r="F67894" t="s">
        <v>925</v>
      </c>
      <c r="G67894">
        <v>1</v>
      </c>
      <c r="H67894" s="1">
        <v>0.53</v>
      </c>
      <c r="I67894">
        <v>0</v>
      </c>
      <c r="J67894">
        <v>26</v>
      </c>
      <c r="K67894" s="1">
        <v>0.53</v>
      </c>
      <c r="L67894" s="1">
        <v>0.14000000000000001</v>
      </c>
      <c r="M67894" s="1">
        <v>0.67</v>
      </c>
    </row>
    <row r="67895" spans="1:13" x14ac:dyDescent="0.35">
      <c r="A67895" t="s">
        <v>1664</v>
      </c>
      <c r="B67895" s="2">
        <v>45597</v>
      </c>
      <c r="C67895" t="s">
        <v>1665</v>
      </c>
      <c r="D67895" t="s">
        <v>911</v>
      </c>
      <c r="E67895" t="s">
        <v>982</v>
      </c>
      <c r="F67895" t="s">
        <v>983</v>
      </c>
      <c r="G67895">
        <v>1</v>
      </c>
      <c r="H67895" s="1">
        <v>9</v>
      </c>
      <c r="I67895">
        <v>0</v>
      </c>
      <c r="J67895">
        <v>26</v>
      </c>
      <c r="K67895" s="1">
        <v>9</v>
      </c>
      <c r="L67895" s="1">
        <v>2.2999999999999998</v>
      </c>
      <c r="M67895" s="1">
        <v>11.3</v>
      </c>
    </row>
    <row r="67896" spans="1:13" x14ac:dyDescent="0.35">
      <c r="A67896" t="s">
        <v>1664</v>
      </c>
      <c r="B67896" s="2">
        <v>45597</v>
      </c>
      <c r="C67896" t="s">
        <v>1665</v>
      </c>
      <c r="D67896" t="s">
        <v>911</v>
      </c>
      <c r="E67896" t="s">
        <v>951</v>
      </c>
      <c r="F67896" t="s">
        <v>952</v>
      </c>
      <c r="G67896">
        <v>2</v>
      </c>
      <c r="H67896" s="1">
        <v>6</v>
      </c>
      <c r="I67896">
        <v>0</v>
      </c>
      <c r="J67896">
        <v>26</v>
      </c>
      <c r="K67896" s="1">
        <v>12</v>
      </c>
      <c r="L67896" s="1">
        <v>3.06</v>
      </c>
      <c r="M67896" s="1">
        <v>15.06</v>
      </c>
    </row>
    <row r="67897" spans="1:13" x14ac:dyDescent="0.35">
      <c r="A67897" t="s">
        <v>1666</v>
      </c>
      <c r="B67897" s="2">
        <v>45597</v>
      </c>
      <c r="C67897" t="s">
        <v>1667</v>
      </c>
      <c r="D67897" t="s">
        <v>911</v>
      </c>
      <c r="E67897" t="s">
        <v>976</v>
      </c>
      <c r="F67897" t="s">
        <v>956</v>
      </c>
      <c r="G67897">
        <v>1</v>
      </c>
      <c r="H67897" s="1">
        <v>18</v>
      </c>
      <c r="I67897">
        <v>60</v>
      </c>
      <c r="J67897">
        <v>26</v>
      </c>
      <c r="K67897" s="1">
        <v>7.2</v>
      </c>
      <c r="L67897" s="1">
        <v>1.84</v>
      </c>
      <c r="M67897" s="1">
        <v>9.0399999999999991</v>
      </c>
    </row>
    <row r="67898" spans="1:13" x14ac:dyDescent="0.35">
      <c r="A67898" t="s">
        <v>1668</v>
      </c>
      <c r="B67898" s="2">
        <v>45597</v>
      </c>
      <c r="C67898" t="s">
        <v>1669</v>
      </c>
      <c r="D67898" t="s">
        <v>911</v>
      </c>
      <c r="E67898" t="s">
        <v>976</v>
      </c>
      <c r="F67898" t="s">
        <v>956</v>
      </c>
      <c r="G67898">
        <v>1</v>
      </c>
      <c r="H67898" s="1">
        <v>18</v>
      </c>
      <c r="I67898">
        <v>70</v>
      </c>
      <c r="J67898">
        <v>26</v>
      </c>
      <c r="K67898" s="1">
        <v>5.4</v>
      </c>
      <c r="L67898" s="1">
        <v>1.38</v>
      </c>
      <c r="M67898" s="1">
        <v>6.78</v>
      </c>
    </row>
    <row r="67899" spans="1:13" x14ac:dyDescent="0.35">
      <c r="A67899" t="s">
        <v>1668</v>
      </c>
      <c r="B67899" s="2">
        <v>45597</v>
      </c>
      <c r="C67899" t="s">
        <v>1669</v>
      </c>
      <c r="D67899" t="s">
        <v>911</v>
      </c>
      <c r="E67899" t="s">
        <v>920</v>
      </c>
      <c r="F67899" t="s">
        <v>921</v>
      </c>
      <c r="G67899">
        <v>2</v>
      </c>
      <c r="H67899" s="1">
        <v>0.27</v>
      </c>
      <c r="I67899">
        <v>0</v>
      </c>
      <c r="J67899">
        <v>26</v>
      </c>
      <c r="K67899" s="1">
        <v>0.54</v>
      </c>
      <c r="L67899" s="1">
        <v>0.14000000000000001</v>
      </c>
      <c r="M67899" s="1">
        <v>0.68</v>
      </c>
    </row>
    <row r="67900" spans="1:13" x14ac:dyDescent="0.35">
      <c r="A67900" t="s">
        <v>1668</v>
      </c>
      <c r="B67900" s="2">
        <v>45597</v>
      </c>
      <c r="C67900" t="s">
        <v>1669</v>
      </c>
      <c r="D67900" t="s">
        <v>911</v>
      </c>
      <c r="E67900" t="s">
        <v>977</v>
      </c>
      <c r="F67900" t="s">
        <v>978</v>
      </c>
      <c r="G67900">
        <v>5</v>
      </c>
      <c r="H67900" s="1">
        <v>2.04</v>
      </c>
      <c r="I67900">
        <v>0</v>
      </c>
      <c r="J67900">
        <v>26</v>
      </c>
      <c r="K67900" s="1">
        <v>10.199999999999999</v>
      </c>
      <c r="L67900" s="1">
        <v>2.6</v>
      </c>
      <c r="M67900" s="1">
        <v>12.8</v>
      </c>
    </row>
    <row r="67901" spans="1:13" x14ac:dyDescent="0.35">
      <c r="A67901" t="s">
        <v>1668</v>
      </c>
      <c r="B67901" s="2">
        <v>45597</v>
      </c>
      <c r="C67901" t="s">
        <v>1669</v>
      </c>
      <c r="D67901" t="s">
        <v>911</v>
      </c>
      <c r="E67901" t="s">
        <v>918</v>
      </c>
      <c r="F67901" t="s">
        <v>919</v>
      </c>
      <c r="G67901">
        <v>1</v>
      </c>
      <c r="H67901" s="1">
        <v>0.53</v>
      </c>
      <c r="I67901">
        <v>0</v>
      </c>
      <c r="J67901">
        <v>26</v>
      </c>
      <c r="K67901" s="1">
        <v>0.53</v>
      </c>
      <c r="L67901" s="1">
        <v>0.14000000000000001</v>
      </c>
      <c r="M67901" s="1">
        <v>0.67</v>
      </c>
    </row>
    <row r="67902" spans="1:13" x14ac:dyDescent="0.35">
      <c r="A67902" t="s">
        <v>1668</v>
      </c>
      <c r="B67902" s="2">
        <v>45597</v>
      </c>
      <c r="C67902" t="s">
        <v>1669</v>
      </c>
      <c r="D67902" t="s">
        <v>911</v>
      </c>
      <c r="E67902" t="s">
        <v>924</v>
      </c>
      <c r="F67902" t="s">
        <v>925</v>
      </c>
      <c r="G67902">
        <v>4</v>
      </c>
      <c r="H67902" s="1">
        <v>0.53</v>
      </c>
      <c r="I67902">
        <v>0</v>
      </c>
      <c r="J67902">
        <v>26</v>
      </c>
      <c r="K67902" s="1">
        <v>2.12</v>
      </c>
      <c r="L67902" s="1">
        <v>0.54</v>
      </c>
      <c r="M67902" s="1">
        <v>2.66</v>
      </c>
    </row>
    <row r="67903" spans="1:13" x14ac:dyDescent="0.35">
      <c r="A67903" t="s">
        <v>1668</v>
      </c>
      <c r="B67903" s="2">
        <v>45597</v>
      </c>
      <c r="C67903" t="s">
        <v>1669</v>
      </c>
      <c r="D67903" t="s">
        <v>911</v>
      </c>
      <c r="E67903" t="s">
        <v>926</v>
      </c>
      <c r="F67903" t="s">
        <v>927</v>
      </c>
      <c r="G67903">
        <v>7</v>
      </c>
      <c r="H67903" s="1">
        <v>0.44</v>
      </c>
      <c r="I67903">
        <v>0</v>
      </c>
      <c r="J67903">
        <v>26</v>
      </c>
      <c r="K67903" s="1">
        <v>3.08</v>
      </c>
      <c r="L67903" s="1">
        <v>0.79</v>
      </c>
      <c r="M67903" s="1">
        <v>3.87</v>
      </c>
    </row>
    <row r="67904" spans="1:13" x14ac:dyDescent="0.35">
      <c r="A67904" t="s">
        <v>1668</v>
      </c>
      <c r="B67904" s="2">
        <v>45597</v>
      </c>
      <c r="C67904" t="s">
        <v>1669</v>
      </c>
      <c r="D67904" t="s">
        <v>911</v>
      </c>
      <c r="E67904" t="s">
        <v>928</v>
      </c>
      <c r="F67904" t="s">
        <v>929</v>
      </c>
      <c r="G67904">
        <v>5</v>
      </c>
      <c r="H67904" s="1">
        <v>0.85</v>
      </c>
      <c r="I67904">
        <v>0</v>
      </c>
      <c r="J67904">
        <v>26</v>
      </c>
      <c r="K67904" s="1">
        <v>4.25</v>
      </c>
      <c r="L67904" s="1">
        <v>1.08</v>
      </c>
      <c r="M67904" s="1">
        <v>5.33</v>
      </c>
    </row>
    <row r="67905" spans="1:13" x14ac:dyDescent="0.35">
      <c r="A67905" t="s">
        <v>1668</v>
      </c>
      <c r="B67905" s="2">
        <v>45597</v>
      </c>
      <c r="C67905" t="s">
        <v>1669</v>
      </c>
      <c r="D67905" t="s">
        <v>911</v>
      </c>
      <c r="E67905" t="s">
        <v>1072</v>
      </c>
      <c r="F67905" t="s">
        <v>1073</v>
      </c>
      <c r="G67905">
        <v>2</v>
      </c>
      <c r="H67905" s="1">
        <v>2.04</v>
      </c>
      <c r="I67905">
        <v>0</v>
      </c>
      <c r="J67905">
        <v>26</v>
      </c>
      <c r="K67905" s="1">
        <v>4.08</v>
      </c>
      <c r="L67905" s="1">
        <v>1.04</v>
      </c>
      <c r="M67905" s="1">
        <v>5.12</v>
      </c>
    </row>
    <row r="67906" spans="1:13" x14ac:dyDescent="0.35">
      <c r="A67906" t="s">
        <v>1670</v>
      </c>
      <c r="B67906" s="2">
        <v>45597</v>
      </c>
      <c r="C67906" t="s">
        <v>1671</v>
      </c>
      <c r="D67906" t="s">
        <v>911</v>
      </c>
      <c r="E67906" t="s">
        <v>976</v>
      </c>
      <c r="F67906" t="s">
        <v>956</v>
      </c>
      <c r="G67906">
        <v>1</v>
      </c>
      <c r="H67906" s="1">
        <v>18</v>
      </c>
      <c r="I67906">
        <v>90</v>
      </c>
      <c r="J67906">
        <v>26</v>
      </c>
      <c r="K67906" s="1">
        <v>1.8</v>
      </c>
      <c r="L67906" s="1">
        <v>0.46</v>
      </c>
      <c r="M67906" s="1">
        <v>2.2599999999999998</v>
      </c>
    </row>
    <row r="67907" spans="1:13" x14ac:dyDescent="0.35">
      <c r="A67907" t="s">
        <v>2196</v>
      </c>
      <c r="B67907" s="2">
        <v>45597</v>
      </c>
      <c r="C67907" t="s">
        <v>2197</v>
      </c>
      <c r="D67907" t="s">
        <v>911</v>
      </c>
      <c r="E67907" t="s">
        <v>976</v>
      </c>
      <c r="F67907" t="s">
        <v>956</v>
      </c>
      <c r="G67907">
        <v>1</v>
      </c>
      <c r="H67907" s="1">
        <v>18</v>
      </c>
      <c r="I67907">
        <v>0</v>
      </c>
      <c r="J67907">
        <v>26</v>
      </c>
      <c r="K67907" s="1">
        <v>18</v>
      </c>
      <c r="L67907" s="1">
        <v>4.59</v>
      </c>
      <c r="M67907" s="1">
        <v>22.59</v>
      </c>
    </row>
    <row r="67908" spans="1:13" x14ac:dyDescent="0.35">
      <c r="A67908" t="s">
        <v>2196</v>
      </c>
      <c r="B67908" s="2">
        <v>45597</v>
      </c>
      <c r="C67908" t="s">
        <v>2197</v>
      </c>
      <c r="D67908" t="s">
        <v>911</v>
      </c>
      <c r="E67908" t="s">
        <v>924</v>
      </c>
      <c r="F67908" t="s">
        <v>925</v>
      </c>
      <c r="G67908">
        <v>4</v>
      </c>
      <c r="H67908" s="1">
        <v>0.53</v>
      </c>
      <c r="I67908">
        <v>0</v>
      </c>
      <c r="J67908">
        <v>26</v>
      </c>
      <c r="K67908" s="1">
        <v>2.12</v>
      </c>
      <c r="L67908" s="1">
        <v>0.54</v>
      </c>
      <c r="M67908" s="1">
        <v>2.66</v>
      </c>
    </row>
    <row r="67909" spans="1:13" x14ac:dyDescent="0.35">
      <c r="A67909" t="s">
        <v>2196</v>
      </c>
      <c r="B67909" s="2">
        <v>45597</v>
      </c>
      <c r="C67909" t="s">
        <v>2197</v>
      </c>
      <c r="D67909" t="s">
        <v>911</v>
      </c>
      <c r="E67909" t="s">
        <v>977</v>
      </c>
      <c r="F67909" t="s">
        <v>978</v>
      </c>
      <c r="G67909">
        <v>4</v>
      </c>
      <c r="H67909" s="1">
        <v>2.04</v>
      </c>
      <c r="I67909">
        <v>0</v>
      </c>
      <c r="J67909">
        <v>26</v>
      </c>
      <c r="K67909" s="1">
        <v>8.16</v>
      </c>
      <c r="L67909" s="1">
        <v>2.08</v>
      </c>
      <c r="M67909" s="1">
        <v>10.24</v>
      </c>
    </row>
    <row r="67910" spans="1:13" x14ac:dyDescent="0.35">
      <c r="A67910" t="s">
        <v>2196</v>
      </c>
      <c r="B67910" s="2">
        <v>45597</v>
      </c>
      <c r="C67910" t="s">
        <v>2197</v>
      </c>
      <c r="D67910" t="s">
        <v>911</v>
      </c>
      <c r="E67910" t="s">
        <v>926</v>
      </c>
      <c r="F67910" t="s">
        <v>927</v>
      </c>
      <c r="G67910">
        <v>2</v>
      </c>
      <c r="H67910" s="1">
        <v>0.44</v>
      </c>
      <c r="I67910">
        <v>0</v>
      </c>
      <c r="J67910">
        <v>26</v>
      </c>
      <c r="K67910" s="1">
        <v>0.88</v>
      </c>
      <c r="L67910" s="1">
        <v>0.22</v>
      </c>
      <c r="M67910" s="1">
        <v>1.1000000000000001</v>
      </c>
    </row>
    <row r="67911" spans="1:13" x14ac:dyDescent="0.35">
      <c r="A67911" t="s">
        <v>2196</v>
      </c>
      <c r="B67911" s="2">
        <v>45597</v>
      </c>
      <c r="C67911" t="s">
        <v>2197</v>
      </c>
      <c r="D67911" t="s">
        <v>911</v>
      </c>
      <c r="E67911" t="s">
        <v>928</v>
      </c>
      <c r="F67911" t="s">
        <v>929</v>
      </c>
      <c r="G67911">
        <v>5</v>
      </c>
      <c r="H67911" s="1">
        <v>0.85</v>
      </c>
      <c r="I67911">
        <v>0</v>
      </c>
      <c r="J67911">
        <v>26</v>
      </c>
      <c r="K67911" s="1">
        <v>4.25</v>
      </c>
      <c r="L67911" s="1">
        <v>1.08</v>
      </c>
      <c r="M67911" s="1">
        <v>5.33</v>
      </c>
    </row>
    <row r="67912" spans="1:13" x14ac:dyDescent="0.35">
      <c r="A67912" t="s">
        <v>1672</v>
      </c>
      <c r="B67912" s="2">
        <v>45597</v>
      </c>
      <c r="C67912" t="s">
        <v>1673</v>
      </c>
      <c r="D67912" t="s">
        <v>911</v>
      </c>
      <c r="E67912" t="s">
        <v>988</v>
      </c>
      <c r="F67912" t="s">
        <v>960</v>
      </c>
      <c r="G67912">
        <v>1</v>
      </c>
      <c r="H67912" s="1">
        <v>65</v>
      </c>
      <c r="I67912">
        <v>0</v>
      </c>
      <c r="J67912">
        <v>26</v>
      </c>
      <c r="K67912" s="1">
        <v>65</v>
      </c>
      <c r="L67912" s="1">
        <v>16.579999999999998</v>
      </c>
      <c r="M67912" s="1">
        <v>81.58</v>
      </c>
    </row>
    <row r="67913" spans="1:13" x14ac:dyDescent="0.35">
      <c r="A67913" t="s">
        <v>1672</v>
      </c>
      <c r="B67913" s="2">
        <v>45597</v>
      </c>
      <c r="C67913" t="s">
        <v>1673</v>
      </c>
      <c r="D67913" t="s">
        <v>911</v>
      </c>
      <c r="E67913" t="s">
        <v>918</v>
      </c>
      <c r="F67913" t="s">
        <v>919</v>
      </c>
      <c r="G67913">
        <v>3</v>
      </c>
      <c r="H67913" s="1">
        <v>0.53</v>
      </c>
      <c r="I67913">
        <v>0</v>
      </c>
      <c r="J67913">
        <v>26</v>
      </c>
      <c r="K67913" s="1">
        <v>1.59</v>
      </c>
      <c r="L67913" s="1">
        <v>0.41</v>
      </c>
      <c r="M67913" s="1">
        <v>2</v>
      </c>
    </row>
    <row r="67914" spans="1:13" x14ac:dyDescent="0.35">
      <c r="A67914" t="s">
        <v>1672</v>
      </c>
      <c r="B67914" s="2">
        <v>45597</v>
      </c>
      <c r="C67914" t="s">
        <v>1673</v>
      </c>
      <c r="D67914" t="s">
        <v>911</v>
      </c>
      <c r="E67914" t="s">
        <v>933</v>
      </c>
      <c r="F67914" t="s">
        <v>934</v>
      </c>
      <c r="G67914">
        <v>6</v>
      </c>
      <c r="H67914" s="1">
        <v>0.4</v>
      </c>
      <c r="I67914">
        <v>0</v>
      </c>
      <c r="J67914">
        <v>26</v>
      </c>
      <c r="K67914" s="1">
        <v>2.4</v>
      </c>
      <c r="L67914" s="1">
        <v>0.61</v>
      </c>
      <c r="M67914" s="1">
        <v>3.01</v>
      </c>
    </row>
    <row r="67915" spans="1:13" x14ac:dyDescent="0.35">
      <c r="A67915" t="s">
        <v>1672</v>
      </c>
      <c r="B67915" s="2">
        <v>45597</v>
      </c>
      <c r="C67915" t="s">
        <v>1673</v>
      </c>
      <c r="D67915" t="s">
        <v>911</v>
      </c>
      <c r="E67915" t="s">
        <v>924</v>
      </c>
      <c r="F67915" t="s">
        <v>925</v>
      </c>
      <c r="G67915">
        <v>32</v>
      </c>
      <c r="H67915" s="1">
        <v>0.53</v>
      </c>
      <c r="I67915">
        <v>0</v>
      </c>
      <c r="J67915">
        <v>26</v>
      </c>
      <c r="K67915" s="1">
        <v>16.96</v>
      </c>
      <c r="L67915" s="1">
        <v>4.32</v>
      </c>
      <c r="M67915" s="1">
        <v>21.28</v>
      </c>
    </row>
    <row r="67916" spans="1:13" x14ac:dyDescent="0.35">
      <c r="A67916" t="s">
        <v>1672</v>
      </c>
      <c r="B67916" s="2">
        <v>45597</v>
      </c>
      <c r="C67916" t="s">
        <v>1673</v>
      </c>
      <c r="D67916" t="s">
        <v>911</v>
      </c>
      <c r="E67916" t="s">
        <v>937</v>
      </c>
      <c r="F67916" t="s">
        <v>938</v>
      </c>
      <c r="G67916">
        <v>5</v>
      </c>
      <c r="H67916" s="1">
        <v>0.53</v>
      </c>
      <c r="I67916">
        <v>0</v>
      </c>
      <c r="J67916">
        <v>26</v>
      </c>
      <c r="K67916" s="1">
        <v>2.65</v>
      </c>
      <c r="L67916" s="1">
        <v>0.68</v>
      </c>
      <c r="M67916" s="1">
        <v>3.33</v>
      </c>
    </row>
    <row r="67917" spans="1:13" x14ac:dyDescent="0.35">
      <c r="A67917" t="s">
        <v>1672</v>
      </c>
      <c r="B67917" s="2">
        <v>45597</v>
      </c>
      <c r="C67917" t="s">
        <v>1673</v>
      </c>
      <c r="D67917" t="s">
        <v>911</v>
      </c>
      <c r="E67917" t="s">
        <v>121</v>
      </c>
      <c r="F67917" t="s">
        <v>932</v>
      </c>
      <c r="G67917">
        <v>5</v>
      </c>
      <c r="H67917" s="1">
        <v>0.76</v>
      </c>
      <c r="I67917">
        <v>0</v>
      </c>
      <c r="J67917">
        <v>26</v>
      </c>
      <c r="K67917" s="1">
        <v>3.8</v>
      </c>
      <c r="L67917" s="1">
        <v>0.97</v>
      </c>
      <c r="M67917" s="1">
        <v>4.7699999999999996</v>
      </c>
    </row>
    <row r="67918" spans="1:13" x14ac:dyDescent="0.35">
      <c r="A67918" t="s">
        <v>1672</v>
      </c>
      <c r="B67918" s="2">
        <v>45597</v>
      </c>
      <c r="C67918" t="s">
        <v>1673</v>
      </c>
      <c r="D67918" t="s">
        <v>911</v>
      </c>
      <c r="E67918" t="s">
        <v>926</v>
      </c>
      <c r="F67918" t="s">
        <v>927</v>
      </c>
      <c r="G67918">
        <v>1</v>
      </c>
      <c r="H67918" s="1">
        <v>0.44</v>
      </c>
      <c r="I67918">
        <v>0</v>
      </c>
      <c r="J67918">
        <v>26</v>
      </c>
      <c r="K67918" s="1">
        <v>0.44</v>
      </c>
      <c r="L67918" s="1">
        <v>0.11</v>
      </c>
      <c r="M67918" s="1">
        <v>0.55000000000000004</v>
      </c>
    </row>
    <row r="67919" spans="1:13" x14ac:dyDescent="0.35">
      <c r="A67919" t="s">
        <v>1672</v>
      </c>
      <c r="B67919" s="2">
        <v>45597</v>
      </c>
      <c r="C67919" t="s">
        <v>1673</v>
      </c>
      <c r="D67919" t="s">
        <v>911</v>
      </c>
      <c r="E67919" t="s">
        <v>928</v>
      </c>
      <c r="F67919" t="s">
        <v>929</v>
      </c>
      <c r="G67919">
        <v>20</v>
      </c>
      <c r="H67919" s="1">
        <v>0.85</v>
      </c>
      <c r="I67919">
        <v>0</v>
      </c>
      <c r="J67919">
        <v>26</v>
      </c>
      <c r="K67919" s="1">
        <v>17</v>
      </c>
      <c r="L67919" s="1">
        <v>4.34</v>
      </c>
      <c r="M67919" s="1">
        <v>21.34</v>
      </c>
    </row>
    <row r="67920" spans="1:13" x14ac:dyDescent="0.35">
      <c r="A67920" t="s">
        <v>1672</v>
      </c>
      <c r="B67920" s="2">
        <v>45597</v>
      </c>
      <c r="C67920" t="s">
        <v>1673</v>
      </c>
      <c r="D67920" t="s">
        <v>911</v>
      </c>
      <c r="E67920" t="s">
        <v>949</v>
      </c>
      <c r="F67920" t="s">
        <v>950</v>
      </c>
      <c r="G67920">
        <v>1</v>
      </c>
      <c r="H67920" s="1">
        <v>1.78</v>
      </c>
      <c r="I67920">
        <v>0</v>
      </c>
      <c r="J67920">
        <v>26</v>
      </c>
      <c r="K67920" s="1">
        <v>1.78</v>
      </c>
      <c r="L67920" s="1">
        <v>0.45</v>
      </c>
      <c r="M67920" s="1">
        <v>2.23</v>
      </c>
    </row>
    <row r="67921" spans="1:13" x14ac:dyDescent="0.35">
      <c r="A67921" t="s">
        <v>1672</v>
      </c>
      <c r="B67921" s="2">
        <v>45597</v>
      </c>
      <c r="C67921" t="s">
        <v>1673</v>
      </c>
      <c r="D67921" t="s">
        <v>911</v>
      </c>
      <c r="E67921" t="s">
        <v>924</v>
      </c>
      <c r="F67921" t="s">
        <v>925</v>
      </c>
      <c r="G67921">
        <v>1</v>
      </c>
      <c r="H67921" s="1">
        <v>0.53</v>
      </c>
      <c r="I67921">
        <v>0</v>
      </c>
      <c r="J67921">
        <v>26</v>
      </c>
      <c r="K67921" s="1">
        <v>0.53</v>
      </c>
      <c r="L67921" s="1">
        <v>0.14000000000000001</v>
      </c>
      <c r="M67921" s="1">
        <v>0.67</v>
      </c>
    </row>
    <row r="67922" spans="1:13" x14ac:dyDescent="0.35">
      <c r="A67922" t="s">
        <v>1672</v>
      </c>
      <c r="B67922" s="2">
        <v>45597</v>
      </c>
      <c r="C67922" t="s">
        <v>1673</v>
      </c>
      <c r="D67922" t="s">
        <v>911</v>
      </c>
      <c r="E67922" t="s">
        <v>951</v>
      </c>
      <c r="F67922" t="s">
        <v>952</v>
      </c>
      <c r="G67922">
        <v>5</v>
      </c>
      <c r="H67922" s="1">
        <v>6</v>
      </c>
      <c r="I67922">
        <v>0</v>
      </c>
      <c r="J67922">
        <v>26</v>
      </c>
      <c r="K67922" s="1">
        <v>30</v>
      </c>
      <c r="L67922" s="1">
        <v>7.65</v>
      </c>
      <c r="M67922" s="1">
        <v>37.65</v>
      </c>
    </row>
    <row r="67923" spans="1:13" x14ac:dyDescent="0.35">
      <c r="A67923" t="s">
        <v>1674</v>
      </c>
      <c r="B67923" s="2">
        <v>45597</v>
      </c>
      <c r="C67923" t="s">
        <v>1675</v>
      </c>
      <c r="D67923" t="s">
        <v>911</v>
      </c>
      <c r="E67923" t="s">
        <v>1131</v>
      </c>
      <c r="F67923" t="s">
        <v>960</v>
      </c>
      <c r="G67923">
        <v>1</v>
      </c>
      <c r="H67923" s="1">
        <v>575</v>
      </c>
      <c r="I67923">
        <v>10</v>
      </c>
      <c r="J67923">
        <v>26</v>
      </c>
      <c r="K67923" s="1">
        <v>517.5</v>
      </c>
      <c r="L67923" s="1">
        <v>131.96</v>
      </c>
      <c r="M67923" s="1">
        <v>649.46</v>
      </c>
    </row>
    <row r="67924" spans="1:13" x14ac:dyDescent="0.35">
      <c r="A67924" t="s">
        <v>1674</v>
      </c>
      <c r="B67924" s="2">
        <v>45597</v>
      </c>
      <c r="C67924" t="s">
        <v>1675</v>
      </c>
      <c r="D67924" t="s">
        <v>911</v>
      </c>
      <c r="E67924" t="s">
        <v>928</v>
      </c>
      <c r="F67924" t="s">
        <v>929</v>
      </c>
      <c r="G67924">
        <v>25</v>
      </c>
      <c r="H67924" s="1">
        <v>0.85</v>
      </c>
      <c r="I67924">
        <v>0</v>
      </c>
      <c r="J67924">
        <v>26</v>
      </c>
      <c r="K67924" s="1">
        <v>21.25</v>
      </c>
      <c r="L67924" s="1">
        <v>5.42</v>
      </c>
      <c r="M67924" s="1">
        <v>26.67</v>
      </c>
    </row>
    <row r="67925" spans="1:13" x14ac:dyDescent="0.35">
      <c r="A67925" t="s">
        <v>1674</v>
      </c>
      <c r="B67925" s="2">
        <v>45597</v>
      </c>
      <c r="C67925" t="s">
        <v>1675</v>
      </c>
      <c r="D67925" t="s">
        <v>911</v>
      </c>
      <c r="E67925" t="s">
        <v>926</v>
      </c>
      <c r="F67925" t="s">
        <v>927</v>
      </c>
      <c r="G67925">
        <v>44</v>
      </c>
      <c r="H67925" s="1">
        <v>0.44</v>
      </c>
      <c r="I67925">
        <v>0</v>
      </c>
      <c r="J67925">
        <v>26</v>
      </c>
      <c r="K67925" s="1">
        <v>19.36</v>
      </c>
      <c r="L67925" s="1">
        <v>4.9400000000000004</v>
      </c>
      <c r="M67925" s="1">
        <v>24.3</v>
      </c>
    </row>
    <row r="67926" spans="1:13" x14ac:dyDescent="0.35">
      <c r="A67926" t="s">
        <v>1674</v>
      </c>
      <c r="B67926" s="2">
        <v>45597</v>
      </c>
      <c r="C67926" t="s">
        <v>1675</v>
      </c>
      <c r="D67926" t="s">
        <v>911</v>
      </c>
      <c r="E67926" t="s">
        <v>947</v>
      </c>
      <c r="F67926" t="s">
        <v>948</v>
      </c>
      <c r="G67926">
        <v>24</v>
      </c>
      <c r="H67926" s="1">
        <v>0.19</v>
      </c>
      <c r="I67926">
        <v>0</v>
      </c>
      <c r="J67926">
        <v>26</v>
      </c>
      <c r="K67926" s="1">
        <v>4.5599999999999996</v>
      </c>
      <c r="L67926" s="1">
        <v>1.1599999999999999</v>
      </c>
      <c r="M67926" s="1">
        <v>5.72</v>
      </c>
    </row>
    <row r="67927" spans="1:13" x14ac:dyDescent="0.35">
      <c r="A67927" t="s">
        <v>1674</v>
      </c>
      <c r="B67927" s="2">
        <v>45597</v>
      </c>
      <c r="C67927" t="s">
        <v>1675</v>
      </c>
      <c r="D67927" t="s">
        <v>911</v>
      </c>
      <c r="E67927" t="s">
        <v>918</v>
      </c>
      <c r="F67927" t="s">
        <v>919</v>
      </c>
      <c r="G67927">
        <v>187</v>
      </c>
      <c r="H67927" s="1">
        <v>0.42</v>
      </c>
      <c r="I67927">
        <v>0</v>
      </c>
      <c r="J67927">
        <v>26</v>
      </c>
      <c r="K67927" s="1">
        <v>78.540000000000006</v>
      </c>
      <c r="L67927" s="1">
        <v>20.03</v>
      </c>
      <c r="M67927" s="1">
        <v>98.57</v>
      </c>
    </row>
    <row r="67928" spans="1:13" x14ac:dyDescent="0.35">
      <c r="A67928" t="s">
        <v>1674</v>
      </c>
      <c r="B67928" s="2">
        <v>45597</v>
      </c>
      <c r="C67928" t="s">
        <v>1675</v>
      </c>
      <c r="D67928" t="s">
        <v>911</v>
      </c>
      <c r="E67928" t="s">
        <v>922</v>
      </c>
      <c r="F67928" t="s">
        <v>923</v>
      </c>
      <c r="G67928">
        <v>3</v>
      </c>
      <c r="H67928" s="1">
        <v>0.71</v>
      </c>
      <c r="I67928">
        <v>0</v>
      </c>
      <c r="J67928">
        <v>26</v>
      </c>
      <c r="K67928" s="1">
        <v>2.13</v>
      </c>
      <c r="L67928" s="1">
        <v>0.54</v>
      </c>
      <c r="M67928" s="1">
        <v>2.67</v>
      </c>
    </row>
    <row r="67929" spans="1:13" x14ac:dyDescent="0.35">
      <c r="A67929" t="s">
        <v>1674</v>
      </c>
      <c r="B67929" s="2">
        <v>45597</v>
      </c>
      <c r="C67929" t="s">
        <v>1675</v>
      </c>
      <c r="D67929" t="s">
        <v>911</v>
      </c>
      <c r="E67929" t="s">
        <v>935</v>
      </c>
      <c r="F67929" t="s">
        <v>936</v>
      </c>
      <c r="G67929">
        <v>8</v>
      </c>
      <c r="H67929" s="1">
        <v>0.71</v>
      </c>
      <c r="I67929">
        <v>0</v>
      </c>
      <c r="J67929">
        <v>26</v>
      </c>
      <c r="K67929" s="1">
        <v>5.68</v>
      </c>
      <c r="L67929" s="1">
        <v>1.45</v>
      </c>
      <c r="M67929" s="1">
        <v>7.13</v>
      </c>
    </row>
    <row r="67930" spans="1:13" x14ac:dyDescent="0.35">
      <c r="A67930" t="s">
        <v>1674</v>
      </c>
      <c r="B67930" s="2">
        <v>45597</v>
      </c>
      <c r="C67930" t="s">
        <v>1675</v>
      </c>
      <c r="D67930" t="s">
        <v>911</v>
      </c>
      <c r="E67930" t="s">
        <v>924</v>
      </c>
      <c r="F67930" t="s">
        <v>925</v>
      </c>
      <c r="G67930">
        <v>27</v>
      </c>
      <c r="H67930" s="1">
        <v>0.53</v>
      </c>
      <c r="I67930">
        <v>0</v>
      </c>
      <c r="J67930">
        <v>26</v>
      </c>
      <c r="K67930" s="1">
        <v>14.31</v>
      </c>
      <c r="L67930" s="1">
        <v>3.65</v>
      </c>
      <c r="M67930" s="1">
        <v>17.96</v>
      </c>
    </row>
    <row r="67931" spans="1:13" x14ac:dyDescent="0.35">
      <c r="A67931" t="s">
        <v>1674</v>
      </c>
      <c r="B67931" s="2">
        <v>45597</v>
      </c>
      <c r="C67931" t="s">
        <v>1675</v>
      </c>
      <c r="D67931" t="s">
        <v>911</v>
      </c>
      <c r="E67931" t="s">
        <v>982</v>
      </c>
      <c r="F67931" t="s">
        <v>983</v>
      </c>
      <c r="G67931">
        <v>1</v>
      </c>
      <c r="H67931" s="1">
        <v>9</v>
      </c>
      <c r="I67931">
        <v>0</v>
      </c>
      <c r="J67931">
        <v>26</v>
      </c>
      <c r="K67931" s="1">
        <v>9</v>
      </c>
      <c r="L67931" s="1">
        <v>2.2999999999999998</v>
      </c>
      <c r="M67931" s="1">
        <v>11.3</v>
      </c>
    </row>
    <row r="67932" spans="1:13" x14ac:dyDescent="0.35">
      <c r="A67932" t="s">
        <v>1676</v>
      </c>
      <c r="B67932" s="2">
        <v>45597</v>
      </c>
      <c r="C67932" t="s">
        <v>1677</v>
      </c>
      <c r="D67932" t="s">
        <v>911</v>
      </c>
      <c r="E67932" t="s">
        <v>976</v>
      </c>
      <c r="F67932" t="s">
        <v>956</v>
      </c>
      <c r="G67932">
        <v>1</v>
      </c>
      <c r="H67932" s="1">
        <v>18</v>
      </c>
      <c r="I67932">
        <v>90</v>
      </c>
      <c r="J67932">
        <v>26</v>
      </c>
      <c r="K67932" s="1">
        <v>1.8</v>
      </c>
      <c r="L67932" s="1">
        <v>0.46</v>
      </c>
      <c r="M67932" s="1">
        <v>2.2599999999999998</v>
      </c>
    </row>
    <row r="67933" spans="1:13" x14ac:dyDescent="0.35">
      <c r="A67933" t="s">
        <v>2167</v>
      </c>
      <c r="B67933" s="2">
        <v>45597</v>
      </c>
      <c r="C67933" t="s">
        <v>2168</v>
      </c>
      <c r="D67933" t="s">
        <v>911</v>
      </c>
      <c r="E67933" t="s">
        <v>965</v>
      </c>
      <c r="F67933" t="s">
        <v>960</v>
      </c>
      <c r="G67933">
        <v>1</v>
      </c>
      <c r="H67933" s="1">
        <v>45</v>
      </c>
      <c r="I67933">
        <v>0</v>
      </c>
      <c r="J67933">
        <v>26</v>
      </c>
      <c r="K67933" s="1">
        <v>45</v>
      </c>
      <c r="L67933" s="1">
        <v>11.48</v>
      </c>
      <c r="M67933" s="1">
        <v>56.48</v>
      </c>
    </row>
    <row r="67934" spans="1:13" x14ac:dyDescent="0.35">
      <c r="A67934" t="s">
        <v>2167</v>
      </c>
      <c r="B67934" s="2">
        <v>45597</v>
      </c>
      <c r="C67934" t="s">
        <v>2168</v>
      </c>
      <c r="D67934" t="s">
        <v>911</v>
      </c>
      <c r="E67934" t="s">
        <v>924</v>
      </c>
      <c r="F67934" t="s">
        <v>925</v>
      </c>
      <c r="G67934">
        <v>2</v>
      </c>
      <c r="H67934" s="1">
        <v>0.53</v>
      </c>
      <c r="I67934">
        <v>0</v>
      </c>
      <c r="J67934">
        <v>26</v>
      </c>
      <c r="K67934" s="1">
        <v>1.06</v>
      </c>
      <c r="L67934" s="1">
        <v>0.27</v>
      </c>
      <c r="M67934" s="1">
        <v>1.33</v>
      </c>
    </row>
    <row r="67935" spans="1:13" x14ac:dyDescent="0.35">
      <c r="A67935" t="s">
        <v>2167</v>
      </c>
      <c r="B67935" s="2">
        <v>45597</v>
      </c>
      <c r="C67935" t="s">
        <v>2168</v>
      </c>
      <c r="D67935" t="s">
        <v>911</v>
      </c>
      <c r="E67935" t="s">
        <v>926</v>
      </c>
      <c r="F67935" t="s">
        <v>927</v>
      </c>
      <c r="G67935">
        <v>5</v>
      </c>
      <c r="H67935" s="1">
        <v>0.44</v>
      </c>
      <c r="I67935">
        <v>0</v>
      </c>
      <c r="J67935">
        <v>26</v>
      </c>
      <c r="K67935" s="1">
        <v>2.2000000000000002</v>
      </c>
      <c r="L67935" s="1">
        <v>0.56000000000000005</v>
      </c>
      <c r="M67935" s="1">
        <v>2.76</v>
      </c>
    </row>
    <row r="67936" spans="1:13" x14ac:dyDescent="0.35">
      <c r="A67936" t="s">
        <v>2167</v>
      </c>
      <c r="B67936" s="2">
        <v>45597</v>
      </c>
      <c r="C67936" t="s">
        <v>2168</v>
      </c>
      <c r="D67936" t="s">
        <v>911</v>
      </c>
      <c r="E67936" t="s">
        <v>928</v>
      </c>
      <c r="F67936" t="s">
        <v>929</v>
      </c>
      <c r="G67936">
        <v>2</v>
      </c>
      <c r="H67936" s="1">
        <v>0.85</v>
      </c>
      <c r="I67936">
        <v>0</v>
      </c>
      <c r="J67936">
        <v>26</v>
      </c>
      <c r="K67936" s="1">
        <v>1.7</v>
      </c>
      <c r="L67936" s="1">
        <v>0.43</v>
      </c>
      <c r="M67936" s="1">
        <v>2.13</v>
      </c>
    </row>
    <row r="67937" spans="1:13" x14ac:dyDescent="0.35">
      <c r="A67937" t="s">
        <v>1678</v>
      </c>
      <c r="B67937" s="2">
        <v>45597</v>
      </c>
      <c r="C67937" t="s">
        <v>1679</v>
      </c>
      <c r="D67937" t="s">
        <v>911</v>
      </c>
      <c r="E67937" t="s">
        <v>988</v>
      </c>
      <c r="F67937" t="s">
        <v>960</v>
      </c>
      <c r="G67937">
        <v>1</v>
      </c>
      <c r="H67937" s="1">
        <v>65</v>
      </c>
      <c r="I67937">
        <v>0</v>
      </c>
      <c r="J67937">
        <v>26</v>
      </c>
      <c r="K67937" s="1">
        <v>65</v>
      </c>
      <c r="L67937" s="1">
        <v>16.579999999999998</v>
      </c>
      <c r="M67937" s="1">
        <v>81.58</v>
      </c>
    </row>
    <row r="67938" spans="1:13" x14ac:dyDescent="0.35">
      <c r="A67938" t="s">
        <v>1678</v>
      </c>
      <c r="B67938" s="2">
        <v>45597</v>
      </c>
      <c r="C67938" t="s">
        <v>1679</v>
      </c>
      <c r="D67938" t="s">
        <v>911</v>
      </c>
      <c r="E67938" t="s">
        <v>924</v>
      </c>
      <c r="F67938" t="s">
        <v>925</v>
      </c>
      <c r="G67938">
        <v>15</v>
      </c>
      <c r="H67938" s="1">
        <v>0.53</v>
      </c>
      <c r="I67938">
        <v>0</v>
      </c>
      <c r="J67938">
        <v>26</v>
      </c>
      <c r="K67938" s="1">
        <v>7.95</v>
      </c>
      <c r="L67938" s="1">
        <v>2.0299999999999998</v>
      </c>
      <c r="M67938" s="1">
        <v>9.98</v>
      </c>
    </row>
    <row r="67939" spans="1:13" x14ac:dyDescent="0.35">
      <c r="A67939" t="s">
        <v>1678</v>
      </c>
      <c r="B67939" s="2">
        <v>45597</v>
      </c>
      <c r="C67939" t="s">
        <v>1679</v>
      </c>
      <c r="D67939" t="s">
        <v>911</v>
      </c>
      <c r="E67939" t="s">
        <v>922</v>
      </c>
      <c r="F67939" t="s">
        <v>923</v>
      </c>
      <c r="G67939">
        <v>7</v>
      </c>
      <c r="H67939" s="1">
        <v>0.71</v>
      </c>
      <c r="I67939">
        <v>0</v>
      </c>
      <c r="J67939">
        <v>26</v>
      </c>
      <c r="K67939" s="1">
        <v>4.97</v>
      </c>
      <c r="L67939" s="1">
        <v>1.27</v>
      </c>
      <c r="M67939" s="1">
        <v>6.24</v>
      </c>
    </row>
    <row r="67940" spans="1:13" x14ac:dyDescent="0.35">
      <c r="A67940" t="s">
        <v>1678</v>
      </c>
      <c r="B67940" s="2">
        <v>45597</v>
      </c>
      <c r="C67940" t="s">
        <v>1679</v>
      </c>
      <c r="D67940" t="s">
        <v>911</v>
      </c>
      <c r="E67940" t="s">
        <v>926</v>
      </c>
      <c r="F67940" t="s">
        <v>927</v>
      </c>
      <c r="G67940">
        <v>2</v>
      </c>
      <c r="H67940" s="1">
        <v>0.44</v>
      </c>
      <c r="I67940">
        <v>0</v>
      </c>
      <c r="J67940">
        <v>26</v>
      </c>
      <c r="K67940" s="1">
        <v>0.88</v>
      </c>
      <c r="L67940" s="1">
        <v>0.22</v>
      </c>
      <c r="M67940" s="1">
        <v>1.1000000000000001</v>
      </c>
    </row>
    <row r="67941" spans="1:13" x14ac:dyDescent="0.35">
      <c r="A67941" t="s">
        <v>1678</v>
      </c>
      <c r="B67941" s="2">
        <v>45597</v>
      </c>
      <c r="C67941" t="s">
        <v>1679</v>
      </c>
      <c r="D67941" t="s">
        <v>911</v>
      </c>
      <c r="E67941" t="s">
        <v>928</v>
      </c>
      <c r="F67941" t="s">
        <v>929</v>
      </c>
      <c r="G67941">
        <v>14</v>
      </c>
      <c r="H67941" s="1">
        <v>0.85</v>
      </c>
      <c r="I67941">
        <v>0</v>
      </c>
      <c r="J67941">
        <v>26</v>
      </c>
      <c r="K67941" s="1">
        <v>11.9</v>
      </c>
      <c r="L67941" s="1">
        <v>3.03</v>
      </c>
      <c r="M67941" s="1">
        <v>14.93</v>
      </c>
    </row>
    <row r="67942" spans="1:13" x14ac:dyDescent="0.35">
      <c r="A67942" t="s">
        <v>1678</v>
      </c>
      <c r="B67942" s="2">
        <v>45597</v>
      </c>
      <c r="C67942" t="s">
        <v>1679</v>
      </c>
      <c r="D67942" t="s">
        <v>911</v>
      </c>
      <c r="E67942" t="s">
        <v>920</v>
      </c>
      <c r="F67942" t="s">
        <v>921</v>
      </c>
      <c r="G67942">
        <v>1</v>
      </c>
      <c r="H67942" s="1">
        <v>0.27</v>
      </c>
      <c r="I67942">
        <v>0</v>
      </c>
      <c r="J67942">
        <v>26</v>
      </c>
      <c r="K67942" s="1">
        <v>0.27</v>
      </c>
      <c r="L67942" s="1">
        <v>7.0000000000000007E-2</v>
      </c>
      <c r="M67942" s="1">
        <v>0.34</v>
      </c>
    </row>
    <row r="67943" spans="1:13" x14ac:dyDescent="0.35">
      <c r="A67943" t="s">
        <v>1680</v>
      </c>
      <c r="B67943" s="2">
        <v>45597</v>
      </c>
      <c r="C67943" t="s">
        <v>1681</v>
      </c>
      <c r="D67943" t="s">
        <v>911</v>
      </c>
      <c r="E67943" t="s">
        <v>976</v>
      </c>
      <c r="F67943" t="s">
        <v>956</v>
      </c>
      <c r="G67943">
        <v>1</v>
      </c>
      <c r="H67943" s="1">
        <v>18</v>
      </c>
      <c r="I67943">
        <v>0</v>
      </c>
      <c r="J67943">
        <v>26</v>
      </c>
      <c r="K67943" s="1">
        <v>18</v>
      </c>
      <c r="L67943" s="1">
        <v>4.59</v>
      </c>
      <c r="M67943" s="1">
        <v>22.59</v>
      </c>
    </row>
    <row r="67944" spans="1:13" x14ac:dyDescent="0.35">
      <c r="A67944" t="s">
        <v>1680</v>
      </c>
      <c r="B67944" s="2">
        <v>45597</v>
      </c>
      <c r="C67944" t="s">
        <v>1681</v>
      </c>
      <c r="D67944" t="s">
        <v>911</v>
      </c>
      <c r="E67944" t="s">
        <v>926</v>
      </c>
      <c r="F67944" t="s">
        <v>927</v>
      </c>
      <c r="G67944">
        <v>1</v>
      </c>
      <c r="H67944" s="1">
        <v>0.44</v>
      </c>
      <c r="I67944">
        <v>0</v>
      </c>
      <c r="J67944">
        <v>26</v>
      </c>
      <c r="K67944" s="1">
        <v>0.44</v>
      </c>
      <c r="L67944" s="1">
        <v>0.11</v>
      </c>
      <c r="M67944" s="1">
        <v>0.55000000000000004</v>
      </c>
    </row>
    <row r="67945" spans="1:13" x14ac:dyDescent="0.35">
      <c r="A67945" t="s">
        <v>1682</v>
      </c>
      <c r="B67945" s="2">
        <v>45597</v>
      </c>
      <c r="C67945" t="s">
        <v>1683</v>
      </c>
      <c r="D67945" t="s">
        <v>911</v>
      </c>
      <c r="E67945" t="s">
        <v>931</v>
      </c>
      <c r="F67945" t="s">
        <v>915</v>
      </c>
      <c r="G67945">
        <v>1</v>
      </c>
      <c r="H67945" s="1">
        <v>345</v>
      </c>
      <c r="I67945">
        <v>0</v>
      </c>
      <c r="J67945">
        <v>26</v>
      </c>
      <c r="K67945" s="1">
        <v>345</v>
      </c>
      <c r="L67945" s="1">
        <v>87.98</v>
      </c>
      <c r="M67945" s="1">
        <v>432.98</v>
      </c>
    </row>
    <row r="67946" spans="1:13" x14ac:dyDescent="0.35">
      <c r="A67946" t="s">
        <v>1682</v>
      </c>
      <c r="B67946" s="2">
        <v>45597</v>
      </c>
      <c r="C67946" t="s">
        <v>1683</v>
      </c>
      <c r="D67946" t="s">
        <v>911</v>
      </c>
      <c r="E67946" t="s">
        <v>916</v>
      </c>
      <c r="F67946" t="s">
        <v>917</v>
      </c>
      <c r="G67946">
        <v>9</v>
      </c>
      <c r="H67946" s="1">
        <v>1.75</v>
      </c>
      <c r="I67946">
        <v>0</v>
      </c>
      <c r="J67946">
        <v>26</v>
      </c>
      <c r="K67946" s="1">
        <v>15.75</v>
      </c>
      <c r="L67946" s="1">
        <v>4.0199999999999996</v>
      </c>
      <c r="M67946" s="1">
        <v>19.77</v>
      </c>
    </row>
    <row r="67947" spans="1:13" x14ac:dyDescent="0.35">
      <c r="A67947" t="s">
        <v>1682</v>
      </c>
      <c r="B67947" s="2">
        <v>45597</v>
      </c>
      <c r="C67947" t="s">
        <v>1683</v>
      </c>
      <c r="D67947" t="s">
        <v>911</v>
      </c>
      <c r="E67947" t="s">
        <v>949</v>
      </c>
      <c r="F67947" t="s">
        <v>950</v>
      </c>
      <c r="G67947">
        <v>7</v>
      </c>
      <c r="H67947" s="1">
        <v>1.78</v>
      </c>
      <c r="I67947">
        <v>0</v>
      </c>
      <c r="J67947">
        <v>26</v>
      </c>
      <c r="K67947" s="1">
        <v>12.46</v>
      </c>
      <c r="L67947" s="1">
        <v>3.18</v>
      </c>
      <c r="M67947" s="1">
        <v>15.64</v>
      </c>
    </row>
    <row r="67948" spans="1:13" x14ac:dyDescent="0.35">
      <c r="A67948" t="s">
        <v>1682</v>
      </c>
      <c r="B67948" s="2">
        <v>45597</v>
      </c>
      <c r="C67948" t="s">
        <v>1683</v>
      </c>
      <c r="D67948" t="s">
        <v>911</v>
      </c>
      <c r="E67948" t="s">
        <v>924</v>
      </c>
      <c r="F67948" t="s">
        <v>925</v>
      </c>
      <c r="G67948">
        <v>1</v>
      </c>
      <c r="H67948" s="1">
        <v>0.53</v>
      </c>
      <c r="I67948">
        <v>0</v>
      </c>
      <c r="J67948">
        <v>26</v>
      </c>
      <c r="K67948" s="1">
        <v>0.53</v>
      </c>
      <c r="L67948" s="1">
        <v>0.14000000000000001</v>
      </c>
      <c r="M67948" s="1">
        <v>0.67</v>
      </c>
    </row>
    <row r="67949" spans="1:13" x14ac:dyDescent="0.35">
      <c r="A67949" t="s">
        <v>1682</v>
      </c>
      <c r="B67949" s="2">
        <v>45597</v>
      </c>
      <c r="C67949" t="s">
        <v>1683</v>
      </c>
      <c r="D67949" t="s">
        <v>911</v>
      </c>
      <c r="E67949" t="s">
        <v>966</v>
      </c>
      <c r="F67949" t="s">
        <v>967</v>
      </c>
      <c r="G67949">
        <v>2</v>
      </c>
      <c r="H67949" s="1">
        <v>0.17</v>
      </c>
      <c r="I67949">
        <v>0</v>
      </c>
      <c r="J67949">
        <v>26</v>
      </c>
      <c r="K67949" s="1">
        <v>0.34</v>
      </c>
      <c r="L67949" s="1">
        <v>0.09</v>
      </c>
      <c r="M67949" s="1">
        <v>0.43</v>
      </c>
    </row>
    <row r="67950" spans="1:13" x14ac:dyDescent="0.35">
      <c r="A67950" t="s">
        <v>1682</v>
      </c>
      <c r="B67950" s="2">
        <v>45597</v>
      </c>
      <c r="C67950" t="s">
        <v>1683</v>
      </c>
      <c r="D67950" t="s">
        <v>911</v>
      </c>
      <c r="E67950" t="s">
        <v>920</v>
      </c>
      <c r="F67950" t="s">
        <v>921</v>
      </c>
      <c r="G67950">
        <v>131</v>
      </c>
      <c r="H67950" s="1">
        <v>0.27</v>
      </c>
      <c r="I67950">
        <v>0</v>
      </c>
      <c r="J67950">
        <v>26</v>
      </c>
      <c r="K67950" s="1">
        <v>35.369999999999997</v>
      </c>
      <c r="L67950" s="1">
        <v>9.02</v>
      </c>
      <c r="M67950" s="1">
        <v>44.39</v>
      </c>
    </row>
    <row r="67951" spans="1:13" x14ac:dyDescent="0.35">
      <c r="A67951" t="s">
        <v>1682</v>
      </c>
      <c r="B67951" s="2">
        <v>45597</v>
      </c>
      <c r="C67951" t="s">
        <v>1683</v>
      </c>
      <c r="D67951" t="s">
        <v>911</v>
      </c>
      <c r="E67951" t="s">
        <v>918</v>
      </c>
      <c r="F67951" t="s">
        <v>919</v>
      </c>
      <c r="G67951">
        <v>56</v>
      </c>
      <c r="H67951" s="1">
        <v>0.45</v>
      </c>
      <c r="I67951">
        <v>0</v>
      </c>
      <c r="J67951">
        <v>26</v>
      </c>
      <c r="K67951" s="1">
        <v>25.2</v>
      </c>
      <c r="L67951" s="1">
        <v>6.43</v>
      </c>
      <c r="M67951" s="1">
        <v>31.63</v>
      </c>
    </row>
    <row r="67952" spans="1:13" x14ac:dyDescent="0.35">
      <c r="A67952" t="s">
        <v>1682</v>
      </c>
      <c r="B67952" s="2">
        <v>45597</v>
      </c>
      <c r="C67952" t="s">
        <v>1683</v>
      </c>
      <c r="D67952" t="s">
        <v>911</v>
      </c>
      <c r="E67952" t="s">
        <v>924</v>
      </c>
      <c r="F67952" t="s">
        <v>925</v>
      </c>
      <c r="G67952">
        <v>64</v>
      </c>
      <c r="H67952" s="1">
        <v>0.45</v>
      </c>
      <c r="I67952">
        <v>0</v>
      </c>
      <c r="J67952">
        <v>26</v>
      </c>
      <c r="K67952" s="1">
        <v>28.8</v>
      </c>
      <c r="L67952" s="1">
        <v>7.34</v>
      </c>
      <c r="M67952" s="1">
        <v>36.14</v>
      </c>
    </row>
    <row r="67953" spans="1:13" x14ac:dyDescent="0.35">
      <c r="A67953" t="s">
        <v>1682</v>
      </c>
      <c r="B67953" s="2">
        <v>45597</v>
      </c>
      <c r="C67953" t="s">
        <v>1683</v>
      </c>
      <c r="D67953" t="s">
        <v>911</v>
      </c>
      <c r="E67953" t="s">
        <v>933</v>
      </c>
      <c r="F67953" t="s">
        <v>934</v>
      </c>
      <c r="G67953">
        <v>37</v>
      </c>
      <c r="H67953" s="1">
        <v>0.4</v>
      </c>
      <c r="I67953">
        <v>0</v>
      </c>
      <c r="J67953">
        <v>26</v>
      </c>
      <c r="K67953" s="1">
        <v>14.8</v>
      </c>
      <c r="L67953" s="1">
        <v>3.77</v>
      </c>
      <c r="M67953" s="1">
        <v>18.57</v>
      </c>
    </row>
    <row r="67954" spans="1:13" x14ac:dyDescent="0.35">
      <c r="A67954" t="s">
        <v>1682</v>
      </c>
      <c r="B67954" s="2">
        <v>45597</v>
      </c>
      <c r="C67954" t="s">
        <v>1683</v>
      </c>
      <c r="D67954" t="s">
        <v>911</v>
      </c>
      <c r="E67954" t="s">
        <v>121</v>
      </c>
      <c r="F67954" t="s">
        <v>932</v>
      </c>
      <c r="G67954">
        <v>31</v>
      </c>
      <c r="H67954" s="1">
        <v>0.76</v>
      </c>
      <c r="I67954">
        <v>0</v>
      </c>
      <c r="J67954">
        <v>26</v>
      </c>
      <c r="K67954" s="1">
        <v>23.56</v>
      </c>
      <c r="L67954" s="1">
        <v>6.01</v>
      </c>
      <c r="M67954" s="1">
        <v>29.57</v>
      </c>
    </row>
    <row r="67955" spans="1:13" x14ac:dyDescent="0.35">
      <c r="A67955" t="s">
        <v>1682</v>
      </c>
      <c r="B67955" s="2">
        <v>45597</v>
      </c>
      <c r="C67955" t="s">
        <v>1683</v>
      </c>
      <c r="D67955" t="s">
        <v>911</v>
      </c>
      <c r="E67955" t="s">
        <v>937</v>
      </c>
      <c r="F67955" t="s">
        <v>938</v>
      </c>
      <c r="G67955">
        <v>31</v>
      </c>
      <c r="H67955" s="1">
        <v>0.53</v>
      </c>
      <c r="I67955">
        <v>0</v>
      </c>
      <c r="J67955">
        <v>26</v>
      </c>
      <c r="K67955" s="1">
        <v>16.43</v>
      </c>
      <c r="L67955" s="1">
        <v>4.1900000000000004</v>
      </c>
      <c r="M67955" s="1">
        <v>20.62</v>
      </c>
    </row>
    <row r="67956" spans="1:13" x14ac:dyDescent="0.35">
      <c r="A67956" t="s">
        <v>1682</v>
      </c>
      <c r="B67956" s="2">
        <v>45597</v>
      </c>
      <c r="C67956" t="s">
        <v>1683</v>
      </c>
      <c r="D67956" t="s">
        <v>911</v>
      </c>
      <c r="E67956" t="s">
        <v>926</v>
      </c>
      <c r="F67956" t="s">
        <v>927</v>
      </c>
      <c r="G67956">
        <v>45</v>
      </c>
      <c r="H67956" s="1">
        <v>0.44</v>
      </c>
      <c r="I67956">
        <v>0</v>
      </c>
      <c r="J67956">
        <v>26</v>
      </c>
      <c r="K67956" s="1">
        <v>19.8</v>
      </c>
      <c r="L67956" s="1">
        <v>5.05</v>
      </c>
      <c r="M67956" s="1">
        <v>24.85</v>
      </c>
    </row>
    <row r="67957" spans="1:13" x14ac:dyDescent="0.35">
      <c r="A67957" t="s">
        <v>1682</v>
      </c>
      <c r="B67957" s="2">
        <v>45597</v>
      </c>
      <c r="C67957" t="s">
        <v>1683</v>
      </c>
      <c r="D67957" t="s">
        <v>911</v>
      </c>
      <c r="E67957" t="s">
        <v>928</v>
      </c>
      <c r="F67957" t="s">
        <v>929</v>
      </c>
      <c r="G67957">
        <v>58</v>
      </c>
      <c r="H67957" s="1">
        <v>0.68</v>
      </c>
      <c r="I67957">
        <v>0</v>
      </c>
      <c r="J67957">
        <v>26</v>
      </c>
      <c r="K67957" s="1">
        <v>39.44</v>
      </c>
      <c r="L67957" s="1">
        <v>10.06</v>
      </c>
      <c r="M67957" s="1">
        <v>49.5</v>
      </c>
    </row>
    <row r="67958" spans="1:13" x14ac:dyDescent="0.35">
      <c r="A67958" t="s">
        <v>1682</v>
      </c>
      <c r="B67958" s="2">
        <v>45597</v>
      </c>
      <c r="C67958" t="s">
        <v>1683</v>
      </c>
      <c r="D67958" t="s">
        <v>911</v>
      </c>
      <c r="E67958" t="s">
        <v>951</v>
      </c>
      <c r="F67958" t="s">
        <v>952</v>
      </c>
      <c r="G67958">
        <v>31</v>
      </c>
      <c r="H67958" s="1">
        <v>3.9032</v>
      </c>
      <c r="I67958">
        <v>0</v>
      </c>
      <c r="J67958">
        <v>26</v>
      </c>
      <c r="K67958" s="1">
        <v>121</v>
      </c>
      <c r="L67958" s="1">
        <v>30.86</v>
      </c>
      <c r="M67958" s="1">
        <v>151.86000000000001</v>
      </c>
    </row>
    <row r="67959" spans="1:13" x14ac:dyDescent="0.35">
      <c r="A67959" t="s">
        <v>1684</v>
      </c>
      <c r="B67959" s="2">
        <v>45597</v>
      </c>
      <c r="C67959" t="s">
        <v>1685</v>
      </c>
      <c r="D67959" t="s">
        <v>911</v>
      </c>
      <c r="E67959" t="s">
        <v>1076</v>
      </c>
      <c r="F67959" t="s">
        <v>960</v>
      </c>
      <c r="G67959">
        <v>1</v>
      </c>
      <c r="H67959" s="1">
        <v>105</v>
      </c>
      <c r="I67959">
        <v>0</v>
      </c>
      <c r="J67959">
        <v>26</v>
      </c>
      <c r="K67959" s="1">
        <v>105</v>
      </c>
      <c r="L67959" s="1">
        <v>26.78</v>
      </c>
      <c r="M67959" s="1">
        <v>131.78</v>
      </c>
    </row>
    <row r="67960" spans="1:13" x14ac:dyDescent="0.35">
      <c r="A67960" t="s">
        <v>1684</v>
      </c>
      <c r="B67960" s="2">
        <v>45597</v>
      </c>
      <c r="C67960" t="s">
        <v>1685</v>
      </c>
      <c r="D67960" t="s">
        <v>911</v>
      </c>
      <c r="E67960" t="s">
        <v>926</v>
      </c>
      <c r="F67960" t="s">
        <v>927</v>
      </c>
      <c r="G67960">
        <v>2</v>
      </c>
      <c r="H67960" s="1">
        <v>0.44</v>
      </c>
      <c r="I67960">
        <v>0</v>
      </c>
      <c r="J67960">
        <v>26</v>
      </c>
      <c r="K67960" s="1">
        <v>0.88</v>
      </c>
      <c r="L67960" s="1">
        <v>0.22</v>
      </c>
      <c r="M67960" s="1">
        <v>1.1000000000000001</v>
      </c>
    </row>
    <row r="67961" spans="1:13" x14ac:dyDescent="0.35">
      <c r="A67961" t="s">
        <v>1684</v>
      </c>
      <c r="B67961" s="2">
        <v>45597</v>
      </c>
      <c r="C67961" t="s">
        <v>1685</v>
      </c>
      <c r="D67961" t="s">
        <v>911</v>
      </c>
      <c r="E67961" t="s">
        <v>924</v>
      </c>
      <c r="F67961" t="s">
        <v>925</v>
      </c>
      <c r="G67961">
        <v>22</v>
      </c>
      <c r="H67961" s="1">
        <v>0.53</v>
      </c>
      <c r="I67961">
        <v>0</v>
      </c>
      <c r="J67961">
        <v>26</v>
      </c>
      <c r="K67961" s="1">
        <v>11.66</v>
      </c>
      <c r="L67961" s="1">
        <v>2.97</v>
      </c>
      <c r="M67961" s="1">
        <v>14.63</v>
      </c>
    </row>
    <row r="67962" spans="1:13" x14ac:dyDescent="0.35">
      <c r="A67962" t="s">
        <v>1684</v>
      </c>
      <c r="B67962" s="2">
        <v>45597</v>
      </c>
      <c r="C67962" t="s">
        <v>1685</v>
      </c>
      <c r="D67962" t="s">
        <v>911</v>
      </c>
      <c r="E67962" t="s">
        <v>937</v>
      </c>
      <c r="F67962" t="s">
        <v>938</v>
      </c>
      <c r="G67962">
        <v>8</v>
      </c>
      <c r="H67962" s="1">
        <v>0.53</v>
      </c>
      <c r="I67962">
        <v>0</v>
      </c>
      <c r="J67962">
        <v>26</v>
      </c>
      <c r="K67962" s="1">
        <v>4.24</v>
      </c>
      <c r="L67962" s="1">
        <v>1.08</v>
      </c>
      <c r="M67962" s="1">
        <v>5.32</v>
      </c>
    </row>
    <row r="67963" spans="1:13" x14ac:dyDescent="0.35">
      <c r="A67963" t="s">
        <v>1684</v>
      </c>
      <c r="B67963" s="2">
        <v>45597</v>
      </c>
      <c r="C67963" t="s">
        <v>1685</v>
      </c>
      <c r="D67963" t="s">
        <v>911</v>
      </c>
      <c r="E67963" t="s">
        <v>918</v>
      </c>
      <c r="F67963" t="s">
        <v>919</v>
      </c>
      <c r="G67963">
        <v>25</v>
      </c>
      <c r="H67963" s="1">
        <v>0.53</v>
      </c>
      <c r="I67963">
        <v>0</v>
      </c>
      <c r="J67963">
        <v>26</v>
      </c>
      <c r="K67963" s="1">
        <v>13.25</v>
      </c>
      <c r="L67963" s="1">
        <v>3.38</v>
      </c>
      <c r="M67963" s="1">
        <v>16.63</v>
      </c>
    </row>
    <row r="67964" spans="1:13" x14ac:dyDescent="0.35">
      <c r="A67964" t="s">
        <v>1684</v>
      </c>
      <c r="B67964" s="2">
        <v>45597</v>
      </c>
      <c r="C67964" t="s">
        <v>1685</v>
      </c>
      <c r="D67964" t="s">
        <v>911</v>
      </c>
      <c r="E67964" t="s">
        <v>933</v>
      </c>
      <c r="F67964" t="s">
        <v>934</v>
      </c>
      <c r="G67964">
        <v>9</v>
      </c>
      <c r="H67964" s="1">
        <v>0.4</v>
      </c>
      <c r="I67964">
        <v>0</v>
      </c>
      <c r="J67964">
        <v>26</v>
      </c>
      <c r="K67964" s="1">
        <v>3.6</v>
      </c>
      <c r="L67964" s="1">
        <v>0.92</v>
      </c>
      <c r="M67964" s="1">
        <v>4.5199999999999996</v>
      </c>
    </row>
    <row r="67965" spans="1:13" x14ac:dyDescent="0.35">
      <c r="A67965" t="s">
        <v>1684</v>
      </c>
      <c r="B67965" s="2">
        <v>45597</v>
      </c>
      <c r="C67965" t="s">
        <v>1685</v>
      </c>
      <c r="D67965" t="s">
        <v>911</v>
      </c>
      <c r="E67965" t="s">
        <v>121</v>
      </c>
      <c r="F67965" t="s">
        <v>932</v>
      </c>
      <c r="G67965">
        <v>8</v>
      </c>
      <c r="H67965" s="1">
        <v>0.76</v>
      </c>
      <c r="I67965">
        <v>0</v>
      </c>
      <c r="J67965">
        <v>26</v>
      </c>
      <c r="K67965" s="1">
        <v>6.08</v>
      </c>
      <c r="L67965" s="1">
        <v>1.55</v>
      </c>
      <c r="M67965" s="1">
        <v>7.63</v>
      </c>
    </row>
    <row r="67966" spans="1:13" x14ac:dyDescent="0.35">
      <c r="A67966" t="s">
        <v>1684</v>
      </c>
      <c r="B67966" s="2">
        <v>45597</v>
      </c>
      <c r="C67966" t="s">
        <v>1685</v>
      </c>
      <c r="D67966" t="s">
        <v>911</v>
      </c>
      <c r="E67966" t="s">
        <v>928</v>
      </c>
      <c r="F67966" t="s">
        <v>929</v>
      </c>
      <c r="G67966">
        <v>29</v>
      </c>
      <c r="H67966" s="1">
        <v>0.85</v>
      </c>
      <c r="I67966">
        <v>0</v>
      </c>
      <c r="J67966">
        <v>26</v>
      </c>
      <c r="K67966" s="1">
        <v>24.65</v>
      </c>
      <c r="L67966" s="1">
        <v>6.29</v>
      </c>
      <c r="M67966" s="1">
        <v>30.94</v>
      </c>
    </row>
    <row r="67967" spans="1:13" x14ac:dyDescent="0.35">
      <c r="A67967" t="s">
        <v>1684</v>
      </c>
      <c r="B67967" s="2">
        <v>45597</v>
      </c>
      <c r="C67967" t="s">
        <v>1685</v>
      </c>
      <c r="D67967" t="s">
        <v>911</v>
      </c>
      <c r="E67967" t="s">
        <v>949</v>
      </c>
      <c r="F67967" t="s">
        <v>950</v>
      </c>
      <c r="G67967">
        <v>2</v>
      </c>
      <c r="H67967" s="1">
        <v>1.78</v>
      </c>
      <c r="I67967">
        <v>0</v>
      </c>
      <c r="J67967">
        <v>26</v>
      </c>
      <c r="K67967" s="1">
        <v>3.56</v>
      </c>
      <c r="L67967" s="1">
        <v>0.91</v>
      </c>
      <c r="M67967" s="1">
        <v>4.47</v>
      </c>
    </row>
    <row r="67968" spans="1:13" x14ac:dyDescent="0.35">
      <c r="A67968" t="s">
        <v>1684</v>
      </c>
      <c r="B67968" s="2">
        <v>45597</v>
      </c>
      <c r="C67968" t="s">
        <v>1685</v>
      </c>
      <c r="D67968" t="s">
        <v>911</v>
      </c>
      <c r="E67968" t="s">
        <v>924</v>
      </c>
      <c r="F67968" t="s">
        <v>925</v>
      </c>
      <c r="G67968">
        <v>1</v>
      </c>
      <c r="H67968" s="1">
        <v>0.53</v>
      </c>
      <c r="I67968">
        <v>0</v>
      </c>
      <c r="J67968">
        <v>26</v>
      </c>
      <c r="K67968" s="1">
        <v>0.53</v>
      </c>
      <c r="L67968" s="1">
        <v>0.14000000000000001</v>
      </c>
      <c r="M67968" s="1">
        <v>0.67</v>
      </c>
    </row>
    <row r="67969" spans="1:13" x14ac:dyDescent="0.35">
      <c r="A67969" t="s">
        <v>1684</v>
      </c>
      <c r="B67969" s="2">
        <v>45597</v>
      </c>
      <c r="C67969" t="s">
        <v>1685</v>
      </c>
      <c r="D67969" t="s">
        <v>911</v>
      </c>
      <c r="E67969" t="s">
        <v>1051</v>
      </c>
      <c r="F67969" t="s">
        <v>1052</v>
      </c>
      <c r="G67969">
        <v>55</v>
      </c>
      <c r="H67969" s="1">
        <v>0.56000000000000005</v>
      </c>
      <c r="I67969">
        <v>0</v>
      </c>
      <c r="J67969">
        <v>26</v>
      </c>
      <c r="K67969" s="1">
        <v>30.8</v>
      </c>
      <c r="L67969" s="1">
        <v>7.85</v>
      </c>
      <c r="M67969" s="1">
        <v>38.65</v>
      </c>
    </row>
    <row r="67970" spans="1:13" x14ac:dyDescent="0.35">
      <c r="A67970" t="s">
        <v>1684</v>
      </c>
      <c r="B67970" s="2">
        <v>45597</v>
      </c>
      <c r="C67970" t="s">
        <v>1685</v>
      </c>
      <c r="D67970" t="s">
        <v>911</v>
      </c>
      <c r="E67970" t="s">
        <v>982</v>
      </c>
      <c r="F67970" t="s">
        <v>983</v>
      </c>
      <c r="G67970">
        <v>1</v>
      </c>
      <c r="H67970" s="1">
        <v>9</v>
      </c>
      <c r="I67970">
        <v>0</v>
      </c>
      <c r="J67970">
        <v>26</v>
      </c>
      <c r="K67970" s="1">
        <v>9</v>
      </c>
      <c r="L67970" s="1">
        <v>2.2999999999999998</v>
      </c>
      <c r="M67970" s="1">
        <v>11.3</v>
      </c>
    </row>
    <row r="67971" spans="1:13" x14ac:dyDescent="0.35">
      <c r="A67971" t="s">
        <v>1684</v>
      </c>
      <c r="B67971" s="2">
        <v>45597</v>
      </c>
      <c r="C67971" t="s">
        <v>1685</v>
      </c>
      <c r="D67971" t="s">
        <v>911</v>
      </c>
      <c r="E67971" t="s">
        <v>951</v>
      </c>
      <c r="F67971" t="s">
        <v>952</v>
      </c>
      <c r="G67971">
        <v>8</v>
      </c>
      <c r="H67971" s="1">
        <v>5.0625</v>
      </c>
      <c r="I67971">
        <v>0</v>
      </c>
      <c r="J67971">
        <v>26</v>
      </c>
      <c r="K67971" s="1">
        <v>40.5</v>
      </c>
      <c r="L67971" s="1">
        <v>10.33</v>
      </c>
      <c r="M67971" s="1">
        <v>50.83</v>
      </c>
    </row>
    <row r="67972" spans="1:13" x14ac:dyDescent="0.35">
      <c r="A67972" t="s">
        <v>1686</v>
      </c>
      <c r="B67972" s="2">
        <v>45597</v>
      </c>
      <c r="C67972" t="s">
        <v>1687</v>
      </c>
      <c r="D67972" t="s">
        <v>911</v>
      </c>
      <c r="E67972" t="s">
        <v>976</v>
      </c>
      <c r="F67972" t="s">
        <v>956</v>
      </c>
      <c r="G67972">
        <v>1</v>
      </c>
      <c r="H67972" s="1">
        <v>18</v>
      </c>
      <c r="I67972">
        <v>60</v>
      </c>
      <c r="J67972">
        <v>26</v>
      </c>
      <c r="K67972" s="1">
        <v>7.2</v>
      </c>
      <c r="L67972" s="1">
        <v>1.84</v>
      </c>
      <c r="M67972" s="1">
        <v>9.0399999999999991</v>
      </c>
    </row>
    <row r="67973" spans="1:13" x14ac:dyDescent="0.35">
      <c r="A67973" t="s">
        <v>1688</v>
      </c>
      <c r="B67973" s="2">
        <v>45597</v>
      </c>
      <c r="C67973" t="s">
        <v>1689</v>
      </c>
      <c r="D67973" t="s">
        <v>911</v>
      </c>
      <c r="E67973" t="s">
        <v>976</v>
      </c>
      <c r="F67973" t="s">
        <v>956</v>
      </c>
      <c r="G67973">
        <v>1</v>
      </c>
      <c r="H67973" s="1">
        <v>18</v>
      </c>
      <c r="I67973">
        <v>0</v>
      </c>
      <c r="J67973">
        <v>26</v>
      </c>
      <c r="K67973" s="1">
        <v>18</v>
      </c>
      <c r="L67973" s="1">
        <v>4.59</v>
      </c>
      <c r="M67973" s="1">
        <v>22.59</v>
      </c>
    </row>
    <row r="67974" spans="1:13" x14ac:dyDescent="0.35">
      <c r="A67974" t="s">
        <v>1688</v>
      </c>
      <c r="B67974" s="2">
        <v>45597</v>
      </c>
      <c r="C67974" t="s">
        <v>1689</v>
      </c>
      <c r="D67974" t="s">
        <v>911</v>
      </c>
      <c r="E67974" t="s">
        <v>926</v>
      </c>
      <c r="F67974" t="s">
        <v>927</v>
      </c>
      <c r="G67974">
        <v>2</v>
      </c>
      <c r="H67974" s="1">
        <v>0.44</v>
      </c>
      <c r="I67974">
        <v>0</v>
      </c>
      <c r="J67974">
        <v>26</v>
      </c>
      <c r="K67974" s="1">
        <v>0.88</v>
      </c>
      <c r="L67974" s="1">
        <v>0.22</v>
      </c>
      <c r="M67974" s="1">
        <v>1.1000000000000001</v>
      </c>
    </row>
    <row r="67975" spans="1:13" x14ac:dyDescent="0.35">
      <c r="A67975" t="s">
        <v>1692</v>
      </c>
      <c r="B67975" s="2">
        <v>45597</v>
      </c>
      <c r="C67975" t="s">
        <v>1693</v>
      </c>
      <c r="D67975" t="s">
        <v>911</v>
      </c>
      <c r="E67975" t="s">
        <v>1008</v>
      </c>
      <c r="F67975" t="s">
        <v>915</v>
      </c>
      <c r="G67975">
        <v>1</v>
      </c>
      <c r="H67975" s="1">
        <v>100</v>
      </c>
      <c r="I67975">
        <v>0</v>
      </c>
      <c r="J67975">
        <v>26</v>
      </c>
      <c r="K67975" s="1">
        <v>100</v>
      </c>
      <c r="L67975" s="1">
        <v>25.5</v>
      </c>
      <c r="M67975" s="1">
        <v>125.5</v>
      </c>
    </row>
    <row r="67976" spans="1:13" x14ac:dyDescent="0.35">
      <c r="A67976" t="s">
        <v>1692</v>
      </c>
      <c r="B67976" s="2">
        <v>45597</v>
      </c>
      <c r="C67976" t="s">
        <v>1693</v>
      </c>
      <c r="D67976" t="s">
        <v>911</v>
      </c>
      <c r="E67976" t="s">
        <v>924</v>
      </c>
      <c r="F67976" t="s">
        <v>925</v>
      </c>
      <c r="G67976">
        <v>2</v>
      </c>
      <c r="H67976" s="1">
        <v>0.53</v>
      </c>
      <c r="I67976">
        <v>0</v>
      </c>
      <c r="J67976">
        <v>26</v>
      </c>
      <c r="K67976" s="1">
        <v>1.06</v>
      </c>
      <c r="L67976" s="1">
        <v>0.27</v>
      </c>
      <c r="M67976" s="1">
        <v>1.33</v>
      </c>
    </row>
    <row r="67977" spans="1:13" x14ac:dyDescent="0.35">
      <c r="A67977" t="s">
        <v>1692</v>
      </c>
      <c r="B67977" s="2">
        <v>45597</v>
      </c>
      <c r="C67977" t="s">
        <v>1693</v>
      </c>
      <c r="D67977" t="s">
        <v>911</v>
      </c>
      <c r="E67977" t="s">
        <v>918</v>
      </c>
      <c r="F67977" t="s">
        <v>919</v>
      </c>
      <c r="G67977">
        <v>2</v>
      </c>
      <c r="H67977" s="1">
        <v>0.53</v>
      </c>
      <c r="I67977">
        <v>0</v>
      </c>
      <c r="J67977">
        <v>26</v>
      </c>
      <c r="K67977" s="1">
        <v>1.06</v>
      </c>
      <c r="L67977" s="1">
        <v>0.27</v>
      </c>
      <c r="M67977" s="1">
        <v>1.33</v>
      </c>
    </row>
    <row r="67978" spans="1:13" x14ac:dyDescent="0.35">
      <c r="A67978" t="s">
        <v>1692</v>
      </c>
      <c r="B67978" s="2">
        <v>45597</v>
      </c>
      <c r="C67978" t="s">
        <v>1693</v>
      </c>
      <c r="D67978" t="s">
        <v>911</v>
      </c>
      <c r="E67978" t="s">
        <v>924</v>
      </c>
      <c r="F67978" t="s">
        <v>925</v>
      </c>
      <c r="G67978">
        <v>6</v>
      </c>
      <c r="H67978" s="1">
        <v>0.53</v>
      </c>
      <c r="I67978">
        <v>0</v>
      </c>
      <c r="J67978">
        <v>26</v>
      </c>
      <c r="K67978" s="1">
        <v>3.18</v>
      </c>
      <c r="L67978" s="1">
        <v>0.81</v>
      </c>
      <c r="M67978" s="1">
        <v>3.99</v>
      </c>
    </row>
    <row r="67979" spans="1:13" x14ac:dyDescent="0.35">
      <c r="A67979" t="s">
        <v>1692</v>
      </c>
      <c r="B67979" s="2">
        <v>45597</v>
      </c>
      <c r="C67979" t="s">
        <v>1693</v>
      </c>
      <c r="D67979" t="s">
        <v>911</v>
      </c>
      <c r="E67979" t="s">
        <v>937</v>
      </c>
      <c r="F67979" t="s">
        <v>938</v>
      </c>
      <c r="G67979">
        <v>2</v>
      </c>
      <c r="H67979" s="1">
        <v>0.53</v>
      </c>
      <c r="I67979">
        <v>0</v>
      </c>
      <c r="J67979">
        <v>26</v>
      </c>
      <c r="K67979" s="1">
        <v>1.06</v>
      </c>
      <c r="L67979" s="1">
        <v>0.27</v>
      </c>
      <c r="M67979" s="1">
        <v>1.33</v>
      </c>
    </row>
    <row r="67980" spans="1:13" x14ac:dyDescent="0.35">
      <c r="A67980" t="s">
        <v>1692</v>
      </c>
      <c r="B67980" s="2">
        <v>45597</v>
      </c>
      <c r="C67980" t="s">
        <v>1693</v>
      </c>
      <c r="D67980" t="s">
        <v>911</v>
      </c>
      <c r="E67980" t="s">
        <v>933</v>
      </c>
      <c r="F67980" t="s">
        <v>934</v>
      </c>
      <c r="G67980">
        <v>3</v>
      </c>
      <c r="H67980" s="1">
        <v>0.4</v>
      </c>
      <c r="I67980">
        <v>0</v>
      </c>
      <c r="J67980">
        <v>26</v>
      </c>
      <c r="K67980" s="1">
        <v>1.2</v>
      </c>
      <c r="L67980" s="1">
        <v>0.31</v>
      </c>
      <c r="M67980" s="1">
        <v>1.51</v>
      </c>
    </row>
    <row r="67981" spans="1:13" x14ac:dyDescent="0.35">
      <c r="A67981" t="s">
        <v>1692</v>
      </c>
      <c r="B67981" s="2">
        <v>45597</v>
      </c>
      <c r="C67981" t="s">
        <v>1693</v>
      </c>
      <c r="D67981" t="s">
        <v>911</v>
      </c>
      <c r="E67981" t="s">
        <v>922</v>
      </c>
      <c r="F67981" t="s">
        <v>923</v>
      </c>
      <c r="G67981">
        <v>4</v>
      </c>
      <c r="H67981" s="1">
        <v>0.71</v>
      </c>
      <c r="I67981">
        <v>0</v>
      </c>
      <c r="J67981">
        <v>26</v>
      </c>
      <c r="K67981" s="1">
        <v>2.84</v>
      </c>
      <c r="L67981" s="1">
        <v>0.72</v>
      </c>
      <c r="M67981" s="1">
        <v>3.56</v>
      </c>
    </row>
    <row r="67982" spans="1:13" x14ac:dyDescent="0.35">
      <c r="A67982" t="s">
        <v>1692</v>
      </c>
      <c r="B67982" s="2">
        <v>45597</v>
      </c>
      <c r="C67982" t="s">
        <v>1693</v>
      </c>
      <c r="D67982" t="s">
        <v>911</v>
      </c>
      <c r="E67982" t="s">
        <v>121</v>
      </c>
      <c r="F67982" t="s">
        <v>932</v>
      </c>
      <c r="G67982">
        <v>2</v>
      </c>
      <c r="H67982" s="1">
        <v>0.76</v>
      </c>
      <c r="I67982">
        <v>0</v>
      </c>
      <c r="J67982">
        <v>26</v>
      </c>
      <c r="K67982" s="1">
        <v>1.52</v>
      </c>
      <c r="L67982" s="1">
        <v>0.39</v>
      </c>
      <c r="M67982" s="1">
        <v>1.91</v>
      </c>
    </row>
    <row r="67983" spans="1:13" x14ac:dyDescent="0.35">
      <c r="A67983" t="s">
        <v>1692</v>
      </c>
      <c r="B67983" s="2">
        <v>45597</v>
      </c>
      <c r="C67983" t="s">
        <v>1693</v>
      </c>
      <c r="D67983" t="s">
        <v>911</v>
      </c>
      <c r="E67983" t="s">
        <v>928</v>
      </c>
      <c r="F67983" t="s">
        <v>929</v>
      </c>
      <c r="G67983">
        <v>9</v>
      </c>
      <c r="H67983" s="1">
        <v>0.85</v>
      </c>
      <c r="I67983">
        <v>0</v>
      </c>
      <c r="J67983">
        <v>26</v>
      </c>
      <c r="K67983" s="1">
        <v>7.65</v>
      </c>
      <c r="L67983" s="1">
        <v>1.95</v>
      </c>
      <c r="M67983" s="1">
        <v>9.6</v>
      </c>
    </row>
    <row r="67984" spans="1:13" x14ac:dyDescent="0.35">
      <c r="A67984" t="s">
        <v>1692</v>
      </c>
      <c r="B67984" s="2">
        <v>45597</v>
      </c>
      <c r="C67984" t="s">
        <v>1693</v>
      </c>
      <c r="D67984" t="s">
        <v>911</v>
      </c>
      <c r="E67984" t="s">
        <v>926</v>
      </c>
      <c r="F67984" t="s">
        <v>927</v>
      </c>
      <c r="G67984">
        <v>4</v>
      </c>
      <c r="H67984" s="1">
        <v>0.44</v>
      </c>
      <c r="I67984">
        <v>0</v>
      </c>
      <c r="J67984">
        <v>26</v>
      </c>
      <c r="K67984" s="1">
        <v>1.76</v>
      </c>
      <c r="L67984" s="1">
        <v>0.45</v>
      </c>
      <c r="M67984" s="1">
        <v>2.21</v>
      </c>
    </row>
    <row r="67985" spans="1:13" x14ac:dyDescent="0.35">
      <c r="A67985" t="s">
        <v>1692</v>
      </c>
      <c r="B67985" s="2">
        <v>45597</v>
      </c>
      <c r="C67985" t="s">
        <v>1693</v>
      </c>
      <c r="D67985" t="s">
        <v>911</v>
      </c>
      <c r="E67985" t="s">
        <v>1002</v>
      </c>
      <c r="F67985" t="s">
        <v>1003</v>
      </c>
      <c r="G67985">
        <v>1</v>
      </c>
      <c r="H67985" s="1">
        <v>6</v>
      </c>
      <c r="I67985">
        <v>0</v>
      </c>
      <c r="J67985">
        <v>26</v>
      </c>
      <c r="K67985" s="1">
        <v>6</v>
      </c>
      <c r="L67985" s="1">
        <v>1.53</v>
      </c>
      <c r="M67985" s="1">
        <v>7.53</v>
      </c>
    </row>
    <row r="67986" spans="1:13" x14ac:dyDescent="0.35">
      <c r="A67986" t="s">
        <v>1692</v>
      </c>
      <c r="B67986" s="2">
        <v>45597</v>
      </c>
      <c r="C67986" t="s">
        <v>1693</v>
      </c>
      <c r="D67986" t="s">
        <v>911</v>
      </c>
      <c r="E67986" t="s">
        <v>951</v>
      </c>
      <c r="F67986" t="s">
        <v>952</v>
      </c>
      <c r="G67986">
        <v>3</v>
      </c>
      <c r="H67986" s="1">
        <v>6</v>
      </c>
      <c r="I67986">
        <v>0</v>
      </c>
      <c r="J67986">
        <v>26</v>
      </c>
      <c r="K67986" s="1">
        <v>18</v>
      </c>
      <c r="L67986" s="1">
        <v>4.59</v>
      </c>
      <c r="M67986" s="1">
        <v>22.59</v>
      </c>
    </row>
    <row r="67987" spans="1:13" x14ac:dyDescent="0.35">
      <c r="A67987" t="s">
        <v>1694</v>
      </c>
      <c r="B67987" s="2">
        <v>45597</v>
      </c>
      <c r="C67987" t="s">
        <v>1695</v>
      </c>
      <c r="D67987" t="s">
        <v>911</v>
      </c>
      <c r="E67987" t="s">
        <v>965</v>
      </c>
      <c r="F67987" t="s">
        <v>960</v>
      </c>
      <c r="G67987">
        <v>1</v>
      </c>
      <c r="H67987" s="1">
        <v>45</v>
      </c>
      <c r="I67987">
        <v>0</v>
      </c>
      <c r="J67987">
        <v>26</v>
      </c>
      <c r="K67987" s="1">
        <v>45</v>
      </c>
      <c r="L67987" s="1">
        <v>11.48</v>
      </c>
      <c r="M67987" s="1">
        <v>56.48</v>
      </c>
    </row>
    <row r="67988" spans="1:13" x14ac:dyDescent="0.35">
      <c r="A67988" t="s">
        <v>1694</v>
      </c>
      <c r="B67988" s="2">
        <v>45597</v>
      </c>
      <c r="C67988" t="s">
        <v>1695</v>
      </c>
      <c r="D67988" t="s">
        <v>911</v>
      </c>
      <c r="E67988" t="s">
        <v>926</v>
      </c>
      <c r="F67988" t="s">
        <v>927</v>
      </c>
      <c r="G67988">
        <v>2</v>
      </c>
      <c r="H67988" s="1">
        <v>0.44</v>
      </c>
      <c r="I67988">
        <v>0</v>
      </c>
      <c r="J67988">
        <v>26</v>
      </c>
      <c r="K67988" s="1">
        <v>0.88</v>
      </c>
      <c r="L67988" s="1">
        <v>0.22</v>
      </c>
      <c r="M67988" s="1">
        <v>1.1000000000000001</v>
      </c>
    </row>
    <row r="67989" spans="1:13" x14ac:dyDescent="0.35">
      <c r="A67989" t="s">
        <v>1694</v>
      </c>
      <c r="B67989" s="2">
        <v>45597</v>
      </c>
      <c r="C67989" t="s">
        <v>1695</v>
      </c>
      <c r="D67989" t="s">
        <v>911</v>
      </c>
      <c r="E67989" t="s">
        <v>928</v>
      </c>
      <c r="F67989" t="s">
        <v>929</v>
      </c>
      <c r="G67989">
        <v>6</v>
      </c>
      <c r="H67989" s="1">
        <v>0.85</v>
      </c>
      <c r="I67989">
        <v>0</v>
      </c>
      <c r="J67989">
        <v>26</v>
      </c>
      <c r="K67989" s="1">
        <v>5.0999999999999996</v>
      </c>
      <c r="L67989" s="1">
        <v>1.3</v>
      </c>
      <c r="M67989" s="1">
        <v>6.4</v>
      </c>
    </row>
    <row r="67990" spans="1:13" x14ac:dyDescent="0.35">
      <c r="A67990" t="s">
        <v>1694</v>
      </c>
      <c r="B67990" s="2">
        <v>45597</v>
      </c>
      <c r="C67990" t="s">
        <v>1695</v>
      </c>
      <c r="D67990" t="s">
        <v>911</v>
      </c>
      <c r="E67990" t="s">
        <v>924</v>
      </c>
      <c r="F67990" t="s">
        <v>925</v>
      </c>
      <c r="G67990">
        <v>1</v>
      </c>
      <c r="H67990" s="1">
        <v>0.53</v>
      </c>
      <c r="I67990">
        <v>0</v>
      </c>
      <c r="J67990">
        <v>26</v>
      </c>
      <c r="K67990" s="1">
        <v>0.53</v>
      </c>
      <c r="L67990" s="1">
        <v>0.14000000000000001</v>
      </c>
      <c r="M67990" s="1">
        <v>0.67</v>
      </c>
    </row>
    <row r="67991" spans="1:13" x14ac:dyDescent="0.35">
      <c r="A67991" t="s">
        <v>1694</v>
      </c>
      <c r="B67991" s="2">
        <v>45597</v>
      </c>
      <c r="C67991" t="s">
        <v>1695</v>
      </c>
      <c r="D67991" t="s">
        <v>911</v>
      </c>
      <c r="E67991" t="s">
        <v>918</v>
      </c>
      <c r="F67991" t="s">
        <v>919</v>
      </c>
      <c r="G67991">
        <v>2</v>
      </c>
      <c r="H67991" s="1">
        <v>0.53</v>
      </c>
      <c r="I67991">
        <v>0</v>
      </c>
      <c r="J67991">
        <v>26</v>
      </c>
      <c r="K67991" s="1">
        <v>1.06</v>
      </c>
      <c r="L67991" s="1">
        <v>0.27</v>
      </c>
      <c r="M67991" s="1">
        <v>1.33</v>
      </c>
    </row>
    <row r="67992" spans="1:13" x14ac:dyDescent="0.35">
      <c r="A67992" t="s">
        <v>1694</v>
      </c>
      <c r="B67992" s="2">
        <v>45597</v>
      </c>
      <c r="C67992" t="s">
        <v>1695</v>
      </c>
      <c r="D67992" t="s">
        <v>911</v>
      </c>
      <c r="E67992" t="s">
        <v>924</v>
      </c>
      <c r="F67992" t="s">
        <v>925</v>
      </c>
      <c r="G67992">
        <v>9</v>
      </c>
      <c r="H67992" s="1">
        <v>0.53</v>
      </c>
      <c r="I67992">
        <v>0</v>
      </c>
      <c r="J67992">
        <v>26</v>
      </c>
      <c r="K67992" s="1">
        <v>4.7699999999999996</v>
      </c>
      <c r="L67992" s="1">
        <v>1.22</v>
      </c>
      <c r="M67992" s="1">
        <v>5.99</v>
      </c>
    </row>
    <row r="67993" spans="1:13" x14ac:dyDescent="0.35">
      <c r="A67993" t="s">
        <v>1694</v>
      </c>
      <c r="B67993" s="2">
        <v>45597</v>
      </c>
      <c r="C67993" t="s">
        <v>1695</v>
      </c>
      <c r="D67993" t="s">
        <v>911</v>
      </c>
      <c r="E67993" t="s">
        <v>922</v>
      </c>
      <c r="F67993" t="s">
        <v>923</v>
      </c>
      <c r="G67993">
        <v>2</v>
      </c>
      <c r="H67993" s="1">
        <v>0.71</v>
      </c>
      <c r="I67993">
        <v>0</v>
      </c>
      <c r="J67993">
        <v>26</v>
      </c>
      <c r="K67993" s="1">
        <v>1.42</v>
      </c>
      <c r="L67993" s="1">
        <v>0.36</v>
      </c>
      <c r="M67993" s="1">
        <v>1.78</v>
      </c>
    </row>
    <row r="67994" spans="1:13" x14ac:dyDescent="0.35">
      <c r="A67994" t="s">
        <v>1694</v>
      </c>
      <c r="B67994" s="2">
        <v>45597</v>
      </c>
      <c r="C67994" t="s">
        <v>1695</v>
      </c>
      <c r="D67994" t="s">
        <v>911</v>
      </c>
      <c r="E67994" t="s">
        <v>982</v>
      </c>
      <c r="F67994" t="s">
        <v>983</v>
      </c>
      <c r="G67994">
        <v>2</v>
      </c>
      <c r="H67994" s="1">
        <v>9</v>
      </c>
      <c r="I67994">
        <v>0</v>
      </c>
      <c r="J67994">
        <v>26</v>
      </c>
      <c r="K67994" s="1">
        <v>18</v>
      </c>
      <c r="L67994" s="1">
        <v>4.59</v>
      </c>
      <c r="M67994" s="1">
        <v>22.59</v>
      </c>
    </row>
    <row r="67995" spans="1:13" x14ac:dyDescent="0.35">
      <c r="A67995" t="s">
        <v>1696</v>
      </c>
      <c r="B67995" s="2">
        <v>45597</v>
      </c>
      <c r="C67995" t="s">
        <v>1697</v>
      </c>
      <c r="D67995" t="s">
        <v>911</v>
      </c>
      <c r="E67995" t="s">
        <v>988</v>
      </c>
      <c r="F67995" t="s">
        <v>960</v>
      </c>
      <c r="G67995">
        <v>1</v>
      </c>
      <c r="H67995" s="1">
        <v>65</v>
      </c>
      <c r="I67995">
        <v>0</v>
      </c>
      <c r="J67995">
        <v>26</v>
      </c>
      <c r="K67995" s="1">
        <v>65</v>
      </c>
      <c r="L67995" s="1">
        <v>16.579999999999998</v>
      </c>
      <c r="M67995" s="1">
        <v>81.58</v>
      </c>
    </row>
    <row r="67996" spans="1:13" x14ac:dyDescent="0.35">
      <c r="A67996" t="s">
        <v>1696</v>
      </c>
      <c r="B67996" s="2">
        <v>45597</v>
      </c>
      <c r="C67996" t="s">
        <v>1697</v>
      </c>
      <c r="D67996" t="s">
        <v>911</v>
      </c>
      <c r="E67996" t="s">
        <v>926</v>
      </c>
      <c r="F67996" t="s">
        <v>927</v>
      </c>
      <c r="G67996">
        <v>21</v>
      </c>
      <c r="H67996" s="1">
        <v>0.44</v>
      </c>
      <c r="I67996">
        <v>0</v>
      </c>
      <c r="J67996">
        <v>26</v>
      </c>
      <c r="K67996" s="1">
        <v>9.24</v>
      </c>
      <c r="L67996" s="1">
        <v>2.36</v>
      </c>
      <c r="M67996" s="1">
        <v>11.6</v>
      </c>
    </row>
    <row r="67997" spans="1:13" x14ac:dyDescent="0.35">
      <c r="A67997" t="s">
        <v>1696</v>
      </c>
      <c r="B67997" s="2">
        <v>45597</v>
      </c>
      <c r="C67997" t="s">
        <v>1697</v>
      </c>
      <c r="D67997" t="s">
        <v>911</v>
      </c>
      <c r="E67997" t="s">
        <v>928</v>
      </c>
      <c r="F67997" t="s">
        <v>929</v>
      </c>
      <c r="G67997">
        <v>31</v>
      </c>
      <c r="H67997" s="1">
        <v>0.85</v>
      </c>
      <c r="I67997">
        <v>0</v>
      </c>
      <c r="J67997">
        <v>26</v>
      </c>
      <c r="K67997" s="1">
        <v>26.35</v>
      </c>
      <c r="L67997" s="1">
        <v>6.72</v>
      </c>
      <c r="M67997" s="1">
        <v>33.07</v>
      </c>
    </row>
    <row r="67998" spans="1:13" x14ac:dyDescent="0.35">
      <c r="A67998" t="s">
        <v>1696</v>
      </c>
      <c r="B67998" s="2">
        <v>45597</v>
      </c>
      <c r="C67998" t="s">
        <v>1697</v>
      </c>
      <c r="D67998" t="s">
        <v>911</v>
      </c>
      <c r="E67998" t="s">
        <v>920</v>
      </c>
      <c r="F67998" t="s">
        <v>921</v>
      </c>
      <c r="G67998">
        <v>4</v>
      </c>
      <c r="H67998" s="1">
        <v>0.27</v>
      </c>
      <c r="I67998">
        <v>0</v>
      </c>
      <c r="J67998">
        <v>26</v>
      </c>
      <c r="K67998" s="1">
        <v>1.08</v>
      </c>
      <c r="L67998" s="1">
        <v>0.28000000000000003</v>
      </c>
      <c r="M67998" s="1">
        <v>1.36</v>
      </c>
    </row>
    <row r="67999" spans="1:13" x14ac:dyDescent="0.35">
      <c r="A67999" t="s">
        <v>1696</v>
      </c>
      <c r="B67999" s="2">
        <v>45597</v>
      </c>
      <c r="C67999" t="s">
        <v>1697</v>
      </c>
      <c r="D67999" t="s">
        <v>911</v>
      </c>
      <c r="E67999" t="s">
        <v>924</v>
      </c>
      <c r="F67999" t="s">
        <v>925</v>
      </c>
      <c r="G67999">
        <v>1</v>
      </c>
      <c r="H67999" s="1">
        <v>0.53</v>
      </c>
      <c r="I67999">
        <v>0</v>
      </c>
      <c r="J67999">
        <v>26</v>
      </c>
      <c r="K67999" s="1">
        <v>0.53</v>
      </c>
      <c r="L67999" s="1">
        <v>0.14000000000000001</v>
      </c>
      <c r="M67999" s="1">
        <v>0.67</v>
      </c>
    </row>
    <row r="68000" spans="1:13" x14ac:dyDescent="0.35">
      <c r="A68000" t="s">
        <v>1696</v>
      </c>
      <c r="B68000" s="2">
        <v>45597</v>
      </c>
      <c r="C68000" t="s">
        <v>1697</v>
      </c>
      <c r="D68000" t="s">
        <v>911</v>
      </c>
      <c r="E68000" t="s">
        <v>924</v>
      </c>
      <c r="F68000" t="s">
        <v>925</v>
      </c>
      <c r="G68000">
        <v>33</v>
      </c>
      <c r="H68000" s="1">
        <v>0.53</v>
      </c>
      <c r="I68000">
        <v>0</v>
      </c>
      <c r="J68000">
        <v>26</v>
      </c>
      <c r="K68000" s="1">
        <v>17.489999999999998</v>
      </c>
      <c r="L68000" s="1">
        <v>4.46</v>
      </c>
      <c r="M68000" s="1">
        <v>21.95</v>
      </c>
    </row>
    <row r="68001" spans="1:13" x14ac:dyDescent="0.35">
      <c r="A68001" t="s">
        <v>1696</v>
      </c>
      <c r="B68001" s="2">
        <v>45597</v>
      </c>
      <c r="C68001" t="s">
        <v>1697</v>
      </c>
      <c r="D68001" t="s">
        <v>911</v>
      </c>
      <c r="E68001" t="s">
        <v>918</v>
      </c>
      <c r="F68001" t="s">
        <v>919</v>
      </c>
      <c r="G68001">
        <v>57</v>
      </c>
      <c r="H68001" s="1">
        <v>0.45</v>
      </c>
      <c r="I68001">
        <v>0</v>
      </c>
      <c r="J68001">
        <v>26</v>
      </c>
      <c r="K68001" s="1">
        <v>25.65</v>
      </c>
      <c r="L68001" s="1">
        <v>6.54</v>
      </c>
      <c r="M68001" s="1">
        <v>32.19</v>
      </c>
    </row>
    <row r="68002" spans="1:13" x14ac:dyDescent="0.35">
      <c r="A68002" t="s">
        <v>1696</v>
      </c>
      <c r="B68002" s="2">
        <v>45597</v>
      </c>
      <c r="C68002" t="s">
        <v>1697</v>
      </c>
      <c r="D68002" t="s">
        <v>911</v>
      </c>
      <c r="E68002" t="s">
        <v>922</v>
      </c>
      <c r="F68002" t="s">
        <v>923</v>
      </c>
      <c r="G68002">
        <v>43</v>
      </c>
      <c r="H68002" s="1">
        <v>0.71</v>
      </c>
      <c r="I68002">
        <v>0</v>
      </c>
      <c r="J68002">
        <v>26</v>
      </c>
      <c r="K68002" s="1">
        <v>30.53</v>
      </c>
      <c r="L68002" s="1">
        <v>7.79</v>
      </c>
      <c r="M68002" s="1">
        <v>38.32</v>
      </c>
    </row>
    <row r="68003" spans="1:13" x14ac:dyDescent="0.35">
      <c r="A68003" t="s">
        <v>1698</v>
      </c>
      <c r="B68003" s="2">
        <v>45597</v>
      </c>
      <c r="C68003" t="s">
        <v>2223</v>
      </c>
      <c r="D68003" t="s">
        <v>911</v>
      </c>
      <c r="E68003" t="s">
        <v>988</v>
      </c>
      <c r="F68003" t="s">
        <v>960</v>
      </c>
      <c r="G68003">
        <v>1</v>
      </c>
      <c r="H68003" s="1">
        <v>65</v>
      </c>
      <c r="I68003">
        <v>0</v>
      </c>
      <c r="J68003">
        <v>26</v>
      </c>
      <c r="K68003" s="1">
        <v>65</v>
      </c>
      <c r="L68003" s="1">
        <v>16.579999999999998</v>
      </c>
      <c r="M68003" s="1">
        <v>81.58</v>
      </c>
    </row>
    <row r="68004" spans="1:13" x14ac:dyDescent="0.35">
      <c r="A68004" t="s">
        <v>1698</v>
      </c>
      <c r="B68004" s="2">
        <v>45597</v>
      </c>
      <c r="C68004" t="s">
        <v>2223</v>
      </c>
      <c r="D68004" t="s">
        <v>911</v>
      </c>
      <c r="E68004" t="s">
        <v>926</v>
      </c>
      <c r="F68004" t="s">
        <v>927</v>
      </c>
      <c r="G68004">
        <v>13</v>
      </c>
      <c r="H68004" s="1">
        <v>0.44</v>
      </c>
      <c r="I68004">
        <v>0</v>
      </c>
      <c r="J68004">
        <v>26</v>
      </c>
      <c r="K68004" s="1">
        <v>5.72</v>
      </c>
      <c r="L68004" s="1">
        <v>1.46</v>
      </c>
      <c r="M68004" s="1">
        <v>7.18</v>
      </c>
    </row>
    <row r="68005" spans="1:13" x14ac:dyDescent="0.35">
      <c r="A68005" t="s">
        <v>1698</v>
      </c>
      <c r="B68005" s="2">
        <v>45597</v>
      </c>
      <c r="C68005" t="s">
        <v>2223</v>
      </c>
      <c r="D68005" t="s">
        <v>911</v>
      </c>
      <c r="E68005" t="s">
        <v>916</v>
      </c>
      <c r="F68005" t="s">
        <v>917</v>
      </c>
      <c r="G68005">
        <v>1</v>
      </c>
      <c r="H68005" s="1">
        <v>1.75</v>
      </c>
      <c r="I68005">
        <v>0</v>
      </c>
      <c r="J68005">
        <v>26</v>
      </c>
      <c r="K68005" s="1">
        <v>1.75</v>
      </c>
      <c r="L68005" s="1">
        <v>0.45</v>
      </c>
      <c r="M68005" s="1">
        <v>2.2000000000000002</v>
      </c>
    </row>
    <row r="68006" spans="1:13" x14ac:dyDescent="0.35">
      <c r="A68006" t="s">
        <v>1698</v>
      </c>
      <c r="B68006" s="2">
        <v>45597</v>
      </c>
      <c r="C68006" t="s">
        <v>2223</v>
      </c>
      <c r="D68006" t="s">
        <v>911</v>
      </c>
      <c r="E68006" t="s">
        <v>982</v>
      </c>
      <c r="F68006" t="s">
        <v>983</v>
      </c>
      <c r="G68006">
        <v>1</v>
      </c>
      <c r="H68006" s="1">
        <v>9</v>
      </c>
      <c r="I68006">
        <v>0</v>
      </c>
      <c r="J68006">
        <v>26</v>
      </c>
      <c r="K68006" s="1">
        <v>9</v>
      </c>
      <c r="L68006" s="1">
        <v>2.2999999999999998</v>
      </c>
      <c r="M68006" s="1">
        <v>11.3</v>
      </c>
    </row>
    <row r="68007" spans="1:13" x14ac:dyDescent="0.35">
      <c r="A68007" t="s">
        <v>1700</v>
      </c>
      <c r="B68007" s="2">
        <v>45597</v>
      </c>
      <c r="C68007" t="s">
        <v>1701</v>
      </c>
      <c r="D68007" t="s">
        <v>911</v>
      </c>
      <c r="E68007" t="s">
        <v>976</v>
      </c>
      <c r="F68007" t="s">
        <v>956</v>
      </c>
      <c r="G68007">
        <v>1</v>
      </c>
      <c r="H68007" s="1">
        <v>18</v>
      </c>
      <c r="I68007">
        <v>60</v>
      </c>
      <c r="J68007">
        <v>26</v>
      </c>
      <c r="K68007" s="1">
        <v>7.2</v>
      </c>
      <c r="L68007" s="1">
        <v>1.84</v>
      </c>
      <c r="M68007" s="1">
        <v>9.0399999999999991</v>
      </c>
    </row>
    <row r="68008" spans="1:13" x14ac:dyDescent="0.35">
      <c r="A68008" t="s">
        <v>1702</v>
      </c>
      <c r="B68008" s="2">
        <v>45597</v>
      </c>
      <c r="C68008" t="s">
        <v>1703</v>
      </c>
      <c r="D68008" t="s">
        <v>911</v>
      </c>
      <c r="E68008" t="s">
        <v>965</v>
      </c>
      <c r="F68008" t="s">
        <v>960</v>
      </c>
      <c r="G68008">
        <v>1</v>
      </c>
      <c r="H68008" s="1">
        <v>45</v>
      </c>
      <c r="I68008">
        <v>0</v>
      </c>
      <c r="J68008">
        <v>26</v>
      </c>
      <c r="K68008" s="1">
        <v>45</v>
      </c>
      <c r="L68008" s="1">
        <v>11.48</v>
      </c>
      <c r="M68008" s="1">
        <v>56.48</v>
      </c>
    </row>
    <row r="68009" spans="1:13" x14ac:dyDescent="0.35">
      <c r="A68009" t="s">
        <v>1702</v>
      </c>
      <c r="B68009" s="2">
        <v>45597</v>
      </c>
      <c r="C68009" t="s">
        <v>1703</v>
      </c>
      <c r="D68009" t="s">
        <v>911</v>
      </c>
      <c r="E68009" t="s">
        <v>924</v>
      </c>
      <c r="F68009" t="s">
        <v>925</v>
      </c>
      <c r="G68009">
        <v>1</v>
      </c>
      <c r="H68009" s="1">
        <v>0.53</v>
      </c>
      <c r="I68009">
        <v>0</v>
      </c>
      <c r="J68009">
        <v>26</v>
      </c>
      <c r="K68009" s="1">
        <v>0.53</v>
      </c>
      <c r="L68009" s="1">
        <v>0.14000000000000001</v>
      </c>
      <c r="M68009" s="1">
        <v>0.67</v>
      </c>
    </row>
    <row r="68010" spans="1:13" x14ac:dyDescent="0.35">
      <c r="A68010" t="s">
        <v>1702</v>
      </c>
      <c r="B68010" s="2">
        <v>45597</v>
      </c>
      <c r="C68010" t="s">
        <v>1703</v>
      </c>
      <c r="D68010" t="s">
        <v>911</v>
      </c>
      <c r="E68010" t="s">
        <v>1051</v>
      </c>
      <c r="F68010" t="s">
        <v>1052</v>
      </c>
      <c r="G68010">
        <v>3</v>
      </c>
      <c r="H68010" s="1">
        <v>0.56999999999999995</v>
      </c>
      <c r="I68010">
        <v>0</v>
      </c>
      <c r="J68010">
        <v>26</v>
      </c>
      <c r="K68010" s="1">
        <v>1.71</v>
      </c>
      <c r="L68010" s="1">
        <v>0.44</v>
      </c>
      <c r="M68010" s="1">
        <v>2.15</v>
      </c>
    </row>
    <row r="68011" spans="1:13" x14ac:dyDescent="0.35">
      <c r="A68011" t="s">
        <v>1702</v>
      </c>
      <c r="B68011" s="2">
        <v>45597</v>
      </c>
      <c r="C68011" t="s">
        <v>1703</v>
      </c>
      <c r="D68011" t="s">
        <v>911</v>
      </c>
      <c r="E68011" t="s">
        <v>920</v>
      </c>
      <c r="F68011" t="s">
        <v>921</v>
      </c>
      <c r="G68011">
        <v>4</v>
      </c>
      <c r="H68011" s="1">
        <v>0.27</v>
      </c>
      <c r="I68011">
        <v>0</v>
      </c>
      <c r="J68011">
        <v>26</v>
      </c>
      <c r="K68011" s="1">
        <v>1.08</v>
      </c>
      <c r="L68011" s="1">
        <v>0.28000000000000003</v>
      </c>
      <c r="M68011" s="1">
        <v>1.36</v>
      </c>
    </row>
    <row r="68012" spans="1:13" x14ac:dyDescent="0.35">
      <c r="A68012" t="s">
        <v>1702</v>
      </c>
      <c r="B68012" s="2">
        <v>45597</v>
      </c>
      <c r="C68012" t="s">
        <v>1703</v>
      </c>
      <c r="D68012" t="s">
        <v>911</v>
      </c>
      <c r="E68012" t="s">
        <v>966</v>
      </c>
      <c r="F68012" t="s">
        <v>967</v>
      </c>
      <c r="G68012">
        <v>5</v>
      </c>
      <c r="H68012" s="1">
        <v>0.17</v>
      </c>
      <c r="I68012">
        <v>0</v>
      </c>
      <c r="J68012">
        <v>26</v>
      </c>
      <c r="K68012" s="1">
        <v>0.85</v>
      </c>
      <c r="L68012" s="1">
        <v>0.22</v>
      </c>
      <c r="M68012" s="1">
        <v>1.07</v>
      </c>
    </row>
    <row r="68013" spans="1:13" x14ac:dyDescent="0.35">
      <c r="A68013" t="s">
        <v>1702</v>
      </c>
      <c r="B68013" s="2">
        <v>45597</v>
      </c>
      <c r="C68013" t="s">
        <v>1703</v>
      </c>
      <c r="D68013" t="s">
        <v>911</v>
      </c>
      <c r="E68013" t="s">
        <v>918</v>
      </c>
      <c r="F68013" t="s">
        <v>919</v>
      </c>
      <c r="G68013">
        <v>6</v>
      </c>
      <c r="H68013" s="1">
        <v>0.53</v>
      </c>
      <c r="I68013">
        <v>0</v>
      </c>
      <c r="J68013">
        <v>26</v>
      </c>
      <c r="K68013" s="1">
        <v>3.18</v>
      </c>
      <c r="L68013" s="1">
        <v>0.81</v>
      </c>
      <c r="M68013" s="1">
        <v>3.99</v>
      </c>
    </row>
    <row r="68014" spans="1:13" x14ac:dyDescent="0.35">
      <c r="A68014" t="s">
        <v>1702</v>
      </c>
      <c r="B68014" s="2">
        <v>45597</v>
      </c>
      <c r="C68014" t="s">
        <v>1703</v>
      </c>
      <c r="D68014" t="s">
        <v>911</v>
      </c>
      <c r="E68014" t="s">
        <v>924</v>
      </c>
      <c r="F68014" t="s">
        <v>925</v>
      </c>
      <c r="G68014">
        <v>26</v>
      </c>
      <c r="H68014" s="1">
        <v>0.53</v>
      </c>
      <c r="I68014">
        <v>0</v>
      </c>
      <c r="J68014">
        <v>26</v>
      </c>
      <c r="K68014" s="1">
        <v>13.78</v>
      </c>
      <c r="L68014" s="1">
        <v>3.51</v>
      </c>
      <c r="M68014" s="1">
        <v>17.29</v>
      </c>
    </row>
    <row r="68015" spans="1:13" x14ac:dyDescent="0.35">
      <c r="A68015" t="s">
        <v>1702</v>
      </c>
      <c r="B68015" s="2">
        <v>45597</v>
      </c>
      <c r="C68015" t="s">
        <v>1703</v>
      </c>
      <c r="D68015" t="s">
        <v>911</v>
      </c>
      <c r="E68015" t="s">
        <v>943</v>
      </c>
      <c r="F68015" t="s">
        <v>944</v>
      </c>
      <c r="G68015">
        <v>1</v>
      </c>
      <c r="H68015" s="1">
        <v>2.15</v>
      </c>
      <c r="I68015">
        <v>0</v>
      </c>
      <c r="J68015">
        <v>26</v>
      </c>
      <c r="K68015" s="1">
        <v>2.15</v>
      </c>
      <c r="L68015" s="1">
        <v>0.55000000000000004</v>
      </c>
      <c r="M68015" s="1">
        <v>2.7</v>
      </c>
    </row>
    <row r="68016" spans="1:13" x14ac:dyDescent="0.35">
      <c r="A68016" t="s">
        <v>1702</v>
      </c>
      <c r="B68016" s="2">
        <v>45597</v>
      </c>
      <c r="C68016" t="s">
        <v>1703</v>
      </c>
      <c r="D68016" t="s">
        <v>911</v>
      </c>
      <c r="E68016" t="s">
        <v>922</v>
      </c>
      <c r="F68016" t="s">
        <v>923</v>
      </c>
      <c r="G68016">
        <v>1</v>
      </c>
      <c r="H68016" s="1">
        <v>0.71</v>
      </c>
      <c r="I68016">
        <v>0</v>
      </c>
      <c r="J68016">
        <v>26</v>
      </c>
      <c r="K68016" s="1">
        <v>0.71</v>
      </c>
      <c r="L68016" s="1">
        <v>0.18</v>
      </c>
      <c r="M68016" s="1">
        <v>0.89</v>
      </c>
    </row>
    <row r="68017" spans="1:13" x14ac:dyDescent="0.35">
      <c r="A68017" t="s">
        <v>1702</v>
      </c>
      <c r="B68017" s="2">
        <v>45597</v>
      </c>
      <c r="C68017" t="s">
        <v>1703</v>
      </c>
      <c r="D68017" t="s">
        <v>911</v>
      </c>
      <c r="E68017" t="s">
        <v>949</v>
      </c>
      <c r="F68017" t="s">
        <v>950</v>
      </c>
      <c r="G68017">
        <v>4</v>
      </c>
      <c r="H68017" s="1">
        <v>1.78</v>
      </c>
      <c r="I68017">
        <v>0</v>
      </c>
      <c r="J68017">
        <v>26</v>
      </c>
      <c r="K68017" s="1">
        <v>7.12</v>
      </c>
      <c r="L68017" s="1">
        <v>1.82</v>
      </c>
      <c r="M68017" s="1">
        <v>8.94</v>
      </c>
    </row>
    <row r="68018" spans="1:13" x14ac:dyDescent="0.35">
      <c r="A68018" t="s">
        <v>1702</v>
      </c>
      <c r="B68018" s="2">
        <v>45597</v>
      </c>
      <c r="C68018" t="s">
        <v>1703</v>
      </c>
      <c r="D68018" t="s">
        <v>911</v>
      </c>
      <c r="E68018" t="s">
        <v>928</v>
      </c>
      <c r="F68018" t="s">
        <v>929</v>
      </c>
      <c r="G68018">
        <v>17</v>
      </c>
      <c r="H68018" s="1">
        <v>0.85</v>
      </c>
      <c r="I68018">
        <v>0</v>
      </c>
      <c r="J68018">
        <v>26</v>
      </c>
      <c r="K68018" s="1">
        <v>14.45</v>
      </c>
      <c r="L68018" s="1">
        <v>3.68</v>
      </c>
      <c r="M68018" s="1">
        <v>18.13</v>
      </c>
    </row>
    <row r="68019" spans="1:13" x14ac:dyDescent="0.35">
      <c r="A68019" t="s">
        <v>1702</v>
      </c>
      <c r="B68019" s="2">
        <v>45597</v>
      </c>
      <c r="C68019" t="s">
        <v>1703</v>
      </c>
      <c r="D68019" t="s">
        <v>911</v>
      </c>
      <c r="E68019" t="s">
        <v>926</v>
      </c>
      <c r="F68019" t="s">
        <v>927</v>
      </c>
      <c r="G68019">
        <v>8</v>
      </c>
      <c r="H68019" s="1">
        <v>0.44</v>
      </c>
      <c r="I68019">
        <v>0</v>
      </c>
      <c r="J68019">
        <v>26</v>
      </c>
      <c r="K68019" s="1">
        <v>3.52</v>
      </c>
      <c r="L68019" s="1">
        <v>0.9</v>
      </c>
      <c r="M68019" s="1">
        <v>4.42</v>
      </c>
    </row>
    <row r="68020" spans="1:13" x14ac:dyDescent="0.35">
      <c r="A68020" t="s">
        <v>1704</v>
      </c>
      <c r="B68020" s="2">
        <v>45597</v>
      </c>
      <c r="C68020" t="s">
        <v>1705</v>
      </c>
      <c r="D68020" t="s">
        <v>911</v>
      </c>
      <c r="E68020" t="s">
        <v>988</v>
      </c>
      <c r="F68020" t="s">
        <v>960</v>
      </c>
      <c r="G68020">
        <v>1</v>
      </c>
      <c r="H68020" s="1">
        <v>65</v>
      </c>
      <c r="I68020">
        <v>45</v>
      </c>
      <c r="J68020">
        <v>26</v>
      </c>
      <c r="K68020" s="1">
        <v>35.67</v>
      </c>
      <c r="L68020" s="1">
        <v>9.1</v>
      </c>
      <c r="M68020" s="1">
        <v>44.77</v>
      </c>
    </row>
    <row r="68021" spans="1:13" x14ac:dyDescent="0.35">
      <c r="A68021" t="s">
        <v>1704</v>
      </c>
      <c r="B68021" s="2">
        <v>45597</v>
      </c>
      <c r="C68021" t="s">
        <v>1705</v>
      </c>
      <c r="D68021" t="s">
        <v>911</v>
      </c>
      <c r="E68021" t="s">
        <v>926</v>
      </c>
      <c r="F68021" t="s">
        <v>927</v>
      </c>
      <c r="G68021">
        <v>5</v>
      </c>
      <c r="H68021" s="1">
        <v>0.21</v>
      </c>
      <c r="I68021">
        <v>0</v>
      </c>
      <c r="J68021">
        <v>26</v>
      </c>
      <c r="K68021" s="1">
        <v>1.05</v>
      </c>
      <c r="L68021" s="1">
        <v>0.27</v>
      </c>
      <c r="M68021" s="1">
        <v>1.32</v>
      </c>
    </row>
    <row r="68022" spans="1:13" x14ac:dyDescent="0.35">
      <c r="A68022" t="s">
        <v>1704</v>
      </c>
      <c r="B68022" s="2">
        <v>45597</v>
      </c>
      <c r="C68022" t="s">
        <v>1705</v>
      </c>
      <c r="D68022" t="s">
        <v>911</v>
      </c>
      <c r="E68022" t="s">
        <v>928</v>
      </c>
      <c r="F68022" t="s">
        <v>929</v>
      </c>
      <c r="G68022">
        <v>11</v>
      </c>
      <c r="H68022" s="1">
        <v>0.28999999999999998</v>
      </c>
      <c r="I68022">
        <v>0</v>
      </c>
      <c r="J68022">
        <v>26</v>
      </c>
      <c r="K68022" s="1">
        <v>3.19</v>
      </c>
      <c r="L68022" s="1">
        <v>0.81</v>
      </c>
      <c r="M68022" s="1">
        <v>4</v>
      </c>
    </row>
    <row r="68023" spans="1:13" x14ac:dyDescent="0.35">
      <c r="A68023" t="s">
        <v>1704</v>
      </c>
      <c r="B68023" s="2">
        <v>45597</v>
      </c>
      <c r="C68023" t="s">
        <v>1705</v>
      </c>
      <c r="D68023" t="s">
        <v>911</v>
      </c>
      <c r="E68023" t="s">
        <v>949</v>
      </c>
      <c r="F68023" t="s">
        <v>950</v>
      </c>
      <c r="G68023">
        <v>2</v>
      </c>
      <c r="H68023" s="1">
        <v>1.1100000000000001</v>
      </c>
      <c r="I68023">
        <v>0</v>
      </c>
      <c r="J68023">
        <v>26</v>
      </c>
      <c r="K68023" s="1">
        <v>2.2200000000000002</v>
      </c>
      <c r="L68023" s="1">
        <v>0.56999999999999995</v>
      </c>
      <c r="M68023" s="1">
        <v>2.79</v>
      </c>
    </row>
    <row r="68024" spans="1:13" x14ac:dyDescent="0.35">
      <c r="A68024" t="s">
        <v>1704</v>
      </c>
      <c r="B68024" s="2">
        <v>45597</v>
      </c>
      <c r="C68024" t="s">
        <v>1705</v>
      </c>
      <c r="D68024" t="s">
        <v>911</v>
      </c>
      <c r="E68024" t="s">
        <v>947</v>
      </c>
      <c r="F68024" t="s">
        <v>948</v>
      </c>
      <c r="G68024">
        <v>32</v>
      </c>
      <c r="H68024" s="1">
        <v>0.19</v>
      </c>
      <c r="I68024">
        <v>0</v>
      </c>
      <c r="J68024">
        <v>26</v>
      </c>
      <c r="K68024" s="1">
        <v>6.08</v>
      </c>
      <c r="L68024" s="1">
        <v>1.55</v>
      </c>
      <c r="M68024" s="1">
        <v>7.63</v>
      </c>
    </row>
    <row r="68025" spans="1:13" x14ac:dyDescent="0.35">
      <c r="A68025" t="s">
        <v>1704</v>
      </c>
      <c r="B68025" s="2">
        <v>45597</v>
      </c>
      <c r="C68025" t="s">
        <v>1705</v>
      </c>
      <c r="D68025" t="s">
        <v>911</v>
      </c>
      <c r="E68025" t="s">
        <v>924</v>
      </c>
      <c r="F68025" t="s">
        <v>925</v>
      </c>
      <c r="G68025">
        <v>2</v>
      </c>
      <c r="H68025" s="1">
        <v>0.21</v>
      </c>
      <c r="I68025">
        <v>0</v>
      </c>
      <c r="J68025">
        <v>26</v>
      </c>
      <c r="K68025" s="1">
        <v>0.42</v>
      </c>
      <c r="L68025" s="1">
        <v>0.11</v>
      </c>
      <c r="M68025" s="1">
        <v>0.53</v>
      </c>
    </row>
    <row r="68026" spans="1:13" x14ac:dyDescent="0.35">
      <c r="A68026" t="s">
        <v>1704</v>
      </c>
      <c r="B68026" s="2">
        <v>45597</v>
      </c>
      <c r="C68026" t="s">
        <v>1705</v>
      </c>
      <c r="D68026" t="s">
        <v>911</v>
      </c>
      <c r="E68026" t="s">
        <v>966</v>
      </c>
      <c r="F68026" t="s">
        <v>967</v>
      </c>
      <c r="G68026">
        <v>7</v>
      </c>
      <c r="H68026" s="1">
        <v>0.17</v>
      </c>
      <c r="I68026">
        <v>0</v>
      </c>
      <c r="J68026">
        <v>26</v>
      </c>
      <c r="K68026" s="1">
        <v>1.19</v>
      </c>
      <c r="L68026" s="1">
        <v>0.3</v>
      </c>
      <c r="M68026" s="1">
        <v>1.49</v>
      </c>
    </row>
    <row r="68027" spans="1:13" x14ac:dyDescent="0.35">
      <c r="A68027" t="s">
        <v>1704</v>
      </c>
      <c r="B68027" s="2">
        <v>45597</v>
      </c>
      <c r="C68027" t="s">
        <v>1705</v>
      </c>
      <c r="D68027" t="s">
        <v>911</v>
      </c>
      <c r="E68027" t="s">
        <v>924</v>
      </c>
      <c r="F68027" t="s">
        <v>925</v>
      </c>
      <c r="G68027">
        <v>17</v>
      </c>
      <c r="H68027" s="1">
        <v>0.21</v>
      </c>
      <c r="I68027">
        <v>0</v>
      </c>
      <c r="J68027">
        <v>26</v>
      </c>
      <c r="K68027" s="1">
        <v>3.57</v>
      </c>
      <c r="L68027" s="1">
        <v>0.91</v>
      </c>
      <c r="M68027" s="1">
        <v>4.4800000000000004</v>
      </c>
    </row>
    <row r="68028" spans="1:13" x14ac:dyDescent="0.35">
      <c r="A68028" t="s">
        <v>1704</v>
      </c>
      <c r="B68028" s="2">
        <v>45597</v>
      </c>
      <c r="C68028" t="s">
        <v>1705</v>
      </c>
      <c r="D68028" t="s">
        <v>911</v>
      </c>
      <c r="E68028" t="s">
        <v>918</v>
      </c>
      <c r="F68028" t="s">
        <v>919</v>
      </c>
      <c r="G68028">
        <v>9</v>
      </c>
      <c r="H68028" s="1">
        <v>0.21</v>
      </c>
      <c r="I68028">
        <v>0</v>
      </c>
      <c r="J68028">
        <v>26</v>
      </c>
      <c r="K68028" s="1">
        <v>1.89</v>
      </c>
      <c r="L68028" s="1">
        <v>0.48</v>
      </c>
      <c r="M68028" s="1">
        <v>2.37</v>
      </c>
    </row>
    <row r="68029" spans="1:13" x14ac:dyDescent="0.35">
      <c r="A68029" t="s">
        <v>1704</v>
      </c>
      <c r="B68029" s="2">
        <v>45597</v>
      </c>
      <c r="C68029" t="s">
        <v>1705</v>
      </c>
      <c r="D68029" t="s">
        <v>911</v>
      </c>
      <c r="E68029" t="s">
        <v>933</v>
      </c>
      <c r="F68029" t="s">
        <v>934</v>
      </c>
      <c r="G68029">
        <v>1</v>
      </c>
      <c r="H68029" s="1">
        <v>0.4</v>
      </c>
      <c r="I68029">
        <v>0</v>
      </c>
      <c r="J68029">
        <v>26</v>
      </c>
      <c r="K68029" s="1">
        <v>0.4</v>
      </c>
      <c r="L68029" s="1">
        <v>0.1</v>
      </c>
      <c r="M68029" s="1">
        <v>0.5</v>
      </c>
    </row>
    <row r="68030" spans="1:13" x14ac:dyDescent="0.35">
      <c r="A68030" t="s">
        <v>1704</v>
      </c>
      <c r="B68030" s="2">
        <v>45597</v>
      </c>
      <c r="C68030" t="s">
        <v>1705</v>
      </c>
      <c r="D68030" t="s">
        <v>911</v>
      </c>
      <c r="E68030" t="s">
        <v>922</v>
      </c>
      <c r="F68030" t="s">
        <v>923</v>
      </c>
      <c r="G68030">
        <v>10</v>
      </c>
      <c r="H68030" s="1">
        <v>0.24</v>
      </c>
      <c r="I68030">
        <v>0</v>
      </c>
      <c r="J68030">
        <v>26</v>
      </c>
      <c r="K68030" s="1">
        <v>2.4</v>
      </c>
      <c r="L68030" s="1">
        <v>0.61</v>
      </c>
      <c r="M68030" s="1">
        <v>3.01</v>
      </c>
    </row>
    <row r="68031" spans="1:13" x14ac:dyDescent="0.35">
      <c r="A68031" t="s">
        <v>1704</v>
      </c>
      <c r="B68031" s="2">
        <v>45597</v>
      </c>
      <c r="C68031" t="s">
        <v>1705</v>
      </c>
      <c r="D68031" t="s">
        <v>911</v>
      </c>
      <c r="E68031" t="s">
        <v>951</v>
      </c>
      <c r="F68031" t="s">
        <v>952</v>
      </c>
      <c r="G68031">
        <v>2</v>
      </c>
      <c r="H68031" s="1">
        <v>3</v>
      </c>
      <c r="I68031">
        <v>0</v>
      </c>
      <c r="J68031">
        <v>26</v>
      </c>
      <c r="K68031" s="1">
        <v>6</v>
      </c>
      <c r="L68031" s="1">
        <v>1.53</v>
      </c>
      <c r="M68031" s="1">
        <v>7.53</v>
      </c>
    </row>
    <row r="68032" spans="1:13" x14ac:dyDescent="0.35">
      <c r="A68032" t="s">
        <v>1706</v>
      </c>
      <c r="B68032" s="2">
        <v>45597</v>
      </c>
      <c r="C68032" t="s">
        <v>1707</v>
      </c>
      <c r="D68032" t="s">
        <v>911</v>
      </c>
      <c r="E68032" t="s">
        <v>976</v>
      </c>
      <c r="F68032" t="s">
        <v>956</v>
      </c>
      <c r="G68032">
        <v>1</v>
      </c>
      <c r="H68032" s="1">
        <v>18</v>
      </c>
      <c r="I68032">
        <v>0</v>
      </c>
      <c r="J68032">
        <v>26</v>
      </c>
      <c r="K68032" s="1">
        <v>18</v>
      </c>
      <c r="L68032" s="1">
        <v>4.59</v>
      </c>
      <c r="M68032" s="1">
        <v>22.59</v>
      </c>
    </row>
    <row r="68033" spans="1:13" x14ac:dyDescent="0.35">
      <c r="A68033" t="s">
        <v>1706</v>
      </c>
      <c r="B68033" s="2">
        <v>45597</v>
      </c>
      <c r="C68033" t="s">
        <v>1707</v>
      </c>
      <c r="D68033" t="s">
        <v>911</v>
      </c>
      <c r="E68033" t="s">
        <v>924</v>
      </c>
      <c r="F68033" t="s">
        <v>925</v>
      </c>
      <c r="G68033">
        <v>8</v>
      </c>
      <c r="H68033" s="1">
        <v>0.53</v>
      </c>
      <c r="I68033">
        <v>0</v>
      </c>
      <c r="J68033">
        <v>26</v>
      </c>
      <c r="K68033" s="1">
        <v>4.24</v>
      </c>
      <c r="L68033" s="1">
        <v>1.08</v>
      </c>
      <c r="M68033" s="1">
        <v>5.32</v>
      </c>
    </row>
    <row r="68034" spans="1:13" x14ac:dyDescent="0.35">
      <c r="A68034" t="s">
        <v>1706</v>
      </c>
      <c r="B68034" s="2">
        <v>45597</v>
      </c>
      <c r="C68034" t="s">
        <v>1707</v>
      </c>
      <c r="D68034" t="s">
        <v>911</v>
      </c>
      <c r="E68034" t="s">
        <v>926</v>
      </c>
      <c r="F68034" t="s">
        <v>927</v>
      </c>
      <c r="G68034">
        <v>2</v>
      </c>
      <c r="H68034" s="1">
        <v>0.44</v>
      </c>
      <c r="I68034">
        <v>0</v>
      </c>
      <c r="J68034">
        <v>26</v>
      </c>
      <c r="K68034" s="1">
        <v>0.88</v>
      </c>
      <c r="L68034" s="1">
        <v>0.22</v>
      </c>
      <c r="M68034" s="1">
        <v>1.1000000000000001</v>
      </c>
    </row>
    <row r="68035" spans="1:13" x14ac:dyDescent="0.35">
      <c r="A68035" t="s">
        <v>1706</v>
      </c>
      <c r="B68035" s="2">
        <v>45597</v>
      </c>
      <c r="C68035" t="s">
        <v>1707</v>
      </c>
      <c r="D68035" t="s">
        <v>911</v>
      </c>
      <c r="E68035" t="s">
        <v>928</v>
      </c>
      <c r="F68035" t="s">
        <v>929</v>
      </c>
      <c r="G68035">
        <v>5</v>
      </c>
      <c r="H68035" s="1">
        <v>0.85</v>
      </c>
      <c r="I68035">
        <v>0</v>
      </c>
      <c r="J68035">
        <v>26</v>
      </c>
      <c r="K68035" s="1">
        <v>4.25</v>
      </c>
      <c r="L68035" s="1">
        <v>1.08</v>
      </c>
      <c r="M68035" s="1">
        <v>5.33</v>
      </c>
    </row>
    <row r="68036" spans="1:13" x14ac:dyDescent="0.35">
      <c r="A68036" t="s">
        <v>2340</v>
      </c>
      <c r="B68036" s="2">
        <v>45597</v>
      </c>
      <c r="C68036" t="s">
        <v>2341</v>
      </c>
      <c r="D68036" t="s">
        <v>911</v>
      </c>
      <c r="E68036" t="s">
        <v>976</v>
      </c>
      <c r="F68036" t="s">
        <v>956</v>
      </c>
      <c r="G68036">
        <v>1</v>
      </c>
      <c r="H68036" s="1">
        <v>18</v>
      </c>
      <c r="I68036">
        <v>0</v>
      </c>
      <c r="J68036">
        <v>26</v>
      </c>
      <c r="K68036" s="1">
        <v>18</v>
      </c>
      <c r="L68036" s="1">
        <v>4.59</v>
      </c>
      <c r="M68036" s="1">
        <v>22.59</v>
      </c>
    </row>
    <row r="68037" spans="1:13" x14ac:dyDescent="0.35">
      <c r="A68037" t="s">
        <v>2340</v>
      </c>
      <c r="B68037" s="2">
        <v>45597</v>
      </c>
      <c r="C68037" t="s">
        <v>2341</v>
      </c>
      <c r="D68037" t="s">
        <v>911</v>
      </c>
      <c r="E68037" t="s">
        <v>922</v>
      </c>
      <c r="F68037" t="s">
        <v>923</v>
      </c>
      <c r="G68037">
        <v>2</v>
      </c>
      <c r="H68037" s="1">
        <v>0.71</v>
      </c>
      <c r="I68037">
        <v>0</v>
      </c>
      <c r="J68037">
        <v>26</v>
      </c>
      <c r="K68037" s="1">
        <v>1.42</v>
      </c>
      <c r="L68037" s="1">
        <v>0.36</v>
      </c>
      <c r="M68037" s="1">
        <v>1.78</v>
      </c>
    </row>
    <row r="68038" spans="1:13" x14ac:dyDescent="0.35">
      <c r="A68038" t="s">
        <v>2340</v>
      </c>
      <c r="B68038" s="2">
        <v>45597</v>
      </c>
      <c r="C68038" t="s">
        <v>2341</v>
      </c>
      <c r="D68038" t="s">
        <v>911</v>
      </c>
      <c r="E68038" t="s">
        <v>966</v>
      </c>
      <c r="F68038" t="s">
        <v>967</v>
      </c>
      <c r="G68038">
        <v>1</v>
      </c>
      <c r="H68038" s="1">
        <v>0.17</v>
      </c>
      <c r="I68038">
        <v>0</v>
      </c>
      <c r="J68038">
        <v>26</v>
      </c>
      <c r="K68038" s="1">
        <v>0.17</v>
      </c>
      <c r="L68038" s="1">
        <v>0.04</v>
      </c>
      <c r="M68038" s="1">
        <v>0.21</v>
      </c>
    </row>
    <row r="68039" spans="1:13" x14ac:dyDescent="0.35">
      <c r="A68039" t="s">
        <v>2340</v>
      </c>
      <c r="B68039" s="2">
        <v>45597</v>
      </c>
      <c r="C68039" t="s">
        <v>2341</v>
      </c>
      <c r="D68039" t="s">
        <v>911</v>
      </c>
      <c r="E68039" t="s">
        <v>949</v>
      </c>
      <c r="F68039" t="s">
        <v>950</v>
      </c>
      <c r="G68039">
        <v>9</v>
      </c>
      <c r="H68039" s="1">
        <v>1.78</v>
      </c>
      <c r="I68039">
        <v>0</v>
      </c>
      <c r="J68039">
        <v>26</v>
      </c>
      <c r="K68039" s="1">
        <v>16.02</v>
      </c>
      <c r="L68039" s="1">
        <v>4.09</v>
      </c>
      <c r="M68039" s="1">
        <v>20.11</v>
      </c>
    </row>
    <row r="68040" spans="1:13" x14ac:dyDescent="0.35">
      <c r="A68040" t="s">
        <v>2340</v>
      </c>
      <c r="B68040" s="2">
        <v>45597</v>
      </c>
      <c r="C68040" t="s">
        <v>2341</v>
      </c>
      <c r="D68040" t="s">
        <v>911</v>
      </c>
      <c r="E68040" t="s">
        <v>928</v>
      </c>
      <c r="F68040" t="s">
        <v>929</v>
      </c>
      <c r="G68040">
        <v>11</v>
      </c>
      <c r="H68040" s="1">
        <v>0.85</v>
      </c>
      <c r="I68040">
        <v>0</v>
      </c>
      <c r="J68040">
        <v>26</v>
      </c>
      <c r="K68040" s="1">
        <v>9.35</v>
      </c>
      <c r="L68040" s="1">
        <v>2.38</v>
      </c>
      <c r="M68040" s="1">
        <v>11.73</v>
      </c>
    </row>
    <row r="68041" spans="1:13" x14ac:dyDescent="0.35">
      <c r="A68041" t="s">
        <v>2340</v>
      </c>
      <c r="B68041" s="2">
        <v>45597</v>
      </c>
      <c r="C68041" t="s">
        <v>2341</v>
      </c>
      <c r="D68041" t="s">
        <v>911</v>
      </c>
      <c r="E68041" t="s">
        <v>1051</v>
      </c>
      <c r="F68041" t="s">
        <v>1052</v>
      </c>
      <c r="G68041">
        <v>64</v>
      </c>
      <c r="H68041" s="1">
        <v>0.56000000000000005</v>
      </c>
      <c r="I68041">
        <v>0</v>
      </c>
      <c r="J68041">
        <v>26</v>
      </c>
      <c r="K68041" s="1">
        <v>35.840000000000003</v>
      </c>
      <c r="L68041" s="1">
        <v>9.14</v>
      </c>
      <c r="M68041" s="1">
        <v>44.98</v>
      </c>
    </row>
    <row r="68042" spans="1:13" x14ac:dyDescent="0.35">
      <c r="A68042" t="s">
        <v>2340</v>
      </c>
      <c r="B68042" s="2">
        <v>45597</v>
      </c>
      <c r="C68042" t="s">
        <v>2341</v>
      </c>
      <c r="D68042" t="s">
        <v>911</v>
      </c>
      <c r="E68042" t="s">
        <v>1072</v>
      </c>
      <c r="F68042" t="s">
        <v>1073</v>
      </c>
      <c r="G68042">
        <v>2</v>
      </c>
      <c r="H68042" s="1">
        <v>2.04</v>
      </c>
      <c r="I68042">
        <v>0</v>
      </c>
      <c r="J68042">
        <v>26</v>
      </c>
      <c r="K68042" s="1">
        <v>4.08</v>
      </c>
      <c r="L68042" s="1">
        <v>1.04</v>
      </c>
      <c r="M68042" s="1">
        <v>5.12</v>
      </c>
    </row>
    <row r="68043" spans="1:13" x14ac:dyDescent="0.35">
      <c r="A68043" t="s">
        <v>1710</v>
      </c>
      <c r="B68043" s="2">
        <v>45597</v>
      </c>
      <c r="C68043" t="s">
        <v>1711</v>
      </c>
      <c r="D68043" t="s">
        <v>911</v>
      </c>
      <c r="E68043" t="s">
        <v>976</v>
      </c>
      <c r="F68043" t="s">
        <v>956</v>
      </c>
      <c r="G68043">
        <v>1</v>
      </c>
      <c r="H68043" s="1">
        <v>18</v>
      </c>
      <c r="I68043">
        <v>60</v>
      </c>
      <c r="J68043">
        <v>26</v>
      </c>
      <c r="K68043" s="1">
        <v>7.2</v>
      </c>
      <c r="L68043" s="1">
        <v>1.84</v>
      </c>
      <c r="M68043" s="1">
        <v>9.0399999999999991</v>
      </c>
    </row>
    <row r="68044" spans="1:13" x14ac:dyDescent="0.35">
      <c r="A68044" t="s">
        <v>1710</v>
      </c>
      <c r="B68044" s="2">
        <v>45597</v>
      </c>
      <c r="C68044" t="s">
        <v>1711</v>
      </c>
      <c r="D68044" t="s">
        <v>911</v>
      </c>
      <c r="E68044" t="s">
        <v>926</v>
      </c>
      <c r="F68044" t="s">
        <v>927</v>
      </c>
      <c r="G68044">
        <v>2</v>
      </c>
      <c r="H68044" s="1">
        <v>0.44</v>
      </c>
      <c r="I68044">
        <v>0</v>
      </c>
      <c r="J68044">
        <v>26</v>
      </c>
      <c r="K68044" s="1">
        <v>0.88</v>
      </c>
      <c r="L68044" s="1">
        <v>0.22</v>
      </c>
      <c r="M68044" s="1">
        <v>1.1000000000000001</v>
      </c>
    </row>
    <row r="68045" spans="1:13" x14ac:dyDescent="0.35">
      <c r="A68045" t="s">
        <v>1710</v>
      </c>
      <c r="B68045" s="2">
        <v>45597</v>
      </c>
      <c r="C68045" t="s">
        <v>1711</v>
      </c>
      <c r="D68045" t="s">
        <v>911</v>
      </c>
      <c r="E68045" t="s">
        <v>977</v>
      </c>
      <c r="F68045" t="s">
        <v>978</v>
      </c>
      <c r="G68045">
        <v>2</v>
      </c>
      <c r="H68045" s="1">
        <v>2.04</v>
      </c>
      <c r="I68045">
        <v>0</v>
      </c>
      <c r="J68045">
        <v>26</v>
      </c>
      <c r="K68045" s="1">
        <v>4.08</v>
      </c>
      <c r="L68045" s="1">
        <v>1.04</v>
      </c>
      <c r="M68045" s="1">
        <v>5.12</v>
      </c>
    </row>
    <row r="68046" spans="1:13" x14ac:dyDescent="0.35">
      <c r="A68046" t="s">
        <v>1710</v>
      </c>
      <c r="B68046" s="2">
        <v>45597</v>
      </c>
      <c r="C68046" t="s">
        <v>1711</v>
      </c>
      <c r="D68046" t="s">
        <v>911</v>
      </c>
      <c r="E68046" t="s">
        <v>924</v>
      </c>
      <c r="F68046" t="s">
        <v>925</v>
      </c>
      <c r="G68046">
        <v>2</v>
      </c>
      <c r="H68046" s="1">
        <v>0.53</v>
      </c>
      <c r="I68046">
        <v>0</v>
      </c>
      <c r="J68046">
        <v>26</v>
      </c>
      <c r="K68046" s="1">
        <v>1.06</v>
      </c>
      <c r="L68046" s="1">
        <v>0.27</v>
      </c>
      <c r="M68046" s="1">
        <v>1.33</v>
      </c>
    </row>
    <row r="68047" spans="1:13" x14ac:dyDescent="0.35">
      <c r="A68047" t="s">
        <v>2342</v>
      </c>
      <c r="B68047" s="2">
        <v>45597</v>
      </c>
      <c r="C68047" t="s">
        <v>2343</v>
      </c>
      <c r="D68047" t="s">
        <v>911</v>
      </c>
      <c r="E68047" t="s">
        <v>1128</v>
      </c>
      <c r="F68047" t="s">
        <v>915</v>
      </c>
      <c r="G68047">
        <v>1</v>
      </c>
      <c r="H68047" s="1">
        <v>525</v>
      </c>
      <c r="I68047">
        <v>0</v>
      </c>
      <c r="J68047">
        <v>26</v>
      </c>
      <c r="K68047" s="1">
        <v>525</v>
      </c>
      <c r="L68047" s="1">
        <v>133.88</v>
      </c>
      <c r="M68047" s="1">
        <v>658.88</v>
      </c>
    </row>
    <row r="68048" spans="1:13" x14ac:dyDescent="0.35">
      <c r="A68048" t="s">
        <v>2342</v>
      </c>
      <c r="B68048" s="2">
        <v>45597</v>
      </c>
      <c r="C68048" t="s">
        <v>2343</v>
      </c>
      <c r="D68048" t="s">
        <v>911</v>
      </c>
      <c r="E68048" t="s">
        <v>966</v>
      </c>
      <c r="F68048" t="s">
        <v>967</v>
      </c>
      <c r="G68048">
        <v>5</v>
      </c>
      <c r="H68048" s="1">
        <v>0.17</v>
      </c>
      <c r="I68048">
        <v>0</v>
      </c>
      <c r="J68048">
        <v>26</v>
      </c>
      <c r="K68048" s="1">
        <v>0.85</v>
      </c>
      <c r="L68048" s="1">
        <v>0.22</v>
      </c>
      <c r="M68048" s="1">
        <v>1.07</v>
      </c>
    </row>
    <row r="68049" spans="1:13" x14ac:dyDescent="0.35">
      <c r="A68049" t="s">
        <v>2342</v>
      </c>
      <c r="B68049" s="2">
        <v>45597</v>
      </c>
      <c r="C68049" t="s">
        <v>2343</v>
      </c>
      <c r="D68049" t="s">
        <v>911</v>
      </c>
      <c r="E68049" t="s">
        <v>918</v>
      </c>
      <c r="F68049" t="s">
        <v>919</v>
      </c>
      <c r="G68049">
        <v>104</v>
      </c>
      <c r="H68049" s="1">
        <v>0.42</v>
      </c>
      <c r="I68049">
        <v>0</v>
      </c>
      <c r="J68049">
        <v>26</v>
      </c>
      <c r="K68049" s="1">
        <v>43.68</v>
      </c>
      <c r="L68049" s="1">
        <v>11.14</v>
      </c>
      <c r="M68049" s="1">
        <v>54.82</v>
      </c>
    </row>
    <row r="68050" spans="1:13" x14ac:dyDescent="0.35">
      <c r="A68050" t="s">
        <v>2342</v>
      </c>
      <c r="B68050" s="2">
        <v>45597</v>
      </c>
      <c r="C68050" t="s">
        <v>2343</v>
      </c>
      <c r="D68050" t="s">
        <v>911</v>
      </c>
      <c r="E68050" t="s">
        <v>933</v>
      </c>
      <c r="F68050" t="s">
        <v>934</v>
      </c>
      <c r="G68050">
        <v>11</v>
      </c>
      <c r="H68050" s="1">
        <v>0.4</v>
      </c>
      <c r="I68050">
        <v>0</v>
      </c>
      <c r="J68050">
        <v>26</v>
      </c>
      <c r="K68050" s="1">
        <v>4.4000000000000004</v>
      </c>
      <c r="L68050" s="1">
        <v>1.1200000000000001</v>
      </c>
      <c r="M68050" s="1">
        <v>5.52</v>
      </c>
    </row>
    <row r="68051" spans="1:13" x14ac:dyDescent="0.35">
      <c r="A68051" t="s">
        <v>2342</v>
      </c>
      <c r="B68051" s="2">
        <v>45597</v>
      </c>
      <c r="C68051" t="s">
        <v>2343</v>
      </c>
      <c r="D68051" t="s">
        <v>911</v>
      </c>
      <c r="E68051" t="s">
        <v>937</v>
      </c>
      <c r="F68051" t="s">
        <v>938</v>
      </c>
      <c r="G68051">
        <v>9</v>
      </c>
      <c r="H68051" s="1">
        <v>0.53</v>
      </c>
      <c r="I68051">
        <v>0</v>
      </c>
      <c r="J68051">
        <v>26</v>
      </c>
      <c r="K68051" s="1">
        <v>4.7699999999999996</v>
      </c>
      <c r="L68051" s="1">
        <v>1.22</v>
      </c>
      <c r="M68051" s="1">
        <v>5.99</v>
      </c>
    </row>
    <row r="68052" spans="1:13" x14ac:dyDescent="0.35">
      <c r="A68052" t="s">
        <v>2342</v>
      </c>
      <c r="B68052" s="2">
        <v>45597</v>
      </c>
      <c r="C68052" t="s">
        <v>2343</v>
      </c>
      <c r="D68052" t="s">
        <v>911</v>
      </c>
      <c r="E68052" t="s">
        <v>935</v>
      </c>
      <c r="F68052" t="s">
        <v>936</v>
      </c>
      <c r="G68052">
        <v>7</v>
      </c>
      <c r="H68052" s="1">
        <v>0.71</v>
      </c>
      <c r="I68052">
        <v>0</v>
      </c>
      <c r="J68052">
        <v>26</v>
      </c>
      <c r="K68052" s="1">
        <v>4.97</v>
      </c>
      <c r="L68052" s="1">
        <v>1.27</v>
      </c>
      <c r="M68052" s="1">
        <v>6.24</v>
      </c>
    </row>
    <row r="68053" spans="1:13" x14ac:dyDescent="0.35">
      <c r="A68053" t="s">
        <v>2342</v>
      </c>
      <c r="B68053" s="2">
        <v>45597</v>
      </c>
      <c r="C68053" t="s">
        <v>2343</v>
      </c>
      <c r="D68053" t="s">
        <v>911</v>
      </c>
      <c r="E68053" t="s">
        <v>121</v>
      </c>
      <c r="F68053" t="s">
        <v>932</v>
      </c>
      <c r="G68053">
        <v>9</v>
      </c>
      <c r="H68053" s="1">
        <v>0.76</v>
      </c>
      <c r="I68053">
        <v>0</v>
      </c>
      <c r="J68053">
        <v>26</v>
      </c>
      <c r="K68053" s="1">
        <v>6.84</v>
      </c>
      <c r="L68053" s="1">
        <v>1.74</v>
      </c>
      <c r="M68053" s="1">
        <v>8.58</v>
      </c>
    </row>
    <row r="68054" spans="1:13" x14ac:dyDescent="0.35">
      <c r="A68054" t="s">
        <v>2342</v>
      </c>
      <c r="B68054" s="2">
        <v>45597</v>
      </c>
      <c r="C68054" t="s">
        <v>2343</v>
      </c>
      <c r="D68054" t="s">
        <v>911</v>
      </c>
      <c r="E68054" t="s">
        <v>924</v>
      </c>
      <c r="F68054" t="s">
        <v>925</v>
      </c>
      <c r="G68054">
        <v>172</v>
      </c>
      <c r="H68054" s="1">
        <v>0.41</v>
      </c>
      <c r="I68054">
        <v>0</v>
      </c>
      <c r="J68054">
        <v>26</v>
      </c>
      <c r="K68054" s="1">
        <v>70.52</v>
      </c>
      <c r="L68054" s="1">
        <v>17.98</v>
      </c>
      <c r="M68054" s="1">
        <v>88.5</v>
      </c>
    </row>
    <row r="68055" spans="1:13" x14ac:dyDescent="0.35">
      <c r="A68055" t="s">
        <v>2342</v>
      </c>
      <c r="B68055" s="2">
        <v>45597</v>
      </c>
      <c r="C68055" t="s">
        <v>2343</v>
      </c>
      <c r="D68055" t="s">
        <v>911</v>
      </c>
      <c r="E68055" t="s">
        <v>922</v>
      </c>
      <c r="F68055" t="s">
        <v>923</v>
      </c>
      <c r="G68055">
        <v>9</v>
      </c>
      <c r="H68055" s="1">
        <v>0.71</v>
      </c>
      <c r="I68055">
        <v>0</v>
      </c>
      <c r="J68055">
        <v>26</v>
      </c>
      <c r="K68055" s="1">
        <v>6.39</v>
      </c>
      <c r="L68055" s="1">
        <v>1.63</v>
      </c>
      <c r="M68055" s="1">
        <v>8.02</v>
      </c>
    </row>
    <row r="68056" spans="1:13" x14ac:dyDescent="0.35">
      <c r="A68056" t="s">
        <v>2342</v>
      </c>
      <c r="B68056" s="2">
        <v>45597</v>
      </c>
      <c r="C68056" t="s">
        <v>2343</v>
      </c>
      <c r="D68056" t="s">
        <v>911</v>
      </c>
      <c r="E68056" t="s">
        <v>943</v>
      </c>
      <c r="F68056" t="s">
        <v>944</v>
      </c>
      <c r="G68056">
        <v>1</v>
      </c>
      <c r="H68056" s="1">
        <v>2.15</v>
      </c>
      <c r="I68056">
        <v>0</v>
      </c>
      <c r="J68056">
        <v>26</v>
      </c>
      <c r="K68056" s="1">
        <v>2.15</v>
      </c>
      <c r="L68056" s="1">
        <v>0.55000000000000004</v>
      </c>
      <c r="M68056" s="1">
        <v>2.7</v>
      </c>
    </row>
    <row r="68057" spans="1:13" x14ac:dyDescent="0.35">
      <c r="A68057" t="s">
        <v>2342</v>
      </c>
      <c r="B68057" s="2">
        <v>45597</v>
      </c>
      <c r="C68057" t="s">
        <v>2343</v>
      </c>
      <c r="D68057" t="s">
        <v>911</v>
      </c>
      <c r="E68057" t="s">
        <v>926</v>
      </c>
      <c r="F68057" t="s">
        <v>927</v>
      </c>
      <c r="G68057">
        <v>22</v>
      </c>
      <c r="H68057" s="1">
        <v>0.44</v>
      </c>
      <c r="I68057">
        <v>0</v>
      </c>
      <c r="J68057">
        <v>26</v>
      </c>
      <c r="K68057" s="1">
        <v>9.68</v>
      </c>
      <c r="L68057" s="1">
        <v>2.4700000000000002</v>
      </c>
      <c r="M68057" s="1">
        <v>12.15</v>
      </c>
    </row>
    <row r="68058" spans="1:13" x14ac:dyDescent="0.35">
      <c r="A68058" t="s">
        <v>2342</v>
      </c>
      <c r="B68058" s="2">
        <v>45597</v>
      </c>
      <c r="C68058" t="s">
        <v>2343</v>
      </c>
      <c r="D68058" t="s">
        <v>911</v>
      </c>
      <c r="E68058" t="s">
        <v>928</v>
      </c>
      <c r="F68058" t="s">
        <v>929</v>
      </c>
      <c r="G68058">
        <v>156</v>
      </c>
      <c r="H68058" s="1">
        <v>0.56000000000000005</v>
      </c>
      <c r="I68058">
        <v>0</v>
      </c>
      <c r="J68058">
        <v>26</v>
      </c>
      <c r="K68058" s="1">
        <v>87.36</v>
      </c>
      <c r="L68058" s="1">
        <v>22.28</v>
      </c>
      <c r="M68058" s="1">
        <v>109.64</v>
      </c>
    </row>
    <row r="68059" spans="1:13" x14ac:dyDescent="0.35">
      <c r="A68059" t="s">
        <v>2342</v>
      </c>
      <c r="B68059" s="2">
        <v>45597</v>
      </c>
      <c r="C68059" t="s">
        <v>2343</v>
      </c>
      <c r="D68059" t="s">
        <v>911</v>
      </c>
      <c r="E68059" t="s">
        <v>949</v>
      </c>
      <c r="F68059" t="s">
        <v>950</v>
      </c>
      <c r="G68059">
        <v>10</v>
      </c>
      <c r="H68059" s="1">
        <v>1.78</v>
      </c>
      <c r="I68059">
        <v>0</v>
      </c>
      <c r="J68059">
        <v>26</v>
      </c>
      <c r="K68059" s="1">
        <v>17.8</v>
      </c>
      <c r="L68059" s="1">
        <v>4.54</v>
      </c>
      <c r="M68059" s="1">
        <v>22.34</v>
      </c>
    </row>
    <row r="68060" spans="1:13" x14ac:dyDescent="0.35">
      <c r="A68060" t="s">
        <v>2342</v>
      </c>
      <c r="B68060" s="2">
        <v>45597</v>
      </c>
      <c r="C68060" t="s">
        <v>2343</v>
      </c>
      <c r="D68060" t="s">
        <v>911</v>
      </c>
      <c r="E68060" t="s">
        <v>982</v>
      </c>
      <c r="F68060" t="s">
        <v>983</v>
      </c>
      <c r="G68060">
        <v>1</v>
      </c>
      <c r="H68060" s="1">
        <v>9</v>
      </c>
      <c r="I68060">
        <v>0</v>
      </c>
      <c r="J68060">
        <v>26</v>
      </c>
      <c r="K68060" s="1">
        <v>9</v>
      </c>
      <c r="L68060" s="1">
        <v>2.2999999999999998</v>
      </c>
      <c r="M68060" s="1">
        <v>11.3</v>
      </c>
    </row>
    <row r="68061" spans="1:13" x14ac:dyDescent="0.35">
      <c r="A68061" t="s">
        <v>2342</v>
      </c>
      <c r="B68061" s="2">
        <v>45597</v>
      </c>
      <c r="C68061" t="s">
        <v>2343</v>
      </c>
      <c r="D68061" t="s">
        <v>911</v>
      </c>
      <c r="E68061" t="s">
        <v>1002</v>
      </c>
      <c r="F68061" t="s">
        <v>1003</v>
      </c>
      <c r="G68061">
        <v>2</v>
      </c>
      <c r="H68061" s="1">
        <v>6</v>
      </c>
      <c r="I68061">
        <v>0</v>
      </c>
      <c r="J68061">
        <v>26</v>
      </c>
      <c r="K68061" s="1">
        <v>12</v>
      </c>
      <c r="L68061" s="1">
        <v>3.06</v>
      </c>
      <c r="M68061" s="1">
        <v>15.06</v>
      </c>
    </row>
    <row r="68062" spans="1:13" x14ac:dyDescent="0.35">
      <c r="A68062" t="s">
        <v>2342</v>
      </c>
      <c r="B68062" s="2">
        <v>45597</v>
      </c>
      <c r="C68062" t="s">
        <v>2343</v>
      </c>
      <c r="D68062" t="s">
        <v>911</v>
      </c>
      <c r="E68062" t="s">
        <v>951</v>
      </c>
      <c r="F68062" t="s">
        <v>952</v>
      </c>
      <c r="G68062">
        <v>10</v>
      </c>
      <c r="H68062" s="1">
        <v>4.75</v>
      </c>
      <c r="I68062">
        <v>0</v>
      </c>
      <c r="J68062">
        <v>26</v>
      </c>
      <c r="K68062" s="1">
        <v>47.5</v>
      </c>
      <c r="L68062" s="1">
        <v>12.11</v>
      </c>
      <c r="M68062" s="1">
        <v>59.61</v>
      </c>
    </row>
    <row r="68063" spans="1:13" x14ac:dyDescent="0.35">
      <c r="A68063" t="s">
        <v>2344</v>
      </c>
      <c r="B68063" s="2">
        <v>45597</v>
      </c>
      <c r="C68063" t="s">
        <v>2345</v>
      </c>
      <c r="D68063" t="s">
        <v>911</v>
      </c>
      <c r="E68063" t="s">
        <v>976</v>
      </c>
      <c r="F68063" t="s">
        <v>956</v>
      </c>
      <c r="G68063">
        <v>1</v>
      </c>
      <c r="H68063" s="1">
        <v>18</v>
      </c>
      <c r="I68063">
        <v>0</v>
      </c>
      <c r="J68063">
        <v>26</v>
      </c>
      <c r="K68063" s="1">
        <v>18</v>
      </c>
      <c r="L68063" s="1">
        <v>4.59</v>
      </c>
      <c r="M68063" s="1">
        <v>22.59</v>
      </c>
    </row>
    <row r="68064" spans="1:13" x14ac:dyDescent="0.35">
      <c r="A68064" t="s">
        <v>2344</v>
      </c>
      <c r="B68064" s="2">
        <v>45597</v>
      </c>
      <c r="C68064" t="s">
        <v>2345</v>
      </c>
      <c r="D68064" t="s">
        <v>911</v>
      </c>
      <c r="E68064" t="s">
        <v>924</v>
      </c>
      <c r="F68064" t="s">
        <v>925</v>
      </c>
      <c r="G68064">
        <v>2</v>
      </c>
      <c r="H68064" s="1">
        <v>0.53</v>
      </c>
      <c r="I68064">
        <v>0</v>
      </c>
      <c r="J68064">
        <v>26</v>
      </c>
      <c r="K68064" s="1">
        <v>1.06</v>
      </c>
      <c r="L68064" s="1">
        <v>0.27</v>
      </c>
      <c r="M68064" s="1">
        <v>1.33</v>
      </c>
    </row>
    <row r="68065" spans="1:13" x14ac:dyDescent="0.35">
      <c r="A68065" t="s">
        <v>2344</v>
      </c>
      <c r="B68065" s="2">
        <v>45597</v>
      </c>
      <c r="C68065" t="s">
        <v>2345</v>
      </c>
      <c r="D68065" t="s">
        <v>911</v>
      </c>
      <c r="E68065" t="s">
        <v>928</v>
      </c>
      <c r="F68065" t="s">
        <v>929</v>
      </c>
      <c r="G68065">
        <v>3</v>
      </c>
      <c r="H68065" s="1">
        <v>0.85</v>
      </c>
      <c r="I68065">
        <v>0</v>
      </c>
      <c r="J68065">
        <v>26</v>
      </c>
      <c r="K68065" s="1">
        <v>2.5499999999999998</v>
      </c>
      <c r="L68065" s="1">
        <v>0.65</v>
      </c>
      <c r="M68065" s="1">
        <v>3.2</v>
      </c>
    </row>
    <row r="68066" spans="1:13" x14ac:dyDescent="0.35">
      <c r="A68066" t="s">
        <v>2344</v>
      </c>
      <c r="B68066" s="2">
        <v>45597</v>
      </c>
      <c r="C68066" t="s">
        <v>2345</v>
      </c>
      <c r="D68066" t="s">
        <v>911</v>
      </c>
      <c r="E68066" t="s">
        <v>977</v>
      </c>
      <c r="F68066" t="s">
        <v>978</v>
      </c>
      <c r="G68066">
        <v>2</v>
      </c>
      <c r="H68066" s="1">
        <v>2.04</v>
      </c>
      <c r="I68066">
        <v>0</v>
      </c>
      <c r="J68066">
        <v>26</v>
      </c>
      <c r="K68066" s="1">
        <v>4.08</v>
      </c>
      <c r="L68066" s="1">
        <v>1.04</v>
      </c>
      <c r="M68066" s="1">
        <v>5.12</v>
      </c>
    </row>
    <row r="68067" spans="1:13" x14ac:dyDescent="0.35">
      <c r="A68067" t="s">
        <v>2344</v>
      </c>
      <c r="B68067" s="2">
        <v>45597</v>
      </c>
      <c r="C68067" t="s">
        <v>2345</v>
      </c>
      <c r="D68067" t="s">
        <v>911</v>
      </c>
      <c r="E68067" t="s">
        <v>926</v>
      </c>
      <c r="F68067" t="s">
        <v>927</v>
      </c>
      <c r="G68067">
        <v>2</v>
      </c>
      <c r="H68067" s="1">
        <v>0.44</v>
      </c>
      <c r="I68067">
        <v>0</v>
      </c>
      <c r="J68067">
        <v>26</v>
      </c>
      <c r="K68067" s="1">
        <v>0.88</v>
      </c>
      <c r="L68067" s="1">
        <v>0.22</v>
      </c>
      <c r="M68067" s="1">
        <v>1.1000000000000001</v>
      </c>
    </row>
    <row r="68068" spans="1:13" x14ac:dyDescent="0.35">
      <c r="A68068" t="s">
        <v>1714</v>
      </c>
      <c r="B68068" s="2">
        <v>45597</v>
      </c>
      <c r="C68068" t="s">
        <v>1715</v>
      </c>
      <c r="D68068" t="s">
        <v>911</v>
      </c>
      <c r="E68068" t="s">
        <v>965</v>
      </c>
      <c r="F68068" t="s">
        <v>960</v>
      </c>
      <c r="G68068">
        <v>1</v>
      </c>
      <c r="H68068" s="1">
        <v>45</v>
      </c>
      <c r="I68068">
        <v>0</v>
      </c>
      <c r="J68068">
        <v>26</v>
      </c>
      <c r="K68068" s="1">
        <v>45</v>
      </c>
      <c r="L68068" s="1">
        <v>11.48</v>
      </c>
      <c r="M68068" s="1">
        <v>56.48</v>
      </c>
    </row>
    <row r="68069" spans="1:13" x14ac:dyDescent="0.35">
      <c r="A68069" t="s">
        <v>1714</v>
      </c>
      <c r="B68069" s="2">
        <v>45597</v>
      </c>
      <c r="C68069" t="s">
        <v>1715</v>
      </c>
      <c r="D68069" t="s">
        <v>911</v>
      </c>
      <c r="E68069" t="s">
        <v>966</v>
      </c>
      <c r="F68069" t="s">
        <v>967</v>
      </c>
      <c r="G68069">
        <v>1</v>
      </c>
      <c r="H68069" s="1">
        <v>0.17</v>
      </c>
      <c r="I68069">
        <v>0</v>
      </c>
      <c r="J68069">
        <v>26</v>
      </c>
      <c r="K68069" s="1">
        <v>0.17</v>
      </c>
      <c r="L68069" s="1">
        <v>0.04</v>
      </c>
      <c r="M68069" s="1">
        <v>0.21</v>
      </c>
    </row>
    <row r="68070" spans="1:13" x14ac:dyDescent="0.35">
      <c r="A68070" t="s">
        <v>1714</v>
      </c>
      <c r="B68070" s="2">
        <v>45597</v>
      </c>
      <c r="C68070" t="s">
        <v>1715</v>
      </c>
      <c r="D68070" t="s">
        <v>911</v>
      </c>
      <c r="E68070" t="s">
        <v>924</v>
      </c>
      <c r="F68070" t="s">
        <v>925</v>
      </c>
      <c r="G68070">
        <v>4</v>
      </c>
      <c r="H68070" s="1">
        <v>0.53</v>
      </c>
      <c r="I68070">
        <v>0</v>
      </c>
      <c r="J68070">
        <v>26</v>
      </c>
      <c r="K68070" s="1">
        <v>2.12</v>
      </c>
      <c r="L68070" s="1">
        <v>0.54</v>
      </c>
      <c r="M68070" s="1">
        <v>2.66</v>
      </c>
    </row>
    <row r="68071" spans="1:13" x14ac:dyDescent="0.35">
      <c r="A68071" t="s">
        <v>1714</v>
      </c>
      <c r="B68071" s="2">
        <v>45597</v>
      </c>
      <c r="C68071" t="s">
        <v>1715</v>
      </c>
      <c r="D68071" t="s">
        <v>911</v>
      </c>
      <c r="E68071" t="s">
        <v>926</v>
      </c>
      <c r="F68071" t="s">
        <v>927</v>
      </c>
      <c r="G68071">
        <v>3</v>
      </c>
      <c r="H68071" s="1">
        <v>0.44</v>
      </c>
      <c r="I68071">
        <v>0</v>
      </c>
      <c r="J68071">
        <v>26</v>
      </c>
      <c r="K68071" s="1">
        <v>1.32</v>
      </c>
      <c r="L68071" s="1">
        <v>0.34</v>
      </c>
      <c r="M68071" s="1">
        <v>1.66</v>
      </c>
    </row>
    <row r="68072" spans="1:13" x14ac:dyDescent="0.35">
      <c r="A68072" t="s">
        <v>1714</v>
      </c>
      <c r="B68072" s="2">
        <v>45597</v>
      </c>
      <c r="C68072" t="s">
        <v>1715</v>
      </c>
      <c r="D68072" t="s">
        <v>911</v>
      </c>
      <c r="E68072" t="s">
        <v>928</v>
      </c>
      <c r="F68072" t="s">
        <v>929</v>
      </c>
      <c r="G68072">
        <v>4</v>
      </c>
      <c r="H68072" s="1">
        <v>0.85</v>
      </c>
      <c r="I68072">
        <v>0</v>
      </c>
      <c r="J68072">
        <v>26</v>
      </c>
      <c r="K68072" s="1">
        <v>3.4</v>
      </c>
      <c r="L68072" s="1">
        <v>0.87</v>
      </c>
      <c r="M68072" s="1">
        <v>4.2699999999999996</v>
      </c>
    </row>
    <row r="68073" spans="1:13" x14ac:dyDescent="0.35">
      <c r="A68073" t="s">
        <v>1714</v>
      </c>
      <c r="B68073" s="2">
        <v>45597</v>
      </c>
      <c r="C68073" t="s">
        <v>1715</v>
      </c>
      <c r="D68073" t="s">
        <v>911</v>
      </c>
      <c r="E68073" t="s">
        <v>949</v>
      </c>
      <c r="F68073" t="s">
        <v>950</v>
      </c>
      <c r="G68073">
        <v>3</v>
      </c>
      <c r="H68073" s="1">
        <v>1.78</v>
      </c>
      <c r="I68073">
        <v>0</v>
      </c>
      <c r="J68073">
        <v>26</v>
      </c>
      <c r="K68073" s="1">
        <v>5.34</v>
      </c>
      <c r="L68073" s="1">
        <v>1.36</v>
      </c>
      <c r="M68073" s="1">
        <v>6.7</v>
      </c>
    </row>
    <row r="68074" spans="1:13" x14ac:dyDescent="0.35">
      <c r="A68074" t="s">
        <v>1716</v>
      </c>
      <c r="B68074" s="2">
        <v>45597</v>
      </c>
      <c r="C68074" t="s">
        <v>1717</v>
      </c>
      <c r="D68074" t="s">
        <v>911</v>
      </c>
      <c r="E68074" t="s">
        <v>976</v>
      </c>
      <c r="F68074" t="s">
        <v>956</v>
      </c>
      <c r="G68074">
        <v>1</v>
      </c>
      <c r="H68074" s="1">
        <v>18</v>
      </c>
      <c r="I68074">
        <v>60</v>
      </c>
      <c r="J68074">
        <v>26</v>
      </c>
      <c r="K68074" s="1">
        <v>7.2</v>
      </c>
      <c r="L68074" s="1">
        <v>1.84</v>
      </c>
      <c r="M68074" s="1">
        <v>9.0399999999999991</v>
      </c>
    </row>
    <row r="68075" spans="1:13" x14ac:dyDescent="0.35">
      <c r="A68075" t="s">
        <v>2346</v>
      </c>
      <c r="B68075" s="2">
        <v>45597</v>
      </c>
      <c r="C68075" t="s">
        <v>2347</v>
      </c>
      <c r="D68075" t="s">
        <v>911</v>
      </c>
      <c r="E68075" t="s">
        <v>959</v>
      </c>
      <c r="F68075" t="s">
        <v>960</v>
      </c>
      <c r="G68075">
        <v>1</v>
      </c>
      <c r="H68075" s="1">
        <v>165</v>
      </c>
      <c r="I68075">
        <v>0</v>
      </c>
      <c r="J68075">
        <v>26</v>
      </c>
      <c r="K68075" s="1">
        <v>165</v>
      </c>
      <c r="L68075" s="1">
        <v>42.08</v>
      </c>
      <c r="M68075" s="1">
        <v>207.08</v>
      </c>
    </row>
    <row r="68076" spans="1:13" x14ac:dyDescent="0.35">
      <c r="A68076" t="s">
        <v>2346</v>
      </c>
      <c r="B68076" s="2">
        <v>45597</v>
      </c>
      <c r="C68076" t="s">
        <v>2347</v>
      </c>
      <c r="D68076" t="s">
        <v>911</v>
      </c>
      <c r="E68076" t="s">
        <v>947</v>
      </c>
      <c r="F68076" t="s">
        <v>948</v>
      </c>
      <c r="G68076">
        <v>2</v>
      </c>
      <c r="H68076" s="1">
        <v>0.19</v>
      </c>
      <c r="I68076">
        <v>0</v>
      </c>
      <c r="J68076">
        <v>26</v>
      </c>
      <c r="K68076" s="1">
        <v>0.38</v>
      </c>
      <c r="L68076" s="1">
        <v>0.1</v>
      </c>
      <c r="M68076" s="1">
        <v>0.48</v>
      </c>
    </row>
    <row r="68077" spans="1:13" x14ac:dyDescent="0.35">
      <c r="A68077" t="s">
        <v>2346</v>
      </c>
      <c r="B68077" s="2">
        <v>45597</v>
      </c>
      <c r="C68077" t="s">
        <v>2347</v>
      </c>
      <c r="D68077" t="s">
        <v>911</v>
      </c>
      <c r="E68077" t="s">
        <v>924</v>
      </c>
      <c r="F68077" t="s">
        <v>925</v>
      </c>
      <c r="G68077">
        <v>1</v>
      </c>
      <c r="H68077" s="1">
        <v>0.53</v>
      </c>
      <c r="I68077">
        <v>0</v>
      </c>
      <c r="J68077">
        <v>26</v>
      </c>
      <c r="K68077" s="1">
        <v>0.53</v>
      </c>
      <c r="L68077" s="1">
        <v>0.14000000000000001</v>
      </c>
      <c r="M68077" s="1">
        <v>0.67</v>
      </c>
    </row>
    <row r="68078" spans="1:13" x14ac:dyDescent="0.35">
      <c r="A68078" t="s">
        <v>2346</v>
      </c>
      <c r="B68078" s="2">
        <v>45597</v>
      </c>
      <c r="C68078" t="s">
        <v>2347</v>
      </c>
      <c r="D68078" t="s">
        <v>911</v>
      </c>
      <c r="E68078" t="s">
        <v>918</v>
      </c>
      <c r="F68078" t="s">
        <v>919</v>
      </c>
      <c r="G68078">
        <v>5</v>
      </c>
      <c r="H68078" s="1">
        <v>0.53</v>
      </c>
      <c r="I68078">
        <v>0</v>
      </c>
      <c r="J68078">
        <v>26</v>
      </c>
      <c r="K68078" s="1">
        <v>2.65</v>
      </c>
      <c r="L68078" s="1">
        <v>0.68</v>
      </c>
      <c r="M68078" s="1">
        <v>3.33</v>
      </c>
    </row>
    <row r="68079" spans="1:13" x14ac:dyDescent="0.35">
      <c r="A68079" t="s">
        <v>2346</v>
      </c>
      <c r="B68079" s="2">
        <v>45597</v>
      </c>
      <c r="C68079" t="s">
        <v>2347</v>
      </c>
      <c r="D68079" t="s">
        <v>911</v>
      </c>
      <c r="E68079" t="s">
        <v>937</v>
      </c>
      <c r="F68079" t="s">
        <v>938</v>
      </c>
      <c r="G68079">
        <v>34</v>
      </c>
      <c r="H68079" s="1">
        <v>0.53</v>
      </c>
      <c r="I68079">
        <v>0</v>
      </c>
      <c r="J68079">
        <v>26</v>
      </c>
      <c r="K68079" s="1">
        <v>18.02</v>
      </c>
      <c r="L68079" s="1">
        <v>4.5999999999999996</v>
      </c>
      <c r="M68079" s="1">
        <v>22.62</v>
      </c>
    </row>
    <row r="68080" spans="1:13" x14ac:dyDescent="0.35">
      <c r="A68080" t="s">
        <v>2346</v>
      </c>
      <c r="B68080" s="2">
        <v>45597</v>
      </c>
      <c r="C68080" t="s">
        <v>2347</v>
      </c>
      <c r="D68080" t="s">
        <v>911</v>
      </c>
      <c r="E68080" t="s">
        <v>924</v>
      </c>
      <c r="F68080" t="s">
        <v>925</v>
      </c>
      <c r="G68080">
        <v>22</v>
      </c>
      <c r="H68080" s="1">
        <v>0.53</v>
      </c>
      <c r="I68080">
        <v>0</v>
      </c>
      <c r="J68080">
        <v>26</v>
      </c>
      <c r="K68080" s="1">
        <v>11.66</v>
      </c>
      <c r="L68080" s="1">
        <v>2.97</v>
      </c>
      <c r="M68080" s="1">
        <v>14.63</v>
      </c>
    </row>
    <row r="68081" spans="1:13" x14ac:dyDescent="0.35">
      <c r="A68081" t="s">
        <v>2346</v>
      </c>
      <c r="B68081" s="2">
        <v>45597</v>
      </c>
      <c r="C68081" t="s">
        <v>2347</v>
      </c>
      <c r="D68081" t="s">
        <v>911</v>
      </c>
      <c r="E68081" t="s">
        <v>933</v>
      </c>
      <c r="F68081" t="s">
        <v>934</v>
      </c>
      <c r="G68081">
        <v>38</v>
      </c>
      <c r="H68081" s="1">
        <v>0.4</v>
      </c>
      <c r="I68081">
        <v>0</v>
      </c>
      <c r="J68081">
        <v>26</v>
      </c>
      <c r="K68081" s="1">
        <v>15.2</v>
      </c>
      <c r="L68081" s="1">
        <v>3.88</v>
      </c>
      <c r="M68081" s="1">
        <v>19.079999999999998</v>
      </c>
    </row>
    <row r="68082" spans="1:13" x14ac:dyDescent="0.35">
      <c r="A68082" t="s">
        <v>2346</v>
      </c>
      <c r="B68082" s="2">
        <v>45597</v>
      </c>
      <c r="C68082" t="s">
        <v>2347</v>
      </c>
      <c r="D68082" t="s">
        <v>911</v>
      </c>
      <c r="E68082" t="s">
        <v>922</v>
      </c>
      <c r="F68082" t="s">
        <v>923</v>
      </c>
      <c r="G68082">
        <v>1</v>
      </c>
      <c r="H68082" s="1">
        <v>0.71</v>
      </c>
      <c r="I68082">
        <v>0</v>
      </c>
      <c r="J68082">
        <v>26</v>
      </c>
      <c r="K68082" s="1">
        <v>0.71</v>
      </c>
      <c r="L68082" s="1">
        <v>0.18</v>
      </c>
      <c r="M68082" s="1">
        <v>0.89</v>
      </c>
    </row>
    <row r="68083" spans="1:13" x14ac:dyDescent="0.35">
      <c r="A68083" t="s">
        <v>2346</v>
      </c>
      <c r="B68083" s="2">
        <v>45597</v>
      </c>
      <c r="C68083" t="s">
        <v>2347</v>
      </c>
      <c r="D68083" t="s">
        <v>911</v>
      </c>
      <c r="E68083" t="s">
        <v>121</v>
      </c>
      <c r="F68083" t="s">
        <v>932</v>
      </c>
      <c r="G68083">
        <v>37</v>
      </c>
      <c r="H68083" s="1">
        <v>0.76</v>
      </c>
      <c r="I68083">
        <v>0</v>
      </c>
      <c r="J68083">
        <v>26</v>
      </c>
      <c r="K68083" s="1">
        <v>28.12</v>
      </c>
      <c r="L68083" s="1">
        <v>7.17</v>
      </c>
      <c r="M68083" s="1">
        <v>35.29</v>
      </c>
    </row>
    <row r="68084" spans="1:13" x14ac:dyDescent="0.35">
      <c r="A68084" t="s">
        <v>2346</v>
      </c>
      <c r="B68084" s="2">
        <v>45597</v>
      </c>
      <c r="C68084" t="s">
        <v>2347</v>
      </c>
      <c r="D68084" t="s">
        <v>911</v>
      </c>
      <c r="E68084" t="s">
        <v>926</v>
      </c>
      <c r="F68084" t="s">
        <v>927</v>
      </c>
      <c r="G68084">
        <v>2</v>
      </c>
      <c r="H68084" s="1">
        <v>0.44</v>
      </c>
      <c r="I68084">
        <v>0</v>
      </c>
      <c r="J68084">
        <v>26</v>
      </c>
      <c r="K68084" s="1">
        <v>0.88</v>
      </c>
      <c r="L68084" s="1">
        <v>0.22</v>
      </c>
      <c r="M68084" s="1">
        <v>1.1000000000000001</v>
      </c>
    </row>
    <row r="68085" spans="1:13" x14ac:dyDescent="0.35">
      <c r="A68085" t="s">
        <v>2346</v>
      </c>
      <c r="B68085" s="2">
        <v>45597</v>
      </c>
      <c r="C68085" t="s">
        <v>2347</v>
      </c>
      <c r="D68085" t="s">
        <v>911</v>
      </c>
      <c r="E68085" t="s">
        <v>928</v>
      </c>
      <c r="F68085" t="s">
        <v>929</v>
      </c>
      <c r="G68085">
        <v>13</v>
      </c>
      <c r="H68085" s="1">
        <v>0.85</v>
      </c>
      <c r="I68085">
        <v>0</v>
      </c>
      <c r="J68085">
        <v>26</v>
      </c>
      <c r="K68085" s="1">
        <v>11.05</v>
      </c>
      <c r="L68085" s="1">
        <v>2.82</v>
      </c>
      <c r="M68085" s="1">
        <v>13.87</v>
      </c>
    </row>
    <row r="68086" spans="1:13" x14ac:dyDescent="0.35">
      <c r="A68086" t="s">
        <v>2346</v>
      </c>
      <c r="B68086" s="2">
        <v>45597</v>
      </c>
      <c r="C68086" t="s">
        <v>2347</v>
      </c>
      <c r="D68086" t="s">
        <v>911</v>
      </c>
      <c r="E68086" t="s">
        <v>951</v>
      </c>
      <c r="F68086" t="s">
        <v>952</v>
      </c>
      <c r="G68086">
        <v>42</v>
      </c>
      <c r="H68086" s="1">
        <v>3.7976000000000001</v>
      </c>
      <c r="I68086">
        <v>0</v>
      </c>
      <c r="J68086">
        <v>26</v>
      </c>
      <c r="K68086" s="1">
        <v>159.5</v>
      </c>
      <c r="L68086" s="1">
        <v>40.67</v>
      </c>
      <c r="M68086" s="1">
        <v>200.17</v>
      </c>
    </row>
    <row r="68087" spans="1:13" x14ac:dyDescent="0.35">
      <c r="A68087" t="s">
        <v>2346</v>
      </c>
      <c r="B68087" s="2">
        <v>45597</v>
      </c>
      <c r="C68087" t="s">
        <v>2347</v>
      </c>
      <c r="D68087" t="s">
        <v>911</v>
      </c>
      <c r="E68087" t="s">
        <v>1002</v>
      </c>
      <c r="F68087" t="s">
        <v>1003</v>
      </c>
      <c r="G68087">
        <v>1</v>
      </c>
      <c r="H68087" s="1">
        <v>6</v>
      </c>
      <c r="I68087">
        <v>0</v>
      </c>
      <c r="J68087">
        <v>26</v>
      </c>
      <c r="K68087" s="1">
        <v>6</v>
      </c>
      <c r="L68087" s="1">
        <v>1.53</v>
      </c>
      <c r="M68087" s="1">
        <v>7.53</v>
      </c>
    </row>
    <row r="68088" spans="1:13" x14ac:dyDescent="0.35">
      <c r="A68088" t="s">
        <v>1720</v>
      </c>
      <c r="B68088" s="2">
        <v>45597</v>
      </c>
      <c r="C68088" t="s">
        <v>1721</v>
      </c>
      <c r="D68088" t="s">
        <v>911</v>
      </c>
      <c r="E68088" t="s">
        <v>955</v>
      </c>
      <c r="F68088" t="s">
        <v>956</v>
      </c>
      <c r="G68088">
        <v>1</v>
      </c>
      <c r="H68088" s="1">
        <v>35</v>
      </c>
      <c r="I68088">
        <v>10</v>
      </c>
      <c r="J68088">
        <v>26</v>
      </c>
      <c r="K68088" s="1">
        <v>31.5</v>
      </c>
      <c r="L68088" s="1">
        <v>8.0299999999999994</v>
      </c>
      <c r="M68088" s="1">
        <v>39.53</v>
      </c>
    </row>
    <row r="68089" spans="1:13" x14ac:dyDescent="0.35">
      <c r="A68089" t="s">
        <v>1720</v>
      </c>
      <c r="B68089" s="2">
        <v>45597</v>
      </c>
      <c r="C68089" t="s">
        <v>1721</v>
      </c>
      <c r="D68089" t="s">
        <v>911</v>
      </c>
      <c r="E68089" t="s">
        <v>920</v>
      </c>
      <c r="F68089" t="s">
        <v>921</v>
      </c>
      <c r="G68089">
        <v>1</v>
      </c>
      <c r="H68089" s="1">
        <v>0.27</v>
      </c>
      <c r="I68089">
        <v>0</v>
      </c>
      <c r="J68089">
        <v>26</v>
      </c>
      <c r="K68089" s="1">
        <v>0.27</v>
      </c>
      <c r="L68089" s="1">
        <v>7.0000000000000007E-2</v>
      </c>
      <c r="M68089" s="1">
        <v>0.34</v>
      </c>
    </row>
    <row r="68090" spans="1:13" x14ac:dyDescent="0.35">
      <c r="A68090" t="s">
        <v>1720</v>
      </c>
      <c r="B68090" s="2">
        <v>45597</v>
      </c>
      <c r="C68090" t="s">
        <v>1721</v>
      </c>
      <c r="D68090" t="s">
        <v>911</v>
      </c>
      <c r="E68090" t="s">
        <v>977</v>
      </c>
      <c r="F68090" t="s">
        <v>978</v>
      </c>
      <c r="G68090">
        <v>25</v>
      </c>
      <c r="H68090" s="1">
        <v>2.04</v>
      </c>
      <c r="I68090">
        <v>0</v>
      </c>
      <c r="J68090">
        <v>26</v>
      </c>
      <c r="K68090" s="1">
        <v>51</v>
      </c>
      <c r="L68090" s="1">
        <v>13.01</v>
      </c>
      <c r="M68090" s="1">
        <v>64.010000000000005</v>
      </c>
    </row>
    <row r="68091" spans="1:13" x14ac:dyDescent="0.35">
      <c r="A68091" t="s">
        <v>1720</v>
      </c>
      <c r="B68091" s="2">
        <v>45597</v>
      </c>
      <c r="C68091" t="s">
        <v>1721</v>
      </c>
      <c r="D68091" t="s">
        <v>911</v>
      </c>
      <c r="E68091" t="s">
        <v>918</v>
      </c>
      <c r="F68091" t="s">
        <v>919</v>
      </c>
      <c r="G68091">
        <v>5</v>
      </c>
      <c r="H68091" s="1">
        <v>0.53</v>
      </c>
      <c r="I68091">
        <v>0</v>
      </c>
      <c r="J68091">
        <v>26</v>
      </c>
      <c r="K68091" s="1">
        <v>2.65</v>
      </c>
      <c r="L68091" s="1">
        <v>0.68</v>
      </c>
      <c r="M68091" s="1">
        <v>3.33</v>
      </c>
    </row>
    <row r="68092" spans="1:13" x14ac:dyDescent="0.35">
      <c r="A68092" t="s">
        <v>1720</v>
      </c>
      <c r="B68092" s="2">
        <v>45597</v>
      </c>
      <c r="C68092" t="s">
        <v>1721</v>
      </c>
      <c r="D68092" t="s">
        <v>911</v>
      </c>
      <c r="E68092" t="s">
        <v>1072</v>
      </c>
      <c r="F68092" t="s">
        <v>1073</v>
      </c>
      <c r="G68092">
        <v>3</v>
      </c>
      <c r="H68092" s="1">
        <v>2.04</v>
      </c>
      <c r="I68092">
        <v>0</v>
      </c>
      <c r="J68092">
        <v>26</v>
      </c>
      <c r="K68092" s="1">
        <v>6.12</v>
      </c>
      <c r="L68092" s="1">
        <v>1.56</v>
      </c>
      <c r="M68092" s="1">
        <v>7.68</v>
      </c>
    </row>
    <row r="68093" spans="1:13" x14ac:dyDescent="0.35">
      <c r="A68093" t="s">
        <v>1720</v>
      </c>
      <c r="B68093" s="2">
        <v>45597</v>
      </c>
      <c r="C68093" t="s">
        <v>1721</v>
      </c>
      <c r="D68093" t="s">
        <v>911</v>
      </c>
      <c r="E68093" t="s">
        <v>924</v>
      </c>
      <c r="F68093" t="s">
        <v>925</v>
      </c>
      <c r="G68093">
        <v>1</v>
      </c>
      <c r="H68093" s="1">
        <v>0.53</v>
      </c>
      <c r="I68093">
        <v>0</v>
      </c>
      <c r="J68093">
        <v>26</v>
      </c>
      <c r="K68093" s="1">
        <v>0.53</v>
      </c>
      <c r="L68093" s="1">
        <v>0.14000000000000001</v>
      </c>
      <c r="M68093" s="1">
        <v>0.67</v>
      </c>
    </row>
    <row r="68094" spans="1:13" x14ac:dyDescent="0.35">
      <c r="A68094" t="s">
        <v>1720</v>
      </c>
      <c r="B68094" s="2">
        <v>45597</v>
      </c>
      <c r="C68094" t="s">
        <v>1721</v>
      </c>
      <c r="D68094" t="s">
        <v>911</v>
      </c>
      <c r="E68094" t="s">
        <v>926</v>
      </c>
      <c r="F68094" t="s">
        <v>927</v>
      </c>
      <c r="G68094">
        <v>5</v>
      </c>
      <c r="H68094" s="1">
        <v>0.44</v>
      </c>
      <c r="I68094">
        <v>0</v>
      </c>
      <c r="J68094">
        <v>26</v>
      </c>
      <c r="K68094" s="1">
        <v>2.2000000000000002</v>
      </c>
      <c r="L68094" s="1">
        <v>0.56000000000000005</v>
      </c>
      <c r="M68094" s="1">
        <v>2.76</v>
      </c>
    </row>
    <row r="68095" spans="1:13" x14ac:dyDescent="0.35">
      <c r="A68095" t="s">
        <v>1720</v>
      </c>
      <c r="B68095" s="2">
        <v>45597</v>
      </c>
      <c r="C68095" t="s">
        <v>1721</v>
      </c>
      <c r="D68095" t="s">
        <v>911</v>
      </c>
      <c r="E68095" t="s">
        <v>928</v>
      </c>
      <c r="F68095" t="s">
        <v>929</v>
      </c>
      <c r="G68095">
        <v>23</v>
      </c>
      <c r="H68095" s="1">
        <v>0.85</v>
      </c>
      <c r="I68095">
        <v>0</v>
      </c>
      <c r="J68095">
        <v>26</v>
      </c>
      <c r="K68095" s="1">
        <v>19.55</v>
      </c>
      <c r="L68095" s="1">
        <v>4.99</v>
      </c>
      <c r="M68095" s="1">
        <v>24.54</v>
      </c>
    </row>
    <row r="68096" spans="1:13" x14ac:dyDescent="0.35">
      <c r="A68096" t="s">
        <v>1720</v>
      </c>
      <c r="B68096" s="2">
        <v>45597</v>
      </c>
      <c r="C68096" t="s">
        <v>1721</v>
      </c>
      <c r="D68096" t="s">
        <v>911</v>
      </c>
      <c r="E68096" t="s">
        <v>949</v>
      </c>
      <c r="F68096" t="s">
        <v>950</v>
      </c>
      <c r="G68096">
        <v>4</v>
      </c>
      <c r="H68096" s="1">
        <v>1.78</v>
      </c>
      <c r="I68096">
        <v>0</v>
      </c>
      <c r="J68096">
        <v>26</v>
      </c>
      <c r="K68096" s="1">
        <v>7.12</v>
      </c>
      <c r="L68096" s="1">
        <v>1.82</v>
      </c>
      <c r="M68096" s="1">
        <v>8.94</v>
      </c>
    </row>
    <row r="68097" spans="1:13" x14ac:dyDescent="0.35">
      <c r="A68097" t="s">
        <v>1720</v>
      </c>
      <c r="B68097" s="2">
        <v>45597</v>
      </c>
      <c r="C68097" t="s">
        <v>1721</v>
      </c>
      <c r="D68097" t="s">
        <v>911</v>
      </c>
      <c r="E68097" t="s">
        <v>916</v>
      </c>
      <c r="F68097" t="s">
        <v>917</v>
      </c>
      <c r="G68097">
        <v>7</v>
      </c>
      <c r="H68097" s="1">
        <v>1.75</v>
      </c>
      <c r="I68097">
        <v>0</v>
      </c>
      <c r="J68097">
        <v>26</v>
      </c>
      <c r="K68097" s="1">
        <v>12.25</v>
      </c>
      <c r="L68097" s="1">
        <v>3.12</v>
      </c>
      <c r="M68097" s="1">
        <v>15.37</v>
      </c>
    </row>
    <row r="68098" spans="1:13" x14ac:dyDescent="0.35">
      <c r="A68098" t="s">
        <v>1720</v>
      </c>
      <c r="B68098" s="2">
        <v>45597</v>
      </c>
      <c r="C68098" t="s">
        <v>1721</v>
      </c>
      <c r="D68098" t="s">
        <v>911</v>
      </c>
      <c r="E68098" t="s">
        <v>924</v>
      </c>
      <c r="F68098" t="s">
        <v>925</v>
      </c>
      <c r="G68098">
        <v>22</v>
      </c>
      <c r="H68098" s="1">
        <v>0.53</v>
      </c>
      <c r="I68098">
        <v>0</v>
      </c>
      <c r="J68098">
        <v>26</v>
      </c>
      <c r="K68098" s="1">
        <v>11.66</v>
      </c>
      <c r="L68098" s="1">
        <v>2.97</v>
      </c>
      <c r="M68098" s="1">
        <v>14.63</v>
      </c>
    </row>
    <row r="68099" spans="1:13" x14ac:dyDescent="0.35">
      <c r="A68099" t="s">
        <v>1720</v>
      </c>
      <c r="B68099" s="2">
        <v>45597</v>
      </c>
      <c r="C68099" t="s">
        <v>1721</v>
      </c>
      <c r="D68099" t="s">
        <v>911</v>
      </c>
      <c r="E68099" t="s">
        <v>922</v>
      </c>
      <c r="F68099" t="s">
        <v>923</v>
      </c>
      <c r="G68099">
        <v>3</v>
      </c>
      <c r="H68099" s="1">
        <v>0.71</v>
      </c>
      <c r="I68099">
        <v>0</v>
      </c>
      <c r="J68099">
        <v>26</v>
      </c>
      <c r="K68099" s="1">
        <v>2.13</v>
      </c>
      <c r="L68099" s="1">
        <v>0.54</v>
      </c>
      <c r="M68099" s="1">
        <v>2.67</v>
      </c>
    </row>
    <row r="68100" spans="1:13" x14ac:dyDescent="0.35">
      <c r="A68100" t="s">
        <v>1720</v>
      </c>
      <c r="B68100" s="2">
        <v>45597</v>
      </c>
      <c r="C68100" t="s">
        <v>1721</v>
      </c>
      <c r="D68100" t="s">
        <v>911</v>
      </c>
      <c r="E68100" t="s">
        <v>982</v>
      </c>
      <c r="F68100" t="s">
        <v>983</v>
      </c>
      <c r="G68100">
        <v>1</v>
      </c>
      <c r="H68100" s="1">
        <v>9</v>
      </c>
      <c r="I68100">
        <v>0</v>
      </c>
      <c r="J68100">
        <v>26</v>
      </c>
      <c r="K68100" s="1">
        <v>9</v>
      </c>
      <c r="L68100" s="1">
        <v>2.2999999999999998</v>
      </c>
      <c r="M68100" s="1">
        <v>11.3</v>
      </c>
    </row>
    <row r="68101" spans="1:13" x14ac:dyDescent="0.35">
      <c r="A68101" t="s">
        <v>2348</v>
      </c>
      <c r="B68101" s="2">
        <v>45597</v>
      </c>
      <c r="C68101" t="s">
        <v>2349</v>
      </c>
      <c r="D68101" t="s">
        <v>911</v>
      </c>
      <c r="E68101" t="s">
        <v>988</v>
      </c>
      <c r="F68101" t="s">
        <v>960</v>
      </c>
      <c r="G68101">
        <v>1</v>
      </c>
      <c r="H68101" s="1">
        <v>65</v>
      </c>
      <c r="I68101">
        <v>0</v>
      </c>
      <c r="J68101">
        <v>26</v>
      </c>
      <c r="K68101" s="1">
        <v>65</v>
      </c>
      <c r="L68101" s="1">
        <v>16.579999999999998</v>
      </c>
      <c r="M68101" s="1">
        <v>81.58</v>
      </c>
    </row>
    <row r="68102" spans="1:13" x14ac:dyDescent="0.35">
      <c r="A68102" t="s">
        <v>2348</v>
      </c>
      <c r="B68102" s="2">
        <v>45597</v>
      </c>
      <c r="C68102" t="s">
        <v>2349</v>
      </c>
      <c r="D68102" t="s">
        <v>911</v>
      </c>
      <c r="E68102" t="s">
        <v>924</v>
      </c>
      <c r="F68102" t="s">
        <v>925</v>
      </c>
      <c r="G68102">
        <v>4</v>
      </c>
      <c r="H68102" s="1">
        <v>0.53</v>
      </c>
      <c r="I68102">
        <v>0</v>
      </c>
      <c r="J68102">
        <v>26</v>
      </c>
      <c r="K68102" s="1">
        <v>2.12</v>
      </c>
      <c r="L68102" s="1">
        <v>0.54</v>
      </c>
      <c r="M68102" s="1">
        <v>2.66</v>
      </c>
    </row>
    <row r="68103" spans="1:13" x14ac:dyDescent="0.35">
      <c r="A68103" t="s">
        <v>2348</v>
      </c>
      <c r="B68103" s="2">
        <v>45597</v>
      </c>
      <c r="C68103" t="s">
        <v>2349</v>
      </c>
      <c r="D68103" t="s">
        <v>911</v>
      </c>
      <c r="E68103" t="s">
        <v>922</v>
      </c>
      <c r="F68103" t="s">
        <v>923</v>
      </c>
      <c r="G68103">
        <v>3</v>
      </c>
      <c r="H68103" s="1">
        <v>0.71</v>
      </c>
      <c r="I68103">
        <v>0</v>
      </c>
      <c r="J68103">
        <v>26</v>
      </c>
      <c r="K68103" s="1">
        <v>2.13</v>
      </c>
      <c r="L68103" s="1">
        <v>0.54</v>
      </c>
      <c r="M68103" s="1">
        <v>2.67</v>
      </c>
    </row>
    <row r="68104" spans="1:13" x14ac:dyDescent="0.35">
      <c r="A68104" t="s">
        <v>2348</v>
      </c>
      <c r="B68104" s="2">
        <v>45597</v>
      </c>
      <c r="C68104" t="s">
        <v>2349</v>
      </c>
      <c r="D68104" t="s">
        <v>911</v>
      </c>
      <c r="E68104" t="s">
        <v>928</v>
      </c>
      <c r="F68104" t="s">
        <v>929</v>
      </c>
      <c r="G68104">
        <v>6</v>
      </c>
      <c r="H68104" s="1">
        <v>0.85</v>
      </c>
      <c r="I68104">
        <v>0</v>
      </c>
      <c r="J68104">
        <v>26</v>
      </c>
      <c r="K68104" s="1">
        <v>5.0999999999999996</v>
      </c>
      <c r="L68104" s="1">
        <v>1.3</v>
      </c>
      <c r="M68104" s="1">
        <v>6.4</v>
      </c>
    </row>
    <row r="68105" spans="1:13" x14ac:dyDescent="0.35">
      <c r="A68105" t="s">
        <v>2348</v>
      </c>
      <c r="B68105" s="2">
        <v>45597</v>
      </c>
      <c r="C68105" t="s">
        <v>2349</v>
      </c>
      <c r="D68105" t="s">
        <v>911</v>
      </c>
      <c r="E68105" t="s">
        <v>926</v>
      </c>
      <c r="F68105" t="s">
        <v>927</v>
      </c>
      <c r="G68105">
        <v>10</v>
      </c>
      <c r="H68105" s="1">
        <v>0.44</v>
      </c>
      <c r="I68105">
        <v>0</v>
      </c>
      <c r="J68105">
        <v>26</v>
      </c>
      <c r="K68105" s="1">
        <v>4.4000000000000004</v>
      </c>
      <c r="L68105" s="1">
        <v>1.1200000000000001</v>
      </c>
      <c r="M68105" s="1">
        <v>5.52</v>
      </c>
    </row>
    <row r="68106" spans="1:13" x14ac:dyDescent="0.35">
      <c r="A68106" t="s">
        <v>2348</v>
      </c>
      <c r="B68106" s="2">
        <v>45597</v>
      </c>
      <c r="C68106" t="s">
        <v>2349</v>
      </c>
      <c r="D68106" t="s">
        <v>911</v>
      </c>
      <c r="E68106" t="s">
        <v>924</v>
      </c>
      <c r="F68106" t="s">
        <v>925</v>
      </c>
      <c r="G68106">
        <v>3</v>
      </c>
      <c r="H68106" s="1">
        <v>0.53</v>
      </c>
      <c r="I68106">
        <v>0</v>
      </c>
      <c r="J68106">
        <v>26</v>
      </c>
      <c r="K68106" s="1">
        <v>1.59</v>
      </c>
      <c r="L68106" s="1">
        <v>0.41</v>
      </c>
      <c r="M68106" s="1">
        <v>2</v>
      </c>
    </row>
    <row r="68107" spans="1:13" x14ac:dyDescent="0.35">
      <c r="A68107" t="s">
        <v>2348</v>
      </c>
      <c r="B68107" s="2">
        <v>45597</v>
      </c>
      <c r="C68107" t="s">
        <v>2349</v>
      </c>
      <c r="D68107" t="s">
        <v>911</v>
      </c>
      <c r="E68107" t="s">
        <v>947</v>
      </c>
      <c r="F68107" t="s">
        <v>948</v>
      </c>
      <c r="G68107">
        <v>3</v>
      </c>
      <c r="H68107" s="1">
        <v>0.19</v>
      </c>
      <c r="I68107">
        <v>0</v>
      </c>
      <c r="J68107">
        <v>26</v>
      </c>
      <c r="K68107" s="1">
        <v>0.56999999999999995</v>
      </c>
      <c r="L68107" s="1">
        <v>0.15</v>
      </c>
      <c r="M68107" s="1">
        <v>0.72</v>
      </c>
    </row>
    <row r="68108" spans="1:13" x14ac:dyDescent="0.35">
      <c r="A68108" t="s">
        <v>2348</v>
      </c>
      <c r="B68108" s="2">
        <v>45597</v>
      </c>
      <c r="C68108" t="s">
        <v>2349</v>
      </c>
      <c r="D68108" t="s">
        <v>911</v>
      </c>
      <c r="E68108" t="s">
        <v>920</v>
      </c>
      <c r="F68108" t="s">
        <v>921</v>
      </c>
      <c r="G68108">
        <v>1</v>
      </c>
      <c r="H68108" s="1">
        <v>0.27</v>
      </c>
      <c r="I68108">
        <v>0</v>
      </c>
      <c r="J68108">
        <v>26</v>
      </c>
      <c r="K68108" s="1">
        <v>0.27</v>
      </c>
      <c r="L68108" s="1">
        <v>7.0000000000000007E-2</v>
      </c>
      <c r="M68108" s="1">
        <v>0.34</v>
      </c>
    </row>
    <row r="68109" spans="1:13" x14ac:dyDescent="0.35">
      <c r="A68109" t="s">
        <v>2348</v>
      </c>
      <c r="B68109" s="2">
        <v>45597</v>
      </c>
      <c r="C68109" t="s">
        <v>2349</v>
      </c>
      <c r="D68109" t="s">
        <v>911</v>
      </c>
      <c r="E68109" t="s">
        <v>918</v>
      </c>
      <c r="F68109" t="s">
        <v>919</v>
      </c>
      <c r="G68109">
        <v>4</v>
      </c>
      <c r="H68109" s="1">
        <v>0.53</v>
      </c>
      <c r="I68109">
        <v>0</v>
      </c>
      <c r="J68109">
        <v>26</v>
      </c>
      <c r="K68109" s="1">
        <v>2.12</v>
      </c>
      <c r="L68109" s="1">
        <v>0.54</v>
      </c>
      <c r="M68109" s="1">
        <v>2.66</v>
      </c>
    </row>
    <row r="68110" spans="1:13" x14ac:dyDescent="0.35">
      <c r="A68110" t="s">
        <v>1722</v>
      </c>
      <c r="B68110" s="2">
        <v>45597</v>
      </c>
      <c r="C68110" t="s">
        <v>1723</v>
      </c>
      <c r="D68110" t="s">
        <v>911</v>
      </c>
      <c r="E68110" t="s">
        <v>1096</v>
      </c>
      <c r="F68110" t="s">
        <v>915</v>
      </c>
      <c r="G68110">
        <v>1</v>
      </c>
      <c r="H68110" s="1">
        <v>230</v>
      </c>
      <c r="I68110">
        <v>0</v>
      </c>
      <c r="J68110">
        <v>26</v>
      </c>
      <c r="K68110" s="1">
        <v>230</v>
      </c>
      <c r="L68110" s="1">
        <v>58.65</v>
      </c>
      <c r="M68110" s="1">
        <v>288.64999999999998</v>
      </c>
    </row>
    <row r="68111" spans="1:13" x14ac:dyDescent="0.35">
      <c r="A68111" t="s">
        <v>1722</v>
      </c>
      <c r="B68111" s="2">
        <v>45597</v>
      </c>
      <c r="C68111" t="s">
        <v>1723</v>
      </c>
      <c r="D68111" t="s">
        <v>911</v>
      </c>
      <c r="E68111" t="s">
        <v>121</v>
      </c>
      <c r="F68111" t="s">
        <v>932</v>
      </c>
      <c r="G68111">
        <v>10</v>
      </c>
      <c r="H68111" s="1">
        <v>0.76</v>
      </c>
      <c r="I68111">
        <v>0</v>
      </c>
      <c r="J68111">
        <v>26</v>
      </c>
      <c r="K68111" s="1">
        <v>7.6</v>
      </c>
      <c r="L68111" s="1">
        <v>1.94</v>
      </c>
      <c r="M68111" s="1">
        <v>9.5399999999999991</v>
      </c>
    </row>
    <row r="68112" spans="1:13" x14ac:dyDescent="0.35">
      <c r="A68112" t="s">
        <v>1722</v>
      </c>
      <c r="B68112" s="2">
        <v>45597</v>
      </c>
      <c r="C68112" t="s">
        <v>1723</v>
      </c>
      <c r="D68112" t="s">
        <v>911</v>
      </c>
      <c r="E68112" t="s">
        <v>922</v>
      </c>
      <c r="F68112" t="s">
        <v>923</v>
      </c>
      <c r="G68112">
        <v>28</v>
      </c>
      <c r="H68112" s="1">
        <v>0.71</v>
      </c>
      <c r="I68112">
        <v>0</v>
      </c>
      <c r="J68112">
        <v>26</v>
      </c>
      <c r="K68112" s="1">
        <v>19.88</v>
      </c>
      <c r="L68112" s="1">
        <v>5.07</v>
      </c>
      <c r="M68112" s="1">
        <v>24.95</v>
      </c>
    </row>
    <row r="68113" spans="1:13" x14ac:dyDescent="0.35">
      <c r="A68113" t="s">
        <v>1722</v>
      </c>
      <c r="B68113" s="2">
        <v>45597</v>
      </c>
      <c r="C68113" t="s">
        <v>1723</v>
      </c>
      <c r="D68113" t="s">
        <v>911</v>
      </c>
      <c r="E68113" t="s">
        <v>928</v>
      </c>
      <c r="F68113" t="s">
        <v>929</v>
      </c>
      <c r="G68113">
        <v>30</v>
      </c>
      <c r="H68113" s="1">
        <v>0.85</v>
      </c>
      <c r="I68113">
        <v>0</v>
      </c>
      <c r="J68113">
        <v>26</v>
      </c>
      <c r="K68113" s="1">
        <v>25.5</v>
      </c>
      <c r="L68113" s="1">
        <v>6.5</v>
      </c>
      <c r="M68113" s="1">
        <v>32</v>
      </c>
    </row>
    <row r="68114" spans="1:13" x14ac:dyDescent="0.35">
      <c r="A68114" t="s">
        <v>1722</v>
      </c>
      <c r="B68114" s="2">
        <v>45597</v>
      </c>
      <c r="C68114" t="s">
        <v>1723</v>
      </c>
      <c r="D68114" t="s">
        <v>911</v>
      </c>
      <c r="E68114" t="s">
        <v>926</v>
      </c>
      <c r="F68114" t="s">
        <v>927</v>
      </c>
      <c r="G68114">
        <v>22</v>
      </c>
      <c r="H68114" s="1">
        <v>0.44</v>
      </c>
      <c r="I68114">
        <v>0</v>
      </c>
      <c r="J68114">
        <v>26</v>
      </c>
      <c r="K68114" s="1">
        <v>9.68</v>
      </c>
      <c r="L68114" s="1">
        <v>2.4700000000000002</v>
      </c>
      <c r="M68114" s="1">
        <v>12.15</v>
      </c>
    </row>
    <row r="68115" spans="1:13" x14ac:dyDescent="0.35">
      <c r="A68115" t="s">
        <v>1722</v>
      </c>
      <c r="B68115" s="2">
        <v>45597</v>
      </c>
      <c r="C68115" t="s">
        <v>1723</v>
      </c>
      <c r="D68115" t="s">
        <v>911</v>
      </c>
      <c r="E68115" t="s">
        <v>949</v>
      </c>
      <c r="F68115" t="s">
        <v>950</v>
      </c>
      <c r="G68115">
        <v>11</v>
      </c>
      <c r="H68115" s="1">
        <v>1.78</v>
      </c>
      <c r="I68115">
        <v>0</v>
      </c>
      <c r="J68115">
        <v>26</v>
      </c>
      <c r="K68115" s="1">
        <v>19.579999999999998</v>
      </c>
      <c r="L68115" s="1">
        <v>4.99</v>
      </c>
      <c r="M68115" s="1">
        <v>24.57</v>
      </c>
    </row>
    <row r="68116" spans="1:13" x14ac:dyDescent="0.35">
      <c r="A68116" t="s">
        <v>1722</v>
      </c>
      <c r="B68116" s="2">
        <v>45597</v>
      </c>
      <c r="C68116" t="s">
        <v>1723</v>
      </c>
      <c r="D68116" t="s">
        <v>911</v>
      </c>
      <c r="E68116" t="s">
        <v>924</v>
      </c>
      <c r="F68116" t="s">
        <v>925</v>
      </c>
      <c r="G68116">
        <v>2</v>
      </c>
      <c r="H68116" s="1">
        <v>0.53</v>
      </c>
      <c r="I68116">
        <v>0</v>
      </c>
      <c r="J68116">
        <v>26</v>
      </c>
      <c r="K68116" s="1">
        <v>1.06</v>
      </c>
      <c r="L68116" s="1">
        <v>0.27</v>
      </c>
      <c r="M68116" s="1">
        <v>1.33</v>
      </c>
    </row>
    <row r="68117" spans="1:13" x14ac:dyDescent="0.35">
      <c r="A68117" t="s">
        <v>1722</v>
      </c>
      <c r="B68117" s="2">
        <v>45597</v>
      </c>
      <c r="C68117" t="s">
        <v>1723</v>
      </c>
      <c r="D68117" t="s">
        <v>911</v>
      </c>
      <c r="E68117" t="s">
        <v>920</v>
      </c>
      <c r="F68117" t="s">
        <v>921</v>
      </c>
      <c r="G68117">
        <v>1</v>
      </c>
      <c r="H68117" s="1">
        <v>0.27</v>
      </c>
      <c r="I68117">
        <v>0</v>
      </c>
      <c r="J68117">
        <v>26</v>
      </c>
      <c r="K68117" s="1">
        <v>0.27</v>
      </c>
      <c r="L68117" s="1">
        <v>7.0000000000000007E-2</v>
      </c>
      <c r="M68117" s="1">
        <v>0.34</v>
      </c>
    </row>
    <row r="68118" spans="1:13" x14ac:dyDescent="0.35">
      <c r="A68118" t="s">
        <v>1722</v>
      </c>
      <c r="B68118" s="2">
        <v>45597</v>
      </c>
      <c r="C68118" t="s">
        <v>1723</v>
      </c>
      <c r="D68118" t="s">
        <v>911</v>
      </c>
      <c r="E68118" t="s">
        <v>961</v>
      </c>
      <c r="F68118" t="s">
        <v>962</v>
      </c>
      <c r="G68118">
        <v>1</v>
      </c>
      <c r="H68118" s="1">
        <v>0.53</v>
      </c>
      <c r="I68118">
        <v>0</v>
      </c>
      <c r="J68118">
        <v>26</v>
      </c>
      <c r="K68118" s="1">
        <v>0.53</v>
      </c>
      <c r="L68118" s="1">
        <v>0.14000000000000001</v>
      </c>
      <c r="M68118" s="1">
        <v>0.67</v>
      </c>
    </row>
    <row r="68119" spans="1:13" x14ac:dyDescent="0.35">
      <c r="A68119" t="s">
        <v>1722</v>
      </c>
      <c r="B68119" s="2">
        <v>45597</v>
      </c>
      <c r="C68119" t="s">
        <v>1723</v>
      </c>
      <c r="D68119" t="s">
        <v>911</v>
      </c>
      <c r="E68119" t="s">
        <v>966</v>
      </c>
      <c r="F68119" t="s">
        <v>967</v>
      </c>
      <c r="G68119">
        <v>16</v>
      </c>
      <c r="H68119" s="1">
        <v>0.17</v>
      </c>
      <c r="I68119">
        <v>0</v>
      </c>
      <c r="J68119">
        <v>26</v>
      </c>
      <c r="K68119" s="1">
        <v>2.72</v>
      </c>
      <c r="L68119" s="1">
        <v>0.69</v>
      </c>
      <c r="M68119" s="1">
        <v>3.41</v>
      </c>
    </row>
    <row r="68120" spans="1:13" x14ac:dyDescent="0.35">
      <c r="A68120" t="s">
        <v>1722</v>
      </c>
      <c r="B68120" s="2">
        <v>45597</v>
      </c>
      <c r="C68120" t="s">
        <v>1723</v>
      </c>
      <c r="D68120" t="s">
        <v>911</v>
      </c>
      <c r="E68120" t="s">
        <v>924</v>
      </c>
      <c r="F68120" t="s">
        <v>925</v>
      </c>
      <c r="G68120">
        <v>24</v>
      </c>
      <c r="H68120" s="1">
        <v>0.53</v>
      </c>
      <c r="I68120">
        <v>0</v>
      </c>
      <c r="J68120">
        <v>26</v>
      </c>
      <c r="K68120" s="1">
        <v>12.72</v>
      </c>
      <c r="L68120" s="1">
        <v>3.24</v>
      </c>
      <c r="M68120" s="1">
        <v>15.96</v>
      </c>
    </row>
    <row r="68121" spans="1:13" x14ac:dyDescent="0.35">
      <c r="A68121" t="s">
        <v>1722</v>
      </c>
      <c r="B68121" s="2">
        <v>45597</v>
      </c>
      <c r="C68121" t="s">
        <v>1723</v>
      </c>
      <c r="D68121" t="s">
        <v>911</v>
      </c>
      <c r="E68121" t="s">
        <v>933</v>
      </c>
      <c r="F68121" t="s">
        <v>934</v>
      </c>
      <c r="G68121">
        <v>11</v>
      </c>
      <c r="H68121" s="1">
        <v>0.4</v>
      </c>
      <c r="I68121">
        <v>0</v>
      </c>
      <c r="J68121">
        <v>26</v>
      </c>
      <c r="K68121" s="1">
        <v>4.4000000000000004</v>
      </c>
      <c r="L68121" s="1">
        <v>1.1200000000000001</v>
      </c>
      <c r="M68121" s="1">
        <v>5.52</v>
      </c>
    </row>
    <row r="68122" spans="1:13" x14ac:dyDescent="0.35">
      <c r="A68122" t="s">
        <v>1722</v>
      </c>
      <c r="B68122" s="2">
        <v>45597</v>
      </c>
      <c r="C68122" t="s">
        <v>1723</v>
      </c>
      <c r="D68122" t="s">
        <v>911</v>
      </c>
      <c r="E68122" t="s">
        <v>918</v>
      </c>
      <c r="F68122" t="s">
        <v>919</v>
      </c>
      <c r="G68122">
        <v>20</v>
      </c>
      <c r="H68122" s="1">
        <v>0.53</v>
      </c>
      <c r="I68122">
        <v>0</v>
      </c>
      <c r="J68122">
        <v>26</v>
      </c>
      <c r="K68122" s="1">
        <v>10.6</v>
      </c>
      <c r="L68122" s="1">
        <v>2.7</v>
      </c>
      <c r="M68122" s="1">
        <v>13.3</v>
      </c>
    </row>
    <row r="68123" spans="1:13" x14ac:dyDescent="0.35">
      <c r="A68123" t="s">
        <v>1722</v>
      </c>
      <c r="B68123" s="2">
        <v>45597</v>
      </c>
      <c r="C68123" t="s">
        <v>1723</v>
      </c>
      <c r="D68123" t="s">
        <v>911</v>
      </c>
      <c r="E68123" t="s">
        <v>937</v>
      </c>
      <c r="F68123" t="s">
        <v>938</v>
      </c>
      <c r="G68123">
        <v>10</v>
      </c>
      <c r="H68123" s="1">
        <v>0.53</v>
      </c>
      <c r="I68123">
        <v>0</v>
      </c>
      <c r="J68123">
        <v>26</v>
      </c>
      <c r="K68123" s="1">
        <v>5.3</v>
      </c>
      <c r="L68123" s="1">
        <v>1.35</v>
      </c>
      <c r="M68123" s="1">
        <v>6.65</v>
      </c>
    </row>
    <row r="68124" spans="1:13" x14ac:dyDescent="0.35">
      <c r="A68124" t="s">
        <v>1722</v>
      </c>
      <c r="B68124" s="2">
        <v>45597</v>
      </c>
      <c r="C68124" t="s">
        <v>1723</v>
      </c>
      <c r="D68124" t="s">
        <v>911</v>
      </c>
      <c r="E68124" t="s">
        <v>982</v>
      </c>
      <c r="F68124" t="s">
        <v>983</v>
      </c>
      <c r="G68124">
        <v>2</v>
      </c>
      <c r="H68124" s="1">
        <v>9</v>
      </c>
      <c r="I68124">
        <v>0</v>
      </c>
      <c r="J68124">
        <v>26</v>
      </c>
      <c r="K68124" s="1">
        <v>18</v>
      </c>
      <c r="L68124" s="1">
        <v>4.59</v>
      </c>
      <c r="M68124" s="1">
        <v>22.59</v>
      </c>
    </row>
    <row r="68125" spans="1:13" x14ac:dyDescent="0.35">
      <c r="A68125" t="s">
        <v>1722</v>
      </c>
      <c r="B68125" s="2">
        <v>45597</v>
      </c>
      <c r="C68125" t="s">
        <v>1723</v>
      </c>
      <c r="D68125" t="s">
        <v>911</v>
      </c>
      <c r="E68125" t="s">
        <v>951</v>
      </c>
      <c r="F68125" t="s">
        <v>952</v>
      </c>
      <c r="G68125">
        <v>10</v>
      </c>
      <c r="H68125" s="1">
        <v>4.75</v>
      </c>
      <c r="I68125">
        <v>0</v>
      </c>
      <c r="J68125">
        <v>26</v>
      </c>
      <c r="K68125" s="1">
        <v>47.5</v>
      </c>
      <c r="L68125" s="1">
        <v>12.11</v>
      </c>
      <c r="M68125" s="1">
        <v>59.61</v>
      </c>
    </row>
    <row r="68126" spans="1:13" x14ac:dyDescent="0.35">
      <c r="A68126" t="s">
        <v>2184</v>
      </c>
      <c r="B68126" s="2">
        <v>45597</v>
      </c>
      <c r="C68126" t="s">
        <v>2185</v>
      </c>
      <c r="D68126" t="s">
        <v>911</v>
      </c>
      <c r="E68126" t="s">
        <v>965</v>
      </c>
      <c r="F68126" t="s">
        <v>960</v>
      </c>
      <c r="G68126">
        <v>1</v>
      </c>
      <c r="H68126" s="1">
        <v>45</v>
      </c>
      <c r="I68126">
        <v>30</v>
      </c>
      <c r="J68126">
        <v>26</v>
      </c>
      <c r="K68126" s="1">
        <v>31.5</v>
      </c>
      <c r="L68126" s="1">
        <v>8.0299999999999994</v>
      </c>
      <c r="M68126" s="1">
        <v>39.53</v>
      </c>
    </row>
    <row r="68127" spans="1:13" x14ac:dyDescent="0.35">
      <c r="A68127" t="s">
        <v>2184</v>
      </c>
      <c r="B68127" s="2">
        <v>45597</v>
      </c>
      <c r="C68127" t="s">
        <v>2185</v>
      </c>
      <c r="D68127" t="s">
        <v>911</v>
      </c>
      <c r="E68127" t="s">
        <v>924</v>
      </c>
      <c r="F68127" t="s">
        <v>925</v>
      </c>
      <c r="G68127">
        <v>1</v>
      </c>
      <c r="H68127" s="1">
        <v>0.21</v>
      </c>
      <c r="I68127">
        <v>0</v>
      </c>
      <c r="J68127">
        <v>26</v>
      </c>
      <c r="K68127" s="1">
        <v>0.21</v>
      </c>
      <c r="L68127" s="1">
        <v>0.05</v>
      </c>
      <c r="M68127" s="1">
        <v>0.26</v>
      </c>
    </row>
    <row r="68128" spans="1:13" x14ac:dyDescent="0.35">
      <c r="A68128" t="s">
        <v>2184</v>
      </c>
      <c r="B68128" s="2">
        <v>45597</v>
      </c>
      <c r="C68128" t="s">
        <v>2185</v>
      </c>
      <c r="D68128" t="s">
        <v>911</v>
      </c>
      <c r="E68128" t="s">
        <v>966</v>
      </c>
      <c r="F68128" t="s">
        <v>967</v>
      </c>
      <c r="G68128">
        <v>8</v>
      </c>
      <c r="H68128" s="1">
        <v>0.17</v>
      </c>
      <c r="I68128">
        <v>0</v>
      </c>
      <c r="J68128">
        <v>26</v>
      </c>
      <c r="K68128" s="1">
        <v>1.36</v>
      </c>
      <c r="L68128" s="1">
        <v>0.35</v>
      </c>
      <c r="M68128" s="1">
        <v>1.71</v>
      </c>
    </row>
    <row r="68129" spans="1:13" x14ac:dyDescent="0.35">
      <c r="A68129" t="s">
        <v>2184</v>
      </c>
      <c r="B68129" s="2">
        <v>45597</v>
      </c>
      <c r="C68129" t="s">
        <v>2185</v>
      </c>
      <c r="D68129" t="s">
        <v>911</v>
      </c>
      <c r="E68129" t="s">
        <v>937</v>
      </c>
      <c r="F68129" t="s">
        <v>938</v>
      </c>
      <c r="G68129">
        <v>3</v>
      </c>
      <c r="H68129" s="1">
        <v>0.21</v>
      </c>
      <c r="I68129">
        <v>0</v>
      </c>
      <c r="J68129">
        <v>26</v>
      </c>
      <c r="K68129" s="1">
        <v>0.63</v>
      </c>
      <c r="L68129" s="1">
        <v>0.16</v>
      </c>
      <c r="M68129" s="1">
        <v>0.79</v>
      </c>
    </row>
    <row r="68130" spans="1:13" x14ac:dyDescent="0.35">
      <c r="A68130" t="s">
        <v>2184</v>
      </c>
      <c r="B68130" s="2">
        <v>45597</v>
      </c>
      <c r="C68130" t="s">
        <v>2185</v>
      </c>
      <c r="D68130" t="s">
        <v>911</v>
      </c>
      <c r="E68130" t="s">
        <v>933</v>
      </c>
      <c r="F68130" t="s">
        <v>934</v>
      </c>
      <c r="G68130">
        <v>4</v>
      </c>
      <c r="H68130" s="1">
        <v>0.4</v>
      </c>
      <c r="I68130">
        <v>0</v>
      </c>
      <c r="J68130">
        <v>26</v>
      </c>
      <c r="K68130" s="1">
        <v>1.6</v>
      </c>
      <c r="L68130" s="1">
        <v>0.41</v>
      </c>
      <c r="M68130" s="1">
        <v>2.0099999999999998</v>
      </c>
    </row>
    <row r="68131" spans="1:13" x14ac:dyDescent="0.35">
      <c r="A68131" t="s">
        <v>2184</v>
      </c>
      <c r="B68131" s="2">
        <v>45597</v>
      </c>
      <c r="C68131" t="s">
        <v>2185</v>
      </c>
      <c r="D68131" t="s">
        <v>911</v>
      </c>
      <c r="E68131" t="s">
        <v>918</v>
      </c>
      <c r="F68131" t="s">
        <v>919</v>
      </c>
      <c r="G68131">
        <v>5</v>
      </c>
      <c r="H68131" s="1">
        <v>0.21</v>
      </c>
      <c r="I68131">
        <v>0</v>
      </c>
      <c r="J68131">
        <v>26</v>
      </c>
      <c r="K68131" s="1">
        <v>1.05</v>
      </c>
      <c r="L68131" s="1">
        <v>0.27</v>
      </c>
      <c r="M68131" s="1">
        <v>1.32</v>
      </c>
    </row>
    <row r="68132" spans="1:13" x14ac:dyDescent="0.35">
      <c r="A68132" t="s">
        <v>2184</v>
      </c>
      <c r="B68132" s="2">
        <v>45597</v>
      </c>
      <c r="C68132" t="s">
        <v>2185</v>
      </c>
      <c r="D68132" t="s">
        <v>911</v>
      </c>
      <c r="E68132" t="s">
        <v>924</v>
      </c>
      <c r="F68132" t="s">
        <v>925</v>
      </c>
      <c r="G68132">
        <v>16</v>
      </c>
      <c r="H68132" s="1">
        <v>0.21</v>
      </c>
      <c r="I68132">
        <v>0</v>
      </c>
      <c r="J68132">
        <v>26</v>
      </c>
      <c r="K68132" s="1">
        <v>3.36</v>
      </c>
      <c r="L68132" s="1">
        <v>0.86</v>
      </c>
      <c r="M68132" s="1">
        <v>4.22</v>
      </c>
    </row>
    <row r="68133" spans="1:13" x14ac:dyDescent="0.35">
      <c r="A68133" t="s">
        <v>2184</v>
      </c>
      <c r="B68133" s="2">
        <v>45597</v>
      </c>
      <c r="C68133" t="s">
        <v>2185</v>
      </c>
      <c r="D68133" t="s">
        <v>911</v>
      </c>
      <c r="E68133" t="s">
        <v>922</v>
      </c>
      <c r="F68133" t="s">
        <v>923</v>
      </c>
      <c r="G68133">
        <v>4</v>
      </c>
      <c r="H68133" s="1">
        <v>0.24</v>
      </c>
      <c r="I68133">
        <v>0</v>
      </c>
      <c r="J68133">
        <v>26</v>
      </c>
      <c r="K68133" s="1">
        <v>0.96</v>
      </c>
      <c r="L68133" s="1">
        <v>0.24</v>
      </c>
      <c r="M68133" s="1">
        <v>1.2</v>
      </c>
    </row>
    <row r="68134" spans="1:13" x14ac:dyDescent="0.35">
      <c r="A68134" t="s">
        <v>2184</v>
      </c>
      <c r="B68134" s="2">
        <v>45597</v>
      </c>
      <c r="C68134" t="s">
        <v>2185</v>
      </c>
      <c r="D68134" t="s">
        <v>911</v>
      </c>
      <c r="E68134" t="s">
        <v>121</v>
      </c>
      <c r="F68134" t="s">
        <v>932</v>
      </c>
      <c r="G68134">
        <v>3</v>
      </c>
      <c r="H68134" s="1">
        <v>0.26</v>
      </c>
      <c r="I68134">
        <v>0</v>
      </c>
      <c r="J68134">
        <v>26</v>
      </c>
      <c r="K68134" s="1">
        <v>0.78</v>
      </c>
      <c r="L68134" s="1">
        <v>0.2</v>
      </c>
      <c r="M68134" s="1">
        <v>0.98</v>
      </c>
    </row>
    <row r="68135" spans="1:13" x14ac:dyDescent="0.35">
      <c r="A68135" t="s">
        <v>2184</v>
      </c>
      <c r="B68135" s="2">
        <v>45597</v>
      </c>
      <c r="C68135" t="s">
        <v>2185</v>
      </c>
      <c r="D68135" t="s">
        <v>911</v>
      </c>
      <c r="E68135" t="s">
        <v>926</v>
      </c>
      <c r="F68135" t="s">
        <v>927</v>
      </c>
      <c r="G68135">
        <v>5</v>
      </c>
      <c r="H68135" s="1">
        <v>0.21</v>
      </c>
      <c r="I68135">
        <v>0</v>
      </c>
      <c r="J68135">
        <v>26</v>
      </c>
      <c r="K68135" s="1">
        <v>1.05</v>
      </c>
      <c r="L68135" s="1">
        <v>0.27</v>
      </c>
      <c r="M68135" s="1">
        <v>1.32</v>
      </c>
    </row>
    <row r="68136" spans="1:13" x14ac:dyDescent="0.35">
      <c r="A68136" t="s">
        <v>2184</v>
      </c>
      <c r="B68136" s="2">
        <v>45597</v>
      </c>
      <c r="C68136" t="s">
        <v>2185</v>
      </c>
      <c r="D68136" t="s">
        <v>911</v>
      </c>
      <c r="E68136" t="s">
        <v>949</v>
      </c>
      <c r="F68136" t="s">
        <v>950</v>
      </c>
      <c r="G68136">
        <v>5</v>
      </c>
      <c r="H68136" s="1">
        <v>1.1100000000000001</v>
      </c>
      <c r="I68136">
        <v>0</v>
      </c>
      <c r="J68136">
        <v>26</v>
      </c>
      <c r="K68136" s="1">
        <v>5.55</v>
      </c>
      <c r="L68136" s="1">
        <v>1.42</v>
      </c>
      <c r="M68136" s="1">
        <v>6.97</v>
      </c>
    </row>
    <row r="68137" spans="1:13" x14ac:dyDescent="0.35">
      <c r="A68137" t="s">
        <v>2184</v>
      </c>
      <c r="B68137" s="2">
        <v>45597</v>
      </c>
      <c r="C68137" t="s">
        <v>2185</v>
      </c>
      <c r="D68137" t="s">
        <v>911</v>
      </c>
      <c r="E68137" t="s">
        <v>928</v>
      </c>
      <c r="F68137" t="s">
        <v>929</v>
      </c>
      <c r="G68137">
        <v>11</v>
      </c>
      <c r="H68137" s="1">
        <v>0.28999999999999998</v>
      </c>
      <c r="I68137">
        <v>0</v>
      </c>
      <c r="J68137">
        <v>26</v>
      </c>
      <c r="K68137" s="1">
        <v>3.19</v>
      </c>
      <c r="L68137" s="1">
        <v>0.81</v>
      </c>
      <c r="M68137" s="1">
        <v>4</v>
      </c>
    </row>
    <row r="68138" spans="1:13" x14ac:dyDescent="0.35">
      <c r="A68138" t="s">
        <v>2184</v>
      </c>
      <c r="B68138" s="2">
        <v>45597</v>
      </c>
      <c r="C68138" t="s">
        <v>2185</v>
      </c>
      <c r="D68138" t="s">
        <v>911</v>
      </c>
      <c r="E68138" t="s">
        <v>951</v>
      </c>
      <c r="F68138" t="s">
        <v>952</v>
      </c>
      <c r="G68138">
        <v>3</v>
      </c>
      <c r="H68138" s="1">
        <v>6</v>
      </c>
      <c r="I68138">
        <v>100</v>
      </c>
      <c r="J68138">
        <v>26</v>
      </c>
      <c r="K68138" s="1">
        <v>0</v>
      </c>
      <c r="L68138" s="1">
        <v>0</v>
      </c>
      <c r="M68138" s="1">
        <v>0</v>
      </c>
    </row>
    <row r="68139" spans="1:13" x14ac:dyDescent="0.35">
      <c r="A68139" t="s">
        <v>1724</v>
      </c>
      <c r="B68139" s="2">
        <v>45597</v>
      </c>
      <c r="C68139" t="s">
        <v>1725</v>
      </c>
      <c r="D68139" t="s">
        <v>911</v>
      </c>
      <c r="E68139" t="s">
        <v>976</v>
      </c>
      <c r="F68139" t="s">
        <v>956</v>
      </c>
      <c r="G68139">
        <v>1</v>
      </c>
      <c r="H68139" s="1">
        <v>18</v>
      </c>
      <c r="I68139">
        <v>60</v>
      </c>
      <c r="J68139">
        <v>26</v>
      </c>
      <c r="K68139" s="1">
        <v>7.2</v>
      </c>
      <c r="L68139" s="1">
        <v>1.84</v>
      </c>
      <c r="M68139" s="1">
        <v>9.0399999999999991</v>
      </c>
    </row>
    <row r="68140" spans="1:13" x14ac:dyDescent="0.35">
      <c r="A68140" t="s">
        <v>1724</v>
      </c>
      <c r="B68140" s="2">
        <v>45597</v>
      </c>
      <c r="C68140" t="s">
        <v>1725</v>
      </c>
      <c r="D68140" t="s">
        <v>911</v>
      </c>
      <c r="E68140" t="s">
        <v>933</v>
      </c>
      <c r="F68140" t="s">
        <v>934</v>
      </c>
      <c r="G68140">
        <v>2</v>
      </c>
      <c r="H68140" s="1">
        <v>0.4</v>
      </c>
      <c r="I68140">
        <v>0</v>
      </c>
      <c r="J68140">
        <v>26</v>
      </c>
      <c r="K68140" s="1">
        <v>0.8</v>
      </c>
      <c r="L68140" s="1">
        <v>0.2</v>
      </c>
      <c r="M68140" s="1">
        <v>1</v>
      </c>
    </row>
    <row r="68141" spans="1:13" x14ac:dyDescent="0.35">
      <c r="A68141" t="s">
        <v>1724</v>
      </c>
      <c r="B68141" s="2">
        <v>45597</v>
      </c>
      <c r="C68141" t="s">
        <v>1725</v>
      </c>
      <c r="D68141" t="s">
        <v>911</v>
      </c>
      <c r="E68141" t="s">
        <v>951</v>
      </c>
      <c r="F68141" t="s">
        <v>952</v>
      </c>
      <c r="G68141">
        <v>1</v>
      </c>
      <c r="H68141" s="1">
        <v>6</v>
      </c>
      <c r="I68141">
        <v>0</v>
      </c>
      <c r="J68141">
        <v>26</v>
      </c>
      <c r="K68141" s="1">
        <v>6</v>
      </c>
      <c r="L68141" s="1">
        <v>1.53</v>
      </c>
      <c r="M68141" s="1">
        <v>7.53</v>
      </c>
    </row>
    <row r="68142" spans="1:13" x14ac:dyDescent="0.35">
      <c r="A68142" t="s">
        <v>2350</v>
      </c>
      <c r="B68142" s="2">
        <v>45597</v>
      </c>
      <c r="C68142" t="s">
        <v>2351</v>
      </c>
      <c r="D68142" t="s">
        <v>911</v>
      </c>
      <c r="E68142" t="s">
        <v>976</v>
      </c>
      <c r="F68142" t="s">
        <v>956</v>
      </c>
      <c r="G68142">
        <v>1</v>
      </c>
      <c r="H68142" s="1">
        <v>18</v>
      </c>
      <c r="I68142">
        <v>60</v>
      </c>
      <c r="J68142">
        <v>26</v>
      </c>
      <c r="K68142" s="1">
        <v>7.2</v>
      </c>
      <c r="L68142" s="1">
        <v>1.84</v>
      </c>
      <c r="M68142" s="1">
        <v>9.0399999999999991</v>
      </c>
    </row>
    <row r="68143" spans="1:13" x14ac:dyDescent="0.35">
      <c r="A68143" t="s">
        <v>1726</v>
      </c>
      <c r="B68143" s="2">
        <v>45597</v>
      </c>
      <c r="C68143" t="s">
        <v>1727</v>
      </c>
      <c r="D68143" t="s">
        <v>911</v>
      </c>
      <c r="E68143" t="s">
        <v>976</v>
      </c>
      <c r="F68143" t="s">
        <v>956</v>
      </c>
      <c r="G68143">
        <v>1</v>
      </c>
      <c r="H68143" s="1">
        <v>18</v>
      </c>
      <c r="I68143">
        <v>60</v>
      </c>
      <c r="J68143">
        <v>26</v>
      </c>
      <c r="K68143" s="1">
        <v>7.2</v>
      </c>
      <c r="L68143" s="1">
        <v>1.84</v>
      </c>
      <c r="M68143" s="1">
        <v>9.0399999999999991</v>
      </c>
    </row>
    <row r="68144" spans="1:13" x14ac:dyDescent="0.35">
      <c r="A68144" t="s">
        <v>1726</v>
      </c>
      <c r="B68144" s="2">
        <v>45597</v>
      </c>
      <c r="C68144" t="s">
        <v>1727</v>
      </c>
      <c r="D68144" t="s">
        <v>911</v>
      </c>
      <c r="E68144" t="s">
        <v>926</v>
      </c>
      <c r="F68144" t="s">
        <v>927</v>
      </c>
      <c r="G68144">
        <v>2</v>
      </c>
      <c r="H68144" s="1">
        <v>0.44</v>
      </c>
      <c r="I68144">
        <v>0</v>
      </c>
      <c r="J68144">
        <v>26</v>
      </c>
      <c r="K68144" s="1">
        <v>0.88</v>
      </c>
      <c r="L68144" s="1">
        <v>0.22</v>
      </c>
      <c r="M68144" s="1">
        <v>1.1000000000000001</v>
      </c>
    </row>
    <row r="68145" spans="1:13" x14ac:dyDescent="0.35">
      <c r="A68145" t="s">
        <v>1726</v>
      </c>
      <c r="B68145" s="2">
        <v>45597</v>
      </c>
      <c r="C68145" t="s">
        <v>1727</v>
      </c>
      <c r="D68145" t="s">
        <v>911</v>
      </c>
      <c r="E68145" t="s">
        <v>951</v>
      </c>
      <c r="F68145" t="s">
        <v>952</v>
      </c>
      <c r="G68145">
        <v>1</v>
      </c>
      <c r="H68145" s="1">
        <v>6</v>
      </c>
      <c r="I68145">
        <v>0</v>
      </c>
      <c r="J68145">
        <v>26</v>
      </c>
      <c r="K68145" s="1">
        <v>6</v>
      </c>
      <c r="L68145" s="1">
        <v>1.53</v>
      </c>
      <c r="M68145" s="1">
        <v>7.53</v>
      </c>
    </row>
    <row r="68146" spans="1:13" x14ac:dyDescent="0.35">
      <c r="A68146" t="s">
        <v>2352</v>
      </c>
      <c r="B68146" s="2">
        <v>45597</v>
      </c>
      <c r="C68146" t="s">
        <v>2353</v>
      </c>
      <c r="D68146" t="s">
        <v>911</v>
      </c>
      <c r="E68146" t="s">
        <v>1061</v>
      </c>
      <c r="F68146" t="s">
        <v>915</v>
      </c>
      <c r="G68146">
        <v>1</v>
      </c>
      <c r="H68146" s="1">
        <v>150</v>
      </c>
      <c r="I68146">
        <v>0</v>
      </c>
      <c r="J68146">
        <v>26</v>
      </c>
      <c r="K68146" s="1">
        <v>150</v>
      </c>
      <c r="L68146" s="1">
        <v>38.25</v>
      </c>
      <c r="M68146" s="1">
        <v>188.25</v>
      </c>
    </row>
    <row r="68147" spans="1:13" x14ac:dyDescent="0.35">
      <c r="A68147" t="s">
        <v>2352</v>
      </c>
      <c r="B68147" s="2">
        <v>45597</v>
      </c>
      <c r="C68147" t="s">
        <v>2353</v>
      </c>
      <c r="D68147" t="s">
        <v>911</v>
      </c>
      <c r="E68147" t="s">
        <v>918</v>
      </c>
      <c r="F68147" t="s">
        <v>919</v>
      </c>
      <c r="G68147">
        <v>12</v>
      </c>
      <c r="H68147" s="1">
        <v>0.53</v>
      </c>
      <c r="I68147">
        <v>0</v>
      </c>
      <c r="J68147">
        <v>26</v>
      </c>
      <c r="K68147" s="1">
        <v>6.36</v>
      </c>
      <c r="L68147" s="1">
        <v>1.62</v>
      </c>
      <c r="M68147" s="1">
        <v>7.98</v>
      </c>
    </row>
    <row r="68148" spans="1:13" x14ac:dyDescent="0.35">
      <c r="A68148" t="s">
        <v>2352</v>
      </c>
      <c r="B68148" s="2">
        <v>45597</v>
      </c>
      <c r="C68148" t="s">
        <v>2353</v>
      </c>
      <c r="D68148" t="s">
        <v>911</v>
      </c>
      <c r="E68148" t="s">
        <v>920</v>
      </c>
      <c r="F68148" t="s">
        <v>921</v>
      </c>
      <c r="G68148">
        <v>12</v>
      </c>
      <c r="H68148" s="1">
        <v>0.27</v>
      </c>
      <c r="I68148">
        <v>0</v>
      </c>
      <c r="J68148">
        <v>26</v>
      </c>
      <c r="K68148" s="1">
        <v>3.24</v>
      </c>
      <c r="L68148" s="1">
        <v>0.83</v>
      </c>
      <c r="M68148" s="1">
        <v>4.07</v>
      </c>
    </row>
    <row r="68149" spans="1:13" x14ac:dyDescent="0.35">
      <c r="A68149" t="s">
        <v>2352</v>
      </c>
      <c r="B68149" s="2">
        <v>45597</v>
      </c>
      <c r="C68149" t="s">
        <v>2353</v>
      </c>
      <c r="D68149" t="s">
        <v>911</v>
      </c>
      <c r="E68149" t="s">
        <v>922</v>
      </c>
      <c r="F68149" t="s">
        <v>923</v>
      </c>
      <c r="G68149">
        <v>5</v>
      </c>
      <c r="H68149" s="1">
        <v>0.71</v>
      </c>
      <c r="I68149">
        <v>0</v>
      </c>
      <c r="J68149">
        <v>26</v>
      </c>
      <c r="K68149" s="1">
        <v>3.55</v>
      </c>
      <c r="L68149" s="1">
        <v>0.91</v>
      </c>
      <c r="M68149" s="1">
        <v>4.46</v>
      </c>
    </row>
    <row r="68150" spans="1:13" x14ac:dyDescent="0.35">
      <c r="A68150" t="s">
        <v>2352</v>
      </c>
      <c r="B68150" s="2">
        <v>45597</v>
      </c>
      <c r="C68150" t="s">
        <v>2353</v>
      </c>
      <c r="D68150" t="s">
        <v>911</v>
      </c>
      <c r="E68150" t="s">
        <v>121</v>
      </c>
      <c r="F68150" t="s">
        <v>932</v>
      </c>
      <c r="G68150">
        <v>2</v>
      </c>
      <c r="H68150" s="1">
        <v>0.76</v>
      </c>
      <c r="I68150">
        <v>0</v>
      </c>
      <c r="J68150">
        <v>26</v>
      </c>
      <c r="K68150" s="1">
        <v>1.52</v>
      </c>
      <c r="L68150" s="1">
        <v>0.39</v>
      </c>
      <c r="M68150" s="1">
        <v>1.91</v>
      </c>
    </row>
    <row r="68151" spans="1:13" x14ac:dyDescent="0.35">
      <c r="A68151" t="s">
        <v>2352</v>
      </c>
      <c r="B68151" s="2">
        <v>45597</v>
      </c>
      <c r="C68151" t="s">
        <v>2353</v>
      </c>
      <c r="D68151" t="s">
        <v>911</v>
      </c>
      <c r="E68151" t="s">
        <v>933</v>
      </c>
      <c r="F68151" t="s">
        <v>934</v>
      </c>
      <c r="G68151">
        <v>4</v>
      </c>
      <c r="H68151" s="1">
        <v>0.4</v>
      </c>
      <c r="I68151">
        <v>0</v>
      </c>
      <c r="J68151">
        <v>26</v>
      </c>
      <c r="K68151" s="1">
        <v>1.6</v>
      </c>
      <c r="L68151" s="1">
        <v>0.41</v>
      </c>
      <c r="M68151" s="1">
        <v>2.0099999999999998</v>
      </c>
    </row>
    <row r="68152" spans="1:13" x14ac:dyDescent="0.35">
      <c r="A68152" t="s">
        <v>2352</v>
      </c>
      <c r="B68152" s="2">
        <v>45597</v>
      </c>
      <c r="C68152" t="s">
        <v>2353</v>
      </c>
      <c r="D68152" t="s">
        <v>911</v>
      </c>
      <c r="E68152" t="s">
        <v>937</v>
      </c>
      <c r="F68152" t="s">
        <v>938</v>
      </c>
      <c r="G68152">
        <v>2</v>
      </c>
      <c r="H68152" s="1">
        <v>0.53</v>
      </c>
      <c r="I68152">
        <v>0</v>
      </c>
      <c r="J68152">
        <v>26</v>
      </c>
      <c r="K68152" s="1">
        <v>1.06</v>
      </c>
      <c r="L68152" s="1">
        <v>0.27</v>
      </c>
      <c r="M68152" s="1">
        <v>1.33</v>
      </c>
    </row>
    <row r="68153" spans="1:13" x14ac:dyDescent="0.35">
      <c r="A68153" t="s">
        <v>2352</v>
      </c>
      <c r="B68153" s="2">
        <v>45597</v>
      </c>
      <c r="C68153" t="s">
        <v>2353</v>
      </c>
      <c r="D68153" t="s">
        <v>911</v>
      </c>
      <c r="E68153" t="s">
        <v>926</v>
      </c>
      <c r="F68153" t="s">
        <v>927</v>
      </c>
      <c r="G68153">
        <v>22</v>
      </c>
      <c r="H68153" s="1">
        <v>0.44</v>
      </c>
      <c r="I68153">
        <v>0</v>
      </c>
      <c r="J68153">
        <v>26</v>
      </c>
      <c r="K68153" s="1">
        <v>9.68</v>
      </c>
      <c r="L68153" s="1">
        <v>2.4700000000000002</v>
      </c>
      <c r="M68153" s="1">
        <v>12.15</v>
      </c>
    </row>
    <row r="68154" spans="1:13" x14ac:dyDescent="0.35">
      <c r="A68154" t="s">
        <v>2352</v>
      </c>
      <c r="B68154" s="2">
        <v>45597</v>
      </c>
      <c r="C68154" t="s">
        <v>2353</v>
      </c>
      <c r="D68154" t="s">
        <v>911</v>
      </c>
      <c r="E68154" t="s">
        <v>924</v>
      </c>
      <c r="F68154" t="s">
        <v>925</v>
      </c>
      <c r="G68154">
        <v>35</v>
      </c>
      <c r="H68154" s="1">
        <v>0.53</v>
      </c>
      <c r="I68154">
        <v>0</v>
      </c>
      <c r="J68154">
        <v>26</v>
      </c>
      <c r="K68154" s="1">
        <v>18.55</v>
      </c>
      <c r="L68154" s="1">
        <v>4.7300000000000004</v>
      </c>
      <c r="M68154" s="1">
        <v>23.28</v>
      </c>
    </row>
    <row r="68155" spans="1:13" x14ac:dyDescent="0.35">
      <c r="A68155" t="s">
        <v>2352</v>
      </c>
      <c r="B68155" s="2">
        <v>45597</v>
      </c>
      <c r="C68155" t="s">
        <v>2353</v>
      </c>
      <c r="D68155" t="s">
        <v>911</v>
      </c>
      <c r="E68155" t="s">
        <v>928</v>
      </c>
      <c r="F68155" t="s">
        <v>929</v>
      </c>
      <c r="G68155">
        <v>19</v>
      </c>
      <c r="H68155" s="1">
        <v>0.85</v>
      </c>
      <c r="I68155">
        <v>0</v>
      </c>
      <c r="J68155">
        <v>26</v>
      </c>
      <c r="K68155" s="1">
        <v>16.149999999999999</v>
      </c>
      <c r="L68155" s="1">
        <v>4.12</v>
      </c>
      <c r="M68155" s="1">
        <v>20.27</v>
      </c>
    </row>
    <row r="68156" spans="1:13" x14ac:dyDescent="0.35">
      <c r="A68156" t="s">
        <v>2352</v>
      </c>
      <c r="B68156" s="2">
        <v>45597</v>
      </c>
      <c r="C68156" t="s">
        <v>2353</v>
      </c>
      <c r="D68156" t="s">
        <v>911</v>
      </c>
      <c r="E68156" t="s">
        <v>943</v>
      </c>
      <c r="F68156" t="s">
        <v>944</v>
      </c>
      <c r="G68156">
        <v>6</v>
      </c>
      <c r="H68156" s="1">
        <v>2.15</v>
      </c>
      <c r="I68156">
        <v>0</v>
      </c>
      <c r="J68156">
        <v>26</v>
      </c>
      <c r="K68156" s="1">
        <v>12.9</v>
      </c>
      <c r="L68156" s="1">
        <v>3.29</v>
      </c>
      <c r="M68156" s="1">
        <v>16.190000000000001</v>
      </c>
    </row>
    <row r="68157" spans="1:13" x14ac:dyDescent="0.35">
      <c r="A68157" t="s">
        <v>2352</v>
      </c>
      <c r="B68157" s="2">
        <v>45597</v>
      </c>
      <c r="C68157" t="s">
        <v>2353</v>
      </c>
      <c r="D68157" t="s">
        <v>911</v>
      </c>
      <c r="E68157" t="s">
        <v>939</v>
      </c>
      <c r="F68157" t="s">
        <v>940</v>
      </c>
      <c r="G68157">
        <v>5</v>
      </c>
      <c r="H68157" s="1">
        <v>0.25</v>
      </c>
      <c r="I68157">
        <v>0</v>
      </c>
      <c r="J68157">
        <v>26</v>
      </c>
      <c r="K68157" s="1">
        <v>1.25</v>
      </c>
      <c r="L68157" s="1">
        <v>0.32</v>
      </c>
      <c r="M68157" s="1">
        <v>1.57</v>
      </c>
    </row>
    <row r="68158" spans="1:13" x14ac:dyDescent="0.35">
      <c r="A68158" t="s">
        <v>2352</v>
      </c>
      <c r="B68158" s="2">
        <v>45597</v>
      </c>
      <c r="C68158" t="s">
        <v>2353</v>
      </c>
      <c r="D68158" t="s">
        <v>911</v>
      </c>
      <c r="E68158" t="s">
        <v>947</v>
      </c>
      <c r="F68158" t="s">
        <v>948</v>
      </c>
      <c r="G68158">
        <v>3</v>
      </c>
      <c r="H68158" s="1">
        <v>0.19</v>
      </c>
      <c r="I68158">
        <v>0</v>
      </c>
      <c r="J68158">
        <v>26</v>
      </c>
      <c r="K68158" s="1">
        <v>0.56999999999999995</v>
      </c>
      <c r="L68158" s="1">
        <v>0.15</v>
      </c>
      <c r="M68158" s="1">
        <v>0.72</v>
      </c>
    </row>
    <row r="68159" spans="1:13" x14ac:dyDescent="0.35">
      <c r="A68159" t="s">
        <v>2352</v>
      </c>
      <c r="B68159" s="2">
        <v>45597</v>
      </c>
      <c r="C68159" t="s">
        <v>2353</v>
      </c>
      <c r="D68159" t="s">
        <v>911</v>
      </c>
      <c r="E68159" t="s">
        <v>924</v>
      </c>
      <c r="F68159" t="s">
        <v>925</v>
      </c>
      <c r="G68159">
        <v>2</v>
      </c>
      <c r="H68159" s="1">
        <v>0.53</v>
      </c>
      <c r="I68159">
        <v>0</v>
      </c>
      <c r="J68159">
        <v>26</v>
      </c>
      <c r="K68159" s="1">
        <v>1.06</v>
      </c>
      <c r="L68159" s="1">
        <v>0.27</v>
      </c>
      <c r="M68159" s="1">
        <v>1.33</v>
      </c>
    </row>
    <row r="68160" spans="1:13" x14ac:dyDescent="0.35">
      <c r="A68160" t="s">
        <v>2352</v>
      </c>
      <c r="B68160" s="2">
        <v>45597</v>
      </c>
      <c r="C68160" t="s">
        <v>2353</v>
      </c>
      <c r="D68160" t="s">
        <v>911</v>
      </c>
      <c r="E68160" t="s">
        <v>1002</v>
      </c>
      <c r="F68160" t="s">
        <v>1003</v>
      </c>
      <c r="G68160">
        <v>1</v>
      </c>
      <c r="H68160" s="1">
        <v>6</v>
      </c>
      <c r="I68160">
        <v>0</v>
      </c>
      <c r="J68160">
        <v>26</v>
      </c>
      <c r="K68160" s="1">
        <v>6</v>
      </c>
      <c r="L68160" s="1">
        <v>1.53</v>
      </c>
      <c r="M68160" s="1">
        <v>7.53</v>
      </c>
    </row>
    <row r="68161" spans="1:13" x14ac:dyDescent="0.35">
      <c r="A68161" t="s">
        <v>2352</v>
      </c>
      <c r="B68161" s="2">
        <v>45597</v>
      </c>
      <c r="C68161" t="s">
        <v>2353</v>
      </c>
      <c r="D68161" t="s">
        <v>911</v>
      </c>
      <c r="E68161" t="s">
        <v>951</v>
      </c>
      <c r="F68161" t="s">
        <v>952</v>
      </c>
      <c r="G68161">
        <v>3</v>
      </c>
      <c r="H68161" s="1">
        <v>6</v>
      </c>
      <c r="I68161">
        <v>0</v>
      </c>
      <c r="J68161">
        <v>26</v>
      </c>
      <c r="K68161" s="1">
        <v>18</v>
      </c>
      <c r="L68161" s="1">
        <v>4.59</v>
      </c>
      <c r="M68161" s="1">
        <v>22.59</v>
      </c>
    </row>
    <row r="68162" spans="1:13" x14ac:dyDescent="0.35">
      <c r="A68162" t="s">
        <v>2354</v>
      </c>
      <c r="B68162" s="2">
        <v>45597</v>
      </c>
      <c r="C68162" t="s">
        <v>2355</v>
      </c>
      <c r="D68162" t="s">
        <v>911</v>
      </c>
      <c r="E68162" t="s">
        <v>931</v>
      </c>
      <c r="F68162" t="s">
        <v>915</v>
      </c>
      <c r="G68162">
        <v>1</v>
      </c>
      <c r="H68162" s="1">
        <v>345</v>
      </c>
      <c r="I68162">
        <v>0</v>
      </c>
      <c r="J68162">
        <v>26</v>
      </c>
      <c r="K68162" s="1">
        <v>345</v>
      </c>
      <c r="L68162" s="1">
        <v>87.98</v>
      </c>
      <c r="M68162" s="1">
        <v>432.98</v>
      </c>
    </row>
    <row r="68163" spans="1:13" x14ac:dyDescent="0.35">
      <c r="A68163" t="s">
        <v>2354</v>
      </c>
      <c r="B68163" s="2">
        <v>45597</v>
      </c>
      <c r="C68163" t="s">
        <v>2355</v>
      </c>
      <c r="D68163" t="s">
        <v>911</v>
      </c>
      <c r="E68163" t="s">
        <v>924</v>
      </c>
      <c r="F68163" t="s">
        <v>925</v>
      </c>
      <c r="G68163">
        <v>325</v>
      </c>
      <c r="H68163" s="1">
        <v>0.34</v>
      </c>
      <c r="I68163">
        <v>0</v>
      </c>
      <c r="J68163">
        <v>26</v>
      </c>
      <c r="K68163" s="1">
        <v>110.5</v>
      </c>
      <c r="L68163" s="1">
        <v>28.18</v>
      </c>
      <c r="M68163" s="1">
        <v>138.68</v>
      </c>
    </row>
    <row r="68164" spans="1:13" x14ac:dyDescent="0.35">
      <c r="A68164" t="s">
        <v>2354</v>
      </c>
      <c r="B68164" s="2">
        <v>45597</v>
      </c>
      <c r="C68164" t="s">
        <v>2355</v>
      </c>
      <c r="D68164" t="s">
        <v>911</v>
      </c>
      <c r="E68164" t="s">
        <v>926</v>
      </c>
      <c r="F68164" t="s">
        <v>927</v>
      </c>
      <c r="G68164">
        <v>86</v>
      </c>
      <c r="H68164" s="1">
        <v>0.37</v>
      </c>
      <c r="I68164">
        <v>0</v>
      </c>
      <c r="J68164">
        <v>26</v>
      </c>
      <c r="K68164" s="1">
        <v>31.82</v>
      </c>
      <c r="L68164" s="1">
        <v>8.11</v>
      </c>
      <c r="M68164" s="1">
        <v>39.93</v>
      </c>
    </row>
    <row r="68165" spans="1:13" x14ac:dyDescent="0.35">
      <c r="A68165" t="s">
        <v>2354</v>
      </c>
      <c r="B68165" s="2">
        <v>45597</v>
      </c>
      <c r="C68165" t="s">
        <v>2355</v>
      </c>
      <c r="D68165" t="s">
        <v>911</v>
      </c>
      <c r="E68165" t="s">
        <v>928</v>
      </c>
      <c r="F68165" t="s">
        <v>929</v>
      </c>
      <c r="G68165">
        <v>180</v>
      </c>
      <c r="H68165" s="1">
        <v>0.56000000000000005</v>
      </c>
      <c r="I68165">
        <v>0</v>
      </c>
      <c r="J68165">
        <v>26</v>
      </c>
      <c r="K68165" s="1">
        <v>100.8</v>
      </c>
      <c r="L68165" s="1">
        <v>25.7</v>
      </c>
      <c r="M68165" s="1">
        <v>126.5</v>
      </c>
    </row>
    <row r="68166" spans="1:13" x14ac:dyDescent="0.35">
      <c r="A68166" t="s">
        <v>2354</v>
      </c>
      <c r="B68166" s="2">
        <v>45597</v>
      </c>
      <c r="C68166" t="s">
        <v>2355</v>
      </c>
      <c r="D68166" t="s">
        <v>911</v>
      </c>
      <c r="E68166" t="s">
        <v>949</v>
      </c>
      <c r="F68166" t="s">
        <v>950</v>
      </c>
      <c r="G68166">
        <v>11</v>
      </c>
      <c r="H68166" s="1">
        <v>1.78</v>
      </c>
      <c r="I68166">
        <v>0</v>
      </c>
      <c r="J68166">
        <v>26</v>
      </c>
      <c r="K68166" s="1">
        <v>19.579999999999998</v>
      </c>
      <c r="L68166" s="1">
        <v>4.99</v>
      </c>
      <c r="M68166" s="1">
        <v>24.57</v>
      </c>
    </row>
    <row r="68167" spans="1:13" x14ac:dyDescent="0.35">
      <c r="A68167" t="s">
        <v>2354</v>
      </c>
      <c r="B68167" s="2">
        <v>45597</v>
      </c>
      <c r="C68167" t="s">
        <v>2355</v>
      </c>
      <c r="D68167" t="s">
        <v>911</v>
      </c>
      <c r="E68167" t="s">
        <v>966</v>
      </c>
      <c r="F68167" t="s">
        <v>967</v>
      </c>
      <c r="G68167">
        <v>9</v>
      </c>
      <c r="H68167" s="1">
        <v>0.17</v>
      </c>
      <c r="I68167">
        <v>0</v>
      </c>
      <c r="J68167">
        <v>26</v>
      </c>
      <c r="K68167" s="1">
        <v>1.53</v>
      </c>
      <c r="L68167" s="1">
        <v>0.39</v>
      </c>
      <c r="M68167" s="1">
        <v>1.92</v>
      </c>
    </row>
    <row r="68168" spans="1:13" x14ac:dyDescent="0.35">
      <c r="A68168" t="s">
        <v>2354</v>
      </c>
      <c r="B68168" s="2">
        <v>45597</v>
      </c>
      <c r="C68168" t="s">
        <v>2355</v>
      </c>
      <c r="D68168" t="s">
        <v>911</v>
      </c>
      <c r="E68168" t="s">
        <v>933</v>
      </c>
      <c r="F68168" t="s">
        <v>934</v>
      </c>
      <c r="G68168">
        <v>15</v>
      </c>
      <c r="H68168" s="1">
        <v>0.4</v>
      </c>
      <c r="I68168">
        <v>0</v>
      </c>
      <c r="J68168">
        <v>26</v>
      </c>
      <c r="K68168" s="1">
        <v>6</v>
      </c>
      <c r="L68168" s="1">
        <v>1.53</v>
      </c>
      <c r="M68168" s="1">
        <v>7.53</v>
      </c>
    </row>
    <row r="68169" spans="1:13" x14ac:dyDescent="0.35">
      <c r="A68169" t="s">
        <v>2354</v>
      </c>
      <c r="B68169" s="2">
        <v>45597</v>
      </c>
      <c r="C68169" t="s">
        <v>2355</v>
      </c>
      <c r="D68169" t="s">
        <v>911</v>
      </c>
      <c r="E68169" t="s">
        <v>961</v>
      </c>
      <c r="F68169" t="s">
        <v>962</v>
      </c>
      <c r="G68169">
        <v>4</v>
      </c>
      <c r="H68169" s="1">
        <v>0.53</v>
      </c>
      <c r="I68169">
        <v>0</v>
      </c>
      <c r="J68169">
        <v>26</v>
      </c>
      <c r="K68169" s="1">
        <v>2.12</v>
      </c>
      <c r="L68169" s="1">
        <v>0.54</v>
      </c>
      <c r="M68169" s="1">
        <v>2.66</v>
      </c>
    </row>
    <row r="68170" spans="1:13" x14ac:dyDescent="0.35">
      <c r="A68170" t="s">
        <v>2354</v>
      </c>
      <c r="B68170" s="2">
        <v>45597</v>
      </c>
      <c r="C68170" t="s">
        <v>2355</v>
      </c>
      <c r="D68170" t="s">
        <v>911</v>
      </c>
      <c r="E68170" t="s">
        <v>918</v>
      </c>
      <c r="F68170" t="s">
        <v>919</v>
      </c>
      <c r="G68170">
        <v>9</v>
      </c>
      <c r="H68170" s="1">
        <v>0.53</v>
      </c>
      <c r="I68170">
        <v>0</v>
      </c>
      <c r="J68170">
        <v>26</v>
      </c>
      <c r="K68170" s="1">
        <v>4.7699999999999996</v>
      </c>
      <c r="L68170" s="1">
        <v>1.22</v>
      </c>
      <c r="M68170" s="1">
        <v>5.99</v>
      </c>
    </row>
    <row r="68171" spans="1:13" x14ac:dyDescent="0.35">
      <c r="A68171" t="s">
        <v>2354</v>
      </c>
      <c r="B68171" s="2">
        <v>45597</v>
      </c>
      <c r="C68171" t="s">
        <v>2355</v>
      </c>
      <c r="D68171" t="s">
        <v>911</v>
      </c>
      <c r="E68171" t="s">
        <v>937</v>
      </c>
      <c r="F68171" t="s">
        <v>938</v>
      </c>
      <c r="G68171">
        <v>1</v>
      </c>
      <c r="H68171" s="1">
        <v>0.53</v>
      </c>
      <c r="I68171">
        <v>0</v>
      </c>
      <c r="J68171">
        <v>26</v>
      </c>
      <c r="K68171" s="1">
        <v>0.53</v>
      </c>
      <c r="L68171" s="1">
        <v>0.14000000000000001</v>
      </c>
      <c r="M68171" s="1">
        <v>0.67</v>
      </c>
    </row>
    <row r="68172" spans="1:13" x14ac:dyDescent="0.35">
      <c r="A68172" t="s">
        <v>2354</v>
      </c>
      <c r="B68172" s="2">
        <v>45597</v>
      </c>
      <c r="C68172" t="s">
        <v>2355</v>
      </c>
      <c r="D68172" t="s">
        <v>911</v>
      </c>
      <c r="E68172" t="s">
        <v>1002</v>
      </c>
      <c r="F68172" t="s">
        <v>1003</v>
      </c>
      <c r="G68172">
        <v>2</v>
      </c>
      <c r="H68172" s="1">
        <v>6</v>
      </c>
      <c r="I68172">
        <v>0</v>
      </c>
      <c r="J68172">
        <v>26</v>
      </c>
      <c r="K68172" s="1">
        <v>12</v>
      </c>
      <c r="L68172" s="1">
        <v>3.06</v>
      </c>
      <c r="M68172" s="1">
        <v>15.06</v>
      </c>
    </row>
    <row r="68173" spans="1:13" x14ac:dyDescent="0.35">
      <c r="A68173" t="s">
        <v>2354</v>
      </c>
      <c r="B68173" s="2">
        <v>45597</v>
      </c>
      <c r="C68173" t="s">
        <v>2355</v>
      </c>
      <c r="D68173" t="s">
        <v>911</v>
      </c>
      <c r="E68173" t="s">
        <v>951</v>
      </c>
      <c r="F68173" t="s">
        <v>952</v>
      </c>
      <c r="G68173">
        <v>4</v>
      </c>
      <c r="H68173" s="1">
        <v>6</v>
      </c>
      <c r="I68173">
        <v>0</v>
      </c>
      <c r="J68173">
        <v>26</v>
      </c>
      <c r="K68173" s="1">
        <v>24</v>
      </c>
      <c r="L68173" s="1">
        <v>6.12</v>
      </c>
      <c r="M68173" s="1">
        <v>30.12</v>
      </c>
    </row>
    <row r="68174" spans="1:13" x14ac:dyDescent="0.35">
      <c r="A68174" t="s">
        <v>1728</v>
      </c>
      <c r="B68174" s="2">
        <v>45597</v>
      </c>
      <c r="C68174" t="s">
        <v>1729</v>
      </c>
      <c r="D68174" t="s">
        <v>911</v>
      </c>
      <c r="E68174" t="s">
        <v>1076</v>
      </c>
      <c r="F68174" t="s">
        <v>960</v>
      </c>
      <c r="G68174">
        <v>1</v>
      </c>
      <c r="H68174" s="1">
        <v>105</v>
      </c>
      <c r="I68174">
        <v>0</v>
      </c>
      <c r="J68174">
        <v>26</v>
      </c>
      <c r="K68174" s="1">
        <v>105</v>
      </c>
      <c r="L68174" s="1">
        <v>26.78</v>
      </c>
      <c r="M68174" s="1">
        <v>131.78</v>
      </c>
    </row>
    <row r="68175" spans="1:13" x14ac:dyDescent="0.35">
      <c r="A68175" t="s">
        <v>1728</v>
      </c>
      <c r="B68175" s="2">
        <v>45597</v>
      </c>
      <c r="C68175" t="s">
        <v>1729</v>
      </c>
      <c r="D68175" t="s">
        <v>911</v>
      </c>
      <c r="E68175" t="s">
        <v>121</v>
      </c>
      <c r="F68175" t="s">
        <v>932</v>
      </c>
      <c r="G68175">
        <v>14</v>
      </c>
      <c r="H68175" s="1">
        <v>0.76</v>
      </c>
      <c r="I68175">
        <v>0</v>
      </c>
      <c r="J68175">
        <v>26</v>
      </c>
      <c r="K68175" s="1">
        <v>10.64</v>
      </c>
      <c r="L68175" s="1">
        <v>2.71</v>
      </c>
      <c r="M68175" s="1">
        <v>13.35</v>
      </c>
    </row>
    <row r="68176" spans="1:13" x14ac:dyDescent="0.35">
      <c r="A68176" t="s">
        <v>1728</v>
      </c>
      <c r="B68176" s="2">
        <v>45597</v>
      </c>
      <c r="C68176" t="s">
        <v>1729</v>
      </c>
      <c r="D68176" t="s">
        <v>911</v>
      </c>
      <c r="E68176" t="s">
        <v>943</v>
      </c>
      <c r="F68176" t="s">
        <v>944</v>
      </c>
      <c r="G68176">
        <v>3</v>
      </c>
      <c r="H68176" s="1">
        <v>2.15</v>
      </c>
      <c r="I68176">
        <v>0</v>
      </c>
      <c r="J68176">
        <v>26</v>
      </c>
      <c r="K68176" s="1">
        <v>6.45</v>
      </c>
      <c r="L68176" s="1">
        <v>1.64</v>
      </c>
      <c r="M68176" s="1">
        <v>8.09</v>
      </c>
    </row>
    <row r="68177" spans="1:13" x14ac:dyDescent="0.35">
      <c r="A68177" t="s">
        <v>1728</v>
      </c>
      <c r="B68177" s="2">
        <v>45597</v>
      </c>
      <c r="C68177" t="s">
        <v>1729</v>
      </c>
      <c r="D68177" t="s">
        <v>911</v>
      </c>
      <c r="E68177" t="s">
        <v>926</v>
      </c>
      <c r="F68177" t="s">
        <v>927</v>
      </c>
      <c r="G68177">
        <v>22</v>
      </c>
      <c r="H68177" s="1">
        <v>0.44</v>
      </c>
      <c r="I68177">
        <v>0</v>
      </c>
      <c r="J68177">
        <v>26</v>
      </c>
      <c r="K68177" s="1">
        <v>9.68</v>
      </c>
      <c r="L68177" s="1">
        <v>2.4700000000000002</v>
      </c>
      <c r="M68177" s="1">
        <v>12.15</v>
      </c>
    </row>
    <row r="68178" spans="1:13" x14ac:dyDescent="0.35">
      <c r="A68178" t="s">
        <v>1728</v>
      </c>
      <c r="B68178" s="2">
        <v>45597</v>
      </c>
      <c r="C68178" t="s">
        <v>1729</v>
      </c>
      <c r="D68178" t="s">
        <v>911</v>
      </c>
      <c r="E68178" t="s">
        <v>928</v>
      </c>
      <c r="F68178" t="s">
        <v>929</v>
      </c>
      <c r="G68178">
        <v>31</v>
      </c>
      <c r="H68178" s="1">
        <v>0.85</v>
      </c>
      <c r="I68178">
        <v>0</v>
      </c>
      <c r="J68178">
        <v>26</v>
      </c>
      <c r="K68178" s="1">
        <v>26.35</v>
      </c>
      <c r="L68178" s="1">
        <v>6.72</v>
      </c>
      <c r="M68178" s="1">
        <v>33.07</v>
      </c>
    </row>
    <row r="68179" spans="1:13" x14ac:dyDescent="0.35">
      <c r="A68179" t="s">
        <v>1728</v>
      </c>
      <c r="B68179" s="2">
        <v>45597</v>
      </c>
      <c r="C68179" t="s">
        <v>1729</v>
      </c>
      <c r="D68179" t="s">
        <v>911</v>
      </c>
      <c r="E68179" t="s">
        <v>949</v>
      </c>
      <c r="F68179" t="s">
        <v>950</v>
      </c>
      <c r="G68179">
        <v>2</v>
      </c>
      <c r="H68179" s="1">
        <v>1.78</v>
      </c>
      <c r="I68179">
        <v>0</v>
      </c>
      <c r="J68179">
        <v>26</v>
      </c>
      <c r="K68179" s="1">
        <v>3.56</v>
      </c>
      <c r="L68179" s="1">
        <v>0.91</v>
      </c>
      <c r="M68179" s="1">
        <v>4.47</v>
      </c>
    </row>
    <row r="68180" spans="1:13" x14ac:dyDescent="0.35">
      <c r="A68180" t="s">
        <v>1728</v>
      </c>
      <c r="B68180" s="2">
        <v>45597</v>
      </c>
      <c r="C68180" t="s">
        <v>1729</v>
      </c>
      <c r="D68180" t="s">
        <v>911</v>
      </c>
      <c r="E68180" t="s">
        <v>924</v>
      </c>
      <c r="F68180" t="s">
        <v>925</v>
      </c>
      <c r="G68180">
        <v>2</v>
      </c>
      <c r="H68180" s="1">
        <v>0.53</v>
      </c>
      <c r="I68180">
        <v>0</v>
      </c>
      <c r="J68180">
        <v>26</v>
      </c>
      <c r="K68180" s="1">
        <v>1.06</v>
      </c>
      <c r="L68180" s="1">
        <v>0.27</v>
      </c>
      <c r="M68180" s="1">
        <v>1.33</v>
      </c>
    </row>
    <row r="68181" spans="1:13" x14ac:dyDescent="0.35">
      <c r="A68181" t="s">
        <v>1728</v>
      </c>
      <c r="B68181" s="2">
        <v>45597</v>
      </c>
      <c r="C68181" t="s">
        <v>1729</v>
      </c>
      <c r="D68181" t="s">
        <v>911</v>
      </c>
      <c r="E68181" t="s">
        <v>918</v>
      </c>
      <c r="F68181" t="s">
        <v>919</v>
      </c>
      <c r="G68181">
        <v>32</v>
      </c>
      <c r="H68181" s="1">
        <v>0.53</v>
      </c>
      <c r="I68181">
        <v>0</v>
      </c>
      <c r="J68181">
        <v>26</v>
      </c>
      <c r="K68181" s="1">
        <v>16.96</v>
      </c>
      <c r="L68181" s="1">
        <v>4.32</v>
      </c>
      <c r="M68181" s="1">
        <v>21.28</v>
      </c>
    </row>
    <row r="68182" spans="1:13" x14ac:dyDescent="0.35">
      <c r="A68182" t="s">
        <v>1728</v>
      </c>
      <c r="B68182" s="2">
        <v>45597</v>
      </c>
      <c r="C68182" t="s">
        <v>1729</v>
      </c>
      <c r="D68182" t="s">
        <v>911</v>
      </c>
      <c r="E68182" t="s">
        <v>920</v>
      </c>
      <c r="F68182" t="s">
        <v>921</v>
      </c>
      <c r="G68182">
        <v>2</v>
      </c>
      <c r="H68182" s="1">
        <v>0.27</v>
      </c>
      <c r="I68182">
        <v>0</v>
      </c>
      <c r="J68182">
        <v>26</v>
      </c>
      <c r="K68182" s="1">
        <v>0.54</v>
      </c>
      <c r="L68182" s="1">
        <v>0.14000000000000001</v>
      </c>
      <c r="M68182" s="1">
        <v>0.68</v>
      </c>
    </row>
    <row r="68183" spans="1:13" x14ac:dyDescent="0.35">
      <c r="A68183" t="s">
        <v>1728</v>
      </c>
      <c r="B68183" s="2">
        <v>45597</v>
      </c>
      <c r="C68183" t="s">
        <v>1729</v>
      </c>
      <c r="D68183" t="s">
        <v>911</v>
      </c>
      <c r="E68183" t="s">
        <v>924</v>
      </c>
      <c r="F68183" t="s">
        <v>925</v>
      </c>
      <c r="G68183">
        <v>34</v>
      </c>
      <c r="H68183" s="1">
        <v>0.53</v>
      </c>
      <c r="I68183">
        <v>0</v>
      </c>
      <c r="J68183">
        <v>26</v>
      </c>
      <c r="K68183" s="1">
        <v>18.02</v>
      </c>
      <c r="L68183" s="1">
        <v>4.5999999999999996</v>
      </c>
      <c r="M68183" s="1">
        <v>22.62</v>
      </c>
    </row>
    <row r="68184" spans="1:13" x14ac:dyDescent="0.35">
      <c r="A68184" t="s">
        <v>1728</v>
      </c>
      <c r="B68184" s="2">
        <v>45597</v>
      </c>
      <c r="C68184" t="s">
        <v>1729</v>
      </c>
      <c r="D68184" t="s">
        <v>911</v>
      </c>
      <c r="E68184" t="s">
        <v>937</v>
      </c>
      <c r="F68184" t="s">
        <v>938</v>
      </c>
      <c r="G68184">
        <v>14</v>
      </c>
      <c r="H68184" s="1">
        <v>0.53</v>
      </c>
      <c r="I68184">
        <v>0</v>
      </c>
      <c r="J68184">
        <v>26</v>
      </c>
      <c r="K68184" s="1">
        <v>7.42</v>
      </c>
      <c r="L68184" s="1">
        <v>1.89</v>
      </c>
      <c r="M68184" s="1">
        <v>9.31</v>
      </c>
    </row>
    <row r="68185" spans="1:13" x14ac:dyDescent="0.35">
      <c r="A68185" t="s">
        <v>1728</v>
      </c>
      <c r="B68185" s="2">
        <v>45597</v>
      </c>
      <c r="C68185" t="s">
        <v>1729</v>
      </c>
      <c r="D68185" t="s">
        <v>911</v>
      </c>
      <c r="E68185" t="s">
        <v>922</v>
      </c>
      <c r="F68185" t="s">
        <v>923</v>
      </c>
      <c r="G68185">
        <v>20</v>
      </c>
      <c r="H68185" s="1">
        <v>0.71</v>
      </c>
      <c r="I68185">
        <v>0</v>
      </c>
      <c r="J68185">
        <v>26</v>
      </c>
      <c r="K68185" s="1">
        <v>14.2</v>
      </c>
      <c r="L68185" s="1">
        <v>3.62</v>
      </c>
      <c r="M68185" s="1">
        <v>17.82</v>
      </c>
    </row>
    <row r="68186" spans="1:13" x14ac:dyDescent="0.35">
      <c r="A68186" t="s">
        <v>1728</v>
      </c>
      <c r="B68186" s="2">
        <v>45597</v>
      </c>
      <c r="C68186" t="s">
        <v>1729</v>
      </c>
      <c r="D68186" t="s">
        <v>911</v>
      </c>
      <c r="E68186" t="s">
        <v>933</v>
      </c>
      <c r="F68186" t="s">
        <v>934</v>
      </c>
      <c r="G68186">
        <v>15</v>
      </c>
      <c r="H68186" s="1">
        <v>0.4</v>
      </c>
      <c r="I68186">
        <v>0</v>
      </c>
      <c r="J68186">
        <v>26</v>
      </c>
      <c r="K68186" s="1">
        <v>6</v>
      </c>
      <c r="L68186" s="1">
        <v>1.53</v>
      </c>
      <c r="M68186" s="1">
        <v>7.53</v>
      </c>
    </row>
    <row r="68187" spans="1:13" x14ac:dyDescent="0.35">
      <c r="A68187" t="s">
        <v>1728</v>
      </c>
      <c r="B68187" s="2">
        <v>45597</v>
      </c>
      <c r="C68187" t="s">
        <v>1729</v>
      </c>
      <c r="D68187" t="s">
        <v>911</v>
      </c>
      <c r="E68187" t="s">
        <v>1882</v>
      </c>
      <c r="F68187" t="s">
        <v>1883</v>
      </c>
      <c r="G68187">
        <v>4</v>
      </c>
      <c r="H68187" s="1">
        <v>4.3099999999999996</v>
      </c>
      <c r="I68187">
        <v>0</v>
      </c>
      <c r="J68187">
        <v>26</v>
      </c>
      <c r="K68187" s="1">
        <v>17.239999999999998</v>
      </c>
      <c r="L68187" s="1">
        <v>4.4000000000000004</v>
      </c>
      <c r="M68187" s="1">
        <v>21.64</v>
      </c>
    </row>
    <row r="68188" spans="1:13" x14ac:dyDescent="0.35">
      <c r="A68188" t="s">
        <v>1728</v>
      </c>
      <c r="B68188" s="2">
        <v>45597</v>
      </c>
      <c r="C68188" t="s">
        <v>1729</v>
      </c>
      <c r="D68188" t="s">
        <v>911</v>
      </c>
      <c r="E68188" t="s">
        <v>951</v>
      </c>
      <c r="F68188" t="s">
        <v>952</v>
      </c>
      <c r="G68188">
        <v>24</v>
      </c>
      <c r="H68188" s="1">
        <v>4.0208000000000004</v>
      </c>
      <c r="I68188">
        <v>0</v>
      </c>
      <c r="J68188">
        <v>26</v>
      </c>
      <c r="K68188" s="1">
        <v>96.5</v>
      </c>
      <c r="L68188" s="1">
        <v>24.61</v>
      </c>
      <c r="M68188" s="1">
        <v>121.11</v>
      </c>
    </row>
    <row r="68189" spans="1:13" x14ac:dyDescent="0.35">
      <c r="A68189" t="s">
        <v>1728</v>
      </c>
      <c r="B68189" s="2">
        <v>45597</v>
      </c>
      <c r="C68189" t="s">
        <v>1729</v>
      </c>
      <c r="D68189" t="s">
        <v>911</v>
      </c>
      <c r="E68189" t="s">
        <v>1002</v>
      </c>
      <c r="F68189" t="s">
        <v>1003</v>
      </c>
      <c r="G68189">
        <v>2</v>
      </c>
      <c r="H68189" s="1">
        <v>6</v>
      </c>
      <c r="I68189">
        <v>0</v>
      </c>
      <c r="J68189">
        <v>26</v>
      </c>
      <c r="K68189" s="1">
        <v>12</v>
      </c>
      <c r="L68189" s="1">
        <v>3.06</v>
      </c>
      <c r="M68189" s="1">
        <v>15.06</v>
      </c>
    </row>
    <row r="68190" spans="1:13" x14ac:dyDescent="0.35">
      <c r="A68190" t="s">
        <v>1730</v>
      </c>
      <c r="B68190" s="2">
        <v>45597</v>
      </c>
      <c r="C68190" t="s">
        <v>1731</v>
      </c>
      <c r="D68190" t="s">
        <v>911</v>
      </c>
      <c r="E68190" t="s">
        <v>1076</v>
      </c>
      <c r="F68190" t="s">
        <v>960</v>
      </c>
      <c r="G68190">
        <v>1</v>
      </c>
      <c r="H68190" s="1">
        <v>105</v>
      </c>
      <c r="I68190">
        <v>0</v>
      </c>
      <c r="J68190">
        <v>26</v>
      </c>
      <c r="K68190" s="1">
        <v>105</v>
      </c>
      <c r="L68190" s="1">
        <v>26.78</v>
      </c>
      <c r="M68190" s="1">
        <v>131.78</v>
      </c>
    </row>
    <row r="68191" spans="1:13" x14ac:dyDescent="0.35">
      <c r="A68191" t="s">
        <v>1730</v>
      </c>
      <c r="B68191" s="2">
        <v>45597</v>
      </c>
      <c r="C68191" t="s">
        <v>1731</v>
      </c>
      <c r="D68191" t="s">
        <v>911</v>
      </c>
      <c r="E68191" t="s">
        <v>933</v>
      </c>
      <c r="F68191" t="s">
        <v>934</v>
      </c>
      <c r="G68191">
        <v>32</v>
      </c>
      <c r="H68191" s="1">
        <v>0.4</v>
      </c>
      <c r="I68191">
        <v>0</v>
      </c>
      <c r="J68191">
        <v>26</v>
      </c>
      <c r="K68191" s="1">
        <v>12.8</v>
      </c>
      <c r="L68191" s="1">
        <v>3.26</v>
      </c>
      <c r="M68191" s="1">
        <v>16.059999999999999</v>
      </c>
    </row>
    <row r="68192" spans="1:13" x14ac:dyDescent="0.35">
      <c r="A68192" t="s">
        <v>1730</v>
      </c>
      <c r="B68192" s="2">
        <v>45597</v>
      </c>
      <c r="C68192" t="s">
        <v>1731</v>
      </c>
      <c r="D68192" t="s">
        <v>911</v>
      </c>
      <c r="E68192" t="s">
        <v>924</v>
      </c>
      <c r="F68192" t="s">
        <v>925</v>
      </c>
      <c r="G68192">
        <v>59</v>
      </c>
      <c r="H68192" s="1">
        <v>0.45</v>
      </c>
      <c r="I68192">
        <v>0</v>
      </c>
      <c r="J68192">
        <v>26</v>
      </c>
      <c r="K68192" s="1">
        <v>26.55</v>
      </c>
      <c r="L68192" s="1">
        <v>6.77</v>
      </c>
      <c r="M68192" s="1">
        <v>33.32</v>
      </c>
    </row>
    <row r="68193" spans="1:13" x14ac:dyDescent="0.35">
      <c r="A68193" t="s">
        <v>1730</v>
      </c>
      <c r="B68193" s="2">
        <v>45597</v>
      </c>
      <c r="C68193" t="s">
        <v>1731</v>
      </c>
      <c r="D68193" t="s">
        <v>911</v>
      </c>
      <c r="E68193" t="s">
        <v>937</v>
      </c>
      <c r="F68193" t="s">
        <v>938</v>
      </c>
      <c r="G68193">
        <v>29</v>
      </c>
      <c r="H68193" s="1">
        <v>0.53</v>
      </c>
      <c r="I68193">
        <v>0</v>
      </c>
      <c r="J68193">
        <v>26</v>
      </c>
      <c r="K68193" s="1">
        <v>15.37</v>
      </c>
      <c r="L68193" s="1">
        <v>3.92</v>
      </c>
      <c r="M68193" s="1">
        <v>19.29</v>
      </c>
    </row>
    <row r="68194" spans="1:13" x14ac:dyDescent="0.35">
      <c r="A68194" t="s">
        <v>1730</v>
      </c>
      <c r="B68194" s="2">
        <v>45597</v>
      </c>
      <c r="C68194" t="s">
        <v>1731</v>
      </c>
      <c r="D68194" t="s">
        <v>911</v>
      </c>
      <c r="E68194" t="s">
        <v>121</v>
      </c>
      <c r="F68194" t="s">
        <v>932</v>
      </c>
      <c r="G68194">
        <v>31</v>
      </c>
      <c r="H68194" s="1">
        <v>0.76</v>
      </c>
      <c r="I68194">
        <v>0</v>
      </c>
      <c r="J68194">
        <v>26</v>
      </c>
      <c r="K68194" s="1">
        <v>23.56</v>
      </c>
      <c r="L68194" s="1">
        <v>6.01</v>
      </c>
      <c r="M68194" s="1">
        <v>29.57</v>
      </c>
    </row>
    <row r="68195" spans="1:13" x14ac:dyDescent="0.35">
      <c r="A68195" t="s">
        <v>1730</v>
      </c>
      <c r="B68195" s="2">
        <v>45597</v>
      </c>
      <c r="C68195" t="s">
        <v>1731</v>
      </c>
      <c r="D68195" t="s">
        <v>911</v>
      </c>
      <c r="E68195" t="s">
        <v>949</v>
      </c>
      <c r="F68195" t="s">
        <v>950</v>
      </c>
      <c r="G68195">
        <v>8</v>
      </c>
      <c r="H68195" s="1">
        <v>1.78</v>
      </c>
      <c r="I68195">
        <v>0</v>
      </c>
      <c r="J68195">
        <v>26</v>
      </c>
      <c r="K68195" s="1">
        <v>14.24</v>
      </c>
      <c r="L68195" s="1">
        <v>3.63</v>
      </c>
      <c r="M68195" s="1">
        <v>17.87</v>
      </c>
    </row>
    <row r="68196" spans="1:13" x14ac:dyDescent="0.35">
      <c r="A68196" t="s">
        <v>1730</v>
      </c>
      <c r="B68196" s="2">
        <v>45597</v>
      </c>
      <c r="C68196" t="s">
        <v>1731</v>
      </c>
      <c r="D68196" t="s">
        <v>911</v>
      </c>
      <c r="E68196" t="s">
        <v>928</v>
      </c>
      <c r="F68196" t="s">
        <v>929</v>
      </c>
      <c r="G68196">
        <v>40</v>
      </c>
      <c r="H68196" s="1">
        <v>0.85</v>
      </c>
      <c r="I68196">
        <v>0</v>
      </c>
      <c r="J68196">
        <v>26</v>
      </c>
      <c r="K68196" s="1">
        <v>34</v>
      </c>
      <c r="L68196" s="1">
        <v>8.67</v>
      </c>
      <c r="M68196" s="1">
        <v>42.67</v>
      </c>
    </row>
    <row r="68197" spans="1:13" x14ac:dyDescent="0.35">
      <c r="A68197" t="s">
        <v>1730</v>
      </c>
      <c r="B68197" s="2">
        <v>45597</v>
      </c>
      <c r="C68197" t="s">
        <v>1731</v>
      </c>
      <c r="D68197" t="s">
        <v>911</v>
      </c>
      <c r="E68197" t="s">
        <v>947</v>
      </c>
      <c r="F68197" t="s">
        <v>948</v>
      </c>
      <c r="G68197">
        <v>4</v>
      </c>
      <c r="H68197" s="1">
        <v>0.19</v>
      </c>
      <c r="I68197">
        <v>0</v>
      </c>
      <c r="J68197">
        <v>26</v>
      </c>
      <c r="K68197" s="1">
        <v>0.76</v>
      </c>
      <c r="L68197" s="1">
        <v>0.19</v>
      </c>
      <c r="M68197" s="1">
        <v>0.95</v>
      </c>
    </row>
    <row r="68198" spans="1:13" x14ac:dyDescent="0.35">
      <c r="A68198" t="s">
        <v>1730</v>
      </c>
      <c r="B68198" s="2">
        <v>45597</v>
      </c>
      <c r="C68198" t="s">
        <v>1731</v>
      </c>
      <c r="D68198" t="s">
        <v>911</v>
      </c>
      <c r="E68198" t="s">
        <v>926</v>
      </c>
      <c r="F68198" t="s">
        <v>927</v>
      </c>
      <c r="G68198">
        <v>22</v>
      </c>
      <c r="H68198" s="1">
        <v>0.44</v>
      </c>
      <c r="I68198">
        <v>0</v>
      </c>
      <c r="J68198">
        <v>26</v>
      </c>
      <c r="K68198" s="1">
        <v>9.68</v>
      </c>
      <c r="L68198" s="1">
        <v>2.4700000000000002</v>
      </c>
      <c r="M68198" s="1">
        <v>12.15</v>
      </c>
    </row>
    <row r="68199" spans="1:13" x14ac:dyDescent="0.35">
      <c r="A68199" t="s">
        <v>1730</v>
      </c>
      <c r="B68199" s="2">
        <v>45597</v>
      </c>
      <c r="C68199" t="s">
        <v>1731</v>
      </c>
      <c r="D68199" t="s">
        <v>911</v>
      </c>
      <c r="E68199" t="s">
        <v>924</v>
      </c>
      <c r="F68199" t="s">
        <v>925</v>
      </c>
      <c r="G68199">
        <v>1</v>
      </c>
      <c r="H68199" s="1">
        <v>0.53</v>
      </c>
      <c r="I68199">
        <v>0</v>
      </c>
      <c r="J68199">
        <v>26</v>
      </c>
      <c r="K68199" s="1">
        <v>0.53</v>
      </c>
      <c r="L68199" s="1">
        <v>0.14000000000000001</v>
      </c>
      <c r="M68199" s="1">
        <v>0.67</v>
      </c>
    </row>
    <row r="68200" spans="1:13" x14ac:dyDescent="0.35">
      <c r="A68200" t="s">
        <v>1730</v>
      </c>
      <c r="B68200" s="2">
        <v>45597</v>
      </c>
      <c r="C68200" t="s">
        <v>1731</v>
      </c>
      <c r="D68200" t="s">
        <v>911</v>
      </c>
      <c r="E68200" t="s">
        <v>966</v>
      </c>
      <c r="F68200" t="s">
        <v>967</v>
      </c>
      <c r="G68200">
        <v>3</v>
      </c>
      <c r="H68200" s="1">
        <v>0.17</v>
      </c>
      <c r="I68200">
        <v>0</v>
      </c>
      <c r="J68200">
        <v>26</v>
      </c>
      <c r="K68200" s="1">
        <v>0.51</v>
      </c>
      <c r="L68200" s="1">
        <v>0.13</v>
      </c>
      <c r="M68200" s="1">
        <v>0.64</v>
      </c>
    </row>
    <row r="68201" spans="1:13" x14ac:dyDescent="0.35">
      <c r="A68201" t="s">
        <v>1730</v>
      </c>
      <c r="B68201" s="2">
        <v>45597</v>
      </c>
      <c r="C68201" t="s">
        <v>1731</v>
      </c>
      <c r="D68201" t="s">
        <v>911</v>
      </c>
      <c r="E68201" t="s">
        <v>918</v>
      </c>
      <c r="F68201" t="s">
        <v>919</v>
      </c>
      <c r="G68201">
        <v>15</v>
      </c>
      <c r="H68201" s="1">
        <v>0.53</v>
      </c>
      <c r="I68201">
        <v>0</v>
      </c>
      <c r="J68201">
        <v>26</v>
      </c>
      <c r="K68201" s="1">
        <v>7.95</v>
      </c>
      <c r="L68201" s="1">
        <v>2.0299999999999998</v>
      </c>
      <c r="M68201" s="1">
        <v>9.98</v>
      </c>
    </row>
    <row r="68202" spans="1:13" x14ac:dyDescent="0.35">
      <c r="A68202" t="s">
        <v>1730</v>
      </c>
      <c r="B68202" s="2">
        <v>45597</v>
      </c>
      <c r="C68202" t="s">
        <v>1731</v>
      </c>
      <c r="D68202" t="s">
        <v>911</v>
      </c>
      <c r="E68202" t="s">
        <v>1002</v>
      </c>
      <c r="F68202" t="s">
        <v>1003</v>
      </c>
      <c r="G68202">
        <v>2</v>
      </c>
      <c r="H68202" s="1">
        <v>6</v>
      </c>
      <c r="I68202">
        <v>0</v>
      </c>
      <c r="J68202">
        <v>26</v>
      </c>
      <c r="K68202" s="1">
        <v>12</v>
      </c>
      <c r="L68202" s="1">
        <v>3.06</v>
      </c>
      <c r="M68202" s="1">
        <v>15.06</v>
      </c>
    </row>
    <row r="68203" spans="1:13" x14ac:dyDescent="0.35">
      <c r="A68203" t="s">
        <v>1730</v>
      </c>
      <c r="B68203" s="2">
        <v>45597</v>
      </c>
      <c r="C68203" t="s">
        <v>1731</v>
      </c>
      <c r="D68203" t="s">
        <v>911</v>
      </c>
      <c r="E68203" t="s">
        <v>951</v>
      </c>
      <c r="F68203" t="s">
        <v>952</v>
      </c>
      <c r="G68203">
        <v>34</v>
      </c>
      <c r="H68203" s="1">
        <v>3.8675999999999999</v>
      </c>
      <c r="I68203">
        <v>0</v>
      </c>
      <c r="J68203">
        <v>26</v>
      </c>
      <c r="K68203" s="1">
        <v>131.5</v>
      </c>
      <c r="L68203" s="1">
        <v>33.53</v>
      </c>
      <c r="M68203" s="1">
        <v>165.03</v>
      </c>
    </row>
    <row r="68204" spans="1:13" x14ac:dyDescent="0.35">
      <c r="A68204" t="s">
        <v>1732</v>
      </c>
      <c r="B68204" s="2">
        <v>45597</v>
      </c>
      <c r="C68204" t="s">
        <v>1733</v>
      </c>
      <c r="D68204" t="s">
        <v>911</v>
      </c>
      <c r="E68204" t="s">
        <v>1228</v>
      </c>
      <c r="F68204" t="s">
        <v>1229</v>
      </c>
      <c r="G68204">
        <v>1</v>
      </c>
      <c r="H68204" s="1">
        <v>10</v>
      </c>
      <c r="I68204">
        <v>0</v>
      </c>
      <c r="J68204">
        <v>26</v>
      </c>
      <c r="K68204" s="1">
        <v>10</v>
      </c>
      <c r="L68204" s="1">
        <v>2.5499999999999998</v>
      </c>
      <c r="M68204" s="1">
        <v>12.55</v>
      </c>
    </row>
    <row r="68205" spans="1:13" x14ac:dyDescent="0.35">
      <c r="A68205" t="s">
        <v>1732</v>
      </c>
      <c r="B68205" s="2">
        <v>45597</v>
      </c>
      <c r="C68205" t="s">
        <v>1733</v>
      </c>
      <c r="D68205" t="s">
        <v>911</v>
      </c>
      <c r="E68205" t="s">
        <v>933</v>
      </c>
      <c r="F68205" t="s">
        <v>934</v>
      </c>
      <c r="G68205">
        <v>4</v>
      </c>
      <c r="H68205" s="1">
        <v>0.4</v>
      </c>
      <c r="I68205">
        <v>0</v>
      </c>
      <c r="J68205">
        <v>26</v>
      </c>
      <c r="K68205" s="1">
        <v>1.6</v>
      </c>
      <c r="L68205" s="1">
        <v>0.41</v>
      </c>
      <c r="M68205" s="1">
        <v>2.0099999999999998</v>
      </c>
    </row>
    <row r="68206" spans="1:13" x14ac:dyDescent="0.35">
      <c r="A68206" t="s">
        <v>1732</v>
      </c>
      <c r="B68206" s="2">
        <v>45597</v>
      </c>
      <c r="C68206" t="s">
        <v>1733</v>
      </c>
      <c r="D68206" t="s">
        <v>911</v>
      </c>
      <c r="E68206" t="s">
        <v>121</v>
      </c>
      <c r="F68206" t="s">
        <v>932</v>
      </c>
      <c r="G68206">
        <v>3</v>
      </c>
      <c r="H68206" s="1">
        <v>0.76</v>
      </c>
      <c r="I68206">
        <v>0</v>
      </c>
      <c r="J68206">
        <v>26</v>
      </c>
      <c r="K68206" s="1">
        <v>2.2799999999999998</v>
      </c>
      <c r="L68206" s="1">
        <v>0.57999999999999996</v>
      </c>
      <c r="M68206" s="1">
        <v>2.86</v>
      </c>
    </row>
    <row r="68207" spans="1:13" x14ac:dyDescent="0.35">
      <c r="A68207" t="s">
        <v>1732</v>
      </c>
      <c r="B68207" s="2">
        <v>45597</v>
      </c>
      <c r="C68207" t="s">
        <v>1733</v>
      </c>
      <c r="D68207" t="s">
        <v>911</v>
      </c>
      <c r="E68207" t="s">
        <v>951</v>
      </c>
      <c r="F68207" t="s">
        <v>952</v>
      </c>
      <c r="G68207">
        <v>3</v>
      </c>
      <c r="H68207" s="1">
        <v>6</v>
      </c>
      <c r="I68207">
        <v>0</v>
      </c>
      <c r="J68207">
        <v>26</v>
      </c>
      <c r="K68207" s="1">
        <v>18</v>
      </c>
      <c r="L68207" s="1">
        <v>4.59</v>
      </c>
      <c r="M68207" s="1">
        <v>22.59</v>
      </c>
    </row>
    <row r="68208" spans="1:13" x14ac:dyDescent="0.35">
      <c r="A68208" t="s">
        <v>1732</v>
      </c>
      <c r="B68208" s="2">
        <v>45597</v>
      </c>
      <c r="C68208" t="s">
        <v>1733</v>
      </c>
      <c r="D68208" t="s">
        <v>911</v>
      </c>
      <c r="E68208" t="s">
        <v>1002</v>
      </c>
      <c r="F68208" t="s">
        <v>1003</v>
      </c>
      <c r="G68208">
        <v>3</v>
      </c>
      <c r="H68208" s="1">
        <v>6</v>
      </c>
      <c r="I68208">
        <v>0</v>
      </c>
      <c r="J68208">
        <v>26</v>
      </c>
      <c r="K68208" s="1">
        <v>18</v>
      </c>
      <c r="L68208" s="1">
        <v>4.59</v>
      </c>
      <c r="M68208" s="1">
        <v>22.59</v>
      </c>
    </row>
    <row r="68209" spans="1:13" x14ac:dyDescent="0.35">
      <c r="A68209" t="s">
        <v>1734</v>
      </c>
      <c r="B68209" s="2">
        <v>45597</v>
      </c>
      <c r="C68209" t="s">
        <v>1735</v>
      </c>
      <c r="D68209" t="s">
        <v>911</v>
      </c>
      <c r="E68209" t="s">
        <v>965</v>
      </c>
      <c r="F68209" t="s">
        <v>960</v>
      </c>
      <c r="G68209">
        <v>1</v>
      </c>
      <c r="H68209" s="1">
        <v>45</v>
      </c>
      <c r="I68209">
        <v>30</v>
      </c>
      <c r="J68209">
        <v>26</v>
      </c>
      <c r="K68209" s="1">
        <v>31.5</v>
      </c>
      <c r="L68209" s="1">
        <v>8.0299999999999994</v>
      </c>
      <c r="M68209" s="1">
        <v>39.53</v>
      </c>
    </row>
    <row r="68210" spans="1:13" x14ac:dyDescent="0.35">
      <c r="A68210" t="s">
        <v>1734</v>
      </c>
      <c r="B68210" s="2">
        <v>45597</v>
      </c>
      <c r="C68210" t="s">
        <v>1735</v>
      </c>
      <c r="D68210" t="s">
        <v>911</v>
      </c>
      <c r="E68210" t="s">
        <v>924</v>
      </c>
      <c r="F68210" t="s">
        <v>925</v>
      </c>
      <c r="G68210">
        <v>6</v>
      </c>
      <c r="H68210" s="1">
        <v>0.21</v>
      </c>
      <c r="I68210">
        <v>0</v>
      </c>
      <c r="J68210">
        <v>26</v>
      </c>
      <c r="K68210" s="1">
        <v>1.26</v>
      </c>
      <c r="L68210" s="1">
        <v>0.32</v>
      </c>
      <c r="M68210" s="1">
        <v>1.58</v>
      </c>
    </row>
    <row r="68211" spans="1:13" x14ac:dyDescent="0.35">
      <c r="A68211" t="s">
        <v>1734</v>
      </c>
      <c r="B68211" s="2">
        <v>45597</v>
      </c>
      <c r="C68211" t="s">
        <v>1735</v>
      </c>
      <c r="D68211" t="s">
        <v>911</v>
      </c>
      <c r="E68211" t="s">
        <v>937</v>
      </c>
      <c r="F68211" t="s">
        <v>938</v>
      </c>
      <c r="G68211">
        <v>1</v>
      </c>
      <c r="H68211" s="1">
        <v>0.21</v>
      </c>
      <c r="I68211">
        <v>0</v>
      </c>
      <c r="J68211">
        <v>26</v>
      </c>
      <c r="K68211" s="1">
        <v>0.21</v>
      </c>
      <c r="L68211" s="1">
        <v>0.05</v>
      </c>
      <c r="M68211" s="1">
        <v>0.26</v>
      </c>
    </row>
    <row r="68212" spans="1:13" x14ac:dyDescent="0.35">
      <c r="A68212" t="s">
        <v>1734</v>
      </c>
      <c r="B68212" s="2">
        <v>45597</v>
      </c>
      <c r="C68212" t="s">
        <v>1735</v>
      </c>
      <c r="D68212" t="s">
        <v>911</v>
      </c>
      <c r="E68212" t="s">
        <v>933</v>
      </c>
      <c r="F68212" t="s">
        <v>934</v>
      </c>
      <c r="G68212">
        <v>2</v>
      </c>
      <c r="H68212" s="1">
        <v>0.4</v>
      </c>
      <c r="I68212">
        <v>0</v>
      </c>
      <c r="J68212">
        <v>26</v>
      </c>
      <c r="K68212" s="1">
        <v>0.8</v>
      </c>
      <c r="L68212" s="1">
        <v>0.2</v>
      </c>
      <c r="M68212" s="1">
        <v>1</v>
      </c>
    </row>
    <row r="68213" spans="1:13" x14ac:dyDescent="0.35">
      <c r="A68213" t="s">
        <v>1734</v>
      </c>
      <c r="B68213" s="2">
        <v>45597</v>
      </c>
      <c r="C68213" t="s">
        <v>1735</v>
      </c>
      <c r="D68213" t="s">
        <v>911</v>
      </c>
      <c r="E68213" t="s">
        <v>922</v>
      </c>
      <c r="F68213" t="s">
        <v>923</v>
      </c>
      <c r="G68213">
        <v>3</v>
      </c>
      <c r="H68213" s="1">
        <v>0.24</v>
      </c>
      <c r="I68213">
        <v>0</v>
      </c>
      <c r="J68213">
        <v>26</v>
      </c>
      <c r="K68213" s="1">
        <v>0.72</v>
      </c>
      <c r="L68213" s="1">
        <v>0.18</v>
      </c>
      <c r="M68213" s="1">
        <v>0.9</v>
      </c>
    </row>
    <row r="68214" spans="1:13" x14ac:dyDescent="0.35">
      <c r="A68214" t="s">
        <v>1734</v>
      </c>
      <c r="B68214" s="2">
        <v>45597</v>
      </c>
      <c r="C68214" t="s">
        <v>1735</v>
      </c>
      <c r="D68214" t="s">
        <v>911</v>
      </c>
      <c r="E68214" t="s">
        <v>121</v>
      </c>
      <c r="F68214" t="s">
        <v>932</v>
      </c>
      <c r="G68214">
        <v>1</v>
      </c>
      <c r="H68214" s="1">
        <v>0.26</v>
      </c>
      <c r="I68214">
        <v>0</v>
      </c>
      <c r="J68214">
        <v>26</v>
      </c>
      <c r="K68214" s="1">
        <v>0.26</v>
      </c>
      <c r="L68214" s="1">
        <v>7.0000000000000007E-2</v>
      </c>
      <c r="M68214" s="1">
        <v>0.33</v>
      </c>
    </row>
    <row r="68215" spans="1:13" x14ac:dyDescent="0.35">
      <c r="A68215" t="s">
        <v>1734</v>
      </c>
      <c r="B68215" s="2">
        <v>45597</v>
      </c>
      <c r="C68215" t="s">
        <v>1735</v>
      </c>
      <c r="D68215" t="s">
        <v>911</v>
      </c>
      <c r="E68215" t="s">
        <v>920</v>
      </c>
      <c r="F68215" t="s">
        <v>921</v>
      </c>
      <c r="G68215">
        <v>2</v>
      </c>
      <c r="H68215" s="1">
        <v>0.27</v>
      </c>
      <c r="I68215">
        <v>0</v>
      </c>
      <c r="J68215">
        <v>26</v>
      </c>
      <c r="K68215" s="1">
        <v>0.54</v>
      </c>
      <c r="L68215" s="1">
        <v>0.14000000000000001</v>
      </c>
      <c r="M68215" s="1">
        <v>0.68</v>
      </c>
    </row>
    <row r="68216" spans="1:13" x14ac:dyDescent="0.35">
      <c r="A68216" t="s">
        <v>1734</v>
      </c>
      <c r="B68216" s="2">
        <v>45597</v>
      </c>
      <c r="C68216" t="s">
        <v>1735</v>
      </c>
      <c r="D68216" t="s">
        <v>911</v>
      </c>
      <c r="E68216" t="s">
        <v>918</v>
      </c>
      <c r="F68216" t="s">
        <v>919</v>
      </c>
      <c r="G68216">
        <v>2</v>
      </c>
      <c r="H68216" s="1">
        <v>0.21</v>
      </c>
      <c r="I68216">
        <v>0</v>
      </c>
      <c r="J68216">
        <v>26</v>
      </c>
      <c r="K68216" s="1">
        <v>0.42</v>
      </c>
      <c r="L68216" s="1">
        <v>0.11</v>
      </c>
      <c r="M68216" s="1">
        <v>0.53</v>
      </c>
    </row>
    <row r="68217" spans="1:13" x14ac:dyDescent="0.35">
      <c r="A68217" t="s">
        <v>1734</v>
      </c>
      <c r="B68217" s="2">
        <v>45597</v>
      </c>
      <c r="C68217" t="s">
        <v>1735</v>
      </c>
      <c r="D68217" t="s">
        <v>911</v>
      </c>
      <c r="E68217" t="s">
        <v>924</v>
      </c>
      <c r="F68217" t="s">
        <v>925</v>
      </c>
      <c r="G68217">
        <v>1</v>
      </c>
      <c r="H68217" s="1">
        <v>0.21</v>
      </c>
      <c r="I68217">
        <v>0</v>
      </c>
      <c r="J68217">
        <v>26</v>
      </c>
      <c r="K68217" s="1">
        <v>0.21</v>
      </c>
      <c r="L68217" s="1">
        <v>0.05</v>
      </c>
      <c r="M68217" s="1">
        <v>0.26</v>
      </c>
    </row>
    <row r="68218" spans="1:13" x14ac:dyDescent="0.35">
      <c r="A68218" t="s">
        <v>1734</v>
      </c>
      <c r="B68218" s="2">
        <v>45597</v>
      </c>
      <c r="C68218" t="s">
        <v>1735</v>
      </c>
      <c r="D68218" t="s">
        <v>911</v>
      </c>
      <c r="E68218" t="s">
        <v>928</v>
      </c>
      <c r="F68218" t="s">
        <v>929</v>
      </c>
      <c r="G68218">
        <v>8</v>
      </c>
      <c r="H68218" s="1">
        <v>0.28999999999999998</v>
      </c>
      <c r="I68218">
        <v>0</v>
      </c>
      <c r="J68218">
        <v>26</v>
      </c>
      <c r="K68218" s="1">
        <v>2.3199999999999998</v>
      </c>
      <c r="L68218" s="1">
        <v>0.59</v>
      </c>
      <c r="M68218" s="1">
        <v>2.91</v>
      </c>
    </row>
    <row r="68219" spans="1:13" x14ac:dyDescent="0.35">
      <c r="A68219" t="s">
        <v>1734</v>
      </c>
      <c r="B68219" s="2">
        <v>45597</v>
      </c>
      <c r="C68219" t="s">
        <v>1735</v>
      </c>
      <c r="D68219" t="s">
        <v>911</v>
      </c>
      <c r="E68219" t="s">
        <v>926</v>
      </c>
      <c r="F68219" t="s">
        <v>927</v>
      </c>
      <c r="G68219">
        <v>5</v>
      </c>
      <c r="H68219" s="1">
        <v>0.21</v>
      </c>
      <c r="I68219">
        <v>0</v>
      </c>
      <c r="J68219">
        <v>26</v>
      </c>
      <c r="K68219" s="1">
        <v>1.05</v>
      </c>
      <c r="L68219" s="1">
        <v>0.27</v>
      </c>
      <c r="M68219" s="1">
        <v>1.32</v>
      </c>
    </row>
    <row r="68220" spans="1:13" x14ac:dyDescent="0.35">
      <c r="A68220" t="s">
        <v>1734</v>
      </c>
      <c r="B68220" s="2">
        <v>45597</v>
      </c>
      <c r="C68220" t="s">
        <v>1735</v>
      </c>
      <c r="D68220" t="s">
        <v>911</v>
      </c>
      <c r="E68220" t="s">
        <v>951</v>
      </c>
      <c r="F68220" t="s">
        <v>952</v>
      </c>
      <c r="G68220">
        <v>1</v>
      </c>
      <c r="H68220" s="1">
        <v>3</v>
      </c>
      <c r="I68220">
        <v>0</v>
      </c>
      <c r="J68220">
        <v>26</v>
      </c>
      <c r="K68220" s="1">
        <v>3</v>
      </c>
      <c r="L68220" s="1">
        <v>0.77</v>
      </c>
      <c r="M68220" s="1">
        <v>3.77</v>
      </c>
    </row>
    <row r="68221" spans="1:13" x14ac:dyDescent="0.35">
      <c r="A68221" t="s">
        <v>2145</v>
      </c>
      <c r="B68221" s="2">
        <v>45597</v>
      </c>
      <c r="C68221" t="s">
        <v>2146</v>
      </c>
      <c r="D68221" t="s">
        <v>911</v>
      </c>
      <c r="E68221" t="s">
        <v>965</v>
      </c>
      <c r="F68221" t="s">
        <v>960</v>
      </c>
      <c r="G68221">
        <v>1</v>
      </c>
      <c r="H68221" s="1">
        <v>45</v>
      </c>
      <c r="I68221">
        <v>0</v>
      </c>
      <c r="J68221">
        <v>26</v>
      </c>
      <c r="K68221" s="1">
        <v>45</v>
      </c>
      <c r="L68221" s="1">
        <v>11.48</v>
      </c>
      <c r="M68221" s="1">
        <v>56.48</v>
      </c>
    </row>
    <row r="68222" spans="1:13" x14ac:dyDescent="0.35">
      <c r="A68222" t="s">
        <v>2145</v>
      </c>
      <c r="B68222" s="2">
        <v>45597</v>
      </c>
      <c r="C68222" t="s">
        <v>2146</v>
      </c>
      <c r="D68222" t="s">
        <v>911</v>
      </c>
      <c r="E68222" t="s">
        <v>933</v>
      </c>
      <c r="F68222" t="s">
        <v>934</v>
      </c>
      <c r="G68222">
        <v>2</v>
      </c>
      <c r="H68222" s="1">
        <v>0.4</v>
      </c>
      <c r="I68222">
        <v>0</v>
      </c>
      <c r="J68222">
        <v>26</v>
      </c>
      <c r="K68222" s="1">
        <v>0.8</v>
      </c>
      <c r="L68222" s="1">
        <v>0.2</v>
      </c>
      <c r="M68222" s="1">
        <v>1</v>
      </c>
    </row>
    <row r="68223" spans="1:13" x14ac:dyDescent="0.35">
      <c r="A68223" t="s">
        <v>2145</v>
      </c>
      <c r="B68223" s="2">
        <v>45597</v>
      </c>
      <c r="C68223" t="s">
        <v>2146</v>
      </c>
      <c r="D68223" t="s">
        <v>911</v>
      </c>
      <c r="E68223" t="s">
        <v>924</v>
      </c>
      <c r="F68223" t="s">
        <v>925</v>
      </c>
      <c r="G68223">
        <v>5</v>
      </c>
      <c r="H68223" s="1">
        <v>0.53</v>
      </c>
      <c r="I68223">
        <v>0</v>
      </c>
      <c r="J68223">
        <v>26</v>
      </c>
      <c r="K68223" s="1">
        <v>2.65</v>
      </c>
      <c r="L68223" s="1">
        <v>0.68</v>
      </c>
      <c r="M68223" s="1">
        <v>3.33</v>
      </c>
    </row>
    <row r="68224" spans="1:13" x14ac:dyDescent="0.35">
      <c r="A68224" t="s">
        <v>2145</v>
      </c>
      <c r="B68224" s="2">
        <v>45597</v>
      </c>
      <c r="C68224" t="s">
        <v>2146</v>
      </c>
      <c r="D68224" t="s">
        <v>911</v>
      </c>
      <c r="E68224" t="s">
        <v>918</v>
      </c>
      <c r="F68224" t="s">
        <v>919</v>
      </c>
      <c r="G68224">
        <v>5</v>
      </c>
      <c r="H68224" s="1">
        <v>0.53</v>
      </c>
      <c r="I68224">
        <v>0</v>
      </c>
      <c r="J68224">
        <v>26</v>
      </c>
      <c r="K68224" s="1">
        <v>2.65</v>
      </c>
      <c r="L68224" s="1">
        <v>0.68</v>
      </c>
      <c r="M68224" s="1">
        <v>3.33</v>
      </c>
    </row>
    <row r="68225" spans="1:13" x14ac:dyDescent="0.35">
      <c r="A68225" t="s">
        <v>2145</v>
      </c>
      <c r="B68225" s="2">
        <v>45597</v>
      </c>
      <c r="C68225" t="s">
        <v>2146</v>
      </c>
      <c r="D68225" t="s">
        <v>911</v>
      </c>
      <c r="E68225" t="s">
        <v>937</v>
      </c>
      <c r="F68225" t="s">
        <v>938</v>
      </c>
      <c r="G68225">
        <v>1</v>
      </c>
      <c r="H68225" s="1">
        <v>0.53</v>
      </c>
      <c r="I68225">
        <v>0</v>
      </c>
      <c r="J68225">
        <v>26</v>
      </c>
      <c r="K68225" s="1">
        <v>0.53</v>
      </c>
      <c r="L68225" s="1">
        <v>0.14000000000000001</v>
      </c>
      <c r="M68225" s="1">
        <v>0.67</v>
      </c>
    </row>
    <row r="68226" spans="1:13" x14ac:dyDescent="0.35">
      <c r="A68226" t="s">
        <v>2145</v>
      </c>
      <c r="B68226" s="2">
        <v>45597</v>
      </c>
      <c r="C68226" t="s">
        <v>2146</v>
      </c>
      <c r="D68226" t="s">
        <v>911</v>
      </c>
      <c r="E68226" t="s">
        <v>121</v>
      </c>
      <c r="F68226" t="s">
        <v>932</v>
      </c>
      <c r="G68226">
        <v>1</v>
      </c>
      <c r="H68226" s="1">
        <v>0.76</v>
      </c>
      <c r="I68226">
        <v>0</v>
      </c>
      <c r="J68226">
        <v>26</v>
      </c>
      <c r="K68226" s="1">
        <v>0.76</v>
      </c>
      <c r="L68226" s="1">
        <v>0.19</v>
      </c>
      <c r="M68226" s="1">
        <v>0.95</v>
      </c>
    </row>
    <row r="68227" spans="1:13" x14ac:dyDescent="0.35">
      <c r="A68227" t="s">
        <v>2145</v>
      </c>
      <c r="B68227" s="2">
        <v>45597</v>
      </c>
      <c r="C68227" t="s">
        <v>2146</v>
      </c>
      <c r="D68227" t="s">
        <v>911</v>
      </c>
      <c r="E68227" t="s">
        <v>926</v>
      </c>
      <c r="F68227" t="s">
        <v>927</v>
      </c>
      <c r="G68227">
        <v>6</v>
      </c>
      <c r="H68227" s="1">
        <v>0.44</v>
      </c>
      <c r="I68227">
        <v>0</v>
      </c>
      <c r="J68227">
        <v>26</v>
      </c>
      <c r="K68227" s="1">
        <v>2.64</v>
      </c>
      <c r="L68227" s="1">
        <v>0.67</v>
      </c>
      <c r="M68227" s="1">
        <v>3.31</v>
      </c>
    </row>
    <row r="68228" spans="1:13" x14ac:dyDescent="0.35">
      <c r="A68228" t="s">
        <v>2145</v>
      </c>
      <c r="B68228" s="2">
        <v>45597</v>
      </c>
      <c r="C68228" t="s">
        <v>2146</v>
      </c>
      <c r="D68228" t="s">
        <v>911</v>
      </c>
      <c r="E68228" t="s">
        <v>947</v>
      </c>
      <c r="F68228" t="s">
        <v>948</v>
      </c>
      <c r="G68228">
        <v>1</v>
      </c>
      <c r="H68228" s="1">
        <v>0.19</v>
      </c>
      <c r="I68228">
        <v>0</v>
      </c>
      <c r="J68228">
        <v>26</v>
      </c>
      <c r="K68228" s="1">
        <v>0.19</v>
      </c>
      <c r="L68228" s="1">
        <v>0.05</v>
      </c>
      <c r="M68228" s="1">
        <v>0.24</v>
      </c>
    </row>
    <row r="68229" spans="1:13" x14ac:dyDescent="0.35">
      <c r="A68229" t="s">
        <v>2145</v>
      </c>
      <c r="B68229" s="2">
        <v>45597</v>
      </c>
      <c r="C68229" t="s">
        <v>2146</v>
      </c>
      <c r="D68229" t="s">
        <v>911</v>
      </c>
      <c r="E68229" t="s">
        <v>928</v>
      </c>
      <c r="F68229" t="s">
        <v>929</v>
      </c>
      <c r="G68229">
        <v>5</v>
      </c>
      <c r="H68229" s="1">
        <v>0.85</v>
      </c>
      <c r="I68229">
        <v>0</v>
      </c>
      <c r="J68229">
        <v>26</v>
      </c>
      <c r="K68229" s="1">
        <v>4.25</v>
      </c>
      <c r="L68229" s="1">
        <v>1.08</v>
      </c>
      <c r="M68229" s="1">
        <v>5.33</v>
      </c>
    </row>
    <row r="68230" spans="1:13" x14ac:dyDescent="0.35">
      <c r="A68230" t="s">
        <v>2145</v>
      </c>
      <c r="B68230" s="2">
        <v>45597</v>
      </c>
      <c r="C68230" t="s">
        <v>2146</v>
      </c>
      <c r="D68230" t="s">
        <v>911</v>
      </c>
      <c r="E68230" t="s">
        <v>916</v>
      </c>
      <c r="F68230" t="s">
        <v>917</v>
      </c>
      <c r="G68230">
        <v>3</v>
      </c>
      <c r="H68230" s="1">
        <v>1.75</v>
      </c>
      <c r="I68230">
        <v>0</v>
      </c>
      <c r="J68230">
        <v>26</v>
      </c>
      <c r="K68230" s="1">
        <v>5.25</v>
      </c>
      <c r="L68230" s="1">
        <v>1.34</v>
      </c>
      <c r="M68230" s="1">
        <v>6.59</v>
      </c>
    </row>
    <row r="68231" spans="1:13" x14ac:dyDescent="0.35">
      <c r="A68231" t="s">
        <v>2145</v>
      </c>
      <c r="B68231" s="2">
        <v>45597</v>
      </c>
      <c r="C68231" t="s">
        <v>2146</v>
      </c>
      <c r="D68231" t="s">
        <v>911</v>
      </c>
      <c r="E68231" t="s">
        <v>1051</v>
      </c>
      <c r="F68231" t="s">
        <v>1052</v>
      </c>
      <c r="G68231">
        <v>3</v>
      </c>
      <c r="H68231" s="1">
        <v>0.56999999999999995</v>
      </c>
      <c r="I68231">
        <v>0</v>
      </c>
      <c r="J68231">
        <v>26</v>
      </c>
      <c r="K68231" s="1">
        <v>1.71</v>
      </c>
      <c r="L68231" s="1">
        <v>0.44</v>
      </c>
      <c r="M68231" s="1">
        <v>2.15</v>
      </c>
    </row>
    <row r="68232" spans="1:13" x14ac:dyDescent="0.35">
      <c r="A68232" t="s">
        <v>2145</v>
      </c>
      <c r="B68232" s="2">
        <v>45597</v>
      </c>
      <c r="C68232" t="s">
        <v>2146</v>
      </c>
      <c r="D68232" t="s">
        <v>911</v>
      </c>
      <c r="E68232" t="s">
        <v>924</v>
      </c>
      <c r="F68232" t="s">
        <v>925</v>
      </c>
      <c r="G68232">
        <v>1</v>
      </c>
      <c r="H68232" s="1">
        <v>0.53</v>
      </c>
      <c r="I68232">
        <v>0</v>
      </c>
      <c r="J68232">
        <v>26</v>
      </c>
      <c r="K68232" s="1">
        <v>0.53</v>
      </c>
      <c r="L68232" s="1">
        <v>0.14000000000000001</v>
      </c>
      <c r="M68232" s="1">
        <v>0.67</v>
      </c>
    </row>
    <row r="68233" spans="1:13" x14ac:dyDescent="0.35">
      <c r="A68233" t="s">
        <v>2145</v>
      </c>
      <c r="B68233" s="2">
        <v>45597</v>
      </c>
      <c r="C68233" t="s">
        <v>2146</v>
      </c>
      <c r="D68233" t="s">
        <v>911</v>
      </c>
      <c r="E68233" t="s">
        <v>951</v>
      </c>
      <c r="F68233" t="s">
        <v>952</v>
      </c>
      <c r="G68233">
        <v>1</v>
      </c>
      <c r="H68233" s="1">
        <v>6</v>
      </c>
      <c r="I68233">
        <v>0</v>
      </c>
      <c r="J68233">
        <v>26</v>
      </c>
      <c r="K68233" s="1">
        <v>6</v>
      </c>
      <c r="L68233" s="1">
        <v>1.53</v>
      </c>
      <c r="M68233" s="1">
        <v>7.53</v>
      </c>
    </row>
    <row r="68234" spans="1:13" x14ac:dyDescent="0.35">
      <c r="A68234" t="s">
        <v>1738</v>
      </c>
      <c r="B68234" s="2">
        <v>45597</v>
      </c>
      <c r="C68234" t="s">
        <v>1739</v>
      </c>
      <c r="D68234" t="s">
        <v>911</v>
      </c>
      <c r="E68234" t="s">
        <v>959</v>
      </c>
      <c r="F68234" t="s">
        <v>960</v>
      </c>
      <c r="G68234">
        <v>1</v>
      </c>
      <c r="H68234" s="1">
        <v>165</v>
      </c>
      <c r="I68234">
        <v>0</v>
      </c>
      <c r="J68234">
        <v>26</v>
      </c>
      <c r="K68234" s="1">
        <v>165</v>
      </c>
      <c r="L68234" s="1">
        <v>42.08</v>
      </c>
      <c r="M68234" s="1">
        <v>207.08</v>
      </c>
    </row>
    <row r="68235" spans="1:13" x14ac:dyDescent="0.35">
      <c r="A68235" t="s">
        <v>1738</v>
      </c>
      <c r="B68235" s="2">
        <v>45597</v>
      </c>
      <c r="C68235" t="s">
        <v>1739</v>
      </c>
      <c r="D68235" t="s">
        <v>911</v>
      </c>
      <c r="E68235" t="s">
        <v>1437</v>
      </c>
      <c r="F68235" t="s">
        <v>913</v>
      </c>
      <c r="G68235">
        <v>1</v>
      </c>
      <c r="H68235" s="1">
        <v>53</v>
      </c>
      <c r="I68235">
        <v>0</v>
      </c>
      <c r="J68235">
        <v>26</v>
      </c>
      <c r="K68235" s="1">
        <v>53</v>
      </c>
      <c r="L68235" s="1">
        <v>13.52</v>
      </c>
      <c r="M68235" s="1">
        <v>66.52</v>
      </c>
    </row>
    <row r="68236" spans="1:13" x14ac:dyDescent="0.35">
      <c r="A68236" t="s">
        <v>1738</v>
      </c>
      <c r="B68236" s="2">
        <v>45597</v>
      </c>
      <c r="C68236" t="s">
        <v>1739</v>
      </c>
      <c r="D68236" t="s">
        <v>911</v>
      </c>
      <c r="E68236" t="s">
        <v>924</v>
      </c>
      <c r="F68236" t="s">
        <v>925</v>
      </c>
      <c r="G68236">
        <v>1</v>
      </c>
      <c r="H68236" s="1">
        <v>0.53</v>
      </c>
      <c r="I68236">
        <v>0</v>
      </c>
      <c r="J68236">
        <v>26</v>
      </c>
      <c r="K68236" s="1">
        <v>0.53</v>
      </c>
      <c r="L68236" s="1">
        <v>0.14000000000000001</v>
      </c>
      <c r="M68236" s="1">
        <v>0.67</v>
      </c>
    </row>
    <row r="68237" spans="1:13" x14ac:dyDescent="0.35">
      <c r="A68237" t="s">
        <v>1738</v>
      </c>
      <c r="B68237" s="2">
        <v>45597</v>
      </c>
      <c r="C68237" t="s">
        <v>1739</v>
      </c>
      <c r="D68237" t="s">
        <v>911</v>
      </c>
      <c r="E68237" t="s">
        <v>926</v>
      </c>
      <c r="F68237" t="s">
        <v>927</v>
      </c>
      <c r="G68237">
        <v>66</v>
      </c>
      <c r="H68237" s="1">
        <v>0.37</v>
      </c>
      <c r="I68237">
        <v>0</v>
      </c>
      <c r="J68237">
        <v>26</v>
      </c>
      <c r="K68237" s="1">
        <v>24.42</v>
      </c>
      <c r="L68237" s="1">
        <v>6.23</v>
      </c>
      <c r="M68237" s="1">
        <v>30.65</v>
      </c>
    </row>
    <row r="68238" spans="1:13" x14ac:dyDescent="0.35">
      <c r="A68238" t="s">
        <v>1738</v>
      </c>
      <c r="B68238" s="2">
        <v>45597</v>
      </c>
      <c r="C68238" t="s">
        <v>1739</v>
      </c>
      <c r="D68238" t="s">
        <v>911</v>
      </c>
      <c r="E68238" t="s">
        <v>928</v>
      </c>
      <c r="F68238" t="s">
        <v>929</v>
      </c>
      <c r="G68238">
        <v>26</v>
      </c>
      <c r="H68238" s="1">
        <v>0.85</v>
      </c>
      <c r="I68238">
        <v>0</v>
      </c>
      <c r="J68238">
        <v>26</v>
      </c>
      <c r="K68238" s="1">
        <v>22.1</v>
      </c>
      <c r="L68238" s="1">
        <v>5.64</v>
      </c>
      <c r="M68238" s="1">
        <v>27.74</v>
      </c>
    </row>
    <row r="68239" spans="1:13" x14ac:dyDescent="0.35">
      <c r="A68239" t="s">
        <v>1738</v>
      </c>
      <c r="B68239" s="2">
        <v>45597</v>
      </c>
      <c r="C68239" t="s">
        <v>1739</v>
      </c>
      <c r="D68239" t="s">
        <v>911</v>
      </c>
      <c r="E68239" t="s">
        <v>949</v>
      </c>
      <c r="F68239" t="s">
        <v>950</v>
      </c>
      <c r="G68239">
        <v>3</v>
      </c>
      <c r="H68239" s="1">
        <v>1.78</v>
      </c>
      <c r="I68239">
        <v>0</v>
      </c>
      <c r="J68239">
        <v>26</v>
      </c>
      <c r="K68239" s="1">
        <v>5.34</v>
      </c>
      <c r="L68239" s="1">
        <v>1.36</v>
      </c>
      <c r="M68239" s="1">
        <v>6.7</v>
      </c>
    </row>
    <row r="68240" spans="1:13" x14ac:dyDescent="0.35">
      <c r="A68240" t="s">
        <v>1738</v>
      </c>
      <c r="B68240" s="2">
        <v>45597</v>
      </c>
      <c r="C68240" t="s">
        <v>1739</v>
      </c>
      <c r="D68240" t="s">
        <v>911</v>
      </c>
      <c r="E68240" t="s">
        <v>947</v>
      </c>
      <c r="F68240" t="s">
        <v>948</v>
      </c>
      <c r="G68240">
        <v>33</v>
      </c>
      <c r="H68240" s="1">
        <v>0.19</v>
      </c>
      <c r="I68240">
        <v>0</v>
      </c>
      <c r="J68240">
        <v>26</v>
      </c>
      <c r="K68240" s="1">
        <v>6.27</v>
      </c>
      <c r="L68240" s="1">
        <v>1.6</v>
      </c>
      <c r="M68240" s="1">
        <v>7.87</v>
      </c>
    </row>
    <row r="68241" spans="1:13" x14ac:dyDescent="0.35">
      <c r="A68241" t="s">
        <v>1738</v>
      </c>
      <c r="B68241" s="2">
        <v>45597</v>
      </c>
      <c r="C68241" t="s">
        <v>1739</v>
      </c>
      <c r="D68241" t="s">
        <v>911</v>
      </c>
      <c r="E68241" t="s">
        <v>922</v>
      </c>
      <c r="F68241" t="s">
        <v>923</v>
      </c>
      <c r="G68241">
        <v>3</v>
      </c>
      <c r="H68241" s="1">
        <v>0.71</v>
      </c>
      <c r="I68241">
        <v>0</v>
      </c>
      <c r="J68241">
        <v>26</v>
      </c>
      <c r="K68241" s="1">
        <v>2.13</v>
      </c>
      <c r="L68241" s="1">
        <v>0.54</v>
      </c>
      <c r="M68241" s="1">
        <v>2.67</v>
      </c>
    </row>
    <row r="68242" spans="1:13" x14ac:dyDescent="0.35">
      <c r="A68242" t="s">
        <v>1738</v>
      </c>
      <c r="B68242" s="2">
        <v>45597</v>
      </c>
      <c r="C68242" t="s">
        <v>1739</v>
      </c>
      <c r="D68242" t="s">
        <v>911</v>
      </c>
      <c r="E68242" t="s">
        <v>121</v>
      </c>
      <c r="F68242" t="s">
        <v>932</v>
      </c>
      <c r="G68242">
        <v>2</v>
      </c>
      <c r="H68242" s="1">
        <v>0.76</v>
      </c>
      <c r="I68242">
        <v>0</v>
      </c>
      <c r="J68242">
        <v>26</v>
      </c>
      <c r="K68242" s="1">
        <v>1.52</v>
      </c>
      <c r="L68242" s="1">
        <v>0.39</v>
      </c>
      <c r="M68242" s="1">
        <v>1.91</v>
      </c>
    </row>
    <row r="68243" spans="1:13" x14ac:dyDescent="0.35">
      <c r="A68243" t="s">
        <v>1738</v>
      </c>
      <c r="B68243" s="2">
        <v>45597</v>
      </c>
      <c r="C68243" t="s">
        <v>1739</v>
      </c>
      <c r="D68243" t="s">
        <v>911</v>
      </c>
      <c r="E68243" t="s">
        <v>918</v>
      </c>
      <c r="F68243" t="s">
        <v>919</v>
      </c>
      <c r="G68243">
        <v>3</v>
      </c>
      <c r="H68243" s="1">
        <v>0.53</v>
      </c>
      <c r="I68243">
        <v>0</v>
      </c>
      <c r="J68243">
        <v>26</v>
      </c>
      <c r="K68243" s="1">
        <v>1.59</v>
      </c>
      <c r="L68243" s="1">
        <v>0.41</v>
      </c>
      <c r="M68243" s="1">
        <v>2</v>
      </c>
    </row>
    <row r="68244" spans="1:13" x14ac:dyDescent="0.35">
      <c r="A68244" t="s">
        <v>1738</v>
      </c>
      <c r="B68244" s="2">
        <v>45597</v>
      </c>
      <c r="C68244" t="s">
        <v>1739</v>
      </c>
      <c r="D68244" t="s">
        <v>911</v>
      </c>
      <c r="E68244" t="s">
        <v>933</v>
      </c>
      <c r="F68244" t="s">
        <v>934</v>
      </c>
      <c r="G68244">
        <v>3</v>
      </c>
      <c r="H68244" s="1">
        <v>0.4</v>
      </c>
      <c r="I68244">
        <v>0</v>
      </c>
      <c r="J68244">
        <v>26</v>
      </c>
      <c r="K68244" s="1">
        <v>1.2</v>
      </c>
      <c r="L68244" s="1">
        <v>0.31</v>
      </c>
      <c r="M68244" s="1">
        <v>1.51</v>
      </c>
    </row>
    <row r="68245" spans="1:13" x14ac:dyDescent="0.35">
      <c r="A68245" t="s">
        <v>1738</v>
      </c>
      <c r="B68245" s="2">
        <v>45597</v>
      </c>
      <c r="C68245" t="s">
        <v>1739</v>
      </c>
      <c r="D68245" t="s">
        <v>911</v>
      </c>
      <c r="E68245" t="s">
        <v>966</v>
      </c>
      <c r="F68245" t="s">
        <v>967</v>
      </c>
      <c r="G68245">
        <v>4</v>
      </c>
      <c r="H68245" s="1">
        <v>0.17</v>
      </c>
      <c r="I68245">
        <v>0</v>
      </c>
      <c r="J68245">
        <v>26</v>
      </c>
      <c r="K68245" s="1">
        <v>0.68</v>
      </c>
      <c r="L68245" s="1">
        <v>0.17</v>
      </c>
      <c r="M68245" s="1">
        <v>0.85</v>
      </c>
    </row>
    <row r="68246" spans="1:13" x14ac:dyDescent="0.35">
      <c r="A68246" t="s">
        <v>1738</v>
      </c>
      <c r="B68246" s="2">
        <v>45597</v>
      </c>
      <c r="C68246" t="s">
        <v>1739</v>
      </c>
      <c r="D68246" t="s">
        <v>911</v>
      </c>
      <c r="E68246" t="s">
        <v>924</v>
      </c>
      <c r="F68246" t="s">
        <v>925</v>
      </c>
      <c r="G68246">
        <v>28</v>
      </c>
      <c r="H68246" s="1">
        <v>0.53</v>
      </c>
      <c r="I68246">
        <v>0</v>
      </c>
      <c r="J68246">
        <v>26</v>
      </c>
      <c r="K68246" s="1">
        <v>14.84</v>
      </c>
      <c r="L68246" s="1">
        <v>3.78</v>
      </c>
      <c r="M68246" s="1">
        <v>18.62</v>
      </c>
    </row>
    <row r="68247" spans="1:13" x14ac:dyDescent="0.35">
      <c r="A68247" t="s">
        <v>1738</v>
      </c>
      <c r="B68247" s="2">
        <v>45597</v>
      </c>
      <c r="C68247" t="s">
        <v>1739</v>
      </c>
      <c r="D68247" t="s">
        <v>911</v>
      </c>
      <c r="E68247" t="s">
        <v>935</v>
      </c>
      <c r="F68247" t="s">
        <v>936</v>
      </c>
      <c r="G68247">
        <v>4</v>
      </c>
      <c r="H68247" s="1">
        <v>0.71</v>
      </c>
      <c r="I68247">
        <v>0</v>
      </c>
      <c r="J68247">
        <v>26</v>
      </c>
      <c r="K68247" s="1">
        <v>2.84</v>
      </c>
      <c r="L68247" s="1">
        <v>0.72</v>
      </c>
      <c r="M68247" s="1">
        <v>3.56</v>
      </c>
    </row>
    <row r="68248" spans="1:13" x14ac:dyDescent="0.35">
      <c r="A68248" t="s">
        <v>1738</v>
      </c>
      <c r="B68248" s="2">
        <v>45597</v>
      </c>
      <c r="C68248" t="s">
        <v>1739</v>
      </c>
      <c r="D68248" t="s">
        <v>911</v>
      </c>
      <c r="E68248" t="s">
        <v>937</v>
      </c>
      <c r="F68248" t="s">
        <v>938</v>
      </c>
      <c r="G68248">
        <v>2</v>
      </c>
      <c r="H68248" s="1">
        <v>0.53</v>
      </c>
      <c r="I68248">
        <v>0</v>
      </c>
      <c r="J68248">
        <v>26</v>
      </c>
      <c r="K68248" s="1">
        <v>1.06</v>
      </c>
      <c r="L68248" s="1">
        <v>0.27</v>
      </c>
      <c r="M68248" s="1">
        <v>1.33</v>
      </c>
    </row>
    <row r="68249" spans="1:13" x14ac:dyDescent="0.35">
      <c r="A68249" t="s">
        <v>1738</v>
      </c>
      <c r="B68249" s="2">
        <v>45597</v>
      </c>
      <c r="C68249" t="s">
        <v>1739</v>
      </c>
      <c r="D68249" t="s">
        <v>911</v>
      </c>
      <c r="E68249" t="s">
        <v>1002</v>
      </c>
      <c r="F68249" t="s">
        <v>1003</v>
      </c>
      <c r="G68249">
        <v>1</v>
      </c>
      <c r="H68249" s="1">
        <v>6</v>
      </c>
      <c r="I68249">
        <v>0</v>
      </c>
      <c r="J68249">
        <v>26</v>
      </c>
      <c r="K68249" s="1">
        <v>6</v>
      </c>
      <c r="L68249" s="1">
        <v>1.53</v>
      </c>
      <c r="M68249" s="1">
        <v>7.53</v>
      </c>
    </row>
    <row r="68250" spans="1:13" x14ac:dyDescent="0.35">
      <c r="A68250" t="s">
        <v>1738</v>
      </c>
      <c r="B68250" s="2">
        <v>45597</v>
      </c>
      <c r="C68250" t="s">
        <v>1739</v>
      </c>
      <c r="D68250" t="s">
        <v>911</v>
      </c>
      <c r="E68250" t="s">
        <v>951</v>
      </c>
      <c r="F68250" t="s">
        <v>952</v>
      </c>
      <c r="G68250">
        <v>4</v>
      </c>
      <c r="H68250" s="1">
        <v>6</v>
      </c>
      <c r="I68250">
        <v>0</v>
      </c>
      <c r="J68250">
        <v>26</v>
      </c>
      <c r="K68250" s="1">
        <v>24</v>
      </c>
      <c r="L68250" s="1">
        <v>6.12</v>
      </c>
      <c r="M68250" s="1">
        <v>30.12</v>
      </c>
    </row>
    <row r="68251" spans="1:13" x14ac:dyDescent="0.35">
      <c r="A68251" t="s">
        <v>1740</v>
      </c>
      <c r="B68251" s="2">
        <v>45597</v>
      </c>
      <c r="C68251" t="s">
        <v>1741</v>
      </c>
      <c r="D68251" t="s">
        <v>911</v>
      </c>
      <c r="E68251" t="s">
        <v>965</v>
      </c>
      <c r="F68251" t="s">
        <v>960</v>
      </c>
      <c r="G68251">
        <v>1</v>
      </c>
      <c r="H68251" s="1">
        <v>45</v>
      </c>
      <c r="I68251">
        <v>0</v>
      </c>
      <c r="J68251">
        <v>26</v>
      </c>
      <c r="K68251" s="1">
        <v>45</v>
      </c>
      <c r="L68251" s="1">
        <v>11.48</v>
      </c>
      <c r="M68251" s="1">
        <v>56.48</v>
      </c>
    </row>
    <row r="68252" spans="1:13" x14ac:dyDescent="0.35">
      <c r="A68252" t="s">
        <v>1740</v>
      </c>
      <c r="B68252" s="2">
        <v>45597</v>
      </c>
      <c r="C68252" t="s">
        <v>1741</v>
      </c>
      <c r="D68252" t="s">
        <v>911</v>
      </c>
      <c r="E68252" t="s">
        <v>926</v>
      </c>
      <c r="F68252" t="s">
        <v>927</v>
      </c>
      <c r="G68252">
        <v>22</v>
      </c>
      <c r="H68252" s="1">
        <v>0.44</v>
      </c>
      <c r="I68252">
        <v>0</v>
      </c>
      <c r="J68252">
        <v>26</v>
      </c>
      <c r="K68252" s="1">
        <v>9.68</v>
      </c>
      <c r="L68252" s="1">
        <v>2.4700000000000002</v>
      </c>
      <c r="M68252" s="1">
        <v>12.15</v>
      </c>
    </row>
    <row r="68253" spans="1:13" x14ac:dyDescent="0.35">
      <c r="A68253" t="s">
        <v>1740</v>
      </c>
      <c r="B68253" s="2">
        <v>45597</v>
      </c>
      <c r="C68253" t="s">
        <v>1741</v>
      </c>
      <c r="D68253" t="s">
        <v>911</v>
      </c>
      <c r="E68253" t="s">
        <v>928</v>
      </c>
      <c r="F68253" t="s">
        <v>929</v>
      </c>
      <c r="G68253">
        <v>2</v>
      </c>
      <c r="H68253" s="1">
        <v>0.85</v>
      </c>
      <c r="I68253">
        <v>0</v>
      </c>
      <c r="J68253">
        <v>26</v>
      </c>
      <c r="K68253" s="1">
        <v>1.7</v>
      </c>
      <c r="L68253" s="1">
        <v>0.43</v>
      </c>
      <c r="M68253" s="1">
        <v>2.13</v>
      </c>
    </row>
    <row r="68254" spans="1:13" x14ac:dyDescent="0.35">
      <c r="A68254" t="s">
        <v>1740</v>
      </c>
      <c r="B68254" s="2">
        <v>45597</v>
      </c>
      <c r="C68254" t="s">
        <v>1741</v>
      </c>
      <c r="D68254" t="s">
        <v>911</v>
      </c>
      <c r="E68254" t="s">
        <v>924</v>
      </c>
      <c r="F68254" t="s">
        <v>925</v>
      </c>
      <c r="G68254">
        <v>1</v>
      </c>
      <c r="H68254" s="1">
        <v>0.53</v>
      </c>
      <c r="I68254">
        <v>0</v>
      </c>
      <c r="J68254">
        <v>26</v>
      </c>
      <c r="K68254" s="1">
        <v>0.53</v>
      </c>
      <c r="L68254" s="1">
        <v>0.14000000000000001</v>
      </c>
      <c r="M68254" s="1">
        <v>0.67</v>
      </c>
    </row>
    <row r="68255" spans="1:13" x14ac:dyDescent="0.35">
      <c r="A68255" t="s">
        <v>1740</v>
      </c>
      <c r="B68255" s="2">
        <v>45597</v>
      </c>
      <c r="C68255" t="s">
        <v>1741</v>
      </c>
      <c r="D68255" t="s">
        <v>911</v>
      </c>
      <c r="E68255" t="s">
        <v>924</v>
      </c>
      <c r="F68255" t="s">
        <v>925</v>
      </c>
      <c r="G68255">
        <v>2</v>
      </c>
      <c r="H68255" s="1">
        <v>0.53</v>
      </c>
      <c r="I68255">
        <v>0</v>
      </c>
      <c r="J68255">
        <v>26</v>
      </c>
      <c r="K68255" s="1">
        <v>1.06</v>
      </c>
      <c r="L68255" s="1">
        <v>0.27</v>
      </c>
      <c r="M68255" s="1">
        <v>1.33</v>
      </c>
    </row>
    <row r="68256" spans="1:13" x14ac:dyDescent="0.35">
      <c r="A68256" t="s">
        <v>1742</v>
      </c>
      <c r="B68256" s="2">
        <v>45597</v>
      </c>
      <c r="C68256" t="s">
        <v>1743</v>
      </c>
      <c r="D68256" t="s">
        <v>911</v>
      </c>
      <c r="E68256" t="s">
        <v>976</v>
      </c>
      <c r="F68256" t="s">
        <v>956</v>
      </c>
      <c r="G68256">
        <v>1</v>
      </c>
      <c r="H68256" s="1">
        <v>18</v>
      </c>
      <c r="I68256">
        <v>0</v>
      </c>
      <c r="J68256">
        <v>26</v>
      </c>
      <c r="K68256" s="1">
        <v>18</v>
      </c>
      <c r="L68256" s="1">
        <v>4.59</v>
      </c>
      <c r="M68256" s="1">
        <v>22.59</v>
      </c>
    </row>
    <row r="68257" spans="1:13" x14ac:dyDescent="0.35">
      <c r="A68257" t="s">
        <v>1742</v>
      </c>
      <c r="B68257" s="2">
        <v>45597</v>
      </c>
      <c r="C68257" t="s">
        <v>1743</v>
      </c>
      <c r="D68257" t="s">
        <v>911</v>
      </c>
      <c r="E68257" t="s">
        <v>977</v>
      </c>
      <c r="F68257" t="s">
        <v>978</v>
      </c>
      <c r="G68257">
        <v>4</v>
      </c>
      <c r="H68257" s="1">
        <v>2.04</v>
      </c>
      <c r="I68257">
        <v>0</v>
      </c>
      <c r="J68257">
        <v>26</v>
      </c>
      <c r="K68257" s="1">
        <v>8.16</v>
      </c>
      <c r="L68257" s="1">
        <v>2.08</v>
      </c>
      <c r="M68257" s="1">
        <v>10.24</v>
      </c>
    </row>
    <row r="68258" spans="1:13" x14ac:dyDescent="0.35">
      <c r="A68258" t="s">
        <v>1742</v>
      </c>
      <c r="B68258" s="2">
        <v>45597</v>
      </c>
      <c r="C68258" t="s">
        <v>1743</v>
      </c>
      <c r="D68258" t="s">
        <v>911</v>
      </c>
      <c r="E68258" t="s">
        <v>1051</v>
      </c>
      <c r="F68258" t="s">
        <v>1052</v>
      </c>
      <c r="G68258">
        <v>4</v>
      </c>
      <c r="H68258" s="1">
        <v>0.56999999999999995</v>
      </c>
      <c r="I68258">
        <v>0</v>
      </c>
      <c r="J68258">
        <v>26</v>
      </c>
      <c r="K68258" s="1">
        <v>2.2799999999999998</v>
      </c>
      <c r="L68258" s="1">
        <v>0.57999999999999996</v>
      </c>
      <c r="M68258" s="1">
        <v>2.86</v>
      </c>
    </row>
    <row r="68259" spans="1:13" x14ac:dyDescent="0.35">
      <c r="A68259" t="s">
        <v>1742</v>
      </c>
      <c r="B68259" s="2">
        <v>45597</v>
      </c>
      <c r="C68259" t="s">
        <v>1743</v>
      </c>
      <c r="D68259" t="s">
        <v>911</v>
      </c>
      <c r="E68259" t="s">
        <v>924</v>
      </c>
      <c r="F68259" t="s">
        <v>925</v>
      </c>
      <c r="G68259">
        <v>1</v>
      </c>
      <c r="H68259" s="1">
        <v>0.53</v>
      </c>
      <c r="I68259">
        <v>0</v>
      </c>
      <c r="J68259">
        <v>26</v>
      </c>
      <c r="K68259" s="1">
        <v>0.53</v>
      </c>
      <c r="L68259" s="1">
        <v>0.14000000000000001</v>
      </c>
      <c r="M68259" s="1">
        <v>0.67</v>
      </c>
    </row>
    <row r="68260" spans="1:13" x14ac:dyDescent="0.35">
      <c r="A68260" t="s">
        <v>1742</v>
      </c>
      <c r="B68260" s="2">
        <v>45597</v>
      </c>
      <c r="C68260" t="s">
        <v>1743</v>
      </c>
      <c r="D68260" t="s">
        <v>911</v>
      </c>
      <c r="E68260" t="s">
        <v>926</v>
      </c>
      <c r="F68260" t="s">
        <v>927</v>
      </c>
      <c r="G68260">
        <v>6</v>
      </c>
      <c r="H68260" s="1">
        <v>0.44</v>
      </c>
      <c r="I68260">
        <v>0</v>
      </c>
      <c r="J68260">
        <v>26</v>
      </c>
      <c r="K68260" s="1">
        <v>2.64</v>
      </c>
      <c r="L68260" s="1">
        <v>0.67</v>
      </c>
      <c r="M68260" s="1">
        <v>3.31</v>
      </c>
    </row>
    <row r="68261" spans="1:13" x14ac:dyDescent="0.35">
      <c r="A68261" t="s">
        <v>1742</v>
      </c>
      <c r="B68261" s="2">
        <v>45597</v>
      </c>
      <c r="C68261" t="s">
        <v>1743</v>
      </c>
      <c r="D68261" t="s">
        <v>911</v>
      </c>
      <c r="E68261" t="s">
        <v>928</v>
      </c>
      <c r="F68261" t="s">
        <v>929</v>
      </c>
      <c r="G68261">
        <v>5</v>
      </c>
      <c r="H68261" s="1">
        <v>0.85</v>
      </c>
      <c r="I68261">
        <v>0</v>
      </c>
      <c r="J68261">
        <v>26</v>
      </c>
      <c r="K68261" s="1">
        <v>4.25</v>
      </c>
      <c r="L68261" s="1">
        <v>1.08</v>
      </c>
      <c r="M68261" s="1">
        <v>5.33</v>
      </c>
    </row>
    <row r="68262" spans="1:13" x14ac:dyDescent="0.35">
      <c r="A68262" t="s">
        <v>1742</v>
      </c>
      <c r="B68262" s="2">
        <v>45597</v>
      </c>
      <c r="C68262" t="s">
        <v>1743</v>
      </c>
      <c r="D68262" t="s">
        <v>911</v>
      </c>
      <c r="E68262" t="s">
        <v>924</v>
      </c>
      <c r="F68262" t="s">
        <v>925</v>
      </c>
      <c r="G68262">
        <v>4</v>
      </c>
      <c r="H68262" s="1">
        <v>0.53</v>
      </c>
      <c r="I68262">
        <v>0</v>
      </c>
      <c r="J68262">
        <v>26</v>
      </c>
      <c r="K68262" s="1">
        <v>2.12</v>
      </c>
      <c r="L68262" s="1">
        <v>0.54</v>
      </c>
      <c r="M68262" s="1">
        <v>2.66</v>
      </c>
    </row>
    <row r="68263" spans="1:13" x14ac:dyDescent="0.35">
      <c r="A68263" t="s">
        <v>1744</v>
      </c>
      <c r="B68263" s="2">
        <v>45597</v>
      </c>
      <c r="C68263" t="s">
        <v>1745</v>
      </c>
      <c r="D68263" t="s">
        <v>911</v>
      </c>
      <c r="E68263" t="s">
        <v>955</v>
      </c>
      <c r="F68263" t="s">
        <v>956</v>
      </c>
      <c r="G68263">
        <v>1</v>
      </c>
      <c r="H68263" s="1">
        <v>35</v>
      </c>
      <c r="I68263">
        <v>90</v>
      </c>
      <c r="J68263">
        <v>26</v>
      </c>
      <c r="K68263" s="1">
        <v>3.5</v>
      </c>
      <c r="L68263" s="1">
        <v>0.89</v>
      </c>
      <c r="M68263" s="1">
        <v>4.3899999999999997</v>
      </c>
    </row>
    <row r="68264" spans="1:13" x14ac:dyDescent="0.35">
      <c r="A68264" t="s">
        <v>1744</v>
      </c>
      <c r="B68264" s="2">
        <v>45597</v>
      </c>
      <c r="C68264" t="s">
        <v>1745</v>
      </c>
      <c r="D68264" t="s">
        <v>911</v>
      </c>
      <c r="E68264" t="s">
        <v>933</v>
      </c>
      <c r="F68264" t="s">
        <v>934</v>
      </c>
      <c r="G68264">
        <v>1</v>
      </c>
      <c r="H68264" s="1">
        <v>0.4</v>
      </c>
      <c r="I68264">
        <v>0</v>
      </c>
      <c r="J68264">
        <v>26</v>
      </c>
      <c r="K68264" s="1">
        <v>0.4</v>
      </c>
      <c r="L68264" s="1">
        <v>0.1</v>
      </c>
      <c r="M68264" s="1">
        <v>0.5</v>
      </c>
    </row>
    <row r="68265" spans="1:13" x14ac:dyDescent="0.35">
      <c r="A68265" t="s">
        <v>1744</v>
      </c>
      <c r="B68265" s="2">
        <v>45597</v>
      </c>
      <c r="C68265" t="s">
        <v>1745</v>
      </c>
      <c r="D68265" t="s">
        <v>911</v>
      </c>
      <c r="E68265" t="s">
        <v>926</v>
      </c>
      <c r="F68265" t="s">
        <v>927</v>
      </c>
      <c r="G68265">
        <v>1</v>
      </c>
      <c r="H68265" s="1">
        <v>0.44</v>
      </c>
      <c r="I68265">
        <v>0</v>
      </c>
      <c r="J68265">
        <v>26</v>
      </c>
      <c r="K68265" s="1">
        <v>0.44</v>
      </c>
      <c r="L68265" s="1">
        <v>0.11</v>
      </c>
      <c r="M68265" s="1">
        <v>0.55000000000000004</v>
      </c>
    </row>
    <row r="68266" spans="1:13" x14ac:dyDescent="0.35">
      <c r="A68266" t="s">
        <v>1746</v>
      </c>
      <c r="B68266" s="2">
        <v>45597</v>
      </c>
      <c r="C68266" t="s">
        <v>1747</v>
      </c>
      <c r="D68266" t="s">
        <v>911</v>
      </c>
      <c r="E68266" t="s">
        <v>1076</v>
      </c>
      <c r="F68266" t="s">
        <v>960</v>
      </c>
      <c r="G68266">
        <v>1</v>
      </c>
      <c r="H68266" s="1">
        <v>105</v>
      </c>
      <c r="I68266">
        <v>0</v>
      </c>
      <c r="J68266">
        <v>26</v>
      </c>
      <c r="K68266" s="1">
        <v>105</v>
      </c>
      <c r="L68266" s="1">
        <v>26.78</v>
      </c>
      <c r="M68266" s="1">
        <v>131.78</v>
      </c>
    </row>
    <row r="68267" spans="1:13" x14ac:dyDescent="0.35">
      <c r="A68267" t="s">
        <v>1746</v>
      </c>
      <c r="B68267" s="2">
        <v>45597</v>
      </c>
      <c r="C68267" t="s">
        <v>1747</v>
      </c>
      <c r="D68267" t="s">
        <v>911</v>
      </c>
      <c r="E68267" t="s">
        <v>920</v>
      </c>
      <c r="F68267" t="s">
        <v>921</v>
      </c>
      <c r="G68267">
        <v>9</v>
      </c>
      <c r="H68267" s="1">
        <v>0.27</v>
      </c>
      <c r="I68267">
        <v>0</v>
      </c>
      <c r="J68267">
        <v>26</v>
      </c>
      <c r="K68267" s="1">
        <v>2.4300000000000002</v>
      </c>
      <c r="L68267" s="1">
        <v>0.62</v>
      </c>
      <c r="M68267" s="1">
        <v>3.05</v>
      </c>
    </row>
    <row r="68268" spans="1:13" x14ac:dyDescent="0.35">
      <c r="A68268" t="s">
        <v>1746</v>
      </c>
      <c r="B68268" s="2">
        <v>45597</v>
      </c>
      <c r="C68268" t="s">
        <v>1747</v>
      </c>
      <c r="D68268" t="s">
        <v>911</v>
      </c>
      <c r="E68268" t="s">
        <v>961</v>
      </c>
      <c r="F68268" t="s">
        <v>962</v>
      </c>
      <c r="G68268">
        <v>4</v>
      </c>
      <c r="H68268" s="1">
        <v>0.53</v>
      </c>
      <c r="I68268">
        <v>0</v>
      </c>
      <c r="J68268">
        <v>26</v>
      </c>
      <c r="K68268" s="1">
        <v>2.12</v>
      </c>
      <c r="L68268" s="1">
        <v>0.54</v>
      </c>
      <c r="M68268" s="1">
        <v>2.66</v>
      </c>
    </row>
    <row r="68269" spans="1:13" x14ac:dyDescent="0.35">
      <c r="A68269" t="s">
        <v>1746</v>
      </c>
      <c r="B68269" s="2">
        <v>45597</v>
      </c>
      <c r="C68269" t="s">
        <v>1747</v>
      </c>
      <c r="D68269" t="s">
        <v>911</v>
      </c>
      <c r="E68269" t="s">
        <v>933</v>
      </c>
      <c r="F68269" t="s">
        <v>934</v>
      </c>
      <c r="G68269">
        <v>5</v>
      </c>
      <c r="H68269" s="1">
        <v>0.4</v>
      </c>
      <c r="I68269">
        <v>0</v>
      </c>
      <c r="J68269">
        <v>26</v>
      </c>
      <c r="K68269" s="1">
        <v>2</v>
      </c>
      <c r="L68269" s="1">
        <v>0.51</v>
      </c>
      <c r="M68269" s="1">
        <v>2.5099999999999998</v>
      </c>
    </row>
    <row r="68270" spans="1:13" x14ac:dyDescent="0.35">
      <c r="A68270" t="s">
        <v>1746</v>
      </c>
      <c r="B68270" s="2">
        <v>45597</v>
      </c>
      <c r="C68270" t="s">
        <v>1747</v>
      </c>
      <c r="D68270" t="s">
        <v>911</v>
      </c>
      <c r="E68270" t="s">
        <v>924</v>
      </c>
      <c r="F68270" t="s">
        <v>925</v>
      </c>
      <c r="G68270">
        <v>24</v>
      </c>
      <c r="H68270" s="1">
        <v>0.53</v>
      </c>
      <c r="I68270">
        <v>0</v>
      </c>
      <c r="J68270">
        <v>26</v>
      </c>
      <c r="K68270" s="1">
        <v>12.72</v>
      </c>
      <c r="L68270" s="1">
        <v>3.24</v>
      </c>
      <c r="M68270" s="1">
        <v>15.96</v>
      </c>
    </row>
    <row r="68271" spans="1:13" x14ac:dyDescent="0.35">
      <c r="A68271" t="s">
        <v>1746</v>
      </c>
      <c r="B68271" s="2">
        <v>45597</v>
      </c>
      <c r="C68271" t="s">
        <v>1747</v>
      </c>
      <c r="D68271" t="s">
        <v>911</v>
      </c>
      <c r="E68271" t="s">
        <v>922</v>
      </c>
      <c r="F68271" t="s">
        <v>923</v>
      </c>
      <c r="G68271">
        <v>69</v>
      </c>
      <c r="H68271" s="1">
        <v>0.56000000000000005</v>
      </c>
      <c r="I68271">
        <v>0</v>
      </c>
      <c r="J68271">
        <v>26</v>
      </c>
      <c r="K68271" s="1">
        <v>38.64</v>
      </c>
      <c r="L68271" s="1">
        <v>9.85</v>
      </c>
      <c r="M68271" s="1">
        <v>48.49</v>
      </c>
    </row>
    <row r="68272" spans="1:13" x14ac:dyDescent="0.35">
      <c r="A68272" t="s">
        <v>1746</v>
      </c>
      <c r="B68272" s="2">
        <v>45597</v>
      </c>
      <c r="C68272" t="s">
        <v>1747</v>
      </c>
      <c r="D68272" t="s">
        <v>911</v>
      </c>
      <c r="E68272" t="s">
        <v>918</v>
      </c>
      <c r="F68272" t="s">
        <v>919</v>
      </c>
      <c r="G68272">
        <v>65</v>
      </c>
      <c r="H68272" s="1">
        <v>0.45</v>
      </c>
      <c r="I68272">
        <v>0</v>
      </c>
      <c r="J68272">
        <v>26</v>
      </c>
      <c r="K68272" s="1">
        <v>29.25</v>
      </c>
      <c r="L68272" s="1">
        <v>7.46</v>
      </c>
      <c r="M68272" s="1">
        <v>36.71</v>
      </c>
    </row>
    <row r="68273" spans="1:13" x14ac:dyDescent="0.35">
      <c r="A68273" t="s">
        <v>1746</v>
      </c>
      <c r="B68273" s="2">
        <v>45597</v>
      </c>
      <c r="C68273" t="s">
        <v>1747</v>
      </c>
      <c r="D68273" t="s">
        <v>911</v>
      </c>
      <c r="E68273" t="s">
        <v>949</v>
      </c>
      <c r="F68273" t="s">
        <v>950</v>
      </c>
      <c r="G68273">
        <v>1</v>
      </c>
      <c r="H68273" s="1">
        <v>1.78</v>
      </c>
      <c r="I68273">
        <v>0</v>
      </c>
      <c r="J68273">
        <v>26</v>
      </c>
      <c r="K68273" s="1">
        <v>1.78</v>
      </c>
      <c r="L68273" s="1">
        <v>0.45</v>
      </c>
      <c r="M68273" s="1">
        <v>2.23</v>
      </c>
    </row>
    <row r="68274" spans="1:13" x14ac:dyDescent="0.35">
      <c r="A68274" t="s">
        <v>1746</v>
      </c>
      <c r="B68274" s="2">
        <v>45597</v>
      </c>
      <c r="C68274" t="s">
        <v>1747</v>
      </c>
      <c r="D68274" t="s">
        <v>911</v>
      </c>
      <c r="E68274" t="s">
        <v>928</v>
      </c>
      <c r="F68274" t="s">
        <v>929</v>
      </c>
      <c r="G68274">
        <v>41</v>
      </c>
      <c r="H68274" s="1">
        <v>0.85</v>
      </c>
      <c r="I68274">
        <v>0</v>
      </c>
      <c r="J68274">
        <v>26</v>
      </c>
      <c r="K68274" s="1">
        <v>34.85</v>
      </c>
      <c r="L68274" s="1">
        <v>8.89</v>
      </c>
      <c r="M68274" s="1">
        <v>43.74</v>
      </c>
    </row>
    <row r="68275" spans="1:13" x14ac:dyDescent="0.35">
      <c r="A68275" t="s">
        <v>1746</v>
      </c>
      <c r="B68275" s="2">
        <v>45597</v>
      </c>
      <c r="C68275" t="s">
        <v>1747</v>
      </c>
      <c r="D68275" t="s">
        <v>911</v>
      </c>
      <c r="E68275" t="s">
        <v>926</v>
      </c>
      <c r="F68275" t="s">
        <v>927</v>
      </c>
      <c r="G68275">
        <v>24</v>
      </c>
      <c r="H68275" s="1">
        <v>0.44</v>
      </c>
      <c r="I68275">
        <v>0</v>
      </c>
      <c r="J68275">
        <v>26</v>
      </c>
      <c r="K68275" s="1">
        <v>10.56</v>
      </c>
      <c r="L68275" s="1">
        <v>2.69</v>
      </c>
      <c r="M68275" s="1">
        <v>13.25</v>
      </c>
    </row>
    <row r="68276" spans="1:13" x14ac:dyDescent="0.35">
      <c r="A68276" t="s">
        <v>1746</v>
      </c>
      <c r="B68276" s="2">
        <v>45597</v>
      </c>
      <c r="C68276" t="s">
        <v>1747</v>
      </c>
      <c r="D68276" t="s">
        <v>911</v>
      </c>
      <c r="E68276" t="s">
        <v>951</v>
      </c>
      <c r="F68276" t="s">
        <v>952</v>
      </c>
      <c r="G68276">
        <v>7</v>
      </c>
      <c r="H68276" s="1">
        <v>5.2857000000000003</v>
      </c>
      <c r="I68276">
        <v>0</v>
      </c>
      <c r="J68276">
        <v>26</v>
      </c>
      <c r="K68276" s="1">
        <v>37</v>
      </c>
      <c r="L68276" s="1">
        <v>9.44</v>
      </c>
      <c r="M68276" s="1">
        <v>46.44</v>
      </c>
    </row>
    <row r="68277" spans="1:13" x14ac:dyDescent="0.35">
      <c r="A68277" t="s">
        <v>1748</v>
      </c>
      <c r="B68277" s="2">
        <v>45597</v>
      </c>
      <c r="C68277" t="s">
        <v>1749</v>
      </c>
      <c r="D68277" t="s">
        <v>911</v>
      </c>
      <c r="E68277" t="s">
        <v>965</v>
      </c>
      <c r="F68277" t="s">
        <v>960</v>
      </c>
      <c r="G68277">
        <v>1</v>
      </c>
      <c r="H68277" s="1">
        <v>45</v>
      </c>
      <c r="I68277">
        <v>3</v>
      </c>
      <c r="J68277">
        <v>26</v>
      </c>
      <c r="K68277" s="1">
        <v>43.46</v>
      </c>
      <c r="L68277" s="1">
        <v>11.08</v>
      </c>
      <c r="M68277" s="1">
        <v>54.54</v>
      </c>
    </row>
    <row r="68278" spans="1:13" x14ac:dyDescent="0.35">
      <c r="A68278" t="s">
        <v>1748</v>
      </c>
      <c r="B68278" s="2">
        <v>45597</v>
      </c>
      <c r="C68278" t="s">
        <v>1749</v>
      </c>
      <c r="D68278" t="s">
        <v>911</v>
      </c>
      <c r="E68278" t="s">
        <v>924</v>
      </c>
      <c r="F68278" t="s">
        <v>925</v>
      </c>
      <c r="G68278">
        <v>1</v>
      </c>
      <c r="H68278" s="1">
        <v>0.21</v>
      </c>
      <c r="I68278">
        <v>0</v>
      </c>
      <c r="J68278">
        <v>26</v>
      </c>
      <c r="K68278" s="1">
        <v>0.21</v>
      </c>
      <c r="L68278" s="1">
        <v>0.05</v>
      </c>
      <c r="M68278" s="1">
        <v>0.26</v>
      </c>
    </row>
    <row r="68279" spans="1:13" x14ac:dyDescent="0.35">
      <c r="A68279" t="s">
        <v>1748</v>
      </c>
      <c r="B68279" s="2">
        <v>45597</v>
      </c>
      <c r="C68279" t="s">
        <v>1749</v>
      </c>
      <c r="D68279" t="s">
        <v>911</v>
      </c>
      <c r="E68279" t="s">
        <v>949</v>
      </c>
      <c r="F68279" t="s">
        <v>950</v>
      </c>
      <c r="G68279">
        <v>1</v>
      </c>
      <c r="H68279" s="1">
        <v>1.1100000000000001</v>
      </c>
      <c r="I68279">
        <v>0</v>
      </c>
      <c r="J68279">
        <v>26</v>
      </c>
      <c r="K68279" s="1">
        <v>1.1100000000000001</v>
      </c>
      <c r="L68279" s="1">
        <v>0.28000000000000003</v>
      </c>
      <c r="M68279" s="1">
        <v>1.39</v>
      </c>
    </row>
    <row r="68280" spans="1:13" x14ac:dyDescent="0.35">
      <c r="A68280" t="s">
        <v>1748</v>
      </c>
      <c r="B68280" s="2">
        <v>45597</v>
      </c>
      <c r="C68280" t="s">
        <v>1749</v>
      </c>
      <c r="D68280" t="s">
        <v>911</v>
      </c>
      <c r="E68280" t="s">
        <v>918</v>
      </c>
      <c r="F68280" t="s">
        <v>919</v>
      </c>
      <c r="G68280">
        <v>8</v>
      </c>
      <c r="H68280" s="1">
        <v>0.21</v>
      </c>
      <c r="I68280">
        <v>0</v>
      </c>
      <c r="J68280">
        <v>26</v>
      </c>
      <c r="K68280" s="1">
        <v>1.68</v>
      </c>
      <c r="L68280" s="1">
        <v>0.43</v>
      </c>
      <c r="M68280" s="1">
        <v>2.11</v>
      </c>
    </row>
    <row r="68281" spans="1:13" x14ac:dyDescent="0.35">
      <c r="A68281" t="s">
        <v>1748</v>
      </c>
      <c r="B68281" s="2">
        <v>45597</v>
      </c>
      <c r="C68281" t="s">
        <v>1749</v>
      </c>
      <c r="D68281" t="s">
        <v>911</v>
      </c>
      <c r="E68281" t="s">
        <v>966</v>
      </c>
      <c r="F68281" t="s">
        <v>967</v>
      </c>
      <c r="G68281">
        <v>5</v>
      </c>
      <c r="H68281" s="1">
        <v>0.17</v>
      </c>
      <c r="I68281">
        <v>0</v>
      </c>
      <c r="J68281">
        <v>26</v>
      </c>
      <c r="K68281" s="1">
        <v>0.85</v>
      </c>
      <c r="L68281" s="1">
        <v>0.22</v>
      </c>
      <c r="M68281" s="1">
        <v>1.07</v>
      </c>
    </row>
    <row r="68282" spans="1:13" x14ac:dyDescent="0.35">
      <c r="A68282" t="s">
        <v>1748</v>
      </c>
      <c r="B68282" s="2">
        <v>45597</v>
      </c>
      <c r="C68282" t="s">
        <v>1749</v>
      </c>
      <c r="D68282" t="s">
        <v>911</v>
      </c>
      <c r="E68282" t="s">
        <v>922</v>
      </c>
      <c r="F68282" t="s">
        <v>923</v>
      </c>
      <c r="G68282">
        <v>7</v>
      </c>
      <c r="H68282" s="1">
        <v>0.24</v>
      </c>
      <c r="I68282">
        <v>0</v>
      </c>
      <c r="J68282">
        <v>26</v>
      </c>
      <c r="K68282" s="1">
        <v>1.68</v>
      </c>
      <c r="L68282" s="1">
        <v>0.43</v>
      </c>
      <c r="M68282" s="1">
        <v>2.11</v>
      </c>
    </row>
    <row r="68283" spans="1:13" x14ac:dyDescent="0.35">
      <c r="A68283" t="s">
        <v>1748</v>
      </c>
      <c r="B68283" s="2">
        <v>45597</v>
      </c>
      <c r="C68283" t="s">
        <v>1749</v>
      </c>
      <c r="D68283" t="s">
        <v>911</v>
      </c>
      <c r="E68283" t="s">
        <v>924</v>
      </c>
      <c r="F68283" t="s">
        <v>925</v>
      </c>
      <c r="G68283">
        <v>4</v>
      </c>
      <c r="H68283" s="1">
        <v>0.21</v>
      </c>
      <c r="I68283">
        <v>0</v>
      </c>
      <c r="J68283">
        <v>26</v>
      </c>
      <c r="K68283" s="1">
        <v>0.84</v>
      </c>
      <c r="L68283" s="1">
        <v>0.21</v>
      </c>
      <c r="M68283" s="1">
        <v>1.05</v>
      </c>
    </row>
    <row r="68284" spans="1:13" x14ac:dyDescent="0.35">
      <c r="A68284" t="s">
        <v>1748</v>
      </c>
      <c r="B68284" s="2">
        <v>45597</v>
      </c>
      <c r="C68284" t="s">
        <v>1749</v>
      </c>
      <c r="D68284" t="s">
        <v>911</v>
      </c>
      <c r="E68284" t="s">
        <v>926</v>
      </c>
      <c r="F68284" t="s">
        <v>927</v>
      </c>
      <c r="G68284">
        <v>5</v>
      </c>
      <c r="H68284" s="1">
        <v>0.21</v>
      </c>
      <c r="I68284">
        <v>0</v>
      </c>
      <c r="J68284">
        <v>26</v>
      </c>
      <c r="K68284" s="1">
        <v>1.05</v>
      </c>
      <c r="L68284" s="1">
        <v>0.27</v>
      </c>
      <c r="M68284" s="1">
        <v>1.32</v>
      </c>
    </row>
    <row r="68285" spans="1:13" x14ac:dyDescent="0.35">
      <c r="A68285" t="s">
        <v>1748</v>
      </c>
      <c r="B68285" s="2">
        <v>45597</v>
      </c>
      <c r="C68285" t="s">
        <v>1749</v>
      </c>
      <c r="D68285" t="s">
        <v>911</v>
      </c>
      <c r="E68285" t="s">
        <v>928</v>
      </c>
      <c r="F68285" t="s">
        <v>929</v>
      </c>
      <c r="G68285">
        <v>4</v>
      </c>
      <c r="H68285" s="1">
        <v>0.28999999999999998</v>
      </c>
      <c r="I68285">
        <v>0</v>
      </c>
      <c r="J68285">
        <v>26</v>
      </c>
      <c r="K68285" s="1">
        <v>1.1599999999999999</v>
      </c>
      <c r="L68285" s="1">
        <v>0.3</v>
      </c>
      <c r="M68285" s="1">
        <v>1.46</v>
      </c>
    </row>
    <row r="68286" spans="1:13" x14ac:dyDescent="0.35">
      <c r="A68286" t="s">
        <v>1750</v>
      </c>
      <c r="B68286" s="2">
        <v>45597</v>
      </c>
      <c r="C68286" t="s">
        <v>1751</v>
      </c>
      <c r="D68286" t="s">
        <v>911</v>
      </c>
      <c r="E68286" t="s">
        <v>976</v>
      </c>
      <c r="F68286" t="s">
        <v>956</v>
      </c>
      <c r="G68286">
        <v>1</v>
      </c>
      <c r="H68286" s="1">
        <v>18</v>
      </c>
      <c r="I68286">
        <v>60</v>
      </c>
      <c r="J68286">
        <v>26</v>
      </c>
      <c r="K68286" s="1">
        <v>7.2</v>
      </c>
      <c r="L68286" s="1">
        <v>1.84</v>
      </c>
      <c r="M68286" s="1">
        <v>9.0399999999999991</v>
      </c>
    </row>
    <row r="68287" spans="1:13" x14ac:dyDescent="0.35">
      <c r="A68287" t="s">
        <v>1750</v>
      </c>
      <c r="B68287" s="2">
        <v>45597</v>
      </c>
      <c r="C68287" t="s">
        <v>1751</v>
      </c>
      <c r="D68287" t="s">
        <v>911</v>
      </c>
      <c r="E68287" t="s">
        <v>926</v>
      </c>
      <c r="F68287" t="s">
        <v>927</v>
      </c>
      <c r="G68287">
        <v>1</v>
      </c>
      <c r="H68287" s="1">
        <v>0.44</v>
      </c>
      <c r="I68287">
        <v>0</v>
      </c>
      <c r="J68287">
        <v>26</v>
      </c>
      <c r="K68287" s="1">
        <v>0.44</v>
      </c>
      <c r="L68287" s="1">
        <v>0.11</v>
      </c>
      <c r="M68287" s="1">
        <v>0.55000000000000004</v>
      </c>
    </row>
    <row r="68288" spans="1:13" x14ac:dyDescent="0.35">
      <c r="A68288" t="s">
        <v>2356</v>
      </c>
      <c r="B68288" s="2">
        <v>45597</v>
      </c>
      <c r="C68288" t="s">
        <v>2357</v>
      </c>
      <c r="D68288" t="s">
        <v>911</v>
      </c>
      <c r="E68288" t="s">
        <v>1385</v>
      </c>
      <c r="F68288" t="s">
        <v>1386</v>
      </c>
      <c r="G68288">
        <v>1</v>
      </c>
      <c r="H68288" s="1">
        <v>5</v>
      </c>
      <c r="I68288">
        <v>0</v>
      </c>
      <c r="J68288">
        <v>26</v>
      </c>
      <c r="K68288" s="1">
        <v>5</v>
      </c>
      <c r="L68288" s="1">
        <v>1.28</v>
      </c>
      <c r="M68288" s="1">
        <v>6.28</v>
      </c>
    </row>
    <row r="68289" spans="1:13" x14ac:dyDescent="0.35">
      <c r="A68289" t="s">
        <v>1754</v>
      </c>
      <c r="B68289" s="2">
        <v>45597</v>
      </c>
      <c r="C68289" t="s">
        <v>1755</v>
      </c>
      <c r="D68289" t="s">
        <v>911</v>
      </c>
      <c r="E68289" t="s">
        <v>976</v>
      </c>
      <c r="F68289" t="s">
        <v>956</v>
      </c>
      <c r="G68289">
        <v>1</v>
      </c>
      <c r="H68289" s="1">
        <v>18</v>
      </c>
      <c r="I68289">
        <v>90</v>
      </c>
      <c r="J68289">
        <v>26</v>
      </c>
      <c r="K68289" s="1">
        <v>1.8</v>
      </c>
      <c r="L68289" s="1">
        <v>0.46</v>
      </c>
      <c r="M68289" s="1">
        <v>2.2599999999999998</v>
      </c>
    </row>
    <row r="68290" spans="1:13" x14ac:dyDescent="0.35">
      <c r="A68290" t="s">
        <v>1754</v>
      </c>
      <c r="B68290" s="2">
        <v>45597</v>
      </c>
      <c r="C68290" t="s">
        <v>1755</v>
      </c>
      <c r="D68290" t="s">
        <v>911</v>
      </c>
      <c r="E68290" t="s">
        <v>912</v>
      </c>
      <c r="F68290" t="s">
        <v>913</v>
      </c>
      <c r="G68290">
        <v>1</v>
      </c>
      <c r="H68290" s="1">
        <v>24</v>
      </c>
      <c r="I68290">
        <v>50</v>
      </c>
      <c r="J68290">
        <v>26</v>
      </c>
      <c r="K68290" s="1">
        <v>12</v>
      </c>
      <c r="L68290" s="1">
        <v>3.06</v>
      </c>
      <c r="M68290" s="1">
        <v>15.06</v>
      </c>
    </row>
    <row r="68291" spans="1:13" x14ac:dyDescent="0.35">
      <c r="A68291" t="s">
        <v>1754</v>
      </c>
      <c r="B68291" s="2">
        <v>45597</v>
      </c>
      <c r="C68291" t="s">
        <v>1755</v>
      </c>
      <c r="D68291" t="s">
        <v>911</v>
      </c>
      <c r="E68291" t="s">
        <v>926</v>
      </c>
      <c r="F68291" t="s">
        <v>927</v>
      </c>
      <c r="G68291">
        <v>2</v>
      </c>
      <c r="H68291" s="1">
        <v>0.44</v>
      </c>
      <c r="I68291">
        <v>0</v>
      </c>
      <c r="J68291">
        <v>26</v>
      </c>
      <c r="K68291" s="1">
        <v>0.88</v>
      </c>
      <c r="L68291" s="1">
        <v>0.22</v>
      </c>
      <c r="M68291" s="1">
        <v>1.1000000000000001</v>
      </c>
    </row>
    <row r="68292" spans="1:13" x14ac:dyDescent="0.35">
      <c r="A68292" t="s">
        <v>1754</v>
      </c>
      <c r="B68292" s="2">
        <v>45597</v>
      </c>
      <c r="C68292" t="s">
        <v>1755</v>
      </c>
      <c r="D68292" t="s">
        <v>911</v>
      </c>
      <c r="E68292" t="s">
        <v>982</v>
      </c>
      <c r="F68292" t="s">
        <v>983</v>
      </c>
      <c r="G68292">
        <v>1</v>
      </c>
      <c r="H68292" s="1">
        <v>9</v>
      </c>
      <c r="I68292">
        <v>0</v>
      </c>
      <c r="J68292">
        <v>26</v>
      </c>
      <c r="K68292" s="1">
        <v>9</v>
      </c>
      <c r="L68292" s="1">
        <v>2.2999999999999998</v>
      </c>
      <c r="M68292" s="1">
        <v>11.3</v>
      </c>
    </row>
    <row r="68293" spans="1:13" x14ac:dyDescent="0.35">
      <c r="A68293" t="s">
        <v>1756</v>
      </c>
      <c r="B68293" s="2">
        <v>45597</v>
      </c>
      <c r="C68293" t="s">
        <v>1757</v>
      </c>
      <c r="D68293" t="s">
        <v>911</v>
      </c>
      <c r="E68293" t="s">
        <v>976</v>
      </c>
      <c r="F68293" t="s">
        <v>956</v>
      </c>
      <c r="G68293">
        <v>1</v>
      </c>
      <c r="H68293" s="1">
        <v>18</v>
      </c>
      <c r="I68293">
        <v>90</v>
      </c>
      <c r="J68293">
        <v>26</v>
      </c>
      <c r="K68293" s="1">
        <v>1.8</v>
      </c>
      <c r="L68293" s="1">
        <v>0.46</v>
      </c>
      <c r="M68293" s="1">
        <v>2.2599999999999998</v>
      </c>
    </row>
    <row r="68294" spans="1:13" x14ac:dyDescent="0.35">
      <c r="A68294" t="s">
        <v>1756</v>
      </c>
      <c r="B68294" s="2">
        <v>45597</v>
      </c>
      <c r="C68294" t="s">
        <v>1757</v>
      </c>
      <c r="D68294" t="s">
        <v>911</v>
      </c>
      <c r="E68294" t="s">
        <v>912</v>
      </c>
      <c r="F68294" t="s">
        <v>913</v>
      </c>
      <c r="G68294">
        <v>1</v>
      </c>
      <c r="H68294" s="1">
        <v>24</v>
      </c>
      <c r="I68294">
        <v>50</v>
      </c>
      <c r="J68294">
        <v>26</v>
      </c>
      <c r="K68294" s="1">
        <v>12</v>
      </c>
      <c r="L68294" s="1">
        <v>3.06</v>
      </c>
      <c r="M68294" s="1">
        <v>15.06</v>
      </c>
    </row>
    <row r="68295" spans="1:13" x14ac:dyDescent="0.35">
      <c r="A68295" t="s">
        <v>1756</v>
      </c>
      <c r="B68295" s="2">
        <v>45597</v>
      </c>
      <c r="C68295" t="s">
        <v>1757</v>
      </c>
      <c r="D68295" t="s">
        <v>911</v>
      </c>
      <c r="E68295" t="s">
        <v>926</v>
      </c>
      <c r="F68295" t="s">
        <v>927</v>
      </c>
      <c r="G68295">
        <v>2</v>
      </c>
      <c r="H68295" s="1">
        <v>0.44</v>
      </c>
      <c r="I68295">
        <v>0</v>
      </c>
      <c r="J68295">
        <v>26</v>
      </c>
      <c r="K68295" s="1">
        <v>0.88</v>
      </c>
      <c r="L68295" s="1">
        <v>0.22</v>
      </c>
      <c r="M68295" s="1">
        <v>1.1000000000000001</v>
      </c>
    </row>
    <row r="68296" spans="1:13" x14ac:dyDescent="0.35">
      <c r="A68296" t="s">
        <v>1756</v>
      </c>
      <c r="B68296" s="2">
        <v>45597</v>
      </c>
      <c r="C68296" t="s">
        <v>1757</v>
      </c>
      <c r="D68296" t="s">
        <v>911</v>
      </c>
      <c r="E68296" t="s">
        <v>982</v>
      </c>
      <c r="F68296" t="s">
        <v>983</v>
      </c>
      <c r="G68296">
        <v>1</v>
      </c>
      <c r="H68296" s="1">
        <v>9</v>
      </c>
      <c r="I68296">
        <v>0</v>
      </c>
      <c r="J68296">
        <v>26</v>
      </c>
      <c r="K68296" s="1">
        <v>9</v>
      </c>
      <c r="L68296" s="1">
        <v>2.2999999999999998</v>
      </c>
      <c r="M68296" s="1">
        <v>11.3</v>
      </c>
    </row>
    <row r="68297" spans="1:13" x14ac:dyDescent="0.35">
      <c r="A68297" t="s">
        <v>1758</v>
      </c>
      <c r="B68297" s="2">
        <v>45597</v>
      </c>
      <c r="C68297" t="s">
        <v>1759</v>
      </c>
      <c r="D68297" t="s">
        <v>911</v>
      </c>
      <c r="E68297" t="s">
        <v>976</v>
      </c>
      <c r="F68297" t="s">
        <v>956</v>
      </c>
      <c r="G68297">
        <v>1</v>
      </c>
      <c r="H68297" s="1">
        <v>18</v>
      </c>
      <c r="I68297">
        <v>90</v>
      </c>
      <c r="J68297">
        <v>26</v>
      </c>
      <c r="K68297" s="1">
        <v>1.8</v>
      </c>
      <c r="L68297" s="1">
        <v>0.46</v>
      </c>
      <c r="M68297" s="1">
        <v>2.2599999999999998</v>
      </c>
    </row>
    <row r="68298" spans="1:13" x14ac:dyDescent="0.35">
      <c r="A68298" t="s">
        <v>1758</v>
      </c>
      <c r="B68298" s="2">
        <v>45597</v>
      </c>
      <c r="C68298" t="s">
        <v>1759</v>
      </c>
      <c r="D68298" t="s">
        <v>911</v>
      </c>
      <c r="E68298" t="s">
        <v>912</v>
      </c>
      <c r="F68298" t="s">
        <v>913</v>
      </c>
      <c r="G68298">
        <v>1</v>
      </c>
      <c r="H68298" s="1">
        <v>24</v>
      </c>
      <c r="I68298">
        <v>50</v>
      </c>
      <c r="J68298">
        <v>26</v>
      </c>
      <c r="K68298" s="1">
        <v>12</v>
      </c>
      <c r="L68298" s="1">
        <v>3.06</v>
      </c>
      <c r="M68298" s="1">
        <v>15.06</v>
      </c>
    </row>
    <row r="68299" spans="1:13" x14ac:dyDescent="0.35">
      <c r="A68299" t="s">
        <v>1758</v>
      </c>
      <c r="B68299" s="2">
        <v>45597</v>
      </c>
      <c r="C68299" t="s">
        <v>1759</v>
      </c>
      <c r="D68299" t="s">
        <v>911</v>
      </c>
      <c r="E68299" t="s">
        <v>926</v>
      </c>
      <c r="F68299" t="s">
        <v>927</v>
      </c>
      <c r="G68299">
        <v>2</v>
      </c>
      <c r="H68299" s="1">
        <v>0.44</v>
      </c>
      <c r="I68299">
        <v>0</v>
      </c>
      <c r="J68299">
        <v>26</v>
      </c>
      <c r="K68299" s="1">
        <v>0.88</v>
      </c>
      <c r="L68299" s="1">
        <v>0.22</v>
      </c>
      <c r="M68299" s="1">
        <v>1.1000000000000001</v>
      </c>
    </row>
    <row r="68300" spans="1:13" x14ac:dyDescent="0.35">
      <c r="A68300" t="s">
        <v>1758</v>
      </c>
      <c r="B68300" s="2">
        <v>45597</v>
      </c>
      <c r="C68300" t="s">
        <v>1759</v>
      </c>
      <c r="D68300" t="s">
        <v>911</v>
      </c>
      <c r="E68300" t="s">
        <v>982</v>
      </c>
      <c r="F68300" t="s">
        <v>983</v>
      </c>
      <c r="G68300">
        <v>1</v>
      </c>
      <c r="H68300" s="1">
        <v>9</v>
      </c>
      <c r="I68300">
        <v>0</v>
      </c>
      <c r="J68300">
        <v>26</v>
      </c>
      <c r="K68300" s="1">
        <v>9</v>
      </c>
      <c r="L68300" s="1">
        <v>2.2999999999999998</v>
      </c>
      <c r="M68300" s="1">
        <v>11.3</v>
      </c>
    </row>
    <row r="68301" spans="1:13" x14ac:dyDescent="0.35">
      <c r="A68301" t="s">
        <v>1760</v>
      </c>
      <c r="B68301" s="2">
        <v>45597</v>
      </c>
      <c r="C68301" t="s">
        <v>1761</v>
      </c>
      <c r="D68301" t="s">
        <v>911</v>
      </c>
      <c r="E68301" t="s">
        <v>1076</v>
      </c>
      <c r="F68301" t="s">
        <v>960</v>
      </c>
      <c r="G68301">
        <v>1</v>
      </c>
      <c r="H68301" s="1">
        <v>105</v>
      </c>
      <c r="I68301">
        <v>0</v>
      </c>
      <c r="J68301">
        <v>26</v>
      </c>
      <c r="K68301" s="1">
        <v>105</v>
      </c>
      <c r="L68301" s="1">
        <v>26.78</v>
      </c>
      <c r="M68301" s="1">
        <v>131.78</v>
      </c>
    </row>
    <row r="68302" spans="1:13" x14ac:dyDescent="0.35">
      <c r="A68302" t="s">
        <v>1760</v>
      </c>
      <c r="B68302" s="2">
        <v>45597</v>
      </c>
      <c r="C68302" t="s">
        <v>1761</v>
      </c>
      <c r="D68302" t="s">
        <v>911</v>
      </c>
      <c r="E68302" t="s">
        <v>926</v>
      </c>
      <c r="F68302" t="s">
        <v>927</v>
      </c>
      <c r="G68302">
        <v>5</v>
      </c>
      <c r="H68302" s="1">
        <v>0.44</v>
      </c>
      <c r="I68302">
        <v>0</v>
      </c>
      <c r="J68302">
        <v>26</v>
      </c>
      <c r="K68302" s="1">
        <v>2.2000000000000002</v>
      </c>
      <c r="L68302" s="1">
        <v>0.56000000000000005</v>
      </c>
      <c r="M68302" s="1">
        <v>2.76</v>
      </c>
    </row>
    <row r="68303" spans="1:13" x14ac:dyDescent="0.35">
      <c r="A68303" t="s">
        <v>1760</v>
      </c>
      <c r="B68303" s="2">
        <v>45597</v>
      </c>
      <c r="C68303" t="s">
        <v>1761</v>
      </c>
      <c r="D68303" t="s">
        <v>911</v>
      </c>
      <c r="E68303" t="s">
        <v>928</v>
      </c>
      <c r="F68303" t="s">
        <v>929</v>
      </c>
      <c r="G68303">
        <v>24</v>
      </c>
      <c r="H68303" s="1">
        <v>0.85</v>
      </c>
      <c r="I68303">
        <v>0</v>
      </c>
      <c r="J68303">
        <v>26</v>
      </c>
      <c r="K68303" s="1">
        <v>20.399999999999999</v>
      </c>
      <c r="L68303" s="1">
        <v>5.2</v>
      </c>
      <c r="M68303" s="1">
        <v>25.6</v>
      </c>
    </row>
    <row r="68304" spans="1:13" x14ac:dyDescent="0.35">
      <c r="A68304" t="s">
        <v>1760</v>
      </c>
      <c r="B68304" s="2">
        <v>45597</v>
      </c>
      <c r="C68304" t="s">
        <v>1761</v>
      </c>
      <c r="D68304" t="s">
        <v>911</v>
      </c>
      <c r="E68304" t="s">
        <v>924</v>
      </c>
      <c r="F68304" t="s">
        <v>925</v>
      </c>
      <c r="G68304">
        <v>17</v>
      </c>
      <c r="H68304" s="1">
        <v>0.53</v>
      </c>
      <c r="I68304">
        <v>0</v>
      </c>
      <c r="J68304">
        <v>26</v>
      </c>
      <c r="K68304" s="1">
        <v>9.01</v>
      </c>
      <c r="L68304" s="1">
        <v>2.2999999999999998</v>
      </c>
      <c r="M68304" s="1">
        <v>11.31</v>
      </c>
    </row>
    <row r="68305" spans="1:13" x14ac:dyDescent="0.35">
      <c r="A68305" t="s">
        <v>1760</v>
      </c>
      <c r="B68305" s="2">
        <v>45597</v>
      </c>
      <c r="C68305" t="s">
        <v>1761</v>
      </c>
      <c r="D68305" t="s">
        <v>911</v>
      </c>
      <c r="E68305" t="s">
        <v>933</v>
      </c>
      <c r="F68305" t="s">
        <v>934</v>
      </c>
      <c r="G68305">
        <v>2</v>
      </c>
      <c r="H68305" s="1">
        <v>0.4</v>
      </c>
      <c r="I68305">
        <v>0</v>
      </c>
      <c r="J68305">
        <v>26</v>
      </c>
      <c r="K68305" s="1">
        <v>0.8</v>
      </c>
      <c r="L68305" s="1">
        <v>0.2</v>
      </c>
      <c r="M68305" s="1">
        <v>1</v>
      </c>
    </row>
    <row r="68306" spans="1:13" x14ac:dyDescent="0.35">
      <c r="A68306" t="s">
        <v>1760</v>
      </c>
      <c r="B68306" s="2">
        <v>45597</v>
      </c>
      <c r="C68306" t="s">
        <v>1761</v>
      </c>
      <c r="D68306" t="s">
        <v>911</v>
      </c>
      <c r="E68306" t="s">
        <v>937</v>
      </c>
      <c r="F68306" t="s">
        <v>938</v>
      </c>
      <c r="G68306">
        <v>1</v>
      </c>
      <c r="H68306" s="1">
        <v>0.53</v>
      </c>
      <c r="I68306">
        <v>0</v>
      </c>
      <c r="J68306">
        <v>26</v>
      </c>
      <c r="K68306" s="1">
        <v>0.53</v>
      </c>
      <c r="L68306" s="1">
        <v>0.14000000000000001</v>
      </c>
      <c r="M68306" s="1">
        <v>0.67</v>
      </c>
    </row>
    <row r="68307" spans="1:13" x14ac:dyDescent="0.35">
      <c r="A68307" t="s">
        <v>1760</v>
      </c>
      <c r="B68307" s="2">
        <v>45597</v>
      </c>
      <c r="C68307" t="s">
        <v>1761</v>
      </c>
      <c r="D68307" t="s">
        <v>911</v>
      </c>
      <c r="E68307" t="s">
        <v>121</v>
      </c>
      <c r="F68307" t="s">
        <v>932</v>
      </c>
      <c r="G68307">
        <v>1</v>
      </c>
      <c r="H68307" s="1">
        <v>0.76</v>
      </c>
      <c r="I68307">
        <v>0</v>
      </c>
      <c r="J68307">
        <v>26</v>
      </c>
      <c r="K68307" s="1">
        <v>0.76</v>
      </c>
      <c r="L68307" s="1">
        <v>0.19</v>
      </c>
      <c r="M68307" s="1">
        <v>0.95</v>
      </c>
    </row>
    <row r="68308" spans="1:13" x14ac:dyDescent="0.35">
      <c r="A68308" t="s">
        <v>1760</v>
      </c>
      <c r="B68308" s="2">
        <v>45597</v>
      </c>
      <c r="C68308" t="s">
        <v>1761</v>
      </c>
      <c r="D68308" t="s">
        <v>911</v>
      </c>
      <c r="E68308" t="s">
        <v>918</v>
      </c>
      <c r="F68308" t="s">
        <v>919</v>
      </c>
      <c r="G68308">
        <v>17</v>
      </c>
      <c r="H68308" s="1">
        <v>0.53</v>
      </c>
      <c r="I68308">
        <v>0</v>
      </c>
      <c r="J68308">
        <v>26</v>
      </c>
      <c r="K68308" s="1">
        <v>9.01</v>
      </c>
      <c r="L68308" s="1">
        <v>2.2999999999999998</v>
      </c>
      <c r="M68308" s="1">
        <v>11.31</v>
      </c>
    </row>
    <row r="68309" spans="1:13" x14ac:dyDescent="0.35">
      <c r="A68309" t="s">
        <v>1760</v>
      </c>
      <c r="B68309" s="2">
        <v>45597</v>
      </c>
      <c r="C68309" t="s">
        <v>1761</v>
      </c>
      <c r="D68309" t="s">
        <v>911</v>
      </c>
      <c r="E68309" t="s">
        <v>924</v>
      </c>
      <c r="F68309" t="s">
        <v>925</v>
      </c>
      <c r="G68309">
        <v>2</v>
      </c>
      <c r="H68309" s="1">
        <v>0.53</v>
      </c>
      <c r="I68309">
        <v>0</v>
      </c>
      <c r="J68309">
        <v>26</v>
      </c>
      <c r="K68309" s="1">
        <v>1.06</v>
      </c>
      <c r="L68309" s="1">
        <v>0.27</v>
      </c>
      <c r="M68309" s="1">
        <v>1.33</v>
      </c>
    </row>
    <row r="68310" spans="1:13" x14ac:dyDescent="0.35">
      <c r="A68310" t="s">
        <v>1760</v>
      </c>
      <c r="B68310" s="2">
        <v>45597</v>
      </c>
      <c r="C68310" t="s">
        <v>1761</v>
      </c>
      <c r="D68310" t="s">
        <v>911</v>
      </c>
      <c r="E68310" t="s">
        <v>951</v>
      </c>
      <c r="F68310" t="s">
        <v>952</v>
      </c>
      <c r="G68310">
        <v>1</v>
      </c>
      <c r="H68310" s="1">
        <v>6</v>
      </c>
      <c r="I68310">
        <v>0</v>
      </c>
      <c r="J68310">
        <v>26</v>
      </c>
      <c r="K68310" s="1">
        <v>6</v>
      </c>
      <c r="L68310" s="1">
        <v>1.53</v>
      </c>
      <c r="M68310" s="1">
        <v>7.53</v>
      </c>
    </row>
    <row r="68311" spans="1:13" x14ac:dyDescent="0.35">
      <c r="A68311" t="s">
        <v>1764</v>
      </c>
      <c r="B68311" s="2">
        <v>45597</v>
      </c>
      <c r="C68311" t="s">
        <v>1765</v>
      </c>
      <c r="D68311" t="s">
        <v>911</v>
      </c>
      <c r="E68311" t="s">
        <v>1096</v>
      </c>
      <c r="F68311" t="s">
        <v>915</v>
      </c>
      <c r="G68311">
        <v>1</v>
      </c>
      <c r="H68311" s="1">
        <v>230</v>
      </c>
      <c r="I68311">
        <v>0</v>
      </c>
      <c r="J68311">
        <v>26</v>
      </c>
      <c r="K68311" s="1">
        <v>230</v>
      </c>
      <c r="L68311" s="1">
        <v>58.65</v>
      </c>
      <c r="M68311" s="1">
        <v>288.64999999999998</v>
      </c>
    </row>
    <row r="68312" spans="1:13" x14ac:dyDescent="0.35">
      <c r="A68312" t="s">
        <v>1764</v>
      </c>
      <c r="B68312" s="2">
        <v>45597</v>
      </c>
      <c r="C68312" t="s">
        <v>1765</v>
      </c>
      <c r="D68312" t="s">
        <v>911</v>
      </c>
      <c r="E68312" t="s">
        <v>943</v>
      </c>
      <c r="F68312" t="s">
        <v>944</v>
      </c>
      <c r="G68312">
        <v>2</v>
      </c>
      <c r="H68312" s="1">
        <v>2.15</v>
      </c>
      <c r="I68312">
        <v>0</v>
      </c>
      <c r="J68312">
        <v>26</v>
      </c>
      <c r="K68312" s="1">
        <v>4.3</v>
      </c>
      <c r="L68312" s="1">
        <v>1.1000000000000001</v>
      </c>
      <c r="M68312" s="1">
        <v>5.4</v>
      </c>
    </row>
    <row r="68313" spans="1:13" x14ac:dyDescent="0.35">
      <c r="A68313" t="s">
        <v>1764</v>
      </c>
      <c r="B68313" s="2">
        <v>45597</v>
      </c>
      <c r="C68313" t="s">
        <v>1765</v>
      </c>
      <c r="D68313" t="s">
        <v>911</v>
      </c>
      <c r="E68313" t="s">
        <v>922</v>
      </c>
      <c r="F68313" t="s">
        <v>923</v>
      </c>
      <c r="G68313">
        <v>7</v>
      </c>
      <c r="H68313" s="1">
        <v>0.71</v>
      </c>
      <c r="I68313">
        <v>0</v>
      </c>
      <c r="J68313">
        <v>26</v>
      </c>
      <c r="K68313" s="1">
        <v>4.97</v>
      </c>
      <c r="L68313" s="1">
        <v>1.27</v>
      </c>
      <c r="M68313" s="1">
        <v>6.24</v>
      </c>
    </row>
    <row r="68314" spans="1:13" x14ac:dyDescent="0.35">
      <c r="A68314" t="s">
        <v>1764</v>
      </c>
      <c r="B68314" s="2">
        <v>45597</v>
      </c>
      <c r="C68314" t="s">
        <v>1765</v>
      </c>
      <c r="D68314" t="s">
        <v>911</v>
      </c>
      <c r="E68314" t="s">
        <v>121</v>
      </c>
      <c r="F68314" t="s">
        <v>932</v>
      </c>
      <c r="G68314">
        <v>15</v>
      </c>
      <c r="H68314" s="1">
        <v>0.76</v>
      </c>
      <c r="I68314">
        <v>0</v>
      </c>
      <c r="J68314">
        <v>26</v>
      </c>
      <c r="K68314" s="1">
        <v>11.4</v>
      </c>
      <c r="L68314" s="1">
        <v>2.91</v>
      </c>
      <c r="M68314" s="1">
        <v>14.31</v>
      </c>
    </row>
    <row r="68315" spans="1:13" x14ac:dyDescent="0.35">
      <c r="A68315" t="s">
        <v>1764</v>
      </c>
      <c r="B68315" s="2">
        <v>45597</v>
      </c>
      <c r="C68315" t="s">
        <v>1765</v>
      </c>
      <c r="D68315" t="s">
        <v>911</v>
      </c>
      <c r="E68315" t="s">
        <v>949</v>
      </c>
      <c r="F68315" t="s">
        <v>950</v>
      </c>
      <c r="G68315">
        <v>17</v>
      </c>
      <c r="H68315" s="1">
        <v>1.78</v>
      </c>
      <c r="I68315">
        <v>0</v>
      </c>
      <c r="J68315">
        <v>26</v>
      </c>
      <c r="K68315" s="1">
        <v>30.26</v>
      </c>
      <c r="L68315" s="1">
        <v>7.72</v>
      </c>
      <c r="M68315" s="1">
        <v>37.979999999999997</v>
      </c>
    </row>
    <row r="68316" spans="1:13" x14ac:dyDescent="0.35">
      <c r="A68316" t="s">
        <v>1764</v>
      </c>
      <c r="B68316" s="2">
        <v>45597</v>
      </c>
      <c r="C68316" t="s">
        <v>1765</v>
      </c>
      <c r="D68316" t="s">
        <v>911</v>
      </c>
      <c r="E68316" t="s">
        <v>928</v>
      </c>
      <c r="F68316" t="s">
        <v>929</v>
      </c>
      <c r="G68316">
        <v>94</v>
      </c>
      <c r="H68316" s="1">
        <v>0.68</v>
      </c>
      <c r="I68316">
        <v>0</v>
      </c>
      <c r="J68316">
        <v>26</v>
      </c>
      <c r="K68316" s="1">
        <v>63.92</v>
      </c>
      <c r="L68316" s="1">
        <v>16.3</v>
      </c>
      <c r="M68316" s="1">
        <v>80.22</v>
      </c>
    </row>
    <row r="68317" spans="1:13" x14ac:dyDescent="0.35">
      <c r="A68317" t="s">
        <v>1764</v>
      </c>
      <c r="B68317" s="2">
        <v>45597</v>
      </c>
      <c r="C68317" t="s">
        <v>1765</v>
      </c>
      <c r="D68317" t="s">
        <v>911</v>
      </c>
      <c r="E68317" t="s">
        <v>926</v>
      </c>
      <c r="F68317" t="s">
        <v>927</v>
      </c>
      <c r="G68317">
        <v>22</v>
      </c>
      <c r="H68317" s="1">
        <v>0.44</v>
      </c>
      <c r="I68317">
        <v>0</v>
      </c>
      <c r="J68317">
        <v>26</v>
      </c>
      <c r="K68317" s="1">
        <v>9.68</v>
      </c>
      <c r="L68317" s="1">
        <v>2.4700000000000002</v>
      </c>
      <c r="M68317" s="1">
        <v>12.15</v>
      </c>
    </row>
    <row r="68318" spans="1:13" x14ac:dyDescent="0.35">
      <c r="A68318" t="s">
        <v>1764</v>
      </c>
      <c r="B68318" s="2">
        <v>45597</v>
      </c>
      <c r="C68318" t="s">
        <v>1765</v>
      </c>
      <c r="D68318" t="s">
        <v>911</v>
      </c>
      <c r="E68318" t="s">
        <v>920</v>
      </c>
      <c r="F68318" t="s">
        <v>921</v>
      </c>
      <c r="G68318">
        <v>10</v>
      </c>
      <c r="H68318" s="1">
        <v>0.27</v>
      </c>
      <c r="I68318">
        <v>0</v>
      </c>
      <c r="J68318">
        <v>26</v>
      </c>
      <c r="K68318" s="1">
        <v>2.7</v>
      </c>
      <c r="L68318" s="1">
        <v>0.69</v>
      </c>
      <c r="M68318" s="1">
        <v>3.39</v>
      </c>
    </row>
    <row r="68319" spans="1:13" x14ac:dyDescent="0.35">
      <c r="A68319" t="s">
        <v>1764</v>
      </c>
      <c r="B68319" s="2">
        <v>45597</v>
      </c>
      <c r="C68319" t="s">
        <v>1765</v>
      </c>
      <c r="D68319" t="s">
        <v>911</v>
      </c>
      <c r="E68319" t="s">
        <v>924</v>
      </c>
      <c r="F68319" t="s">
        <v>925</v>
      </c>
      <c r="G68319">
        <v>2</v>
      </c>
      <c r="H68319" s="1">
        <v>0.53</v>
      </c>
      <c r="I68319">
        <v>0</v>
      </c>
      <c r="J68319">
        <v>26</v>
      </c>
      <c r="K68319" s="1">
        <v>1.06</v>
      </c>
      <c r="L68319" s="1">
        <v>0.27</v>
      </c>
      <c r="M68319" s="1">
        <v>1.33</v>
      </c>
    </row>
    <row r="68320" spans="1:13" x14ac:dyDescent="0.35">
      <c r="A68320" t="s">
        <v>1764</v>
      </c>
      <c r="B68320" s="2">
        <v>45597</v>
      </c>
      <c r="C68320" t="s">
        <v>1765</v>
      </c>
      <c r="D68320" t="s">
        <v>911</v>
      </c>
      <c r="E68320" t="s">
        <v>937</v>
      </c>
      <c r="F68320" t="s">
        <v>938</v>
      </c>
      <c r="G68320">
        <v>14</v>
      </c>
      <c r="H68320" s="1">
        <v>0.53</v>
      </c>
      <c r="I68320">
        <v>0</v>
      </c>
      <c r="J68320">
        <v>26</v>
      </c>
      <c r="K68320" s="1">
        <v>7.42</v>
      </c>
      <c r="L68320" s="1">
        <v>1.89</v>
      </c>
      <c r="M68320" s="1">
        <v>9.31</v>
      </c>
    </row>
    <row r="68321" spans="1:13" x14ac:dyDescent="0.35">
      <c r="A68321" t="s">
        <v>1764</v>
      </c>
      <c r="B68321" s="2">
        <v>45597</v>
      </c>
      <c r="C68321" t="s">
        <v>1765</v>
      </c>
      <c r="D68321" t="s">
        <v>911</v>
      </c>
      <c r="E68321" t="s">
        <v>918</v>
      </c>
      <c r="F68321" t="s">
        <v>919</v>
      </c>
      <c r="G68321">
        <v>16</v>
      </c>
      <c r="H68321" s="1">
        <v>0.53</v>
      </c>
      <c r="I68321">
        <v>0</v>
      </c>
      <c r="J68321">
        <v>26</v>
      </c>
      <c r="K68321" s="1">
        <v>8.48</v>
      </c>
      <c r="L68321" s="1">
        <v>2.16</v>
      </c>
      <c r="M68321" s="1">
        <v>10.64</v>
      </c>
    </row>
    <row r="68322" spans="1:13" x14ac:dyDescent="0.35">
      <c r="A68322" t="s">
        <v>1764</v>
      </c>
      <c r="B68322" s="2">
        <v>45597</v>
      </c>
      <c r="C68322" t="s">
        <v>1765</v>
      </c>
      <c r="D68322" t="s">
        <v>911</v>
      </c>
      <c r="E68322" t="s">
        <v>933</v>
      </c>
      <c r="F68322" t="s">
        <v>934</v>
      </c>
      <c r="G68322">
        <v>18</v>
      </c>
      <c r="H68322" s="1">
        <v>0.4</v>
      </c>
      <c r="I68322">
        <v>0</v>
      </c>
      <c r="J68322">
        <v>26</v>
      </c>
      <c r="K68322" s="1">
        <v>7.2</v>
      </c>
      <c r="L68322" s="1">
        <v>1.84</v>
      </c>
      <c r="M68322" s="1">
        <v>9.0399999999999991</v>
      </c>
    </row>
    <row r="68323" spans="1:13" x14ac:dyDescent="0.35">
      <c r="A68323" t="s">
        <v>1764</v>
      </c>
      <c r="B68323" s="2">
        <v>45597</v>
      </c>
      <c r="C68323" t="s">
        <v>1765</v>
      </c>
      <c r="D68323" t="s">
        <v>911</v>
      </c>
      <c r="E68323" t="s">
        <v>924</v>
      </c>
      <c r="F68323" t="s">
        <v>925</v>
      </c>
      <c r="G68323">
        <v>56</v>
      </c>
      <c r="H68323" s="1">
        <v>0.45</v>
      </c>
      <c r="I68323">
        <v>0</v>
      </c>
      <c r="J68323">
        <v>26</v>
      </c>
      <c r="K68323" s="1">
        <v>25.2</v>
      </c>
      <c r="L68323" s="1">
        <v>6.43</v>
      </c>
      <c r="M68323" s="1">
        <v>31.63</v>
      </c>
    </row>
    <row r="68324" spans="1:13" x14ac:dyDescent="0.35">
      <c r="A68324" t="s">
        <v>1764</v>
      </c>
      <c r="B68324" s="2">
        <v>45597</v>
      </c>
      <c r="C68324" t="s">
        <v>1765</v>
      </c>
      <c r="D68324" t="s">
        <v>911</v>
      </c>
      <c r="E68324" t="s">
        <v>966</v>
      </c>
      <c r="F68324" t="s">
        <v>967</v>
      </c>
      <c r="G68324">
        <v>4</v>
      </c>
      <c r="H68324" s="1">
        <v>0.17</v>
      </c>
      <c r="I68324">
        <v>0</v>
      </c>
      <c r="J68324">
        <v>26</v>
      </c>
      <c r="K68324" s="1">
        <v>0.68</v>
      </c>
      <c r="L68324" s="1">
        <v>0.17</v>
      </c>
      <c r="M68324" s="1">
        <v>0.85</v>
      </c>
    </row>
    <row r="68325" spans="1:13" x14ac:dyDescent="0.35">
      <c r="A68325" t="s">
        <v>1764</v>
      </c>
      <c r="B68325" s="2">
        <v>45597</v>
      </c>
      <c r="C68325" t="s">
        <v>1765</v>
      </c>
      <c r="D68325" t="s">
        <v>911</v>
      </c>
      <c r="E68325" t="s">
        <v>951</v>
      </c>
      <c r="F68325" t="s">
        <v>952</v>
      </c>
      <c r="G68325">
        <v>17</v>
      </c>
      <c r="H68325" s="1">
        <v>4.2352999999999996</v>
      </c>
      <c r="I68325">
        <v>0</v>
      </c>
      <c r="J68325">
        <v>26</v>
      </c>
      <c r="K68325" s="1">
        <v>72</v>
      </c>
      <c r="L68325" s="1">
        <v>18.36</v>
      </c>
      <c r="M68325" s="1">
        <v>90.36</v>
      </c>
    </row>
    <row r="68326" spans="1:13" x14ac:dyDescent="0.35">
      <c r="A68326" t="s">
        <v>1767</v>
      </c>
      <c r="B68326" s="2">
        <v>45597</v>
      </c>
      <c r="C68326" t="s">
        <v>1768</v>
      </c>
      <c r="D68326" t="s">
        <v>911</v>
      </c>
      <c r="E68326" t="s">
        <v>976</v>
      </c>
      <c r="F68326" t="s">
        <v>956</v>
      </c>
      <c r="G68326">
        <v>1</v>
      </c>
      <c r="H68326" s="1">
        <v>18</v>
      </c>
      <c r="I68326">
        <v>90</v>
      </c>
      <c r="J68326">
        <v>26</v>
      </c>
      <c r="K68326" s="1">
        <v>1.8</v>
      </c>
      <c r="L68326" s="1">
        <v>0.46</v>
      </c>
      <c r="M68326" s="1">
        <v>2.2599999999999998</v>
      </c>
    </row>
    <row r="68327" spans="1:13" x14ac:dyDescent="0.35">
      <c r="A68327" t="s">
        <v>1771</v>
      </c>
      <c r="B68327" s="2">
        <v>45597</v>
      </c>
      <c r="C68327" t="s">
        <v>1772</v>
      </c>
      <c r="D68327" t="s">
        <v>911</v>
      </c>
      <c r="E68327" t="s">
        <v>976</v>
      </c>
      <c r="F68327" t="s">
        <v>956</v>
      </c>
      <c r="G68327">
        <v>1</v>
      </c>
      <c r="H68327" s="1">
        <v>18</v>
      </c>
      <c r="I68327">
        <v>60</v>
      </c>
      <c r="J68327">
        <v>26</v>
      </c>
      <c r="K68327" s="1">
        <v>7.2</v>
      </c>
      <c r="L68327" s="1">
        <v>1.84</v>
      </c>
      <c r="M68327" s="1">
        <v>9.0399999999999991</v>
      </c>
    </row>
    <row r="68328" spans="1:13" x14ac:dyDescent="0.35">
      <c r="A68328" t="s">
        <v>1773</v>
      </c>
      <c r="B68328" s="2">
        <v>45597</v>
      </c>
      <c r="C68328" t="s">
        <v>1774</v>
      </c>
      <c r="D68328" t="s">
        <v>911</v>
      </c>
      <c r="E68328" t="s">
        <v>1037</v>
      </c>
      <c r="F68328" t="s">
        <v>960</v>
      </c>
      <c r="G68328">
        <v>1</v>
      </c>
      <c r="H68328" s="1">
        <v>395</v>
      </c>
      <c r="I68328">
        <v>0</v>
      </c>
      <c r="J68328">
        <v>26</v>
      </c>
      <c r="K68328" s="1">
        <v>395</v>
      </c>
      <c r="L68328" s="1">
        <v>100.73</v>
      </c>
      <c r="M68328" s="1">
        <v>495.73</v>
      </c>
    </row>
    <row r="68329" spans="1:13" x14ac:dyDescent="0.35">
      <c r="A68329" t="s">
        <v>1773</v>
      </c>
      <c r="B68329" s="2">
        <v>45597</v>
      </c>
      <c r="C68329" t="s">
        <v>1774</v>
      </c>
      <c r="D68329" t="s">
        <v>911</v>
      </c>
      <c r="E68329" t="s">
        <v>933</v>
      </c>
      <c r="F68329" t="s">
        <v>934</v>
      </c>
      <c r="G68329">
        <v>25</v>
      </c>
      <c r="H68329" s="1">
        <v>0.4</v>
      </c>
      <c r="I68329">
        <v>0</v>
      </c>
      <c r="J68329">
        <v>26</v>
      </c>
      <c r="K68329" s="1">
        <v>10</v>
      </c>
      <c r="L68329" s="1">
        <v>2.5499999999999998</v>
      </c>
      <c r="M68329" s="1">
        <v>12.55</v>
      </c>
    </row>
    <row r="68330" spans="1:13" x14ac:dyDescent="0.35">
      <c r="A68330" t="s">
        <v>1773</v>
      </c>
      <c r="B68330" s="2">
        <v>45597</v>
      </c>
      <c r="C68330" t="s">
        <v>1774</v>
      </c>
      <c r="D68330" t="s">
        <v>911</v>
      </c>
      <c r="E68330" t="s">
        <v>935</v>
      </c>
      <c r="F68330" t="s">
        <v>936</v>
      </c>
      <c r="G68330">
        <v>23</v>
      </c>
      <c r="H68330" s="1">
        <v>0.71</v>
      </c>
      <c r="I68330">
        <v>0</v>
      </c>
      <c r="J68330">
        <v>26</v>
      </c>
      <c r="K68330" s="1">
        <v>16.329999999999998</v>
      </c>
      <c r="L68330" s="1">
        <v>4.16</v>
      </c>
      <c r="M68330" s="1">
        <v>20.49</v>
      </c>
    </row>
    <row r="68331" spans="1:13" x14ac:dyDescent="0.35">
      <c r="A68331" t="s">
        <v>1773</v>
      </c>
      <c r="B68331" s="2">
        <v>45597</v>
      </c>
      <c r="C68331" t="s">
        <v>1774</v>
      </c>
      <c r="D68331" t="s">
        <v>911</v>
      </c>
      <c r="E68331" t="s">
        <v>918</v>
      </c>
      <c r="F68331" t="s">
        <v>919</v>
      </c>
      <c r="G68331">
        <v>37</v>
      </c>
      <c r="H68331" s="1">
        <v>0.53</v>
      </c>
      <c r="I68331">
        <v>0</v>
      </c>
      <c r="J68331">
        <v>26</v>
      </c>
      <c r="K68331" s="1">
        <v>19.61</v>
      </c>
      <c r="L68331" s="1">
        <v>5</v>
      </c>
      <c r="M68331" s="1">
        <v>24.61</v>
      </c>
    </row>
    <row r="68332" spans="1:13" x14ac:dyDescent="0.35">
      <c r="A68332" t="s">
        <v>1773</v>
      </c>
      <c r="B68332" s="2">
        <v>45597</v>
      </c>
      <c r="C68332" t="s">
        <v>1774</v>
      </c>
      <c r="D68332" t="s">
        <v>911</v>
      </c>
      <c r="E68332" t="s">
        <v>922</v>
      </c>
      <c r="F68332" t="s">
        <v>923</v>
      </c>
      <c r="G68332">
        <v>41</v>
      </c>
      <c r="H68332" s="1">
        <v>0.71</v>
      </c>
      <c r="I68332">
        <v>0</v>
      </c>
      <c r="J68332">
        <v>26</v>
      </c>
      <c r="K68332" s="1">
        <v>29.11</v>
      </c>
      <c r="L68332" s="1">
        <v>7.42</v>
      </c>
      <c r="M68332" s="1">
        <v>36.53</v>
      </c>
    </row>
    <row r="68333" spans="1:13" x14ac:dyDescent="0.35">
      <c r="A68333" t="s">
        <v>1773</v>
      </c>
      <c r="B68333" s="2">
        <v>45597</v>
      </c>
      <c r="C68333" t="s">
        <v>1774</v>
      </c>
      <c r="D68333" t="s">
        <v>911</v>
      </c>
      <c r="E68333" t="s">
        <v>924</v>
      </c>
      <c r="F68333" t="s">
        <v>925</v>
      </c>
      <c r="G68333">
        <v>132</v>
      </c>
      <c r="H68333" s="1">
        <v>0.41</v>
      </c>
      <c r="I68333">
        <v>0</v>
      </c>
      <c r="J68333">
        <v>26</v>
      </c>
      <c r="K68333" s="1">
        <v>54.12</v>
      </c>
      <c r="L68333" s="1">
        <v>13.8</v>
      </c>
      <c r="M68333" s="1">
        <v>67.92</v>
      </c>
    </row>
    <row r="68334" spans="1:13" x14ac:dyDescent="0.35">
      <c r="A68334" t="s">
        <v>1773</v>
      </c>
      <c r="B68334" s="2">
        <v>45597</v>
      </c>
      <c r="C68334" t="s">
        <v>1774</v>
      </c>
      <c r="D68334" t="s">
        <v>911</v>
      </c>
      <c r="E68334" t="s">
        <v>937</v>
      </c>
      <c r="F68334" t="s">
        <v>938</v>
      </c>
      <c r="G68334">
        <v>24</v>
      </c>
      <c r="H68334" s="1">
        <v>0.53</v>
      </c>
      <c r="I68334">
        <v>0</v>
      </c>
      <c r="J68334">
        <v>26</v>
      </c>
      <c r="K68334" s="1">
        <v>12.72</v>
      </c>
      <c r="L68334" s="1">
        <v>3.24</v>
      </c>
      <c r="M68334" s="1">
        <v>15.96</v>
      </c>
    </row>
    <row r="68335" spans="1:13" x14ac:dyDescent="0.35">
      <c r="A68335" t="s">
        <v>1773</v>
      </c>
      <c r="B68335" s="2">
        <v>45597</v>
      </c>
      <c r="C68335" t="s">
        <v>1774</v>
      </c>
      <c r="D68335" t="s">
        <v>911</v>
      </c>
      <c r="E68335" t="s">
        <v>943</v>
      </c>
      <c r="F68335" t="s">
        <v>944</v>
      </c>
      <c r="G68335">
        <v>3</v>
      </c>
      <c r="H68335" s="1">
        <v>2.15</v>
      </c>
      <c r="I68335">
        <v>0</v>
      </c>
      <c r="J68335">
        <v>26</v>
      </c>
      <c r="K68335" s="1">
        <v>6.45</v>
      </c>
      <c r="L68335" s="1">
        <v>1.64</v>
      </c>
      <c r="M68335" s="1">
        <v>8.09</v>
      </c>
    </row>
    <row r="68336" spans="1:13" x14ac:dyDescent="0.35">
      <c r="A68336" t="s">
        <v>1773</v>
      </c>
      <c r="B68336" s="2">
        <v>45597</v>
      </c>
      <c r="C68336" t="s">
        <v>1774</v>
      </c>
      <c r="D68336" t="s">
        <v>911</v>
      </c>
      <c r="E68336" t="s">
        <v>121</v>
      </c>
      <c r="F68336" t="s">
        <v>932</v>
      </c>
      <c r="G68336">
        <v>20</v>
      </c>
      <c r="H68336" s="1">
        <v>0.76</v>
      </c>
      <c r="I68336">
        <v>0</v>
      </c>
      <c r="J68336">
        <v>26</v>
      </c>
      <c r="K68336" s="1">
        <v>15.2</v>
      </c>
      <c r="L68336" s="1">
        <v>3.88</v>
      </c>
      <c r="M68336" s="1">
        <v>19.079999999999998</v>
      </c>
    </row>
    <row r="68337" spans="1:13" x14ac:dyDescent="0.35">
      <c r="A68337" t="s">
        <v>1773</v>
      </c>
      <c r="B68337" s="2">
        <v>45597</v>
      </c>
      <c r="C68337" t="s">
        <v>1774</v>
      </c>
      <c r="D68337" t="s">
        <v>911</v>
      </c>
      <c r="E68337" t="s">
        <v>949</v>
      </c>
      <c r="F68337" t="s">
        <v>950</v>
      </c>
      <c r="G68337">
        <v>7</v>
      </c>
      <c r="H68337" s="1">
        <v>1.78</v>
      </c>
      <c r="I68337">
        <v>0</v>
      </c>
      <c r="J68337">
        <v>26</v>
      </c>
      <c r="K68337" s="1">
        <v>12.46</v>
      </c>
      <c r="L68337" s="1">
        <v>3.18</v>
      </c>
      <c r="M68337" s="1">
        <v>15.64</v>
      </c>
    </row>
    <row r="68338" spans="1:13" x14ac:dyDescent="0.35">
      <c r="A68338" t="s">
        <v>1773</v>
      </c>
      <c r="B68338" s="2">
        <v>45597</v>
      </c>
      <c r="C68338" t="s">
        <v>1774</v>
      </c>
      <c r="D68338" t="s">
        <v>911</v>
      </c>
      <c r="E68338" t="s">
        <v>928</v>
      </c>
      <c r="F68338" t="s">
        <v>929</v>
      </c>
      <c r="G68338">
        <v>158</v>
      </c>
      <c r="H68338" s="1">
        <v>0.56000000000000005</v>
      </c>
      <c r="I68338">
        <v>0</v>
      </c>
      <c r="J68338">
        <v>26</v>
      </c>
      <c r="K68338" s="1">
        <v>88.48</v>
      </c>
      <c r="L68338" s="1">
        <v>22.56</v>
      </c>
      <c r="M68338" s="1">
        <v>111.04</v>
      </c>
    </row>
    <row r="68339" spans="1:13" x14ac:dyDescent="0.35">
      <c r="A68339" t="s">
        <v>1773</v>
      </c>
      <c r="B68339" s="2">
        <v>45597</v>
      </c>
      <c r="C68339" t="s">
        <v>1774</v>
      </c>
      <c r="D68339" t="s">
        <v>911</v>
      </c>
      <c r="E68339" t="s">
        <v>926</v>
      </c>
      <c r="F68339" t="s">
        <v>927</v>
      </c>
      <c r="G68339">
        <v>25</v>
      </c>
      <c r="H68339" s="1">
        <v>0.44</v>
      </c>
      <c r="I68339">
        <v>0</v>
      </c>
      <c r="J68339">
        <v>26</v>
      </c>
      <c r="K68339" s="1">
        <v>11</v>
      </c>
      <c r="L68339" s="1">
        <v>2.81</v>
      </c>
      <c r="M68339" s="1">
        <v>13.81</v>
      </c>
    </row>
    <row r="68340" spans="1:13" x14ac:dyDescent="0.35">
      <c r="A68340" t="s">
        <v>1773</v>
      </c>
      <c r="B68340" s="2">
        <v>45597</v>
      </c>
      <c r="C68340" t="s">
        <v>1774</v>
      </c>
      <c r="D68340" t="s">
        <v>911</v>
      </c>
      <c r="E68340" t="s">
        <v>920</v>
      </c>
      <c r="F68340" t="s">
        <v>921</v>
      </c>
      <c r="G68340">
        <v>5</v>
      </c>
      <c r="H68340" s="1">
        <v>0.27</v>
      </c>
      <c r="I68340">
        <v>0</v>
      </c>
      <c r="J68340">
        <v>26</v>
      </c>
      <c r="K68340" s="1">
        <v>1.35</v>
      </c>
      <c r="L68340" s="1">
        <v>0.34</v>
      </c>
      <c r="M68340" s="1">
        <v>1.69</v>
      </c>
    </row>
    <row r="68341" spans="1:13" x14ac:dyDescent="0.35">
      <c r="A68341" t="s">
        <v>1773</v>
      </c>
      <c r="B68341" s="2">
        <v>45597</v>
      </c>
      <c r="C68341" t="s">
        <v>1774</v>
      </c>
      <c r="D68341" t="s">
        <v>911</v>
      </c>
      <c r="E68341" t="s">
        <v>982</v>
      </c>
      <c r="F68341" t="s">
        <v>983</v>
      </c>
      <c r="G68341">
        <v>1</v>
      </c>
      <c r="H68341" s="1">
        <v>9</v>
      </c>
      <c r="I68341">
        <v>0</v>
      </c>
      <c r="J68341">
        <v>26</v>
      </c>
      <c r="K68341" s="1">
        <v>9</v>
      </c>
      <c r="L68341" s="1">
        <v>2.2999999999999998</v>
      </c>
      <c r="M68341" s="1">
        <v>11.3</v>
      </c>
    </row>
    <row r="68342" spans="1:13" x14ac:dyDescent="0.35">
      <c r="A68342" t="s">
        <v>1773</v>
      </c>
      <c r="B68342" s="2">
        <v>45597</v>
      </c>
      <c r="C68342" t="s">
        <v>1774</v>
      </c>
      <c r="D68342" t="s">
        <v>911</v>
      </c>
      <c r="E68342" t="s">
        <v>1002</v>
      </c>
      <c r="F68342" t="s">
        <v>1003</v>
      </c>
      <c r="G68342">
        <v>4</v>
      </c>
      <c r="H68342" s="1">
        <v>6</v>
      </c>
      <c r="I68342">
        <v>0</v>
      </c>
      <c r="J68342">
        <v>26</v>
      </c>
      <c r="K68342" s="1">
        <v>24</v>
      </c>
      <c r="L68342" s="1">
        <v>6.12</v>
      </c>
      <c r="M68342" s="1">
        <v>30.12</v>
      </c>
    </row>
    <row r="68343" spans="1:13" x14ac:dyDescent="0.35">
      <c r="A68343" t="s">
        <v>1773</v>
      </c>
      <c r="B68343" s="2">
        <v>45597</v>
      </c>
      <c r="C68343" t="s">
        <v>1774</v>
      </c>
      <c r="D68343" t="s">
        <v>911</v>
      </c>
      <c r="E68343" t="s">
        <v>951</v>
      </c>
      <c r="F68343" t="s">
        <v>952</v>
      </c>
      <c r="G68343">
        <v>16</v>
      </c>
      <c r="H68343" s="1">
        <v>4.2812999999999999</v>
      </c>
      <c r="I68343">
        <v>0</v>
      </c>
      <c r="J68343">
        <v>26</v>
      </c>
      <c r="K68343" s="1">
        <v>68.5</v>
      </c>
      <c r="L68343" s="1">
        <v>17.47</v>
      </c>
      <c r="M68343" s="1">
        <v>85.97</v>
      </c>
    </row>
    <row r="68344" spans="1:13" x14ac:dyDescent="0.35">
      <c r="A68344" t="s">
        <v>1775</v>
      </c>
      <c r="B68344" s="2">
        <v>45597</v>
      </c>
      <c r="C68344" t="s">
        <v>1776</v>
      </c>
      <c r="D68344" t="s">
        <v>911</v>
      </c>
      <c r="E68344" t="s">
        <v>1008</v>
      </c>
      <c r="F68344" t="s">
        <v>915</v>
      </c>
      <c r="G68344">
        <v>1</v>
      </c>
      <c r="H68344" s="1">
        <v>100</v>
      </c>
      <c r="I68344">
        <v>0</v>
      </c>
      <c r="J68344">
        <v>26</v>
      </c>
      <c r="K68344" s="1">
        <v>100</v>
      </c>
      <c r="L68344" s="1">
        <v>25.5</v>
      </c>
      <c r="M68344" s="1">
        <v>125.5</v>
      </c>
    </row>
    <row r="68345" spans="1:13" x14ac:dyDescent="0.35">
      <c r="A68345" t="s">
        <v>1775</v>
      </c>
      <c r="B68345" s="2">
        <v>45597</v>
      </c>
      <c r="C68345" t="s">
        <v>1776</v>
      </c>
      <c r="D68345" t="s">
        <v>911</v>
      </c>
      <c r="E68345" t="s">
        <v>924</v>
      </c>
      <c r="F68345" t="s">
        <v>925</v>
      </c>
      <c r="G68345">
        <v>2</v>
      </c>
      <c r="H68345" s="1">
        <v>0.53</v>
      </c>
      <c r="I68345">
        <v>0</v>
      </c>
      <c r="J68345">
        <v>26</v>
      </c>
      <c r="K68345" s="1">
        <v>1.06</v>
      </c>
      <c r="L68345" s="1">
        <v>0.27</v>
      </c>
      <c r="M68345" s="1">
        <v>1.33</v>
      </c>
    </row>
    <row r="68346" spans="1:13" x14ac:dyDescent="0.35">
      <c r="A68346" t="s">
        <v>1775</v>
      </c>
      <c r="B68346" s="2">
        <v>45597</v>
      </c>
      <c r="C68346" t="s">
        <v>1776</v>
      </c>
      <c r="D68346" t="s">
        <v>911</v>
      </c>
      <c r="E68346" t="s">
        <v>926</v>
      </c>
      <c r="F68346" t="s">
        <v>927</v>
      </c>
      <c r="G68346">
        <v>13</v>
      </c>
      <c r="H68346" s="1">
        <v>0.44</v>
      </c>
      <c r="I68346">
        <v>0</v>
      </c>
      <c r="J68346">
        <v>26</v>
      </c>
      <c r="K68346" s="1">
        <v>5.72</v>
      </c>
      <c r="L68346" s="1">
        <v>1.46</v>
      </c>
      <c r="M68346" s="1">
        <v>7.18</v>
      </c>
    </row>
    <row r="68347" spans="1:13" x14ac:dyDescent="0.35">
      <c r="A68347" t="s">
        <v>1775</v>
      </c>
      <c r="B68347" s="2">
        <v>45597</v>
      </c>
      <c r="C68347" t="s">
        <v>1776</v>
      </c>
      <c r="D68347" t="s">
        <v>911</v>
      </c>
      <c r="E68347" t="s">
        <v>928</v>
      </c>
      <c r="F68347" t="s">
        <v>929</v>
      </c>
      <c r="G68347">
        <v>8</v>
      </c>
      <c r="H68347" s="1">
        <v>0.85</v>
      </c>
      <c r="I68347">
        <v>0</v>
      </c>
      <c r="J68347">
        <v>26</v>
      </c>
      <c r="K68347" s="1">
        <v>6.8</v>
      </c>
      <c r="L68347" s="1">
        <v>1.73</v>
      </c>
      <c r="M68347" s="1">
        <v>8.5299999999999994</v>
      </c>
    </row>
    <row r="68348" spans="1:13" x14ac:dyDescent="0.35">
      <c r="A68348" t="s">
        <v>1775</v>
      </c>
      <c r="B68348" s="2">
        <v>45597</v>
      </c>
      <c r="C68348" t="s">
        <v>1776</v>
      </c>
      <c r="D68348" t="s">
        <v>911</v>
      </c>
      <c r="E68348" t="s">
        <v>121</v>
      </c>
      <c r="F68348" t="s">
        <v>932</v>
      </c>
      <c r="G68348">
        <v>2</v>
      </c>
      <c r="H68348" s="1">
        <v>0.76</v>
      </c>
      <c r="I68348">
        <v>0</v>
      </c>
      <c r="J68348">
        <v>26</v>
      </c>
      <c r="K68348" s="1">
        <v>1.52</v>
      </c>
      <c r="L68348" s="1">
        <v>0.39</v>
      </c>
      <c r="M68348" s="1">
        <v>1.91</v>
      </c>
    </row>
    <row r="68349" spans="1:13" x14ac:dyDescent="0.35">
      <c r="A68349" t="s">
        <v>1775</v>
      </c>
      <c r="B68349" s="2">
        <v>45597</v>
      </c>
      <c r="C68349" t="s">
        <v>1776</v>
      </c>
      <c r="D68349" t="s">
        <v>911</v>
      </c>
      <c r="E68349" t="s">
        <v>924</v>
      </c>
      <c r="F68349" t="s">
        <v>925</v>
      </c>
      <c r="G68349">
        <v>8</v>
      </c>
      <c r="H68349" s="1">
        <v>0.53</v>
      </c>
      <c r="I68349">
        <v>0</v>
      </c>
      <c r="J68349">
        <v>26</v>
      </c>
      <c r="K68349" s="1">
        <v>4.24</v>
      </c>
      <c r="L68349" s="1">
        <v>1.08</v>
      </c>
      <c r="M68349" s="1">
        <v>5.32</v>
      </c>
    </row>
    <row r="68350" spans="1:13" x14ac:dyDescent="0.35">
      <c r="A68350" t="s">
        <v>1775</v>
      </c>
      <c r="B68350" s="2">
        <v>45597</v>
      </c>
      <c r="C68350" t="s">
        <v>1776</v>
      </c>
      <c r="D68350" t="s">
        <v>911</v>
      </c>
      <c r="E68350" t="s">
        <v>922</v>
      </c>
      <c r="F68350" t="s">
        <v>923</v>
      </c>
      <c r="G68350">
        <v>35</v>
      </c>
      <c r="H68350" s="1">
        <v>0.71</v>
      </c>
      <c r="I68350">
        <v>0</v>
      </c>
      <c r="J68350">
        <v>26</v>
      </c>
      <c r="K68350" s="1">
        <v>24.85</v>
      </c>
      <c r="L68350" s="1">
        <v>6.34</v>
      </c>
      <c r="M68350" s="1">
        <v>31.19</v>
      </c>
    </row>
    <row r="68351" spans="1:13" x14ac:dyDescent="0.35">
      <c r="A68351" t="s">
        <v>1775</v>
      </c>
      <c r="B68351" s="2">
        <v>45597</v>
      </c>
      <c r="C68351" t="s">
        <v>1776</v>
      </c>
      <c r="D68351" t="s">
        <v>911</v>
      </c>
      <c r="E68351" t="s">
        <v>920</v>
      </c>
      <c r="F68351" t="s">
        <v>921</v>
      </c>
      <c r="G68351">
        <v>3</v>
      </c>
      <c r="H68351" s="1">
        <v>0.27</v>
      </c>
      <c r="I68351">
        <v>0</v>
      </c>
      <c r="J68351">
        <v>26</v>
      </c>
      <c r="K68351" s="1">
        <v>0.81</v>
      </c>
      <c r="L68351" s="1">
        <v>0.21</v>
      </c>
      <c r="M68351" s="1">
        <v>1.02</v>
      </c>
    </row>
    <row r="68352" spans="1:13" x14ac:dyDescent="0.35">
      <c r="A68352" t="s">
        <v>1775</v>
      </c>
      <c r="B68352" s="2">
        <v>45597</v>
      </c>
      <c r="C68352" t="s">
        <v>1776</v>
      </c>
      <c r="D68352" t="s">
        <v>911</v>
      </c>
      <c r="E68352" t="s">
        <v>935</v>
      </c>
      <c r="F68352" t="s">
        <v>936</v>
      </c>
      <c r="G68352">
        <v>3</v>
      </c>
      <c r="H68352" s="1">
        <v>0.71</v>
      </c>
      <c r="I68352">
        <v>0</v>
      </c>
      <c r="J68352">
        <v>26</v>
      </c>
      <c r="K68352" s="1">
        <v>2.13</v>
      </c>
      <c r="L68352" s="1">
        <v>0.54</v>
      </c>
      <c r="M68352" s="1">
        <v>2.67</v>
      </c>
    </row>
    <row r="68353" spans="1:13" x14ac:dyDescent="0.35">
      <c r="A68353" t="s">
        <v>1775</v>
      </c>
      <c r="B68353" s="2">
        <v>45597</v>
      </c>
      <c r="C68353" t="s">
        <v>1776</v>
      </c>
      <c r="D68353" t="s">
        <v>911</v>
      </c>
      <c r="E68353" t="s">
        <v>937</v>
      </c>
      <c r="F68353" t="s">
        <v>938</v>
      </c>
      <c r="G68353">
        <v>2</v>
      </c>
      <c r="H68353" s="1">
        <v>0.53</v>
      </c>
      <c r="I68353">
        <v>0</v>
      </c>
      <c r="J68353">
        <v>26</v>
      </c>
      <c r="K68353" s="1">
        <v>1.06</v>
      </c>
      <c r="L68353" s="1">
        <v>0.27</v>
      </c>
      <c r="M68353" s="1">
        <v>1.33</v>
      </c>
    </row>
    <row r="68354" spans="1:13" x14ac:dyDescent="0.35">
      <c r="A68354" t="s">
        <v>1775</v>
      </c>
      <c r="B68354" s="2">
        <v>45597</v>
      </c>
      <c r="C68354" t="s">
        <v>1776</v>
      </c>
      <c r="D68354" t="s">
        <v>911</v>
      </c>
      <c r="E68354" t="s">
        <v>918</v>
      </c>
      <c r="F68354" t="s">
        <v>919</v>
      </c>
      <c r="G68354">
        <v>12</v>
      </c>
      <c r="H68354" s="1">
        <v>0.53</v>
      </c>
      <c r="I68354">
        <v>0</v>
      </c>
      <c r="J68354">
        <v>26</v>
      </c>
      <c r="K68354" s="1">
        <v>6.36</v>
      </c>
      <c r="L68354" s="1">
        <v>1.62</v>
      </c>
      <c r="M68354" s="1">
        <v>7.98</v>
      </c>
    </row>
    <row r="68355" spans="1:13" x14ac:dyDescent="0.35">
      <c r="A68355" t="s">
        <v>1775</v>
      </c>
      <c r="B68355" s="2">
        <v>45597</v>
      </c>
      <c r="C68355" t="s">
        <v>1776</v>
      </c>
      <c r="D68355" t="s">
        <v>911</v>
      </c>
      <c r="E68355" t="s">
        <v>933</v>
      </c>
      <c r="F68355" t="s">
        <v>934</v>
      </c>
      <c r="G68355">
        <v>4</v>
      </c>
      <c r="H68355" s="1">
        <v>0.4</v>
      </c>
      <c r="I68355">
        <v>0</v>
      </c>
      <c r="J68355">
        <v>26</v>
      </c>
      <c r="K68355" s="1">
        <v>1.6</v>
      </c>
      <c r="L68355" s="1">
        <v>0.41</v>
      </c>
      <c r="M68355" s="1">
        <v>2.0099999999999998</v>
      </c>
    </row>
    <row r="68356" spans="1:13" x14ac:dyDescent="0.35">
      <c r="A68356" t="s">
        <v>1775</v>
      </c>
      <c r="B68356" s="2">
        <v>45597</v>
      </c>
      <c r="C68356" t="s">
        <v>1776</v>
      </c>
      <c r="D68356" t="s">
        <v>911</v>
      </c>
      <c r="E68356" t="s">
        <v>951</v>
      </c>
      <c r="F68356" t="s">
        <v>952</v>
      </c>
      <c r="G68356">
        <v>2</v>
      </c>
      <c r="H68356" s="1">
        <v>6</v>
      </c>
      <c r="I68356">
        <v>0</v>
      </c>
      <c r="J68356">
        <v>26</v>
      </c>
      <c r="K68356" s="1">
        <v>12</v>
      </c>
      <c r="L68356" s="1">
        <v>3.06</v>
      </c>
      <c r="M68356" s="1">
        <v>15.06</v>
      </c>
    </row>
    <row r="68357" spans="1:13" x14ac:dyDescent="0.35">
      <c r="A68357" t="s">
        <v>1777</v>
      </c>
      <c r="B68357" s="2">
        <v>45597</v>
      </c>
      <c r="C68357" t="s">
        <v>1778</v>
      </c>
      <c r="D68357" t="s">
        <v>911</v>
      </c>
      <c r="E68357" t="s">
        <v>981</v>
      </c>
      <c r="F68357" t="s">
        <v>956</v>
      </c>
      <c r="G68357">
        <v>1</v>
      </c>
      <c r="H68357" s="1">
        <v>55</v>
      </c>
      <c r="I68357">
        <v>60</v>
      </c>
      <c r="J68357">
        <v>26</v>
      </c>
      <c r="K68357" s="1">
        <v>22</v>
      </c>
      <c r="L68357" s="1">
        <v>5.61</v>
      </c>
      <c r="M68357" s="1">
        <v>27.61</v>
      </c>
    </row>
    <row r="68358" spans="1:13" x14ac:dyDescent="0.35">
      <c r="A68358" t="s">
        <v>1777</v>
      </c>
      <c r="B68358" s="2">
        <v>45597</v>
      </c>
      <c r="C68358" t="s">
        <v>1778</v>
      </c>
      <c r="D68358" t="s">
        <v>911</v>
      </c>
      <c r="E68358" t="s">
        <v>933</v>
      </c>
      <c r="F68358" t="s">
        <v>934</v>
      </c>
      <c r="G68358">
        <v>3</v>
      </c>
      <c r="H68358" s="1">
        <v>0.4</v>
      </c>
      <c r="I68358">
        <v>0</v>
      </c>
      <c r="J68358">
        <v>26</v>
      </c>
      <c r="K68358" s="1">
        <v>1.2</v>
      </c>
      <c r="L68358" s="1">
        <v>0.31</v>
      </c>
      <c r="M68358" s="1">
        <v>1.51</v>
      </c>
    </row>
    <row r="68359" spans="1:13" x14ac:dyDescent="0.35">
      <c r="A68359" t="s">
        <v>1777</v>
      </c>
      <c r="B68359" s="2">
        <v>45597</v>
      </c>
      <c r="C68359" t="s">
        <v>1778</v>
      </c>
      <c r="D68359" t="s">
        <v>911</v>
      </c>
      <c r="E68359" t="s">
        <v>926</v>
      </c>
      <c r="F68359" t="s">
        <v>927</v>
      </c>
      <c r="G68359">
        <v>1</v>
      </c>
      <c r="H68359" s="1">
        <v>0.44</v>
      </c>
      <c r="I68359">
        <v>0</v>
      </c>
      <c r="J68359">
        <v>26</v>
      </c>
      <c r="K68359" s="1">
        <v>0.44</v>
      </c>
      <c r="L68359" s="1">
        <v>0.11</v>
      </c>
      <c r="M68359" s="1">
        <v>0.55000000000000004</v>
      </c>
    </row>
    <row r="68360" spans="1:13" x14ac:dyDescent="0.35">
      <c r="A68360" t="s">
        <v>1777</v>
      </c>
      <c r="B68360" s="2">
        <v>45597</v>
      </c>
      <c r="C68360" t="s">
        <v>1778</v>
      </c>
      <c r="D68360" t="s">
        <v>911</v>
      </c>
      <c r="E68360" t="s">
        <v>951</v>
      </c>
      <c r="F68360" t="s">
        <v>952</v>
      </c>
      <c r="G68360">
        <v>2</v>
      </c>
      <c r="H68360" s="1">
        <v>6</v>
      </c>
      <c r="I68360">
        <v>0</v>
      </c>
      <c r="J68360">
        <v>26</v>
      </c>
      <c r="K68360" s="1">
        <v>12</v>
      </c>
      <c r="L68360" s="1">
        <v>3.06</v>
      </c>
      <c r="M68360" s="1">
        <v>15.06</v>
      </c>
    </row>
    <row r="68361" spans="1:13" x14ac:dyDescent="0.35">
      <c r="A68361" t="s">
        <v>2358</v>
      </c>
      <c r="B68361" s="2">
        <v>45597</v>
      </c>
      <c r="C68361" t="s">
        <v>2359</v>
      </c>
      <c r="D68361" t="s">
        <v>911</v>
      </c>
      <c r="E68361" t="s">
        <v>1076</v>
      </c>
      <c r="F68361" t="s">
        <v>960</v>
      </c>
      <c r="G68361">
        <v>1</v>
      </c>
      <c r="H68361" s="1">
        <v>105</v>
      </c>
      <c r="I68361">
        <v>0</v>
      </c>
      <c r="J68361">
        <v>26</v>
      </c>
      <c r="K68361" s="1">
        <v>105</v>
      </c>
      <c r="L68361" s="1">
        <v>26.78</v>
      </c>
      <c r="M68361" s="1">
        <v>131.78</v>
      </c>
    </row>
    <row r="68362" spans="1:13" x14ac:dyDescent="0.35">
      <c r="A68362" t="s">
        <v>2358</v>
      </c>
      <c r="B68362" s="2">
        <v>45597</v>
      </c>
      <c r="C68362" t="s">
        <v>2359</v>
      </c>
      <c r="D68362" t="s">
        <v>911</v>
      </c>
      <c r="E68362" t="s">
        <v>1051</v>
      </c>
      <c r="F68362" t="s">
        <v>1052</v>
      </c>
      <c r="G68362">
        <v>20</v>
      </c>
      <c r="H68362" s="1">
        <v>0.56999999999999995</v>
      </c>
      <c r="I68362">
        <v>0</v>
      </c>
      <c r="J68362">
        <v>26</v>
      </c>
      <c r="K68362" s="1">
        <v>11.4</v>
      </c>
      <c r="L68362" s="1">
        <v>2.91</v>
      </c>
      <c r="M68362" s="1">
        <v>14.31</v>
      </c>
    </row>
    <row r="68363" spans="1:13" x14ac:dyDescent="0.35">
      <c r="A68363" t="s">
        <v>2358</v>
      </c>
      <c r="B68363" s="2">
        <v>45597</v>
      </c>
      <c r="C68363" t="s">
        <v>2359</v>
      </c>
      <c r="D68363" t="s">
        <v>911</v>
      </c>
      <c r="E68363" t="s">
        <v>928</v>
      </c>
      <c r="F68363" t="s">
        <v>929</v>
      </c>
      <c r="G68363">
        <v>25</v>
      </c>
      <c r="H68363" s="1">
        <v>0.85</v>
      </c>
      <c r="I68363">
        <v>0</v>
      </c>
      <c r="J68363">
        <v>26</v>
      </c>
      <c r="K68363" s="1">
        <v>21.25</v>
      </c>
      <c r="L68363" s="1">
        <v>5.42</v>
      </c>
      <c r="M68363" s="1">
        <v>26.67</v>
      </c>
    </row>
    <row r="68364" spans="1:13" x14ac:dyDescent="0.35">
      <c r="A68364" t="s">
        <v>2358</v>
      </c>
      <c r="B68364" s="2">
        <v>45597</v>
      </c>
      <c r="C68364" t="s">
        <v>2359</v>
      </c>
      <c r="D68364" t="s">
        <v>911</v>
      </c>
      <c r="E68364" t="s">
        <v>949</v>
      </c>
      <c r="F68364" t="s">
        <v>950</v>
      </c>
      <c r="G68364">
        <v>1</v>
      </c>
      <c r="H68364" s="1">
        <v>1.78</v>
      </c>
      <c r="I68364">
        <v>0</v>
      </c>
      <c r="J68364">
        <v>26</v>
      </c>
      <c r="K68364" s="1">
        <v>1.78</v>
      </c>
      <c r="L68364" s="1">
        <v>0.45</v>
      </c>
      <c r="M68364" s="1">
        <v>2.23</v>
      </c>
    </row>
    <row r="68365" spans="1:13" x14ac:dyDescent="0.35">
      <c r="A68365" t="s">
        <v>2358</v>
      </c>
      <c r="B68365" s="2">
        <v>45597</v>
      </c>
      <c r="C68365" t="s">
        <v>2359</v>
      </c>
      <c r="D68365" t="s">
        <v>911</v>
      </c>
      <c r="E68365" t="s">
        <v>966</v>
      </c>
      <c r="F68365" t="s">
        <v>967</v>
      </c>
      <c r="G68365">
        <v>4</v>
      </c>
      <c r="H68365" s="1">
        <v>0.17</v>
      </c>
      <c r="I68365">
        <v>0</v>
      </c>
      <c r="J68365">
        <v>26</v>
      </c>
      <c r="K68365" s="1">
        <v>0.68</v>
      </c>
      <c r="L68365" s="1">
        <v>0.17</v>
      </c>
      <c r="M68365" s="1">
        <v>0.85</v>
      </c>
    </row>
    <row r="68366" spans="1:13" x14ac:dyDescent="0.35">
      <c r="A68366" t="s">
        <v>2358</v>
      </c>
      <c r="B68366" s="2">
        <v>45597</v>
      </c>
      <c r="C68366" t="s">
        <v>2359</v>
      </c>
      <c r="D68366" t="s">
        <v>911</v>
      </c>
      <c r="E68366" t="s">
        <v>920</v>
      </c>
      <c r="F68366" t="s">
        <v>921</v>
      </c>
      <c r="G68366">
        <v>5</v>
      </c>
      <c r="H68366" s="1">
        <v>0.27</v>
      </c>
      <c r="I68366">
        <v>0</v>
      </c>
      <c r="J68366">
        <v>26</v>
      </c>
      <c r="K68366" s="1">
        <v>1.35</v>
      </c>
      <c r="L68366" s="1">
        <v>0.34</v>
      </c>
      <c r="M68366" s="1">
        <v>1.69</v>
      </c>
    </row>
    <row r="68367" spans="1:13" x14ac:dyDescent="0.35">
      <c r="A68367" t="s">
        <v>2358</v>
      </c>
      <c r="B68367" s="2">
        <v>45597</v>
      </c>
      <c r="C68367" t="s">
        <v>2359</v>
      </c>
      <c r="D68367" t="s">
        <v>911</v>
      </c>
      <c r="E68367" t="s">
        <v>924</v>
      </c>
      <c r="F68367" t="s">
        <v>925</v>
      </c>
      <c r="G68367">
        <v>1</v>
      </c>
      <c r="H68367" s="1">
        <v>0.53</v>
      </c>
      <c r="I68367">
        <v>0</v>
      </c>
      <c r="J68367">
        <v>26</v>
      </c>
      <c r="K68367" s="1">
        <v>0.53</v>
      </c>
      <c r="L68367" s="1">
        <v>0.14000000000000001</v>
      </c>
      <c r="M68367" s="1">
        <v>0.67</v>
      </c>
    </row>
    <row r="68368" spans="1:13" x14ac:dyDescent="0.35">
      <c r="A68368" t="s">
        <v>2358</v>
      </c>
      <c r="B68368" s="2">
        <v>45597</v>
      </c>
      <c r="C68368" t="s">
        <v>2359</v>
      </c>
      <c r="D68368" t="s">
        <v>911</v>
      </c>
      <c r="E68368" t="s">
        <v>121</v>
      </c>
      <c r="F68368" t="s">
        <v>932</v>
      </c>
      <c r="G68368">
        <v>2</v>
      </c>
      <c r="H68368" s="1">
        <v>0.76</v>
      </c>
      <c r="I68368">
        <v>0</v>
      </c>
      <c r="J68368">
        <v>26</v>
      </c>
      <c r="K68368" s="1">
        <v>1.52</v>
      </c>
      <c r="L68368" s="1">
        <v>0.39</v>
      </c>
      <c r="M68368" s="1">
        <v>1.91</v>
      </c>
    </row>
    <row r="68369" spans="1:13" x14ac:dyDescent="0.35">
      <c r="A68369" t="s">
        <v>2358</v>
      </c>
      <c r="B68369" s="2">
        <v>45597</v>
      </c>
      <c r="C68369" t="s">
        <v>2359</v>
      </c>
      <c r="D68369" t="s">
        <v>911</v>
      </c>
      <c r="E68369" t="s">
        <v>924</v>
      </c>
      <c r="F68369" t="s">
        <v>925</v>
      </c>
      <c r="G68369">
        <v>21</v>
      </c>
      <c r="H68369" s="1">
        <v>0.53</v>
      </c>
      <c r="I68369">
        <v>0</v>
      </c>
      <c r="J68369">
        <v>26</v>
      </c>
      <c r="K68369" s="1">
        <v>11.13</v>
      </c>
      <c r="L68369" s="1">
        <v>2.84</v>
      </c>
      <c r="M68369" s="1">
        <v>13.97</v>
      </c>
    </row>
    <row r="68370" spans="1:13" x14ac:dyDescent="0.35">
      <c r="A68370" t="s">
        <v>2358</v>
      </c>
      <c r="B68370" s="2">
        <v>45597</v>
      </c>
      <c r="C68370" t="s">
        <v>2359</v>
      </c>
      <c r="D68370" t="s">
        <v>911</v>
      </c>
      <c r="E68370" t="s">
        <v>922</v>
      </c>
      <c r="F68370" t="s">
        <v>923</v>
      </c>
      <c r="G68370">
        <v>6</v>
      </c>
      <c r="H68370" s="1">
        <v>0.71</v>
      </c>
      <c r="I68370">
        <v>0</v>
      </c>
      <c r="J68370">
        <v>26</v>
      </c>
      <c r="K68370" s="1">
        <v>4.26</v>
      </c>
      <c r="L68370" s="1">
        <v>1.0900000000000001</v>
      </c>
      <c r="M68370" s="1">
        <v>5.35</v>
      </c>
    </row>
    <row r="68371" spans="1:13" x14ac:dyDescent="0.35">
      <c r="A68371" t="s">
        <v>2358</v>
      </c>
      <c r="B68371" s="2">
        <v>45597</v>
      </c>
      <c r="C68371" t="s">
        <v>2359</v>
      </c>
      <c r="D68371" t="s">
        <v>911</v>
      </c>
      <c r="E68371" t="s">
        <v>933</v>
      </c>
      <c r="F68371" t="s">
        <v>934</v>
      </c>
      <c r="G68371">
        <v>2</v>
      </c>
      <c r="H68371" s="1">
        <v>0.4</v>
      </c>
      <c r="I68371">
        <v>0</v>
      </c>
      <c r="J68371">
        <v>26</v>
      </c>
      <c r="K68371" s="1">
        <v>0.8</v>
      </c>
      <c r="L68371" s="1">
        <v>0.2</v>
      </c>
      <c r="M68371" s="1">
        <v>1</v>
      </c>
    </row>
    <row r="68372" spans="1:13" x14ac:dyDescent="0.35">
      <c r="A68372" t="s">
        <v>2358</v>
      </c>
      <c r="B68372" s="2">
        <v>45597</v>
      </c>
      <c r="C68372" t="s">
        <v>2359</v>
      </c>
      <c r="D68372" t="s">
        <v>911</v>
      </c>
      <c r="E68372" t="s">
        <v>918</v>
      </c>
      <c r="F68372" t="s">
        <v>919</v>
      </c>
      <c r="G68372">
        <v>8</v>
      </c>
      <c r="H68372" s="1">
        <v>0.53</v>
      </c>
      <c r="I68372">
        <v>0</v>
      </c>
      <c r="J68372">
        <v>26</v>
      </c>
      <c r="K68372" s="1">
        <v>4.24</v>
      </c>
      <c r="L68372" s="1">
        <v>1.08</v>
      </c>
      <c r="M68372" s="1">
        <v>5.32</v>
      </c>
    </row>
    <row r="68373" spans="1:13" x14ac:dyDescent="0.35">
      <c r="A68373" t="s">
        <v>2358</v>
      </c>
      <c r="B68373" s="2">
        <v>45597</v>
      </c>
      <c r="C68373" t="s">
        <v>2359</v>
      </c>
      <c r="D68373" t="s">
        <v>911</v>
      </c>
      <c r="E68373" t="s">
        <v>937</v>
      </c>
      <c r="F68373" t="s">
        <v>938</v>
      </c>
      <c r="G68373">
        <v>2</v>
      </c>
      <c r="H68373" s="1">
        <v>0.53</v>
      </c>
      <c r="I68373">
        <v>0</v>
      </c>
      <c r="J68373">
        <v>26</v>
      </c>
      <c r="K68373" s="1">
        <v>1.06</v>
      </c>
      <c r="L68373" s="1">
        <v>0.27</v>
      </c>
      <c r="M68373" s="1">
        <v>1.33</v>
      </c>
    </row>
    <row r="68374" spans="1:13" x14ac:dyDescent="0.35">
      <c r="A68374" t="s">
        <v>2358</v>
      </c>
      <c r="B68374" s="2">
        <v>45597</v>
      </c>
      <c r="C68374" t="s">
        <v>2359</v>
      </c>
      <c r="D68374" t="s">
        <v>911</v>
      </c>
      <c r="E68374" t="s">
        <v>926</v>
      </c>
      <c r="F68374" t="s">
        <v>927</v>
      </c>
      <c r="G68374">
        <v>5</v>
      </c>
      <c r="H68374" s="1">
        <v>0.44</v>
      </c>
      <c r="I68374">
        <v>0</v>
      </c>
      <c r="J68374">
        <v>26</v>
      </c>
      <c r="K68374" s="1">
        <v>2.2000000000000002</v>
      </c>
      <c r="L68374" s="1">
        <v>0.56000000000000005</v>
      </c>
      <c r="M68374" s="1">
        <v>2.76</v>
      </c>
    </row>
    <row r="68375" spans="1:13" x14ac:dyDescent="0.35">
      <c r="A68375" t="s">
        <v>2358</v>
      </c>
      <c r="B68375" s="2">
        <v>45597</v>
      </c>
      <c r="C68375" t="s">
        <v>2359</v>
      </c>
      <c r="D68375" t="s">
        <v>911</v>
      </c>
      <c r="E68375" t="s">
        <v>1002</v>
      </c>
      <c r="F68375" t="s">
        <v>1003</v>
      </c>
      <c r="G68375">
        <v>1</v>
      </c>
      <c r="H68375" s="1">
        <v>6</v>
      </c>
      <c r="I68375">
        <v>0</v>
      </c>
      <c r="J68375">
        <v>26</v>
      </c>
      <c r="K68375" s="1">
        <v>6</v>
      </c>
      <c r="L68375" s="1">
        <v>1.53</v>
      </c>
      <c r="M68375" s="1">
        <v>7.53</v>
      </c>
    </row>
    <row r="68376" spans="1:13" x14ac:dyDescent="0.35">
      <c r="A68376" t="s">
        <v>2358</v>
      </c>
      <c r="B68376" s="2">
        <v>45597</v>
      </c>
      <c r="C68376" t="s">
        <v>2359</v>
      </c>
      <c r="D68376" t="s">
        <v>911</v>
      </c>
      <c r="E68376" t="s">
        <v>951</v>
      </c>
      <c r="F68376" t="s">
        <v>952</v>
      </c>
      <c r="G68376">
        <v>2</v>
      </c>
      <c r="H68376" s="1">
        <v>6</v>
      </c>
      <c r="I68376">
        <v>0</v>
      </c>
      <c r="J68376">
        <v>26</v>
      </c>
      <c r="K68376" s="1">
        <v>12</v>
      </c>
      <c r="L68376" s="1">
        <v>3.06</v>
      </c>
      <c r="M68376" s="1">
        <v>15.06</v>
      </c>
    </row>
    <row r="68377" spans="1:13" x14ac:dyDescent="0.35">
      <c r="A68377" t="s">
        <v>1779</v>
      </c>
      <c r="B68377" s="2">
        <v>45597</v>
      </c>
      <c r="C68377" t="s">
        <v>1780</v>
      </c>
      <c r="D68377" t="s">
        <v>911</v>
      </c>
      <c r="E68377" t="s">
        <v>1128</v>
      </c>
      <c r="F68377" t="s">
        <v>915</v>
      </c>
      <c r="G68377">
        <v>1</v>
      </c>
      <c r="H68377" s="1">
        <v>525</v>
      </c>
      <c r="I68377">
        <v>0</v>
      </c>
      <c r="J68377">
        <v>26</v>
      </c>
      <c r="K68377" s="1">
        <v>525</v>
      </c>
      <c r="L68377" s="1">
        <v>133.88</v>
      </c>
      <c r="M68377" s="1">
        <v>658.88</v>
      </c>
    </row>
    <row r="68378" spans="1:13" x14ac:dyDescent="0.35">
      <c r="A68378" t="s">
        <v>1779</v>
      </c>
      <c r="B68378" s="2">
        <v>45597</v>
      </c>
      <c r="C68378" t="s">
        <v>1780</v>
      </c>
      <c r="D68378" t="s">
        <v>911</v>
      </c>
      <c r="E68378" t="s">
        <v>947</v>
      </c>
      <c r="F68378" t="s">
        <v>948</v>
      </c>
      <c r="G68378">
        <v>1</v>
      </c>
      <c r="H68378" s="1">
        <v>0.19</v>
      </c>
      <c r="I68378">
        <v>0</v>
      </c>
      <c r="J68378">
        <v>26</v>
      </c>
      <c r="K68378" s="1">
        <v>0.19</v>
      </c>
      <c r="L68378" s="1">
        <v>0.05</v>
      </c>
      <c r="M68378" s="1">
        <v>0.24</v>
      </c>
    </row>
    <row r="68379" spans="1:13" x14ac:dyDescent="0.35">
      <c r="A68379" t="s">
        <v>1779</v>
      </c>
      <c r="B68379" s="2">
        <v>45597</v>
      </c>
      <c r="C68379" t="s">
        <v>1780</v>
      </c>
      <c r="D68379" t="s">
        <v>911</v>
      </c>
      <c r="E68379" t="s">
        <v>928</v>
      </c>
      <c r="F68379" t="s">
        <v>929</v>
      </c>
      <c r="G68379">
        <v>35</v>
      </c>
      <c r="H68379" s="1">
        <v>0.85</v>
      </c>
      <c r="I68379">
        <v>0</v>
      </c>
      <c r="J68379">
        <v>26</v>
      </c>
      <c r="K68379" s="1">
        <v>29.75</v>
      </c>
      <c r="L68379" s="1">
        <v>7.59</v>
      </c>
      <c r="M68379" s="1">
        <v>37.340000000000003</v>
      </c>
    </row>
    <row r="68380" spans="1:13" x14ac:dyDescent="0.35">
      <c r="A68380" t="s">
        <v>1779</v>
      </c>
      <c r="B68380" s="2">
        <v>45597</v>
      </c>
      <c r="C68380" t="s">
        <v>1780</v>
      </c>
      <c r="D68380" t="s">
        <v>911</v>
      </c>
      <c r="E68380" t="s">
        <v>924</v>
      </c>
      <c r="F68380" t="s">
        <v>925</v>
      </c>
      <c r="G68380">
        <v>2</v>
      </c>
      <c r="H68380" s="1">
        <v>0.53</v>
      </c>
      <c r="I68380">
        <v>0</v>
      </c>
      <c r="J68380">
        <v>26</v>
      </c>
      <c r="K68380" s="1">
        <v>1.06</v>
      </c>
      <c r="L68380" s="1">
        <v>0.27</v>
      </c>
      <c r="M68380" s="1">
        <v>1.33</v>
      </c>
    </row>
    <row r="68381" spans="1:13" x14ac:dyDescent="0.35">
      <c r="A68381" t="s">
        <v>1779</v>
      </c>
      <c r="B68381" s="2">
        <v>45597</v>
      </c>
      <c r="C68381" t="s">
        <v>1780</v>
      </c>
      <c r="D68381" t="s">
        <v>911</v>
      </c>
      <c r="E68381" t="s">
        <v>926</v>
      </c>
      <c r="F68381" t="s">
        <v>927</v>
      </c>
      <c r="G68381">
        <v>22</v>
      </c>
      <c r="H68381" s="1">
        <v>0.44</v>
      </c>
      <c r="I68381">
        <v>0</v>
      </c>
      <c r="J68381">
        <v>26</v>
      </c>
      <c r="K68381" s="1">
        <v>9.68</v>
      </c>
      <c r="L68381" s="1">
        <v>2.4700000000000002</v>
      </c>
      <c r="M68381" s="1">
        <v>12.15</v>
      </c>
    </row>
    <row r="68382" spans="1:13" x14ac:dyDescent="0.35">
      <c r="A68382" t="s">
        <v>1779</v>
      </c>
      <c r="B68382" s="2">
        <v>45597</v>
      </c>
      <c r="C68382" t="s">
        <v>1780</v>
      </c>
      <c r="D68382" t="s">
        <v>911</v>
      </c>
      <c r="E68382" t="s">
        <v>918</v>
      </c>
      <c r="F68382" t="s">
        <v>919</v>
      </c>
      <c r="G68382">
        <v>5</v>
      </c>
      <c r="H68382" s="1">
        <v>0.53</v>
      </c>
      <c r="I68382">
        <v>0</v>
      </c>
      <c r="J68382">
        <v>26</v>
      </c>
      <c r="K68382" s="1">
        <v>2.65</v>
      </c>
      <c r="L68382" s="1">
        <v>0.68</v>
      </c>
      <c r="M68382" s="1">
        <v>3.33</v>
      </c>
    </row>
    <row r="68383" spans="1:13" x14ac:dyDescent="0.35">
      <c r="A68383" t="s">
        <v>1779</v>
      </c>
      <c r="B68383" s="2">
        <v>45597</v>
      </c>
      <c r="C68383" t="s">
        <v>1780</v>
      </c>
      <c r="D68383" t="s">
        <v>911</v>
      </c>
      <c r="E68383" t="s">
        <v>937</v>
      </c>
      <c r="F68383" t="s">
        <v>938</v>
      </c>
      <c r="G68383">
        <v>32</v>
      </c>
      <c r="H68383" s="1">
        <v>0.53</v>
      </c>
      <c r="I68383">
        <v>0</v>
      </c>
      <c r="J68383">
        <v>26</v>
      </c>
      <c r="K68383" s="1">
        <v>16.96</v>
      </c>
      <c r="L68383" s="1">
        <v>4.32</v>
      </c>
      <c r="M68383" s="1">
        <v>21.28</v>
      </c>
    </row>
    <row r="68384" spans="1:13" x14ac:dyDescent="0.35">
      <c r="A68384" t="s">
        <v>1779</v>
      </c>
      <c r="B68384" s="2">
        <v>45597</v>
      </c>
      <c r="C68384" t="s">
        <v>1780</v>
      </c>
      <c r="D68384" t="s">
        <v>911</v>
      </c>
      <c r="E68384" t="s">
        <v>935</v>
      </c>
      <c r="F68384" t="s">
        <v>936</v>
      </c>
      <c r="G68384">
        <v>33</v>
      </c>
      <c r="H68384" s="1">
        <v>0.71</v>
      </c>
      <c r="I68384">
        <v>0</v>
      </c>
      <c r="J68384">
        <v>26</v>
      </c>
      <c r="K68384" s="1">
        <v>23.43</v>
      </c>
      <c r="L68384" s="1">
        <v>5.97</v>
      </c>
      <c r="M68384" s="1">
        <v>29.4</v>
      </c>
    </row>
    <row r="68385" spans="1:13" x14ac:dyDescent="0.35">
      <c r="A68385" t="s">
        <v>1779</v>
      </c>
      <c r="B68385" s="2">
        <v>45597</v>
      </c>
      <c r="C68385" t="s">
        <v>1780</v>
      </c>
      <c r="D68385" t="s">
        <v>911</v>
      </c>
      <c r="E68385" t="s">
        <v>933</v>
      </c>
      <c r="F68385" t="s">
        <v>934</v>
      </c>
      <c r="G68385">
        <v>35</v>
      </c>
      <c r="H68385" s="1">
        <v>0.4</v>
      </c>
      <c r="I68385">
        <v>0</v>
      </c>
      <c r="J68385">
        <v>26</v>
      </c>
      <c r="K68385" s="1">
        <v>14</v>
      </c>
      <c r="L68385" s="1">
        <v>3.57</v>
      </c>
      <c r="M68385" s="1">
        <v>17.57</v>
      </c>
    </row>
    <row r="68386" spans="1:13" x14ac:dyDescent="0.35">
      <c r="A68386" t="s">
        <v>1779</v>
      </c>
      <c r="B68386" s="2">
        <v>45597</v>
      </c>
      <c r="C68386" t="s">
        <v>1780</v>
      </c>
      <c r="D68386" t="s">
        <v>911</v>
      </c>
      <c r="E68386" t="s">
        <v>924</v>
      </c>
      <c r="F68386" t="s">
        <v>925</v>
      </c>
      <c r="G68386">
        <v>41</v>
      </c>
      <c r="H68386" s="1">
        <v>0.53</v>
      </c>
      <c r="I68386">
        <v>0</v>
      </c>
      <c r="J68386">
        <v>26</v>
      </c>
      <c r="K68386" s="1">
        <v>21.73</v>
      </c>
      <c r="L68386" s="1">
        <v>5.54</v>
      </c>
      <c r="M68386" s="1">
        <v>27.27</v>
      </c>
    </row>
    <row r="68387" spans="1:13" x14ac:dyDescent="0.35">
      <c r="A68387" t="s">
        <v>1779</v>
      </c>
      <c r="B68387" s="2">
        <v>45597</v>
      </c>
      <c r="C68387" t="s">
        <v>1780</v>
      </c>
      <c r="D68387" t="s">
        <v>911</v>
      </c>
      <c r="E68387" t="s">
        <v>922</v>
      </c>
      <c r="F68387" t="s">
        <v>923</v>
      </c>
      <c r="G68387">
        <v>37</v>
      </c>
      <c r="H68387" s="1">
        <v>0.71</v>
      </c>
      <c r="I68387">
        <v>0</v>
      </c>
      <c r="J68387">
        <v>26</v>
      </c>
      <c r="K68387" s="1">
        <v>26.27</v>
      </c>
      <c r="L68387" s="1">
        <v>6.7</v>
      </c>
      <c r="M68387" s="1">
        <v>32.97</v>
      </c>
    </row>
    <row r="68388" spans="1:13" x14ac:dyDescent="0.35">
      <c r="A68388" t="s">
        <v>1779</v>
      </c>
      <c r="B68388" s="2">
        <v>45597</v>
      </c>
      <c r="C68388" t="s">
        <v>1780</v>
      </c>
      <c r="D68388" t="s">
        <v>911</v>
      </c>
      <c r="E68388" t="s">
        <v>121</v>
      </c>
      <c r="F68388" t="s">
        <v>932</v>
      </c>
      <c r="G68388">
        <v>34</v>
      </c>
      <c r="H68388" s="1">
        <v>0.76</v>
      </c>
      <c r="I68388">
        <v>0</v>
      </c>
      <c r="J68388">
        <v>26</v>
      </c>
      <c r="K68388" s="1">
        <v>25.84</v>
      </c>
      <c r="L68388" s="1">
        <v>6.59</v>
      </c>
      <c r="M68388" s="1">
        <v>32.43</v>
      </c>
    </row>
    <row r="68389" spans="1:13" x14ac:dyDescent="0.35">
      <c r="A68389" t="s">
        <v>1779</v>
      </c>
      <c r="B68389" s="2">
        <v>45597</v>
      </c>
      <c r="C68389" t="s">
        <v>1780</v>
      </c>
      <c r="D68389" t="s">
        <v>911</v>
      </c>
      <c r="E68389" t="s">
        <v>982</v>
      </c>
      <c r="F68389" t="s">
        <v>983</v>
      </c>
      <c r="G68389">
        <v>1</v>
      </c>
      <c r="H68389" s="1">
        <v>9</v>
      </c>
      <c r="I68389">
        <v>0</v>
      </c>
      <c r="J68389">
        <v>26</v>
      </c>
      <c r="K68389" s="1">
        <v>9</v>
      </c>
      <c r="L68389" s="1">
        <v>2.2999999999999998</v>
      </c>
      <c r="M68389" s="1">
        <v>11.3</v>
      </c>
    </row>
    <row r="68390" spans="1:13" x14ac:dyDescent="0.35">
      <c r="A68390" t="s">
        <v>1779</v>
      </c>
      <c r="B68390" s="2">
        <v>45597</v>
      </c>
      <c r="C68390" t="s">
        <v>1780</v>
      </c>
      <c r="D68390" t="s">
        <v>911</v>
      </c>
      <c r="E68390" t="s">
        <v>951</v>
      </c>
      <c r="F68390" t="s">
        <v>952</v>
      </c>
      <c r="G68390">
        <v>34</v>
      </c>
      <c r="H68390" s="1">
        <v>3.8675999999999999</v>
      </c>
      <c r="I68390">
        <v>0</v>
      </c>
      <c r="J68390">
        <v>26</v>
      </c>
      <c r="K68390" s="1">
        <v>131.5</v>
      </c>
      <c r="L68390" s="1">
        <v>33.53</v>
      </c>
      <c r="M68390" s="1">
        <v>165.03</v>
      </c>
    </row>
    <row r="68391" spans="1:13" x14ac:dyDescent="0.35">
      <c r="A68391" t="s">
        <v>1779</v>
      </c>
      <c r="B68391" s="2">
        <v>45597</v>
      </c>
      <c r="C68391" t="s">
        <v>1780</v>
      </c>
      <c r="D68391" t="s">
        <v>911</v>
      </c>
      <c r="E68391" t="s">
        <v>1002</v>
      </c>
      <c r="F68391" t="s">
        <v>1003</v>
      </c>
      <c r="G68391">
        <v>5</v>
      </c>
      <c r="H68391" s="1">
        <v>6</v>
      </c>
      <c r="I68391">
        <v>0</v>
      </c>
      <c r="J68391">
        <v>26</v>
      </c>
      <c r="K68391" s="1">
        <v>30</v>
      </c>
      <c r="L68391" s="1">
        <v>7.65</v>
      </c>
      <c r="M68391" s="1">
        <v>37.65</v>
      </c>
    </row>
    <row r="68392" spans="1:13" x14ac:dyDescent="0.35">
      <c r="A68392" t="s">
        <v>1783</v>
      </c>
      <c r="B68392" s="2">
        <v>45597</v>
      </c>
      <c r="C68392" t="s">
        <v>1784</v>
      </c>
      <c r="D68392" t="s">
        <v>911</v>
      </c>
      <c r="E68392" t="s">
        <v>1131</v>
      </c>
      <c r="F68392" t="s">
        <v>960</v>
      </c>
      <c r="G68392">
        <v>1</v>
      </c>
      <c r="H68392" s="1">
        <v>575</v>
      </c>
      <c r="I68392">
        <v>20</v>
      </c>
      <c r="J68392">
        <v>26</v>
      </c>
      <c r="K68392" s="1">
        <v>460</v>
      </c>
      <c r="L68392" s="1">
        <v>117.3</v>
      </c>
      <c r="M68392" s="1">
        <v>577.29999999999995</v>
      </c>
    </row>
    <row r="68393" spans="1:13" x14ac:dyDescent="0.35">
      <c r="A68393" t="s">
        <v>1783</v>
      </c>
      <c r="B68393" s="2">
        <v>45597</v>
      </c>
      <c r="C68393" t="s">
        <v>1784</v>
      </c>
      <c r="D68393" t="s">
        <v>911</v>
      </c>
      <c r="E68393" t="s">
        <v>937</v>
      </c>
      <c r="F68393" t="s">
        <v>938</v>
      </c>
      <c r="G68393">
        <v>22</v>
      </c>
      <c r="H68393" s="1">
        <v>0.53</v>
      </c>
      <c r="I68393">
        <v>0</v>
      </c>
      <c r="J68393">
        <v>26</v>
      </c>
      <c r="K68393" s="1">
        <v>11.66</v>
      </c>
      <c r="L68393" s="1">
        <v>2.97</v>
      </c>
      <c r="M68393" s="1">
        <v>14.63</v>
      </c>
    </row>
    <row r="68394" spans="1:13" x14ac:dyDescent="0.35">
      <c r="A68394" t="s">
        <v>1783</v>
      </c>
      <c r="B68394" s="2">
        <v>45597</v>
      </c>
      <c r="C68394" t="s">
        <v>1784</v>
      </c>
      <c r="D68394" t="s">
        <v>911</v>
      </c>
      <c r="E68394" t="s">
        <v>933</v>
      </c>
      <c r="F68394" t="s">
        <v>934</v>
      </c>
      <c r="G68394">
        <v>28</v>
      </c>
      <c r="H68394" s="1">
        <v>0.4</v>
      </c>
      <c r="I68394">
        <v>0</v>
      </c>
      <c r="J68394">
        <v>26</v>
      </c>
      <c r="K68394" s="1">
        <v>11.2</v>
      </c>
      <c r="L68394" s="1">
        <v>2.86</v>
      </c>
      <c r="M68394" s="1">
        <v>14.06</v>
      </c>
    </row>
    <row r="68395" spans="1:13" x14ac:dyDescent="0.35">
      <c r="A68395" t="s">
        <v>1783</v>
      </c>
      <c r="B68395" s="2">
        <v>45597</v>
      </c>
      <c r="C68395" t="s">
        <v>1784</v>
      </c>
      <c r="D68395" t="s">
        <v>911</v>
      </c>
      <c r="E68395" t="s">
        <v>918</v>
      </c>
      <c r="F68395" t="s">
        <v>919</v>
      </c>
      <c r="G68395">
        <v>29</v>
      </c>
      <c r="H68395" s="1">
        <v>0.53</v>
      </c>
      <c r="I68395">
        <v>0</v>
      </c>
      <c r="J68395">
        <v>26</v>
      </c>
      <c r="K68395" s="1">
        <v>15.37</v>
      </c>
      <c r="L68395" s="1">
        <v>3.92</v>
      </c>
      <c r="M68395" s="1">
        <v>19.29</v>
      </c>
    </row>
    <row r="68396" spans="1:13" x14ac:dyDescent="0.35">
      <c r="A68396" t="s">
        <v>1783</v>
      </c>
      <c r="B68396" s="2">
        <v>45597</v>
      </c>
      <c r="C68396" t="s">
        <v>1784</v>
      </c>
      <c r="D68396" t="s">
        <v>911</v>
      </c>
      <c r="E68396" t="s">
        <v>966</v>
      </c>
      <c r="F68396" t="s">
        <v>967</v>
      </c>
      <c r="G68396">
        <v>2</v>
      </c>
      <c r="H68396" s="1">
        <v>0.17</v>
      </c>
      <c r="I68396">
        <v>0</v>
      </c>
      <c r="J68396">
        <v>26</v>
      </c>
      <c r="K68396" s="1">
        <v>0.34</v>
      </c>
      <c r="L68396" s="1">
        <v>0.09</v>
      </c>
      <c r="M68396" s="1">
        <v>0.43</v>
      </c>
    </row>
    <row r="68397" spans="1:13" x14ac:dyDescent="0.35">
      <c r="A68397" t="s">
        <v>1783</v>
      </c>
      <c r="B68397" s="2">
        <v>45597</v>
      </c>
      <c r="C68397" t="s">
        <v>1784</v>
      </c>
      <c r="D68397" t="s">
        <v>911</v>
      </c>
      <c r="E68397" t="s">
        <v>121</v>
      </c>
      <c r="F68397" t="s">
        <v>932</v>
      </c>
      <c r="G68397">
        <v>22</v>
      </c>
      <c r="H68397" s="1">
        <v>0.76</v>
      </c>
      <c r="I68397">
        <v>0</v>
      </c>
      <c r="J68397">
        <v>26</v>
      </c>
      <c r="K68397" s="1">
        <v>16.72</v>
      </c>
      <c r="L68397" s="1">
        <v>4.26</v>
      </c>
      <c r="M68397" s="1">
        <v>20.98</v>
      </c>
    </row>
    <row r="68398" spans="1:13" x14ac:dyDescent="0.35">
      <c r="A68398" t="s">
        <v>1783</v>
      </c>
      <c r="B68398" s="2">
        <v>45597</v>
      </c>
      <c r="C68398" t="s">
        <v>1784</v>
      </c>
      <c r="D68398" t="s">
        <v>911</v>
      </c>
      <c r="E68398" t="s">
        <v>924</v>
      </c>
      <c r="F68398" t="s">
        <v>925</v>
      </c>
      <c r="G68398">
        <v>46</v>
      </c>
      <c r="H68398" s="1">
        <v>0.53</v>
      </c>
      <c r="I68398">
        <v>0</v>
      </c>
      <c r="J68398">
        <v>26</v>
      </c>
      <c r="K68398" s="1">
        <v>24.38</v>
      </c>
      <c r="L68398" s="1">
        <v>6.22</v>
      </c>
      <c r="M68398" s="1">
        <v>30.6</v>
      </c>
    </row>
    <row r="68399" spans="1:13" x14ac:dyDescent="0.35">
      <c r="A68399" t="s">
        <v>1783</v>
      </c>
      <c r="B68399" s="2">
        <v>45597</v>
      </c>
      <c r="C68399" t="s">
        <v>1784</v>
      </c>
      <c r="D68399" t="s">
        <v>911</v>
      </c>
      <c r="E68399" t="s">
        <v>922</v>
      </c>
      <c r="F68399" t="s">
        <v>923</v>
      </c>
      <c r="G68399">
        <v>12</v>
      </c>
      <c r="H68399" s="1">
        <v>0.71</v>
      </c>
      <c r="I68399">
        <v>0</v>
      </c>
      <c r="J68399">
        <v>26</v>
      </c>
      <c r="K68399" s="1">
        <v>8.52</v>
      </c>
      <c r="L68399" s="1">
        <v>2.17</v>
      </c>
      <c r="M68399" s="1">
        <v>10.69</v>
      </c>
    </row>
    <row r="68400" spans="1:13" x14ac:dyDescent="0.35">
      <c r="A68400" t="s">
        <v>1783</v>
      </c>
      <c r="B68400" s="2">
        <v>45597</v>
      </c>
      <c r="C68400" t="s">
        <v>1784</v>
      </c>
      <c r="D68400" t="s">
        <v>911</v>
      </c>
      <c r="E68400" t="s">
        <v>928</v>
      </c>
      <c r="F68400" t="s">
        <v>929</v>
      </c>
      <c r="G68400">
        <v>37</v>
      </c>
      <c r="H68400" s="1">
        <v>0.85</v>
      </c>
      <c r="I68400">
        <v>0</v>
      </c>
      <c r="J68400">
        <v>26</v>
      </c>
      <c r="K68400" s="1">
        <v>31.45</v>
      </c>
      <c r="L68400" s="1">
        <v>8.02</v>
      </c>
      <c r="M68400" s="1">
        <v>39.47</v>
      </c>
    </row>
    <row r="68401" spans="1:13" x14ac:dyDescent="0.35">
      <c r="A68401" t="s">
        <v>1783</v>
      </c>
      <c r="B68401" s="2">
        <v>45597</v>
      </c>
      <c r="C68401" t="s">
        <v>1784</v>
      </c>
      <c r="D68401" t="s">
        <v>911</v>
      </c>
      <c r="E68401" t="s">
        <v>949</v>
      </c>
      <c r="F68401" t="s">
        <v>950</v>
      </c>
      <c r="G68401">
        <v>6</v>
      </c>
      <c r="H68401" s="1">
        <v>1.78</v>
      </c>
      <c r="I68401">
        <v>0</v>
      </c>
      <c r="J68401">
        <v>26</v>
      </c>
      <c r="K68401" s="1">
        <v>10.68</v>
      </c>
      <c r="L68401" s="1">
        <v>2.72</v>
      </c>
      <c r="M68401" s="1">
        <v>13.4</v>
      </c>
    </row>
    <row r="68402" spans="1:13" x14ac:dyDescent="0.35">
      <c r="A68402" t="s">
        <v>1783</v>
      </c>
      <c r="B68402" s="2">
        <v>45597</v>
      </c>
      <c r="C68402" t="s">
        <v>1784</v>
      </c>
      <c r="D68402" t="s">
        <v>911</v>
      </c>
      <c r="E68402" t="s">
        <v>926</v>
      </c>
      <c r="F68402" t="s">
        <v>927</v>
      </c>
      <c r="G68402">
        <v>21</v>
      </c>
      <c r="H68402" s="1">
        <v>0.44</v>
      </c>
      <c r="I68402">
        <v>0</v>
      </c>
      <c r="J68402">
        <v>26</v>
      </c>
      <c r="K68402" s="1">
        <v>9.24</v>
      </c>
      <c r="L68402" s="1">
        <v>2.36</v>
      </c>
      <c r="M68402" s="1">
        <v>11.6</v>
      </c>
    </row>
    <row r="68403" spans="1:13" x14ac:dyDescent="0.35">
      <c r="A68403" t="s">
        <v>1783</v>
      </c>
      <c r="B68403" s="2">
        <v>45597</v>
      </c>
      <c r="C68403" t="s">
        <v>1784</v>
      </c>
      <c r="D68403" t="s">
        <v>911</v>
      </c>
      <c r="E68403" t="s">
        <v>951</v>
      </c>
      <c r="F68403" t="s">
        <v>952</v>
      </c>
      <c r="G68403">
        <v>24</v>
      </c>
      <c r="H68403" s="1">
        <v>4.0208000000000004</v>
      </c>
      <c r="I68403">
        <v>0</v>
      </c>
      <c r="J68403">
        <v>26</v>
      </c>
      <c r="K68403" s="1">
        <v>96.5</v>
      </c>
      <c r="L68403" s="1">
        <v>24.61</v>
      </c>
      <c r="M68403" s="1">
        <v>121.11</v>
      </c>
    </row>
    <row r="68404" spans="1:13" x14ac:dyDescent="0.35">
      <c r="A68404" t="s">
        <v>1783</v>
      </c>
      <c r="B68404" s="2">
        <v>45597</v>
      </c>
      <c r="C68404" t="s">
        <v>1784</v>
      </c>
      <c r="D68404" t="s">
        <v>911</v>
      </c>
      <c r="E68404" t="s">
        <v>1002</v>
      </c>
      <c r="F68404" t="s">
        <v>1003</v>
      </c>
      <c r="G68404">
        <v>9</v>
      </c>
      <c r="H68404" s="1">
        <v>4.8888999999999996</v>
      </c>
      <c r="I68404">
        <v>0</v>
      </c>
      <c r="J68404">
        <v>26</v>
      </c>
      <c r="K68404" s="1">
        <v>44</v>
      </c>
      <c r="L68404" s="1">
        <v>11.22</v>
      </c>
      <c r="M68404" s="1">
        <v>55.22</v>
      </c>
    </row>
    <row r="68405" spans="1:13" x14ac:dyDescent="0.35">
      <c r="A68405" t="s">
        <v>2360</v>
      </c>
      <c r="B68405" s="2">
        <v>45597</v>
      </c>
      <c r="C68405" t="s">
        <v>2361</v>
      </c>
      <c r="D68405" t="s">
        <v>911</v>
      </c>
      <c r="E68405" t="s">
        <v>988</v>
      </c>
      <c r="F68405" t="s">
        <v>960</v>
      </c>
      <c r="G68405">
        <v>1</v>
      </c>
      <c r="H68405" s="1">
        <v>65</v>
      </c>
      <c r="I68405">
        <v>0</v>
      </c>
      <c r="J68405">
        <v>26</v>
      </c>
      <c r="K68405" s="1">
        <v>65</v>
      </c>
      <c r="L68405" s="1">
        <v>16.579999999999998</v>
      </c>
      <c r="M68405" s="1">
        <v>81.58</v>
      </c>
    </row>
    <row r="68406" spans="1:13" x14ac:dyDescent="0.35">
      <c r="A68406" t="s">
        <v>2360</v>
      </c>
      <c r="B68406" s="2">
        <v>45597</v>
      </c>
      <c r="C68406" t="s">
        <v>2361</v>
      </c>
      <c r="D68406" t="s">
        <v>911</v>
      </c>
      <c r="E68406" t="s">
        <v>918</v>
      </c>
      <c r="F68406" t="s">
        <v>919</v>
      </c>
      <c r="G68406">
        <v>3</v>
      </c>
      <c r="H68406" s="1">
        <v>0.53</v>
      </c>
      <c r="I68406">
        <v>0</v>
      </c>
      <c r="J68406">
        <v>26</v>
      </c>
      <c r="K68406" s="1">
        <v>1.59</v>
      </c>
      <c r="L68406" s="1">
        <v>0.41</v>
      </c>
      <c r="M68406" s="1">
        <v>2</v>
      </c>
    </row>
    <row r="68407" spans="1:13" x14ac:dyDescent="0.35">
      <c r="A68407" t="s">
        <v>2360</v>
      </c>
      <c r="B68407" s="2">
        <v>45597</v>
      </c>
      <c r="C68407" t="s">
        <v>2361</v>
      </c>
      <c r="D68407" t="s">
        <v>911</v>
      </c>
      <c r="E68407" t="s">
        <v>935</v>
      </c>
      <c r="F68407" t="s">
        <v>936</v>
      </c>
      <c r="G68407">
        <v>5</v>
      </c>
      <c r="H68407" s="1">
        <v>0.71</v>
      </c>
      <c r="I68407">
        <v>0</v>
      </c>
      <c r="J68407">
        <v>26</v>
      </c>
      <c r="K68407" s="1">
        <v>3.55</v>
      </c>
      <c r="L68407" s="1">
        <v>0.91</v>
      </c>
      <c r="M68407" s="1">
        <v>4.46</v>
      </c>
    </row>
    <row r="68408" spans="1:13" x14ac:dyDescent="0.35">
      <c r="A68408" t="s">
        <v>2360</v>
      </c>
      <c r="B68408" s="2">
        <v>45597</v>
      </c>
      <c r="C68408" t="s">
        <v>2361</v>
      </c>
      <c r="D68408" t="s">
        <v>911</v>
      </c>
      <c r="E68408" t="s">
        <v>922</v>
      </c>
      <c r="F68408" t="s">
        <v>923</v>
      </c>
      <c r="G68408">
        <v>6</v>
      </c>
      <c r="H68408" s="1">
        <v>0.71</v>
      </c>
      <c r="I68408">
        <v>0</v>
      </c>
      <c r="J68408">
        <v>26</v>
      </c>
      <c r="K68408" s="1">
        <v>4.26</v>
      </c>
      <c r="L68408" s="1">
        <v>1.0900000000000001</v>
      </c>
      <c r="M68408" s="1">
        <v>5.35</v>
      </c>
    </row>
    <row r="68409" spans="1:13" x14ac:dyDescent="0.35">
      <c r="A68409" t="s">
        <v>2360</v>
      </c>
      <c r="B68409" s="2">
        <v>45597</v>
      </c>
      <c r="C68409" t="s">
        <v>2361</v>
      </c>
      <c r="D68409" t="s">
        <v>911</v>
      </c>
      <c r="E68409" t="s">
        <v>933</v>
      </c>
      <c r="F68409" t="s">
        <v>934</v>
      </c>
      <c r="G68409">
        <v>1</v>
      </c>
      <c r="H68409" s="1">
        <v>0.4</v>
      </c>
      <c r="I68409">
        <v>0</v>
      </c>
      <c r="J68409">
        <v>26</v>
      </c>
      <c r="K68409" s="1">
        <v>0.4</v>
      </c>
      <c r="L68409" s="1">
        <v>0.1</v>
      </c>
      <c r="M68409" s="1">
        <v>0.5</v>
      </c>
    </row>
    <row r="68410" spans="1:13" x14ac:dyDescent="0.35">
      <c r="A68410" t="s">
        <v>2360</v>
      </c>
      <c r="B68410" s="2">
        <v>45597</v>
      </c>
      <c r="C68410" t="s">
        <v>2361</v>
      </c>
      <c r="D68410" t="s">
        <v>911</v>
      </c>
      <c r="E68410" t="s">
        <v>924</v>
      </c>
      <c r="F68410" t="s">
        <v>925</v>
      </c>
      <c r="G68410">
        <v>12</v>
      </c>
      <c r="H68410" s="1">
        <v>0.53</v>
      </c>
      <c r="I68410">
        <v>0</v>
      </c>
      <c r="J68410">
        <v>26</v>
      </c>
      <c r="K68410" s="1">
        <v>6.36</v>
      </c>
      <c r="L68410" s="1">
        <v>1.62</v>
      </c>
      <c r="M68410" s="1">
        <v>7.98</v>
      </c>
    </row>
    <row r="68411" spans="1:13" x14ac:dyDescent="0.35">
      <c r="A68411" t="s">
        <v>2360</v>
      </c>
      <c r="B68411" s="2">
        <v>45597</v>
      </c>
      <c r="C68411" t="s">
        <v>2361</v>
      </c>
      <c r="D68411" t="s">
        <v>911</v>
      </c>
      <c r="E68411" t="s">
        <v>961</v>
      </c>
      <c r="F68411" t="s">
        <v>962</v>
      </c>
      <c r="G68411">
        <v>1</v>
      </c>
      <c r="H68411" s="1">
        <v>0.53</v>
      </c>
      <c r="I68411">
        <v>0</v>
      </c>
      <c r="J68411">
        <v>26</v>
      </c>
      <c r="K68411" s="1">
        <v>0.53</v>
      </c>
      <c r="L68411" s="1">
        <v>0.14000000000000001</v>
      </c>
      <c r="M68411" s="1">
        <v>0.67</v>
      </c>
    </row>
    <row r="68412" spans="1:13" x14ac:dyDescent="0.35">
      <c r="A68412" t="s">
        <v>2360</v>
      </c>
      <c r="B68412" s="2">
        <v>45597</v>
      </c>
      <c r="C68412" t="s">
        <v>2361</v>
      </c>
      <c r="D68412" t="s">
        <v>911</v>
      </c>
      <c r="E68412" t="s">
        <v>926</v>
      </c>
      <c r="F68412" t="s">
        <v>927</v>
      </c>
      <c r="G68412">
        <v>4</v>
      </c>
      <c r="H68412" s="1">
        <v>0.44</v>
      </c>
      <c r="I68412">
        <v>0</v>
      </c>
      <c r="J68412">
        <v>26</v>
      </c>
      <c r="K68412" s="1">
        <v>1.76</v>
      </c>
      <c r="L68412" s="1">
        <v>0.45</v>
      </c>
      <c r="M68412" s="1">
        <v>2.21</v>
      </c>
    </row>
    <row r="68413" spans="1:13" x14ac:dyDescent="0.35">
      <c r="A68413" t="s">
        <v>2360</v>
      </c>
      <c r="B68413" s="2">
        <v>45597</v>
      </c>
      <c r="C68413" t="s">
        <v>2361</v>
      </c>
      <c r="D68413" t="s">
        <v>911</v>
      </c>
      <c r="E68413" t="s">
        <v>928</v>
      </c>
      <c r="F68413" t="s">
        <v>929</v>
      </c>
      <c r="G68413">
        <v>9</v>
      </c>
      <c r="H68413" s="1">
        <v>0.85</v>
      </c>
      <c r="I68413">
        <v>0</v>
      </c>
      <c r="J68413">
        <v>26</v>
      </c>
      <c r="K68413" s="1">
        <v>7.65</v>
      </c>
      <c r="L68413" s="1">
        <v>1.95</v>
      </c>
      <c r="M68413" s="1">
        <v>9.6</v>
      </c>
    </row>
    <row r="68414" spans="1:13" x14ac:dyDescent="0.35">
      <c r="A68414" t="s">
        <v>2360</v>
      </c>
      <c r="B68414" s="2">
        <v>45597</v>
      </c>
      <c r="C68414" t="s">
        <v>2361</v>
      </c>
      <c r="D68414" t="s">
        <v>911</v>
      </c>
      <c r="E68414" t="s">
        <v>947</v>
      </c>
      <c r="F68414" t="s">
        <v>948</v>
      </c>
      <c r="G68414">
        <v>5</v>
      </c>
      <c r="H68414" s="1">
        <v>0.19</v>
      </c>
      <c r="I68414">
        <v>0</v>
      </c>
      <c r="J68414">
        <v>26</v>
      </c>
      <c r="K68414" s="1">
        <v>0.95</v>
      </c>
      <c r="L68414" s="1">
        <v>0.24</v>
      </c>
      <c r="M68414" s="1">
        <v>1.19</v>
      </c>
    </row>
    <row r="68415" spans="1:13" x14ac:dyDescent="0.35">
      <c r="A68415" t="s">
        <v>2360</v>
      </c>
      <c r="B68415" s="2">
        <v>45597</v>
      </c>
      <c r="C68415" t="s">
        <v>2361</v>
      </c>
      <c r="D68415" t="s">
        <v>911</v>
      </c>
      <c r="E68415" t="s">
        <v>951</v>
      </c>
      <c r="F68415" t="s">
        <v>952</v>
      </c>
      <c r="G68415">
        <v>2</v>
      </c>
      <c r="H68415" s="1">
        <v>6</v>
      </c>
      <c r="I68415">
        <v>0</v>
      </c>
      <c r="J68415">
        <v>26</v>
      </c>
      <c r="K68415" s="1">
        <v>12</v>
      </c>
      <c r="L68415" s="1">
        <v>3.06</v>
      </c>
      <c r="M68415" s="1">
        <v>15.06</v>
      </c>
    </row>
    <row r="68416" spans="1:13" x14ac:dyDescent="0.35">
      <c r="A68416" t="s">
        <v>2362</v>
      </c>
      <c r="B68416" s="2">
        <v>45597</v>
      </c>
      <c r="C68416" t="s">
        <v>2363</v>
      </c>
      <c r="D68416" t="s">
        <v>911</v>
      </c>
      <c r="E68416" t="s">
        <v>914</v>
      </c>
      <c r="F68416" t="s">
        <v>915</v>
      </c>
      <c r="G68416">
        <v>1</v>
      </c>
      <c r="H68416" s="1">
        <v>75</v>
      </c>
      <c r="I68416">
        <v>100</v>
      </c>
      <c r="J68416">
        <v>26</v>
      </c>
      <c r="K68416" s="1">
        <v>0</v>
      </c>
      <c r="L68416" s="1">
        <v>0</v>
      </c>
      <c r="M68416" s="1">
        <v>0</v>
      </c>
    </row>
    <row r="68417" spans="1:13" x14ac:dyDescent="0.35">
      <c r="A68417" t="s">
        <v>2362</v>
      </c>
      <c r="B68417" s="2">
        <v>45597</v>
      </c>
      <c r="C68417" t="s">
        <v>2363</v>
      </c>
      <c r="D68417" t="s">
        <v>911</v>
      </c>
      <c r="E68417" t="s">
        <v>2133</v>
      </c>
      <c r="F68417" t="s">
        <v>1651</v>
      </c>
      <c r="G68417">
        <v>1</v>
      </c>
      <c r="H68417" s="1">
        <v>40</v>
      </c>
      <c r="I68417">
        <v>100</v>
      </c>
      <c r="J68417">
        <v>26</v>
      </c>
      <c r="K68417" s="1">
        <v>0</v>
      </c>
      <c r="L68417" s="1">
        <v>0</v>
      </c>
      <c r="M68417" s="1">
        <v>0</v>
      </c>
    </row>
    <row r="68418" spans="1:13" x14ac:dyDescent="0.35">
      <c r="A68418" t="s">
        <v>2364</v>
      </c>
      <c r="B68418" s="2">
        <v>45597</v>
      </c>
      <c r="C68418" t="s">
        <v>2365</v>
      </c>
      <c r="D68418" t="s">
        <v>911</v>
      </c>
      <c r="E68418" t="s">
        <v>955</v>
      </c>
      <c r="F68418" t="s">
        <v>956</v>
      </c>
      <c r="G68418">
        <v>1</v>
      </c>
      <c r="H68418" s="1">
        <v>35</v>
      </c>
      <c r="I68418">
        <v>100</v>
      </c>
      <c r="J68418">
        <v>26</v>
      </c>
      <c r="K68418" s="1">
        <v>0</v>
      </c>
      <c r="L68418" s="1">
        <v>0</v>
      </c>
      <c r="M68418" s="1">
        <v>0</v>
      </c>
    </row>
    <row r="68419" spans="1:13" x14ac:dyDescent="0.35">
      <c r="A68419" t="s">
        <v>2364</v>
      </c>
      <c r="B68419" s="2">
        <v>45597</v>
      </c>
      <c r="C68419" t="s">
        <v>2365</v>
      </c>
      <c r="D68419" t="s">
        <v>911</v>
      </c>
      <c r="E68419" t="s">
        <v>1650</v>
      </c>
      <c r="F68419" t="s">
        <v>1651</v>
      </c>
      <c r="G68419">
        <v>1</v>
      </c>
      <c r="H68419" s="1">
        <v>60</v>
      </c>
      <c r="I68419">
        <v>100</v>
      </c>
      <c r="J68419">
        <v>26</v>
      </c>
      <c r="K68419" s="1">
        <v>0</v>
      </c>
      <c r="L68419" s="1">
        <v>0</v>
      </c>
      <c r="M68419" s="1">
        <v>0</v>
      </c>
    </row>
    <row r="68420" spans="1:13" x14ac:dyDescent="0.35">
      <c r="A68420" t="s">
        <v>1785</v>
      </c>
      <c r="B68420" s="2">
        <v>45597</v>
      </c>
      <c r="C68420" t="s">
        <v>1786</v>
      </c>
      <c r="D68420" t="s">
        <v>911</v>
      </c>
      <c r="E68420" t="s">
        <v>976</v>
      </c>
      <c r="F68420" t="s">
        <v>956</v>
      </c>
      <c r="G68420">
        <v>1</v>
      </c>
      <c r="H68420" s="1">
        <v>18</v>
      </c>
      <c r="I68420">
        <v>0</v>
      </c>
      <c r="J68420">
        <v>26</v>
      </c>
      <c r="K68420" s="1">
        <v>18</v>
      </c>
      <c r="L68420" s="1">
        <v>4.59</v>
      </c>
      <c r="M68420" s="1">
        <v>22.59</v>
      </c>
    </row>
    <row r="68421" spans="1:13" x14ac:dyDescent="0.35">
      <c r="A68421" t="s">
        <v>1785</v>
      </c>
      <c r="B68421" s="2">
        <v>45597</v>
      </c>
      <c r="C68421" t="s">
        <v>1786</v>
      </c>
      <c r="D68421" t="s">
        <v>911</v>
      </c>
      <c r="E68421" t="s">
        <v>926</v>
      </c>
      <c r="F68421" t="s">
        <v>927</v>
      </c>
      <c r="G68421">
        <v>3</v>
      </c>
      <c r="H68421" s="1">
        <v>0.44</v>
      </c>
      <c r="I68421">
        <v>0</v>
      </c>
      <c r="J68421">
        <v>26</v>
      </c>
      <c r="K68421" s="1">
        <v>1.32</v>
      </c>
      <c r="L68421" s="1">
        <v>0.34</v>
      </c>
      <c r="M68421" s="1">
        <v>1.66</v>
      </c>
    </row>
    <row r="68422" spans="1:13" x14ac:dyDescent="0.35">
      <c r="A68422" t="s">
        <v>1787</v>
      </c>
      <c r="B68422" s="2">
        <v>45597</v>
      </c>
      <c r="C68422" t="s">
        <v>1788</v>
      </c>
      <c r="D68422" t="s">
        <v>911</v>
      </c>
      <c r="E68422" t="s">
        <v>976</v>
      </c>
      <c r="F68422" t="s">
        <v>956</v>
      </c>
      <c r="G68422">
        <v>1</v>
      </c>
      <c r="H68422" s="1">
        <v>18</v>
      </c>
      <c r="I68422">
        <v>0</v>
      </c>
      <c r="J68422">
        <v>26</v>
      </c>
      <c r="K68422" s="1">
        <v>18</v>
      </c>
      <c r="L68422" s="1">
        <v>4.59</v>
      </c>
      <c r="M68422" s="1">
        <v>22.59</v>
      </c>
    </row>
    <row r="68423" spans="1:13" x14ac:dyDescent="0.35">
      <c r="A68423" t="s">
        <v>1787</v>
      </c>
      <c r="B68423" s="2">
        <v>45597</v>
      </c>
      <c r="C68423" t="s">
        <v>1788</v>
      </c>
      <c r="D68423" t="s">
        <v>911</v>
      </c>
      <c r="E68423" t="s">
        <v>916</v>
      </c>
      <c r="F68423" t="s">
        <v>917</v>
      </c>
      <c r="G68423">
        <v>4</v>
      </c>
      <c r="H68423" s="1">
        <v>1.75</v>
      </c>
      <c r="I68423">
        <v>0</v>
      </c>
      <c r="J68423">
        <v>26</v>
      </c>
      <c r="K68423" s="1">
        <v>7</v>
      </c>
      <c r="L68423" s="1">
        <v>1.79</v>
      </c>
      <c r="M68423" s="1">
        <v>8.7899999999999991</v>
      </c>
    </row>
    <row r="68424" spans="1:13" x14ac:dyDescent="0.35">
      <c r="A68424" t="s">
        <v>1787</v>
      </c>
      <c r="B68424" s="2">
        <v>45597</v>
      </c>
      <c r="C68424" t="s">
        <v>1788</v>
      </c>
      <c r="D68424" t="s">
        <v>911</v>
      </c>
      <c r="E68424" t="s">
        <v>926</v>
      </c>
      <c r="F68424" t="s">
        <v>927</v>
      </c>
      <c r="G68424">
        <v>22</v>
      </c>
      <c r="H68424" s="1">
        <v>0.44</v>
      </c>
      <c r="I68424">
        <v>0</v>
      </c>
      <c r="J68424">
        <v>26</v>
      </c>
      <c r="K68424" s="1">
        <v>9.68</v>
      </c>
      <c r="L68424" s="1">
        <v>2.4700000000000002</v>
      </c>
      <c r="M68424" s="1">
        <v>12.15</v>
      </c>
    </row>
    <row r="68425" spans="1:13" x14ac:dyDescent="0.35">
      <c r="A68425" t="s">
        <v>1787</v>
      </c>
      <c r="B68425" s="2">
        <v>45597</v>
      </c>
      <c r="C68425" t="s">
        <v>1788</v>
      </c>
      <c r="D68425" t="s">
        <v>911</v>
      </c>
      <c r="E68425" t="s">
        <v>928</v>
      </c>
      <c r="F68425" t="s">
        <v>929</v>
      </c>
      <c r="G68425">
        <v>2</v>
      </c>
      <c r="H68425" s="1">
        <v>0.85</v>
      </c>
      <c r="I68425">
        <v>0</v>
      </c>
      <c r="J68425">
        <v>26</v>
      </c>
      <c r="K68425" s="1">
        <v>1.7</v>
      </c>
      <c r="L68425" s="1">
        <v>0.43</v>
      </c>
      <c r="M68425" s="1">
        <v>2.13</v>
      </c>
    </row>
    <row r="68426" spans="1:13" x14ac:dyDescent="0.35">
      <c r="A68426" t="s">
        <v>1787</v>
      </c>
      <c r="B68426" s="2">
        <v>45597</v>
      </c>
      <c r="C68426" t="s">
        <v>1788</v>
      </c>
      <c r="D68426" t="s">
        <v>911</v>
      </c>
      <c r="E68426" t="s">
        <v>977</v>
      </c>
      <c r="F68426" t="s">
        <v>978</v>
      </c>
      <c r="G68426">
        <v>2</v>
      </c>
      <c r="H68426" s="1">
        <v>2.04</v>
      </c>
      <c r="I68426">
        <v>0</v>
      </c>
      <c r="J68426">
        <v>26</v>
      </c>
      <c r="K68426" s="1">
        <v>4.08</v>
      </c>
      <c r="L68426" s="1">
        <v>1.04</v>
      </c>
      <c r="M68426" s="1">
        <v>5.12</v>
      </c>
    </row>
    <row r="68427" spans="1:13" x14ac:dyDescent="0.35">
      <c r="A68427" t="s">
        <v>1787</v>
      </c>
      <c r="B68427" s="2">
        <v>45597</v>
      </c>
      <c r="C68427" t="s">
        <v>1788</v>
      </c>
      <c r="D68427" t="s">
        <v>911</v>
      </c>
      <c r="E68427" t="s">
        <v>924</v>
      </c>
      <c r="F68427" t="s">
        <v>925</v>
      </c>
      <c r="G68427">
        <v>3</v>
      </c>
      <c r="H68427" s="1">
        <v>0.53</v>
      </c>
      <c r="I68427">
        <v>0</v>
      </c>
      <c r="J68427">
        <v>26</v>
      </c>
      <c r="K68427" s="1">
        <v>1.59</v>
      </c>
      <c r="L68427" s="1">
        <v>0.41</v>
      </c>
      <c r="M68427" s="1">
        <v>2</v>
      </c>
    </row>
    <row r="68428" spans="1:13" x14ac:dyDescent="0.35">
      <c r="A68428" t="s">
        <v>1789</v>
      </c>
      <c r="B68428" s="2">
        <v>45597</v>
      </c>
      <c r="C68428" t="s">
        <v>1790</v>
      </c>
      <c r="D68428" t="s">
        <v>911</v>
      </c>
      <c r="E68428" t="s">
        <v>976</v>
      </c>
      <c r="F68428" t="s">
        <v>956</v>
      </c>
      <c r="G68428">
        <v>1</v>
      </c>
      <c r="H68428" s="1">
        <v>18</v>
      </c>
      <c r="I68428">
        <v>90</v>
      </c>
      <c r="J68428">
        <v>26</v>
      </c>
      <c r="K68428" s="1">
        <v>1.8</v>
      </c>
      <c r="L68428" s="1">
        <v>0.46</v>
      </c>
      <c r="M68428" s="1">
        <v>2.2599999999999998</v>
      </c>
    </row>
    <row r="68429" spans="1:13" x14ac:dyDescent="0.35">
      <c r="A68429" t="s">
        <v>1789</v>
      </c>
      <c r="B68429" s="2">
        <v>45597</v>
      </c>
      <c r="C68429" t="s">
        <v>1790</v>
      </c>
      <c r="D68429" t="s">
        <v>911</v>
      </c>
      <c r="E68429" t="s">
        <v>970</v>
      </c>
      <c r="F68429" t="s">
        <v>971</v>
      </c>
      <c r="G68429">
        <v>1</v>
      </c>
      <c r="H68429" s="1">
        <v>125</v>
      </c>
      <c r="I68429">
        <v>0</v>
      </c>
      <c r="J68429">
        <v>26</v>
      </c>
      <c r="K68429" s="1">
        <v>125</v>
      </c>
      <c r="L68429" s="1">
        <v>31.88</v>
      </c>
      <c r="M68429" s="1">
        <v>156.88</v>
      </c>
    </row>
    <row r="68430" spans="1:13" x14ac:dyDescent="0.35">
      <c r="A68430" t="s">
        <v>1793</v>
      </c>
      <c r="B68430" s="2">
        <v>45597</v>
      </c>
      <c r="C68430" t="s">
        <v>1794</v>
      </c>
      <c r="D68430" t="s">
        <v>911</v>
      </c>
      <c r="E68430" t="s">
        <v>988</v>
      </c>
      <c r="F68430" t="s">
        <v>960</v>
      </c>
      <c r="G68430">
        <v>1</v>
      </c>
      <c r="H68430" s="1">
        <v>65</v>
      </c>
      <c r="I68430">
        <v>0</v>
      </c>
      <c r="J68430">
        <v>26</v>
      </c>
      <c r="K68430" s="1">
        <v>65</v>
      </c>
      <c r="L68430" s="1">
        <v>16.579999999999998</v>
      </c>
      <c r="M68430" s="1">
        <v>81.58</v>
      </c>
    </row>
    <row r="68431" spans="1:13" x14ac:dyDescent="0.35">
      <c r="A68431" t="s">
        <v>1793</v>
      </c>
      <c r="B68431" s="2">
        <v>45597</v>
      </c>
      <c r="C68431" t="s">
        <v>1794</v>
      </c>
      <c r="D68431" t="s">
        <v>911</v>
      </c>
      <c r="E68431" t="s">
        <v>1882</v>
      </c>
      <c r="F68431" t="s">
        <v>1883</v>
      </c>
      <c r="G68431">
        <v>1</v>
      </c>
      <c r="H68431" s="1">
        <v>4.3099999999999996</v>
      </c>
      <c r="I68431">
        <v>0</v>
      </c>
      <c r="J68431">
        <v>26</v>
      </c>
      <c r="K68431" s="1">
        <v>4.3099999999999996</v>
      </c>
      <c r="L68431" s="1">
        <v>1.1000000000000001</v>
      </c>
      <c r="M68431" s="1">
        <v>5.41</v>
      </c>
    </row>
    <row r="68432" spans="1:13" x14ac:dyDescent="0.35">
      <c r="A68432" t="s">
        <v>1793</v>
      </c>
      <c r="B68432" s="2">
        <v>45597</v>
      </c>
      <c r="C68432" t="s">
        <v>1794</v>
      </c>
      <c r="D68432" t="s">
        <v>911</v>
      </c>
      <c r="E68432" t="s">
        <v>933</v>
      </c>
      <c r="F68432" t="s">
        <v>934</v>
      </c>
      <c r="G68432">
        <v>3</v>
      </c>
      <c r="H68432" s="1">
        <v>0.4</v>
      </c>
      <c r="I68432">
        <v>0</v>
      </c>
      <c r="J68432">
        <v>26</v>
      </c>
      <c r="K68432" s="1">
        <v>1.2</v>
      </c>
      <c r="L68432" s="1">
        <v>0.31</v>
      </c>
      <c r="M68432" s="1">
        <v>1.51</v>
      </c>
    </row>
    <row r="68433" spans="1:13" x14ac:dyDescent="0.35">
      <c r="A68433" t="s">
        <v>1793</v>
      </c>
      <c r="B68433" s="2">
        <v>45597</v>
      </c>
      <c r="C68433" t="s">
        <v>1794</v>
      </c>
      <c r="D68433" t="s">
        <v>911</v>
      </c>
      <c r="E68433" t="s">
        <v>924</v>
      </c>
      <c r="F68433" t="s">
        <v>925</v>
      </c>
      <c r="G68433">
        <v>6</v>
      </c>
      <c r="H68433" s="1">
        <v>0.53</v>
      </c>
      <c r="I68433">
        <v>0</v>
      </c>
      <c r="J68433">
        <v>26</v>
      </c>
      <c r="K68433" s="1">
        <v>3.18</v>
      </c>
      <c r="L68433" s="1">
        <v>0.81</v>
      </c>
      <c r="M68433" s="1">
        <v>3.99</v>
      </c>
    </row>
    <row r="68434" spans="1:13" x14ac:dyDescent="0.35">
      <c r="A68434" t="s">
        <v>1793</v>
      </c>
      <c r="B68434" s="2">
        <v>45597</v>
      </c>
      <c r="C68434" t="s">
        <v>1794</v>
      </c>
      <c r="D68434" t="s">
        <v>911</v>
      </c>
      <c r="E68434" t="s">
        <v>937</v>
      </c>
      <c r="F68434" t="s">
        <v>938</v>
      </c>
      <c r="G68434">
        <v>1</v>
      </c>
      <c r="H68434" s="1">
        <v>0.53</v>
      </c>
      <c r="I68434">
        <v>0</v>
      </c>
      <c r="J68434">
        <v>26</v>
      </c>
      <c r="K68434" s="1">
        <v>0.53</v>
      </c>
      <c r="L68434" s="1">
        <v>0.14000000000000001</v>
      </c>
      <c r="M68434" s="1">
        <v>0.67</v>
      </c>
    </row>
    <row r="68435" spans="1:13" x14ac:dyDescent="0.35">
      <c r="A68435" t="s">
        <v>1793</v>
      </c>
      <c r="B68435" s="2">
        <v>45597</v>
      </c>
      <c r="C68435" t="s">
        <v>1794</v>
      </c>
      <c r="D68435" t="s">
        <v>911</v>
      </c>
      <c r="E68435" t="s">
        <v>121</v>
      </c>
      <c r="F68435" t="s">
        <v>932</v>
      </c>
      <c r="G68435">
        <v>1</v>
      </c>
      <c r="H68435" s="1">
        <v>0.76</v>
      </c>
      <c r="I68435">
        <v>0</v>
      </c>
      <c r="J68435">
        <v>26</v>
      </c>
      <c r="K68435" s="1">
        <v>0.76</v>
      </c>
      <c r="L68435" s="1">
        <v>0.19</v>
      </c>
      <c r="M68435" s="1">
        <v>0.95</v>
      </c>
    </row>
    <row r="68436" spans="1:13" x14ac:dyDescent="0.35">
      <c r="A68436" t="s">
        <v>1793</v>
      </c>
      <c r="B68436" s="2">
        <v>45597</v>
      </c>
      <c r="C68436" t="s">
        <v>1794</v>
      </c>
      <c r="D68436" t="s">
        <v>911</v>
      </c>
      <c r="E68436" t="s">
        <v>928</v>
      </c>
      <c r="F68436" t="s">
        <v>929</v>
      </c>
      <c r="G68436">
        <v>12</v>
      </c>
      <c r="H68436" s="1">
        <v>0.85</v>
      </c>
      <c r="I68436">
        <v>0</v>
      </c>
      <c r="J68436">
        <v>26</v>
      </c>
      <c r="K68436" s="1">
        <v>10.199999999999999</v>
      </c>
      <c r="L68436" s="1">
        <v>2.6</v>
      </c>
      <c r="M68436" s="1">
        <v>12.8</v>
      </c>
    </row>
    <row r="68437" spans="1:13" x14ac:dyDescent="0.35">
      <c r="A68437" t="s">
        <v>1793</v>
      </c>
      <c r="B68437" s="2">
        <v>45597</v>
      </c>
      <c r="C68437" t="s">
        <v>1794</v>
      </c>
      <c r="D68437" t="s">
        <v>911</v>
      </c>
      <c r="E68437" t="s">
        <v>926</v>
      </c>
      <c r="F68437" t="s">
        <v>927</v>
      </c>
      <c r="G68437">
        <v>5</v>
      </c>
      <c r="H68437" s="1">
        <v>0.44</v>
      </c>
      <c r="I68437">
        <v>0</v>
      </c>
      <c r="J68437">
        <v>26</v>
      </c>
      <c r="K68437" s="1">
        <v>2.2000000000000002</v>
      </c>
      <c r="L68437" s="1">
        <v>0.56000000000000005</v>
      </c>
      <c r="M68437" s="1">
        <v>2.76</v>
      </c>
    </row>
    <row r="68438" spans="1:13" x14ac:dyDescent="0.35">
      <c r="A68438" t="s">
        <v>1793</v>
      </c>
      <c r="B68438" s="2">
        <v>45597</v>
      </c>
      <c r="C68438" t="s">
        <v>1794</v>
      </c>
      <c r="D68438" t="s">
        <v>911</v>
      </c>
      <c r="E68438" t="s">
        <v>961</v>
      </c>
      <c r="F68438" t="s">
        <v>962</v>
      </c>
      <c r="G68438">
        <v>3</v>
      </c>
      <c r="H68438" s="1">
        <v>0.53</v>
      </c>
      <c r="I68438">
        <v>0</v>
      </c>
      <c r="J68438">
        <v>26</v>
      </c>
      <c r="K68438" s="1">
        <v>1.59</v>
      </c>
      <c r="L68438" s="1">
        <v>0.41</v>
      </c>
      <c r="M68438" s="1">
        <v>2</v>
      </c>
    </row>
    <row r="68439" spans="1:13" x14ac:dyDescent="0.35">
      <c r="A68439" t="s">
        <v>1793</v>
      </c>
      <c r="B68439" s="2">
        <v>45597</v>
      </c>
      <c r="C68439" t="s">
        <v>1794</v>
      </c>
      <c r="D68439" t="s">
        <v>911</v>
      </c>
      <c r="E68439" t="s">
        <v>924</v>
      </c>
      <c r="F68439" t="s">
        <v>925</v>
      </c>
      <c r="G68439">
        <v>3</v>
      </c>
      <c r="H68439" s="1">
        <v>0.53</v>
      </c>
      <c r="I68439">
        <v>0</v>
      </c>
      <c r="J68439">
        <v>26</v>
      </c>
      <c r="K68439" s="1">
        <v>1.59</v>
      </c>
      <c r="L68439" s="1">
        <v>0.41</v>
      </c>
      <c r="M68439" s="1">
        <v>2</v>
      </c>
    </row>
    <row r="68440" spans="1:13" x14ac:dyDescent="0.35">
      <c r="A68440" t="s">
        <v>1793</v>
      </c>
      <c r="B68440" s="2">
        <v>45597</v>
      </c>
      <c r="C68440" t="s">
        <v>1794</v>
      </c>
      <c r="D68440" t="s">
        <v>911</v>
      </c>
      <c r="E68440" t="s">
        <v>951</v>
      </c>
      <c r="F68440" t="s">
        <v>952</v>
      </c>
      <c r="G68440">
        <v>1</v>
      </c>
      <c r="H68440" s="1">
        <v>6</v>
      </c>
      <c r="I68440">
        <v>0</v>
      </c>
      <c r="J68440">
        <v>26</v>
      </c>
      <c r="K68440" s="1">
        <v>6</v>
      </c>
      <c r="L68440" s="1">
        <v>1.53</v>
      </c>
      <c r="M68440" s="1">
        <v>7.53</v>
      </c>
    </row>
    <row r="68441" spans="1:13" x14ac:dyDescent="0.35">
      <c r="A68441" t="s">
        <v>1795</v>
      </c>
      <c r="B68441" s="2">
        <v>45597</v>
      </c>
      <c r="C68441" t="s">
        <v>1796</v>
      </c>
      <c r="D68441" t="s">
        <v>911</v>
      </c>
      <c r="E68441" t="s">
        <v>976</v>
      </c>
      <c r="F68441" t="s">
        <v>956</v>
      </c>
      <c r="G68441">
        <v>1</v>
      </c>
      <c r="H68441" s="1">
        <v>18</v>
      </c>
      <c r="I68441">
        <v>90</v>
      </c>
      <c r="J68441">
        <v>26</v>
      </c>
      <c r="K68441" s="1">
        <v>1.8</v>
      </c>
      <c r="L68441" s="1">
        <v>0.46</v>
      </c>
      <c r="M68441" s="1">
        <v>2.2599999999999998</v>
      </c>
    </row>
    <row r="68442" spans="1:13" x14ac:dyDescent="0.35">
      <c r="A68442" t="s">
        <v>1795</v>
      </c>
      <c r="B68442" s="2">
        <v>45597</v>
      </c>
      <c r="C68442" t="s">
        <v>1796</v>
      </c>
      <c r="D68442" t="s">
        <v>911</v>
      </c>
      <c r="E68442" t="s">
        <v>926</v>
      </c>
      <c r="F68442" t="s">
        <v>927</v>
      </c>
      <c r="G68442">
        <v>2</v>
      </c>
      <c r="H68442" s="1">
        <v>0.44</v>
      </c>
      <c r="I68442">
        <v>0</v>
      </c>
      <c r="J68442">
        <v>26</v>
      </c>
      <c r="K68442" s="1">
        <v>0.88</v>
      </c>
      <c r="L68442" s="1">
        <v>0.22</v>
      </c>
      <c r="M68442" s="1">
        <v>1.1000000000000001</v>
      </c>
    </row>
    <row r="68443" spans="1:13" x14ac:dyDescent="0.35">
      <c r="A68443" t="s">
        <v>1797</v>
      </c>
      <c r="B68443" s="2">
        <v>45597</v>
      </c>
      <c r="C68443" t="s">
        <v>1798</v>
      </c>
      <c r="D68443" t="s">
        <v>911</v>
      </c>
      <c r="E68443" t="s">
        <v>1076</v>
      </c>
      <c r="F68443" t="s">
        <v>960</v>
      </c>
      <c r="G68443">
        <v>1</v>
      </c>
      <c r="H68443" s="1">
        <v>105</v>
      </c>
      <c r="I68443">
        <v>0</v>
      </c>
      <c r="J68443">
        <v>26</v>
      </c>
      <c r="K68443" s="1">
        <v>105</v>
      </c>
      <c r="L68443" s="1">
        <v>26.78</v>
      </c>
      <c r="M68443" s="1">
        <v>131.78</v>
      </c>
    </row>
    <row r="68444" spans="1:13" x14ac:dyDescent="0.35">
      <c r="A68444" t="s">
        <v>1797</v>
      </c>
      <c r="B68444" s="2">
        <v>45597</v>
      </c>
      <c r="C68444" t="s">
        <v>1798</v>
      </c>
      <c r="D68444" t="s">
        <v>911</v>
      </c>
      <c r="E68444" t="s">
        <v>947</v>
      </c>
      <c r="F68444" t="s">
        <v>948</v>
      </c>
      <c r="G68444">
        <v>1</v>
      </c>
      <c r="H68444" s="1">
        <v>0.19</v>
      </c>
      <c r="I68444">
        <v>0</v>
      </c>
      <c r="J68444">
        <v>26</v>
      </c>
      <c r="K68444" s="1">
        <v>0.19</v>
      </c>
      <c r="L68444" s="1">
        <v>0.05</v>
      </c>
      <c r="M68444" s="1">
        <v>0.24</v>
      </c>
    </row>
    <row r="68445" spans="1:13" x14ac:dyDescent="0.35">
      <c r="A68445" t="s">
        <v>1797</v>
      </c>
      <c r="B68445" s="2">
        <v>45597</v>
      </c>
      <c r="C68445" t="s">
        <v>1798</v>
      </c>
      <c r="D68445" t="s">
        <v>911</v>
      </c>
      <c r="E68445" t="s">
        <v>926</v>
      </c>
      <c r="F68445" t="s">
        <v>927</v>
      </c>
      <c r="G68445">
        <v>3</v>
      </c>
      <c r="H68445" s="1">
        <v>0.44</v>
      </c>
      <c r="I68445">
        <v>0</v>
      </c>
      <c r="J68445">
        <v>26</v>
      </c>
      <c r="K68445" s="1">
        <v>1.32</v>
      </c>
      <c r="L68445" s="1">
        <v>0.34</v>
      </c>
      <c r="M68445" s="1">
        <v>1.66</v>
      </c>
    </row>
    <row r="68446" spans="1:13" x14ac:dyDescent="0.35">
      <c r="A68446" t="s">
        <v>1797</v>
      </c>
      <c r="B68446" s="2">
        <v>45597</v>
      </c>
      <c r="C68446" t="s">
        <v>1798</v>
      </c>
      <c r="D68446" t="s">
        <v>911</v>
      </c>
      <c r="E68446" t="s">
        <v>928</v>
      </c>
      <c r="F68446" t="s">
        <v>929</v>
      </c>
      <c r="G68446">
        <v>59</v>
      </c>
      <c r="H68446" s="1">
        <v>0.68</v>
      </c>
      <c r="I68446">
        <v>0</v>
      </c>
      <c r="J68446">
        <v>26</v>
      </c>
      <c r="K68446" s="1">
        <v>40.119999999999997</v>
      </c>
      <c r="L68446" s="1">
        <v>10.23</v>
      </c>
      <c r="M68446" s="1">
        <v>50.35</v>
      </c>
    </row>
    <row r="68447" spans="1:13" x14ac:dyDescent="0.35">
      <c r="A68447" t="s">
        <v>1797</v>
      </c>
      <c r="B68447" s="2">
        <v>45597</v>
      </c>
      <c r="C68447" t="s">
        <v>1798</v>
      </c>
      <c r="D68447" t="s">
        <v>911</v>
      </c>
      <c r="E68447" t="s">
        <v>920</v>
      </c>
      <c r="F68447" t="s">
        <v>921</v>
      </c>
      <c r="G68447">
        <v>1</v>
      </c>
      <c r="H68447" s="1">
        <v>0.27</v>
      </c>
      <c r="I68447">
        <v>0</v>
      </c>
      <c r="J68447">
        <v>26</v>
      </c>
      <c r="K68447" s="1">
        <v>0.27</v>
      </c>
      <c r="L68447" s="1">
        <v>7.0000000000000007E-2</v>
      </c>
      <c r="M68447" s="1">
        <v>0.34</v>
      </c>
    </row>
    <row r="68448" spans="1:13" x14ac:dyDescent="0.35">
      <c r="A68448" t="s">
        <v>1797</v>
      </c>
      <c r="B68448" s="2">
        <v>45597</v>
      </c>
      <c r="C68448" t="s">
        <v>1798</v>
      </c>
      <c r="D68448" t="s">
        <v>911</v>
      </c>
      <c r="E68448" t="s">
        <v>1051</v>
      </c>
      <c r="F68448" t="s">
        <v>1052</v>
      </c>
      <c r="G68448">
        <v>6</v>
      </c>
      <c r="H68448" s="1">
        <v>0.56999999999999995</v>
      </c>
      <c r="I68448">
        <v>0</v>
      </c>
      <c r="J68448">
        <v>26</v>
      </c>
      <c r="K68448" s="1">
        <v>3.42</v>
      </c>
      <c r="L68448" s="1">
        <v>0.87</v>
      </c>
      <c r="M68448" s="1">
        <v>4.29</v>
      </c>
    </row>
    <row r="68449" spans="1:13" x14ac:dyDescent="0.35">
      <c r="A68449" t="s">
        <v>1797</v>
      </c>
      <c r="B68449" s="2">
        <v>45597</v>
      </c>
      <c r="C68449" t="s">
        <v>1798</v>
      </c>
      <c r="D68449" t="s">
        <v>911</v>
      </c>
      <c r="E68449" t="s">
        <v>924</v>
      </c>
      <c r="F68449" t="s">
        <v>925</v>
      </c>
      <c r="G68449">
        <v>3</v>
      </c>
      <c r="H68449" s="1">
        <v>0.53</v>
      </c>
      <c r="I68449">
        <v>0</v>
      </c>
      <c r="J68449">
        <v>26</v>
      </c>
      <c r="K68449" s="1">
        <v>1.59</v>
      </c>
      <c r="L68449" s="1">
        <v>0.41</v>
      </c>
      <c r="M68449" s="1">
        <v>2</v>
      </c>
    </row>
    <row r="68450" spans="1:13" x14ac:dyDescent="0.35">
      <c r="A68450" t="s">
        <v>1797</v>
      </c>
      <c r="B68450" s="2">
        <v>45597</v>
      </c>
      <c r="C68450" t="s">
        <v>1798</v>
      </c>
      <c r="D68450" t="s">
        <v>911</v>
      </c>
      <c r="E68450" t="s">
        <v>922</v>
      </c>
      <c r="F68450" t="s">
        <v>923</v>
      </c>
      <c r="G68450">
        <v>6</v>
      </c>
      <c r="H68450" s="1">
        <v>0.71</v>
      </c>
      <c r="I68450">
        <v>0</v>
      </c>
      <c r="J68450">
        <v>26</v>
      </c>
      <c r="K68450" s="1">
        <v>4.26</v>
      </c>
      <c r="L68450" s="1">
        <v>1.0900000000000001</v>
      </c>
      <c r="M68450" s="1">
        <v>5.35</v>
      </c>
    </row>
    <row r="68451" spans="1:13" x14ac:dyDescent="0.35">
      <c r="A68451" t="s">
        <v>1797</v>
      </c>
      <c r="B68451" s="2">
        <v>45597</v>
      </c>
      <c r="C68451" t="s">
        <v>1798</v>
      </c>
      <c r="D68451" t="s">
        <v>911</v>
      </c>
      <c r="E68451" t="s">
        <v>924</v>
      </c>
      <c r="F68451" t="s">
        <v>925</v>
      </c>
      <c r="G68451">
        <v>57</v>
      </c>
      <c r="H68451" s="1">
        <v>0.45</v>
      </c>
      <c r="I68451">
        <v>0</v>
      </c>
      <c r="J68451">
        <v>26</v>
      </c>
      <c r="K68451" s="1">
        <v>25.65</v>
      </c>
      <c r="L68451" s="1">
        <v>6.54</v>
      </c>
      <c r="M68451" s="1">
        <v>32.19</v>
      </c>
    </row>
    <row r="68452" spans="1:13" x14ac:dyDescent="0.35">
      <c r="A68452" t="s">
        <v>1797</v>
      </c>
      <c r="B68452" s="2">
        <v>45597</v>
      </c>
      <c r="C68452" t="s">
        <v>1798</v>
      </c>
      <c r="D68452" t="s">
        <v>911</v>
      </c>
      <c r="E68452" t="s">
        <v>933</v>
      </c>
      <c r="F68452" t="s">
        <v>934</v>
      </c>
      <c r="G68452">
        <v>9</v>
      </c>
      <c r="H68452" s="1">
        <v>0.4</v>
      </c>
      <c r="I68452">
        <v>0</v>
      </c>
      <c r="J68452">
        <v>26</v>
      </c>
      <c r="K68452" s="1">
        <v>3.6</v>
      </c>
      <c r="L68452" s="1">
        <v>0.92</v>
      </c>
      <c r="M68452" s="1">
        <v>4.5199999999999996</v>
      </c>
    </row>
    <row r="68453" spans="1:13" x14ac:dyDescent="0.35">
      <c r="A68453" t="s">
        <v>1797</v>
      </c>
      <c r="B68453" s="2">
        <v>45597</v>
      </c>
      <c r="C68453" t="s">
        <v>1798</v>
      </c>
      <c r="D68453" t="s">
        <v>911</v>
      </c>
      <c r="E68453" t="s">
        <v>937</v>
      </c>
      <c r="F68453" t="s">
        <v>938</v>
      </c>
      <c r="G68453">
        <v>7</v>
      </c>
      <c r="H68453" s="1">
        <v>0.53</v>
      </c>
      <c r="I68453">
        <v>0</v>
      </c>
      <c r="J68453">
        <v>26</v>
      </c>
      <c r="K68453" s="1">
        <v>3.71</v>
      </c>
      <c r="L68453" s="1">
        <v>0.95</v>
      </c>
      <c r="M68453" s="1">
        <v>4.66</v>
      </c>
    </row>
    <row r="68454" spans="1:13" x14ac:dyDescent="0.35">
      <c r="A68454" t="s">
        <v>1797</v>
      </c>
      <c r="B68454" s="2">
        <v>45597</v>
      </c>
      <c r="C68454" t="s">
        <v>1798</v>
      </c>
      <c r="D68454" t="s">
        <v>911</v>
      </c>
      <c r="E68454" t="s">
        <v>918</v>
      </c>
      <c r="F68454" t="s">
        <v>919</v>
      </c>
      <c r="G68454">
        <v>42</v>
      </c>
      <c r="H68454" s="1">
        <v>0.53</v>
      </c>
      <c r="I68454">
        <v>0</v>
      </c>
      <c r="J68454">
        <v>26</v>
      </c>
      <c r="K68454" s="1">
        <v>22.26</v>
      </c>
      <c r="L68454" s="1">
        <v>5.68</v>
      </c>
      <c r="M68454" s="1">
        <v>27.94</v>
      </c>
    </row>
    <row r="68455" spans="1:13" x14ac:dyDescent="0.35">
      <c r="A68455" t="s">
        <v>1797</v>
      </c>
      <c r="B68455" s="2">
        <v>45597</v>
      </c>
      <c r="C68455" t="s">
        <v>1798</v>
      </c>
      <c r="D68455" t="s">
        <v>911</v>
      </c>
      <c r="E68455" t="s">
        <v>121</v>
      </c>
      <c r="F68455" t="s">
        <v>932</v>
      </c>
      <c r="G68455">
        <v>7</v>
      </c>
      <c r="H68455" s="1">
        <v>0.76</v>
      </c>
      <c r="I68455">
        <v>0</v>
      </c>
      <c r="J68455">
        <v>26</v>
      </c>
      <c r="K68455" s="1">
        <v>5.32</v>
      </c>
      <c r="L68455" s="1">
        <v>1.36</v>
      </c>
      <c r="M68455" s="1">
        <v>6.68</v>
      </c>
    </row>
    <row r="68456" spans="1:13" x14ac:dyDescent="0.35">
      <c r="A68456" t="s">
        <v>1797</v>
      </c>
      <c r="B68456" s="2">
        <v>45597</v>
      </c>
      <c r="C68456" t="s">
        <v>1798</v>
      </c>
      <c r="D68456" t="s">
        <v>911</v>
      </c>
      <c r="E68456" t="s">
        <v>951</v>
      </c>
      <c r="F68456" t="s">
        <v>952</v>
      </c>
      <c r="G68456">
        <v>10</v>
      </c>
      <c r="H68456" s="1">
        <v>4.75</v>
      </c>
      <c r="I68456">
        <v>0</v>
      </c>
      <c r="J68456">
        <v>26</v>
      </c>
      <c r="K68456" s="1">
        <v>47.5</v>
      </c>
      <c r="L68456" s="1">
        <v>12.11</v>
      </c>
      <c r="M68456" s="1">
        <v>59.61</v>
      </c>
    </row>
    <row r="68457" spans="1:13" x14ac:dyDescent="0.35">
      <c r="A68457" t="s">
        <v>1799</v>
      </c>
      <c r="B68457" s="2">
        <v>45597</v>
      </c>
      <c r="C68457" t="s">
        <v>1800</v>
      </c>
      <c r="D68457" t="s">
        <v>911</v>
      </c>
      <c r="E68457" t="s">
        <v>955</v>
      </c>
      <c r="F68457" t="s">
        <v>956</v>
      </c>
      <c r="G68457">
        <v>1</v>
      </c>
      <c r="H68457" s="1">
        <v>35</v>
      </c>
      <c r="I68457">
        <v>0</v>
      </c>
      <c r="J68457">
        <v>26</v>
      </c>
      <c r="K68457" s="1">
        <v>35</v>
      </c>
      <c r="L68457" s="1">
        <v>8.93</v>
      </c>
      <c r="M68457" s="1">
        <v>43.93</v>
      </c>
    </row>
    <row r="68458" spans="1:13" x14ac:dyDescent="0.35">
      <c r="A68458" t="s">
        <v>1799</v>
      </c>
      <c r="B68458" s="2">
        <v>45597</v>
      </c>
      <c r="C68458" t="s">
        <v>1800</v>
      </c>
      <c r="D68458" t="s">
        <v>911</v>
      </c>
      <c r="E68458" t="s">
        <v>928</v>
      </c>
      <c r="F68458" t="s">
        <v>929</v>
      </c>
      <c r="G68458">
        <v>4</v>
      </c>
      <c r="H68458" s="1">
        <v>0.85</v>
      </c>
      <c r="I68458">
        <v>0</v>
      </c>
      <c r="J68458">
        <v>26</v>
      </c>
      <c r="K68458" s="1">
        <v>3.4</v>
      </c>
      <c r="L68458" s="1">
        <v>0.87</v>
      </c>
      <c r="M68458" s="1">
        <v>4.2699999999999996</v>
      </c>
    </row>
    <row r="68459" spans="1:13" x14ac:dyDescent="0.35">
      <c r="A68459" t="s">
        <v>1799</v>
      </c>
      <c r="B68459" s="2">
        <v>45597</v>
      </c>
      <c r="C68459" t="s">
        <v>1800</v>
      </c>
      <c r="D68459" t="s">
        <v>911</v>
      </c>
      <c r="E68459" t="s">
        <v>926</v>
      </c>
      <c r="F68459" t="s">
        <v>927</v>
      </c>
      <c r="G68459">
        <v>22</v>
      </c>
      <c r="H68459" s="1">
        <v>0.44</v>
      </c>
      <c r="I68459">
        <v>0</v>
      </c>
      <c r="J68459">
        <v>26</v>
      </c>
      <c r="K68459" s="1">
        <v>9.68</v>
      </c>
      <c r="L68459" s="1">
        <v>2.4700000000000002</v>
      </c>
      <c r="M68459" s="1">
        <v>12.15</v>
      </c>
    </row>
    <row r="68460" spans="1:13" x14ac:dyDescent="0.35">
      <c r="A68460" t="s">
        <v>1799</v>
      </c>
      <c r="B68460" s="2">
        <v>45597</v>
      </c>
      <c r="C68460" t="s">
        <v>1800</v>
      </c>
      <c r="D68460" t="s">
        <v>911</v>
      </c>
      <c r="E68460" t="s">
        <v>977</v>
      </c>
      <c r="F68460" t="s">
        <v>978</v>
      </c>
      <c r="G68460">
        <v>3</v>
      </c>
      <c r="H68460" s="1">
        <v>2.04</v>
      </c>
      <c r="I68460">
        <v>0</v>
      </c>
      <c r="J68460">
        <v>26</v>
      </c>
      <c r="K68460" s="1">
        <v>6.12</v>
      </c>
      <c r="L68460" s="1">
        <v>1.56</v>
      </c>
      <c r="M68460" s="1">
        <v>7.68</v>
      </c>
    </row>
    <row r="68461" spans="1:13" x14ac:dyDescent="0.35">
      <c r="A68461" t="s">
        <v>1799</v>
      </c>
      <c r="B68461" s="2">
        <v>45597</v>
      </c>
      <c r="C68461" t="s">
        <v>1800</v>
      </c>
      <c r="D68461" t="s">
        <v>911</v>
      </c>
      <c r="E68461" t="s">
        <v>924</v>
      </c>
      <c r="F68461" t="s">
        <v>925</v>
      </c>
      <c r="G68461">
        <v>4</v>
      </c>
      <c r="H68461" s="1">
        <v>0.53</v>
      </c>
      <c r="I68461">
        <v>0</v>
      </c>
      <c r="J68461">
        <v>26</v>
      </c>
      <c r="K68461" s="1">
        <v>2.12</v>
      </c>
      <c r="L68461" s="1">
        <v>0.54</v>
      </c>
      <c r="M68461" s="1">
        <v>2.66</v>
      </c>
    </row>
    <row r="68462" spans="1:13" x14ac:dyDescent="0.35">
      <c r="A68462" t="s">
        <v>1801</v>
      </c>
      <c r="B68462" s="2">
        <v>45597</v>
      </c>
      <c r="C68462" t="s">
        <v>1802</v>
      </c>
      <c r="D68462" t="s">
        <v>911</v>
      </c>
      <c r="E68462" t="s">
        <v>1061</v>
      </c>
      <c r="F68462" t="s">
        <v>915</v>
      </c>
      <c r="G68462">
        <v>1</v>
      </c>
      <c r="H68462" s="1">
        <v>150</v>
      </c>
      <c r="I68462">
        <v>0</v>
      </c>
      <c r="J68462">
        <v>26</v>
      </c>
      <c r="K68462" s="1">
        <v>150</v>
      </c>
      <c r="L68462" s="1">
        <v>38.25</v>
      </c>
      <c r="M68462" s="1">
        <v>188.25</v>
      </c>
    </row>
    <row r="68463" spans="1:13" x14ac:dyDescent="0.35">
      <c r="A68463" t="s">
        <v>1801</v>
      </c>
      <c r="B68463" s="2">
        <v>45597</v>
      </c>
      <c r="C68463" t="s">
        <v>1802</v>
      </c>
      <c r="D68463" t="s">
        <v>911</v>
      </c>
      <c r="E68463" t="s">
        <v>918</v>
      </c>
      <c r="F68463" t="s">
        <v>919</v>
      </c>
      <c r="G68463">
        <v>1</v>
      </c>
      <c r="H68463" s="1">
        <v>0.53</v>
      </c>
      <c r="I68463">
        <v>0</v>
      </c>
      <c r="J68463">
        <v>26</v>
      </c>
      <c r="K68463" s="1">
        <v>0.53</v>
      </c>
      <c r="L68463" s="1">
        <v>0.14000000000000001</v>
      </c>
      <c r="M68463" s="1">
        <v>0.67</v>
      </c>
    </row>
    <row r="68464" spans="1:13" x14ac:dyDescent="0.35">
      <c r="A68464" t="s">
        <v>1801</v>
      </c>
      <c r="B68464" s="2">
        <v>45597</v>
      </c>
      <c r="C68464" t="s">
        <v>1802</v>
      </c>
      <c r="D68464" t="s">
        <v>911</v>
      </c>
      <c r="E68464" t="s">
        <v>924</v>
      </c>
      <c r="F68464" t="s">
        <v>925</v>
      </c>
      <c r="G68464">
        <v>13</v>
      </c>
      <c r="H68464" s="1">
        <v>0.53</v>
      </c>
      <c r="I68464">
        <v>0</v>
      </c>
      <c r="J68464">
        <v>26</v>
      </c>
      <c r="K68464" s="1">
        <v>6.89</v>
      </c>
      <c r="L68464" s="1">
        <v>1.76</v>
      </c>
      <c r="M68464" s="1">
        <v>8.65</v>
      </c>
    </row>
    <row r="68465" spans="1:13" x14ac:dyDescent="0.35">
      <c r="A68465" t="s">
        <v>1801</v>
      </c>
      <c r="B68465" s="2">
        <v>45597</v>
      </c>
      <c r="C68465" t="s">
        <v>1802</v>
      </c>
      <c r="D68465" t="s">
        <v>911</v>
      </c>
      <c r="E68465" t="s">
        <v>937</v>
      </c>
      <c r="F68465" t="s">
        <v>938</v>
      </c>
      <c r="G68465">
        <v>13</v>
      </c>
      <c r="H68465" s="1">
        <v>0.53</v>
      </c>
      <c r="I68465">
        <v>0</v>
      </c>
      <c r="J68465">
        <v>26</v>
      </c>
      <c r="K68465" s="1">
        <v>6.89</v>
      </c>
      <c r="L68465" s="1">
        <v>1.76</v>
      </c>
      <c r="M68465" s="1">
        <v>8.65</v>
      </c>
    </row>
    <row r="68466" spans="1:13" x14ac:dyDescent="0.35">
      <c r="A68466" t="s">
        <v>1801</v>
      </c>
      <c r="B68466" s="2">
        <v>45597</v>
      </c>
      <c r="C68466" t="s">
        <v>1802</v>
      </c>
      <c r="D68466" t="s">
        <v>911</v>
      </c>
      <c r="E68466" t="s">
        <v>933</v>
      </c>
      <c r="F68466" t="s">
        <v>934</v>
      </c>
      <c r="G68466">
        <v>15</v>
      </c>
      <c r="H68466" s="1">
        <v>0.4</v>
      </c>
      <c r="I68466">
        <v>0</v>
      </c>
      <c r="J68466">
        <v>26</v>
      </c>
      <c r="K68466" s="1">
        <v>6</v>
      </c>
      <c r="L68466" s="1">
        <v>1.53</v>
      </c>
      <c r="M68466" s="1">
        <v>7.53</v>
      </c>
    </row>
    <row r="68467" spans="1:13" x14ac:dyDescent="0.35">
      <c r="A68467" t="s">
        <v>1801</v>
      </c>
      <c r="B68467" s="2">
        <v>45597</v>
      </c>
      <c r="C68467" t="s">
        <v>1802</v>
      </c>
      <c r="D68467" t="s">
        <v>911</v>
      </c>
      <c r="E68467" t="s">
        <v>922</v>
      </c>
      <c r="F68467" t="s">
        <v>923</v>
      </c>
      <c r="G68467">
        <v>1</v>
      </c>
      <c r="H68467" s="1">
        <v>0.71</v>
      </c>
      <c r="I68467">
        <v>0</v>
      </c>
      <c r="J68467">
        <v>26</v>
      </c>
      <c r="K68467" s="1">
        <v>0.71</v>
      </c>
      <c r="L68467" s="1">
        <v>0.18</v>
      </c>
      <c r="M68467" s="1">
        <v>0.89</v>
      </c>
    </row>
    <row r="68468" spans="1:13" x14ac:dyDescent="0.35">
      <c r="A68468" t="s">
        <v>1801</v>
      </c>
      <c r="B68468" s="2">
        <v>45597</v>
      </c>
      <c r="C68468" t="s">
        <v>1802</v>
      </c>
      <c r="D68468" t="s">
        <v>911</v>
      </c>
      <c r="E68468" t="s">
        <v>924</v>
      </c>
      <c r="F68468" t="s">
        <v>925</v>
      </c>
      <c r="G68468">
        <v>3</v>
      </c>
      <c r="H68468" s="1">
        <v>0.53</v>
      </c>
      <c r="I68468">
        <v>0</v>
      </c>
      <c r="J68468">
        <v>26</v>
      </c>
      <c r="K68468" s="1">
        <v>1.59</v>
      </c>
      <c r="L68468" s="1">
        <v>0.41</v>
      </c>
      <c r="M68468" s="1">
        <v>2</v>
      </c>
    </row>
    <row r="68469" spans="1:13" x14ac:dyDescent="0.35">
      <c r="A68469" t="s">
        <v>1801</v>
      </c>
      <c r="B68469" s="2">
        <v>45597</v>
      </c>
      <c r="C68469" t="s">
        <v>1802</v>
      </c>
      <c r="D68469" t="s">
        <v>911</v>
      </c>
      <c r="E68469" t="s">
        <v>928</v>
      </c>
      <c r="F68469" t="s">
        <v>929</v>
      </c>
      <c r="G68469">
        <v>8</v>
      </c>
      <c r="H68469" s="1">
        <v>0.85</v>
      </c>
      <c r="I68469">
        <v>0</v>
      </c>
      <c r="J68469">
        <v>26</v>
      </c>
      <c r="K68469" s="1">
        <v>6.8</v>
      </c>
      <c r="L68469" s="1">
        <v>1.73</v>
      </c>
      <c r="M68469" s="1">
        <v>8.5299999999999994</v>
      </c>
    </row>
    <row r="68470" spans="1:13" x14ac:dyDescent="0.35">
      <c r="A68470" t="s">
        <v>1801</v>
      </c>
      <c r="B68470" s="2">
        <v>45597</v>
      </c>
      <c r="C68470" t="s">
        <v>1802</v>
      </c>
      <c r="D68470" t="s">
        <v>911</v>
      </c>
      <c r="E68470" t="s">
        <v>926</v>
      </c>
      <c r="F68470" t="s">
        <v>927</v>
      </c>
      <c r="G68470">
        <v>5</v>
      </c>
      <c r="H68470" s="1">
        <v>0.44</v>
      </c>
      <c r="I68470">
        <v>0</v>
      </c>
      <c r="J68470">
        <v>26</v>
      </c>
      <c r="K68470" s="1">
        <v>2.2000000000000002</v>
      </c>
      <c r="L68470" s="1">
        <v>0.56000000000000005</v>
      </c>
      <c r="M68470" s="1">
        <v>2.76</v>
      </c>
    </row>
    <row r="68471" spans="1:13" x14ac:dyDescent="0.35">
      <c r="A68471" t="s">
        <v>1801</v>
      </c>
      <c r="B68471" s="2">
        <v>45597</v>
      </c>
      <c r="C68471" t="s">
        <v>1802</v>
      </c>
      <c r="D68471" t="s">
        <v>911</v>
      </c>
      <c r="E68471" t="s">
        <v>121</v>
      </c>
      <c r="F68471" t="s">
        <v>932</v>
      </c>
      <c r="G68471">
        <v>13</v>
      </c>
      <c r="H68471" s="1">
        <v>0.76</v>
      </c>
      <c r="I68471">
        <v>0</v>
      </c>
      <c r="J68471">
        <v>26</v>
      </c>
      <c r="K68471" s="1">
        <v>9.8800000000000008</v>
      </c>
      <c r="L68471" s="1">
        <v>2.52</v>
      </c>
      <c r="M68471" s="1">
        <v>12.4</v>
      </c>
    </row>
    <row r="68472" spans="1:13" x14ac:dyDescent="0.35">
      <c r="A68472" t="s">
        <v>1801</v>
      </c>
      <c r="B68472" s="2">
        <v>45597</v>
      </c>
      <c r="C68472" t="s">
        <v>1802</v>
      </c>
      <c r="D68472" t="s">
        <v>911</v>
      </c>
      <c r="E68472" t="s">
        <v>951</v>
      </c>
      <c r="F68472" t="s">
        <v>952</v>
      </c>
      <c r="G68472">
        <v>7</v>
      </c>
      <c r="H68472" s="1">
        <v>5.2857000000000003</v>
      </c>
      <c r="I68472">
        <v>0</v>
      </c>
      <c r="J68472">
        <v>26</v>
      </c>
      <c r="K68472" s="1">
        <v>37</v>
      </c>
      <c r="L68472" s="1">
        <v>9.44</v>
      </c>
      <c r="M68472" s="1">
        <v>46.44</v>
      </c>
    </row>
    <row r="68473" spans="1:13" x14ac:dyDescent="0.35">
      <c r="A68473" t="s">
        <v>1803</v>
      </c>
      <c r="B68473" s="2">
        <v>45597</v>
      </c>
      <c r="C68473" t="s">
        <v>1804</v>
      </c>
      <c r="D68473" t="s">
        <v>911</v>
      </c>
      <c r="E68473" t="s">
        <v>931</v>
      </c>
      <c r="F68473" t="s">
        <v>915</v>
      </c>
      <c r="G68473">
        <v>1</v>
      </c>
      <c r="H68473" s="1">
        <v>345</v>
      </c>
      <c r="I68473">
        <v>0</v>
      </c>
      <c r="J68473">
        <v>26</v>
      </c>
      <c r="K68473" s="1">
        <v>345</v>
      </c>
      <c r="L68473" s="1">
        <v>87.98</v>
      </c>
      <c r="M68473" s="1">
        <v>432.98</v>
      </c>
    </row>
    <row r="68474" spans="1:13" x14ac:dyDescent="0.35">
      <c r="A68474" t="s">
        <v>1803</v>
      </c>
      <c r="B68474" s="2">
        <v>45597</v>
      </c>
      <c r="C68474" t="s">
        <v>1804</v>
      </c>
      <c r="D68474" t="s">
        <v>911</v>
      </c>
      <c r="E68474" t="s">
        <v>922</v>
      </c>
      <c r="F68474" t="s">
        <v>923</v>
      </c>
      <c r="G68474">
        <v>14</v>
      </c>
      <c r="H68474" s="1">
        <v>0.71</v>
      </c>
      <c r="I68474">
        <v>0</v>
      </c>
      <c r="J68474">
        <v>26</v>
      </c>
      <c r="K68474" s="1">
        <v>9.94</v>
      </c>
      <c r="L68474" s="1">
        <v>2.5299999999999998</v>
      </c>
      <c r="M68474" s="1">
        <v>12.47</v>
      </c>
    </row>
    <row r="68475" spans="1:13" x14ac:dyDescent="0.35">
      <c r="A68475" t="s">
        <v>1803</v>
      </c>
      <c r="B68475" s="2">
        <v>45597</v>
      </c>
      <c r="C68475" t="s">
        <v>1804</v>
      </c>
      <c r="D68475" t="s">
        <v>911</v>
      </c>
      <c r="E68475" t="s">
        <v>121</v>
      </c>
      <c r="F68475" t="s">
        <v>932</v>
      </c>
      <c r="G68475">
        <v>19</v>
      </c>
      <c r="H68475" s="1">
        <v>0.76</v>
      </c>
      <c r="I68475">
        <v>0</v>
      </c>
      <c r="J68475">
        <v>26</v>
      </c>
      <c r="K68475" s="1">
        <v>14.44</v>
      </c>
      <c r="L68475" s="1">
        <v>3.68</v>
      </c>
      <c r="M68475" s="1">
        <v>18.12</v>
      </c>
    </row>
    <row r="68476" spans="1:13" x14ac:dyDescent="0.35">
      <c r="A68476" t="s">
        <v>1803</v>
      </c>
      <c r="B68476" s="2">
        <v>45597</v>
      </c>
      <c r="C68476" t="s">
        <v>1804</v>
      </c>
      <c r="D68476" t="s">
        <v>911</v>
      </c>
      <c r="E68476" t="s">
        <v>926</v>
      </c>
      <c r="F68476" t="s">
        <v>927</v>
      </c>
      <c r="G68476">
        <v>10</v>
      </c>
      <c r="H68476" s="1">
        <v>0.44</v>
      </c>
      <c r="I68476">
        <v>0</v>
      </c>
      <c r="J68476">
        <v>26</v>
      </c>
      <c r="K68476" s="1">
        <v>4.4000000000000004</v>
      </c>
      <c r="L68476" s="1">
        <v>1.1200000000000001</v>
      </c>
      <c r="M68476" s="1">
        <v>5.52</v>
      </c>
    </row>
    <row r="68477" spans="1:13" x14ac:dyDescent="0.35">
      <c r="A68477" t="s">
        <v>1803</v>
      </c>
      <c r="B68477" s="2">
        <v>45597</v>
      </c>
      <c r="C68477" t="s">
        <v>1804</v>
      </c>
      <c r="D68477" t="s">
        <v>911</v>
      </c>
      <c r="E68477" t="s">
        <v>928</v>
      </c>
      <c r="F68477" t="s">
        <v>929</v>
      </c>
      <c r="G68477">
        <v>27</v>
      </c>
      <c r="H68477" s="1">
        <v>0.85</v>
      </c>
      <c r="I68477">
        <v>0</v>
      </c>
      <c r="J68477">
        <v>26</v>
      </c>
      <c r="K68477" s="1">
        <v>22.95</v>
      </c>
      <c r="L68477" s="1">
        <v>5.85</v>
      </c>
      <c r="M68477" s="1">
        <v>28.8</v>
      </c>
    </row>
    <row r="68478" spans="1:13" x14ac:dyDescent="0.35">
      <c r="A68478" t="s">
        <v>1803</v>
      </c>
      <c r="B68478" s="2">
        <v>45597</v>
      </c>
      <c r="C68478" t="s">
        <v>1804</v>
      </c>
      <c r="D68478" t="s">
        <v>911</v>
      </c>
      <c r="E68478" t="s">
        <v>924</v>
      </c>
      <c r="F68478" t="s">
        <v>925</v>
      </c>
      <c r="G68478">
        <v>3</v>
      </c>
      <c r="H68478" s="1">
        <v>0.53</v>
      </c>
      <c r="I68478">
        <v>0</v>
      </c>
      <c r="J68478">
        <v>26</v>
      </c>
      <c r="K68478" s="1">
        <v>1.59</v>
      </c>
      <c r="L68478" s="1">
        <v>0.41</v>
      </c>
      <c r="M68478" s="1">
        <v>2</v>
      </c>
    </row>
    <row r="68479" spans="1:13" x14ac:dyDescent="0.35">
      <c r="A68479" t="s">
        <v>1803</v>
      </c>
      <c r="B68479" s="2">
        <v>45597</v>
      </c>
      <c r="C68479" t="s">
        <v>1804</v>
      </c>
      <c r="D68479" t="s">
        <v>911</v>
      </c>
      <c r="E68479" t="s">
        <v>920</v>
      </c>
      <c r="F68479" t="s">
        <v>921</v>
      </c>
      <c r="G68479">
        <v>2</v>
      </c>
      <c r="H68479" s="1">
        <v>0.27</v>
      </c>
      <c r="I68479">
        <v>0</v>
      </c>
      <c r="J68479">
        <v>26</v>
      </c>
      <c r="K68479" s="1">
        <v>0.54</v>
      </c>
      <c r="L68479" s="1">
        <v>0.14000000000000001</v>
      </c>
      <c r="M68479" s="1">
        <v>0.68</v>
      </c>
    </row>
    <row r="68480" spans="1:13" x14ac:dyDescent="0.35">
      <c r="A68480" t="s">
        <v>1803</v>
      </c>
      <c r="B68480" s="2">
        <v>45597</v>
      </c>
      <c r="C68480" t="s">
        <v>1804</v>
      </c>
      <c r="D68480" t="s">
        <v>911</v>
      </c>
      <c r="E68480" t="s">
        <v>924</v>
      </c>
      <c r="F68480" t="s">
        <v>925</v>
      </c>
      <c r="G68480">
        <v>29</v>
      </c>
      <c r="H68480" s="1">
        <v>0.53</v>
      </c>
      <c r="I68480">
        <v>0</v>
      </c>
      <c r="J68480">
        <v>26</v>
      </c>
      <c r="K68480" s="1">
        <v>15.37</v>
      </c>
      <c r="L68480" s="1">
        <v>3.92</v>
      </c>
      <c r="M68480" s="1">
        <v>19.29</v>
      </c>
    </row>
    <row r="68481" spans="1:13" x14ac:dyDescent="0.35">
      <c r="A68481" t="s">
        <v>1803</v>
      </c>
      <c r="B68481" s="2">
        <v>45597</v>
      </c>
      <c r="C68481" t="s">
        <v>1804</v>
      </c>
      <c r="D68481" t="s">
        <v>911</v>
      </c>
      <c r="E68481" t="s">
        <v>933</v>
      </c>
      <c r="F68481" t="s">
        <v>934</v>
      </c>
      <c r="G68481">
        <v>21</v>
      </c>
      <c r="H68481" s="1">
        <v>0.4</v>
      </c>
      <c r="I68481">
        <v>0</v>
      </c>
      <c r="J68481">
        <v>26</v>
      </c>
      <c r="K68481" s="1">
        <v>8.4</v>
      </c>
      <c r="L68481" s="1">
        <v>2.14</v>
      </c>
      <c r="M68481" s="1">
        <v>10.54</v>
      </c>
    </row>
    <row r="68482" spans="1:13" x14ac:dyDescent="0.35">
      <c r="A68482" t="s">
        <v>1803</v>
      </c>
      <c r="B68482" s="2">
        <v>45597</v>
      </c>
      <c r="C68482" t="s">
        <v>1804</v>
      </c>
      <c r="D68482" t="s">
        <v>911</v>
      </c>
      <c r="E68482" t="s">
        <v>918</v>
      </c>
      <c r="F68482" t="s">
        <v>919</v>
      </c>
      <c r="G68482">
        <v>12</v>
      </c>
      <c r="H68482" s="1">
        <v>0.53</v>
      </c>
      <c r="I68482">
        <v>0</v>
      </c>
      <c r="J68482">
        <v>26</v>
      </c>
      <c r="K68482" s="1">
        <v>6.36</v>
      </c>
      <c r="L68482" s="1">
        <v>1.62</v>
      </c>
      <c r="M68482" s="1">
        <v>7.98</v>
      </c>
    </row>
    <row r="68483" spans="1:13" x14ac:dyDescent="0.35">
      <c r="A68483" t="s">
        <v>1803</v>
      </c>
      <c r="B68483" s="2">
        <v>45597</v>
      </c>
      <c r="C68483" t="s">
        <v>1804</v>
      </c>
      <c r="D68483" t="s">
        <v>911</v>
      </c>
      <c r="E68483" t="s">
        <v>937</v>
      </c>
      <c r="F68483" t="s">
        <v>938</v>
      </c>
      <c r="G68483">
        <v>18</v>
      </c>
      <c r="H68483" s="1">
        <v>0.53</v>
      </c>
      <c r="I68483">
        <v>0</v>
      </c>
      <c r="J68483">
        <v>26</v>
      </c>
      <c r="K68483" s="1">
        <v>9.5399999999999991</v>
      </c>
      <c r="L68483" s="1">
        <v>2.4300000000000002</v>
      </c>
      <c r="M68483" s="1">
        <v>11.97</v>
      </c>
    </row>
    <row r="68484" spans="1:13" x14ac:dyDescent="0.35">
      <c r="A68484" t="s">
        <v>1803</v>
      </c>
      <c r="B68484" s="2">
        <v>45597</v>
      </c>
      <c r="C68484" t="s">
        <v>1804</v>
      </c>
      <c r="D68484" t="s">
        <v>911</v>
      </c>
      <c r="E68484" t="s">
        <v>951</v>
      </c>
      <c r="F68484" t="s">
        <v>952</v>
      </c>
      <c r="G68484">
        <v>10</v>
      </c>
      <c r="H68484" s="1">
        <v>4.75</v>
      </c>
      <c r="I68484">
        <v>0</v>
      </c>
      <c r="J68484">
        <v>26</v>
      </c>
      <c r="K68484" s="1">
        <v>47.5</v>
      </c>
      <c r="L68484" s="1">
        <v>12.11</v>
      </c>
      <c r="M68484" s="1">
        <v>59.61</v>
      </c>
    </row>
    <row r="68485" spans="1:13" x14ac:dyDescent="0.35">
      <c r="A68485" t="s">
        <v>1805</v>
      </c>
      <c r="B68485" s="2">
        <v>45597</v>
      </c>
      <c r="C68485" t="s">
        <v>1806</v>
      </c>
      <c r="D68485" t="s">
        <v>911</v>
      </c>
      <c r="E68485" t="s">
        <v>1096</v>
      </c>
      <c r="F68485" t="s">
        <v>915</v>
      </c>
      <c r="G68485">
        <v>1</v>
      </c>
      <c r="H68485" s="1">
        <v>230</v>
      </c>
      <c r="I68485">
        <v>0</v>
      </c>
      <c r="J68485">
        <v>26</v>
      </c>
      <c r="K68485" s="1">
        <v>230</v>
      </c>
      <c r="L68485" s="1">
        <v>58.65</v>
      </c>
      <c r="M68485" s="1">
        <v>288.64999999999998</v>
      </c>
    </row>
    <row r="68486" spans="1:13" x14ac:dyDescent="0.35">
      <c r="A68486" t="s">
        <v>1805</v>
      </c>
      <c r="B68486" s="2">
        <v>45597</v>
      </c>
      <c r="C68486" t="s">
        <v>1806</v>
      </c>
      <c r="D68486" t="s">
        <v>911</v>
      </c>
      <c r="E68486" t="s">
        <v>926</v>
      </c>
      <c r="F68486" t="s">
        <v>927</v>
      </c>
      <c r="G68486">
        <v>5</v>
      </c>
      <c r="H68486" s="1">
        <v>0.44</v>
      </c>
      <c r="I68486">
        <v>0</v>
      </c>
      <c r="J68486">
        <v>26</v>
      </c>
      <c r="K68486" s="1">
        <v>2.2000000000000002</v>
      </c>
      <c r="L68486" s="1">
        <v>0.56000000000000005</v>
      </c>
      <c r="M68486" s="1">
        <v>2.76</v>
      </c>
    </row>
    <row r="68487" spans="1:13" x14ac:dyDescent="0.35">
      <c r="A68487" t="s">
        <v>1805</v>
      </c>
      <c r="B68487" s="2">
        <v>45597</v>
      </c>
      <c r="C68487" t="s">
        <v>1806</v>
      </c>
      <c r="D68487" t="s">
        <v>911</v>
      </c>
      <c r="E68487" t="s">
        <v>928</v>
      </c>
      <c r="F68487" t="s">
        <v>929</v>
      </c>
      <c r="G68487">
        <v>10</v>
      </c>
      <c r="H68487" s="1">
        <v>0.85</v>
      </c>
      <c r="I68487">
        <v>0</v>
      </c>
      <c r="J68487">
        <v>26</v>
      </c>
      <c r="K68487" s="1">
        <v>8.5</v>
      </c>
      <c r="L68487" s="1">
        <v>2.17</v>
      </c>
      <c r="M68487" s="1">
        <v>10.67</v>
      </c>
    </row>
    <row r="68488" spans="1:13" x14ac:dyDescent="0.35">
      <c r="A68488" t="s">
        <v>1805</v>
      </c>
      <c r="B68488" s="2">
        <v>45597</v>
      </c>
      <c r="C68488" t="s">
        <v>1806</v>
      </c>
      <c r="D68488" t="s">
        <v>911</v>
      </c>
      <c r="E68488" t="s">
        <v>924</v>
      </c>
      <c r="F68488" t="s">
        <v>925</v>
      </c>
      <c r="G68488">
        <v>3</v>
      </c>
      <c r="H68488" s="1">
        <v>0.53</v>
      </c>
      <c r="I68488">
        <v>0</v>
      </c>
      <c r="J68488">
        <v>26</v>
      </c>
      <c r="K68488" s="1">
        <v>1.59</v>
      </c>
      <c r="L68488" s="1">
        <v>0.41</v>
      </c>
      <c r="M68488" s="1">
        <v>2</v>
      </c>
    </row>
    <row r="68489" spans="1:13" x14ac:dyDescent="0.35">
      <c r="A68489" t="s">
        <v>1805</v>
      </c>
      <c r="B68489" s="2">
        <v>45597</v>
      </c>
      <c r="C68489" t="s">
        <v>1806</v>
      </c>
      <c r="D68489" t="s">
        <v>911</v>
      </c>
      <c r="E68489" t="s">
        <v>924</v>
      </c>
      <c r="F68489" t="s">
        <v>925</v>
      </c>
      <c r="G68489">
        <v>11</v>
      </c>
      <c r="H68489" s="1">
        <v>0.53</v>
      </c>
      <c r="I68489">
        <v>0</v>
      </c>
      <c r="J68489">
        <v>26</v>
      </c>
      <c r="K68489" s="1">
        <v>5.83</v>
      </c>
      <c r="L68489" s="1">
        <v>1.49</v>
      </c>
      <c r="M68489" s="1">
        <v>7.32</v>
      </c>
    </row>
    <row r="68490" spans="1:13" x14ac:dyDescent="0.35">
      <c r="A68490" t="s">
        <v>1805</v>
      </c>
      <c r="B68490" s="2">
        <v>45597</v>
      </c>
      <c r="C68490" t="s">
        <v>1806</v>
      </c>
      <c r="D68490" t="s">
        <v>911</v>
      </c>
      <c r="E68490" t="s">
        <v>918</v>
      </c>
      <c r="F68490" t="s">
        <v>919</v>
      </c>
      <c r="G68490">
        <v>1</v>
      </c>
      <c r="H68490" s="1">
        <v>0.53</v>
      </c>
      <c r="I68490">
        <v>0</v>
      </c>
      <c r="J68490">
        <v>26</v>
      </c>
      <c r="K68490" s="1">
        <v>0.53</v>
      </c>
      <c r="L68490" s="1">
        <v>0.14000000000000001</v>
      </c>
      <c r="M68490" s="1">
        <v>0.67</v>
      </c>
    </row>
    <row r="68491" spans="1:13" x14ac:dyDescent="0.35">
      <c r="A68491" t="s">
        <v>1805</v>
      </c>
      <c r="B68491" s="2">
        <v>45597</v>
      </c>
      <c r="C68491" t="s">
        <v>1806</v>
      </c>
      <c r="D68491" t="s">
        <v>911</v>
      </c>
      <c r="E68491" t="s">
        <v>933</v>
      </c>
      <c r="F68491" t="s">
        <v>934</v>
      </c>
      <c r="G68491">
        <v>28</v>
      </c>
      <c r="H68491" s="1">
        <v>0.4</v>
      </c>
      <c r="I68491">
        <v>0</v>
      </c>
      <c r="J68491">
        <v>26</v>
      </c>
      <c r="K68491" s="1">
        <v>11.2</v>
      </c>
      <c r="L68491" s="1">
        <v>2.86</v>
      </c>
      <c r="M68491" s="1">
        <v>14.06</v>
      </c>
    </row>
    <row r="68492" spans="1:13" x14ac:dyDescent="0.35">
      <c r="A68492" t="s">
        <v>1805</v>
      </c>
      <c r="B68492" s="2">
        <v>45597</v>
      </c>
      <c r="C68492" t="s">
        <v>1806</v>
      </c>
      <c r="D68492" t="s">
        <v>911</v>
      </c>
      <c r="E68492" t="s">
        <v>922</v>
      </c>
      <c r="F68492" t="s">
        <v>923</v>
      </c>
      <c r="G68492">
        <v>1</v>
      </c>
      <c r="H68492" s="1">
        <v>0.71</v>
      </c>
      <c r="I68492">
        <v>0</v>
      </c>
      <c r="J68492">
        <v>26</v>
      </c>
      <c r="K68492" s="1">
        <v>0.71</v>
      </c>
      <c r="L68492" s="1">
        <v>0.18</v>
      </c>
      <c r="M68492" s="1">
        <v>0.89</v>
      </c>
    </row>
    <row r="68493" spans="1:13" x14ac:dyDescent="0.35">
      <c r="A68493" t="s">
        <v>1805</v>
      </c>
      <c r="B68493" s="2">
        <v>45597</v>
      </c>
      <c r="C68493" t="s">
        <v>1806</v>
      </c>
      <c r="D68493" t="s">
        <v>911</v>
      </c>
      <c r="E68493" t="s">
        <v>121</v>
      </c>
      <c r="F68493" t="s">
        <v>932</v>
      </c>
      <c r="G68493">
        <v>24</v>
      </c>
      <c r="H68493" s="1">
        <v>0.76</v>
      </c>
      <c r="I68493">
        <v>0</v>
      </c>
      <c r="J68493">
        <v>26</v>
      </c>
      <c r="K68493" s="1">
        <v>18.239999999999998</v>
      </c>
      <c r="L68493" s="1">
        <v>4.6500000000000004</v>
      </c>
      <c r="M68493" s="1">
        <v>22.89</v>
      </c>
    </row>
    <row r="68494" spans="1:13" x14ac:dyDescent="0.35">
      <c r="A68494" t="s">
        <v>1805</v>
      </c>
      <c r="B68494" s="2">
        <v>45597</v>
      </c>
      <c r="C68494" t="s">
        <v>1806</v>
      </c>
      <c r="D68494" t="s">
        <v>911</v>
      </c>
      <c r="E68494" t="s">
        <v>937</v>
      </c>
      <c r="F68494" t="s">
        <v>938</v>
      </c>
      <c r="G68494">
        <v>24</v>
      </c>
      <c r="H68494" s="1">
        <v>0.53</v>
      </c>
      <c r="I68494">
        <v>0</v>
      </c>
      <c r="J68494">
        <v>26</v>
      </c>
      <c r="K68494" s="1">
        <v>12.72</v>
      </c>
      <c r="L68494" s="1">
        <v>3.24</v>
      </c>
      <c r="M68494" s="1">
        <v>15.96</v>
      </c>
    </row>
    <row r="68495" spans="1:13" x14ac:dyDescent="0.35">
      <c r="A68495" t="s">
        <v>1805</v>
      </c>
      <c r="B68495" s="2">
        <v>45597</v>
      </c>
      <c r="C68495" t="s">
        <v>1806</v>
      </c>
      <c r="D68495" t="s">
        <v>911</v>
      </c>
      <c r="E68495" t="s">
        <v>943</v>
      </c>
      <c r="F68495" t="s">
        <v>944</v>
      </c>
      <c r="G68495">
        <v>2</v>
      </c>
      <c r="H68495" s="1">
        <v>2.15</v>
      </c>
      <c r="I68495">
        <v>0</v>
      </c>
      <c r="J68495">
        <v>26</v>
      </c>
      <c r="K68495" s="1">
        <v>4.3</v>
      </c>
      <c r="L68495" s="1">
        <v>1.1000000000000001</v>
      </c>
      <c r="M68495" s="1">
        <v>5.4</v>
      </c>
    </row>
    <row r="68496" spans="1:13" x14ac:dyDescent="0.35">
      <c r="A68496" t="s">
        <v>1805</v>
      </c>
      <c r="B68496" s="2">
        <v>45597</v>
      </c>
      <c r="C68496" t="s">
        <v>1806</v>
      </c>
      <c r="D68496" t="s">
        <v>911</v>
      </c>
      <c r="E68496" t="s">
        <v>951</v>
      </c>
      <c r="F68496" t="s">
        <v>952</v>
      </c>
      <c r="G68496">
        <v>13</v>
      </c>
      <c r="H68496" s="1">
        <v>4.4615</v>
      </c>
      <c r="I68496">
        <v>0</v>
      </c>
      <c r="J68496">
        <v>26</v>
      </c>
      <c r="K68496" s="1">
        <v>58</v>
      </c>
      <c r="L68496" s="1">
        <v>14.79</v>
      </c>
      <c r="M68496" s="1">
        <v>72.790000000000006</v>
      </c>
    </row>
    <row r="68497" spans="1:13" x14ac:dyDescent="0.35">
      <c r="A68497" t="s">
        <v>1811</v>
      </c>
      <c r="B68497" s="2">
        <v>45597</v>
      </c>
      <c r="C68497" t="s">
        <v>1812</v>
      </c>
      <c r="D68497" t="s">
        <v>911</v>
      </c>
      <c r="E68497" t="s">
        <v>988</v>
      </c>
      <c r="F68497" t="s">
        <v>960</v>
      </c>
      <c r="G68497">
        <v>1</v>
      </c>
      <c r="H68497" s="1">
        <v>65</v>
      </c>
      <c r="I68497">
        <v>0</v>
      </c>
      <c r="J68497">
        <v>26</v>
      </c>
      <c r="K68497" s="1">
        <v>65</v>
      </c>
      <c r="L68497" s="1">
        <v>16.579999999999998</v>
      </c>
      <c r="M68497" s="1">
        <v>81.58</v>
      </c>
    </row>
    <row r="68498" spans="1:13" x14ac:dyDescent="0.35">
      <c r="A68498" t="s">
        <v>1811</v>
      </c>
      <c r="B68498" s="2">
        <v>45597</v>
      </c>
      <c r="C68498" t="s">
        <v>1812</v>
      </c>
      <c r="D68498" t="s">
        <v>911</v>
      </c>
      <c r="E68498" t="s">
        <v>920</v>
      </c>
      <c r="F68498" t="s">
        <v>921</v>
      </c>
      <c r="G68498">
        <v>1</v>
      </c>
      <c r="H68498" s="1">
        <v>0.27</v>
      </c>
      <c r="I68498">
        <v>0</v>
      </c>
      <c r="J68498">
        <v>26</v>
      </c>
      <c r="K68498" s="1">
        <v>0.27</v>
      </c>
      <c r="L68498" s="1">
        <v>7.0000000000000007E-2</v>
      </c>
      <c r="M68498" s="1">
        <v>0.34</v>
      </c>
    </row>
    <row r="68499" spans="1:13" x14ac:dyDescent="0.35">
      <c r="A68499" t="s">
        <v>1811</v>
      </c>
      <c r="B68499" s="2">
        <v>45597</v>
      </c>
      <c r="C68499" t="s">
        <v>1812</v>
      </c>
      <c r="D68499" t="s">
        <v>911</v>
      </c>
      <c r="E68499" t="s">
        <v>918</v>
      </c>
      <c r="F68499" t="s">
        <v>919</v>
      </c>
      <c r="G68499">
        <v>3</v>
      </c>
      <c r="H68499" s="1">
        <v>0.53</v>
      </c>
      <c r="I68499">
        <v>0</v>
      </c>
      <c r="J68499">
        <v>26</v>
      </c>
      <c r="K68499" s="1">
        <v>1.59</v>
      </c>
      <c r="L68499" s="1">
        <v>0.41</v>
      </c>
      <c r="M68499" s="1">
        <v>2</v>
      </c>
    </row>
    <row r="68500" spans="1:13" x14ac:dyDescent="0.35">
      <c r="A68500" t="s">
        <v>1811</v>
      </c>
      <c r="B68500" s="2">
        <v>45597</v>
      </c>
      <c r="C68500" t="s">
        <v>1812</v>
      </c>
      <c r="D68500" t="s">
        <v>911</v>
      </c>
      <c r="E68500" t="s">
        <v>924</v>
      </c>
      <c r="F68500" t="s">
        <v>925</v>
      </c>
      <c r="G68500">
        <v>18</v>
      </c>
      <c r="H68500" s="1">
        <v>0.53</v>
      </c>
      <c r="I68500">
        <v>0</v>
      </c>
      <c r="J68500">
        <v>26</v>
      </c>
      <c r="K68500" s="1">
        <v>9.5399999999999991</v>
      </c>
      <c r="L68500" s="1">
        <v>2.4300000000000002</v>
      </c>
      <c r="M68500" s="1">
        <v>11.97</v>
      </c>
    </row>
    <row r="68501" spans="1:13" x14ac:dyDescent="0.35">
      <c r="A68501" t="s">
        <v>1811</v>
      </c>
      <c r="B68501" s="2">
        <v>45597</v>
      </c>
      <c r="C68501" t="s">
        <v>1812</v>
      </c>
      <c r="D68501" t="s">
        <v>911</v>
      </c>
      <c r="E68501" t="s">
        <v>922</v>
      </c>
      <c r="F68501" t="s">
        <v>923</v>
      </c>
      <c r="G68501">
        <v>4</v>
      </c>
      <c r="H68501" s="1">
        <v>0.71</v>
      </c>
      <c r="I68501">
        <v>0</v>
      </c>
      <c r="J68501">
        <v>26</v>
      </c>
      <c r="K68501" s="1">
        <v>2.84</v>
      </c>
      <c r="L68501" s="1">
        <v>0.72</v>
      </c>
      <c r="M68501" s="1">
        <v>3.56</v>
      </c>
    </row>
    <row r="68502" spans="1:13" x14ac:dyDescent="0.35">
      <c r="A68502" t="s">
        <v>1811</v>
      </c>
      <c r="B68502" s="2">
        <v>45597</v>
      </c>
      <c r="C68502" t="s">
        <v>1812</v>
      </c>
      <c r="D68502" t="s">
        <v>911</v>
      </c>
      <c r="E68502" t="s">
        <v>926</v>
      </c>
      <c r="F68502" t="s">
        <v>927</v>
      </c>
      <c r="G68502">
        <v>4</v>
      </c>
      <c r="H68502" s="1">
        <v>0.44</v>
      </c>
      <c r="I68502">
        <v>0</v>
      </c>
      <c r="J68502">
        <v>26</v>
      </c>
      <c r="K68502" s="1">
        <v>1.76</v>
      </c>
      <c r="L68502" s="1">
        <v>0.45</v>
      </c>
      <c r="M68502" s="1">
        <v>2.21</v>
      </c>
    </row>
    <row r="68503" spans="1:13" x14ac:dyDescent="0.35">
      <c r="A68503" t="s">
        <v>1811</v>
      </c>
      <c r="B68503" s="2">
        <v>45597</v>
      </c>
      <c r="C68503" t="s">
        <v>1812</v>
      </c>
      <c r="D68503" t="s">
        <v>911</v>
      </c>
      <c r="E68503" t="s">
        <v>928</v>
      </c>
      <c r="F68503" t="s">
        <v>929</v>
      </c>
      <c r="G68503">
        <v>17</v>
      </c>
      <c r="H68503" s="1">
        <v>0.85</v>
      </c>
      <c r="I68503">
        <v>0</v>
      </c>
      <c r="J68503">
        <v>26</v>
      </c>
      <c r="K68503" s="1">
        <v>14.45</v>
      </c>
      <c r="L68503" s="1">
        <v>3.68</v>
      </c>
      <c r="M68503" s="1">
        <v>18.13</v>
      </c>
    </row>
    <row r="68504" spans="1:13" x14ac:dyDescent="0.35">
      <c r="A68504" t="s">
        <v>1813</v>
      </c>
      <c r="B68504" s="2">
        <v>45597</v>
      </c>
      <c r="C68504" t="s">
        <v>1814</v>
      </c>
      <c r="D68504" t="s">
        <v>911</v>
      </c>
      <c r="E68504" t="s">
        <v>914</v>
      </c>
      <c r="F68504" t="s">
        <v>915</v>
      </c>
      <c r="G68504">
        <v>1</v>
      </c>
      <c r="H68504" s="1">
        <v>75</v>
      </c>
      <c r="I68504">
        <v>0</v>
      </c>
      <c r="J68504">
        <v>26</v>
      </c>
      <c r="K68504" s="1">
        <v>75</v>
      </c>
      <c r="L68504" s="1">
        <v>19.13</v>
      </c>
      <c r="M68504" s="1">
        <v>94.13</v>
      </c>
    </row>
    <row r="68505" spans="1:13" x14ac:dyDescent="0.35">
      <c r="A68505" t="s">
        <v>1813</v>
      </c>
      <c r="B68505" s="2">
        <v>45597</v>
      </c>
      <c r="C68505" t="s">
        <v>1814</v>
      </c>
      <c r="D68505" t="s">
        <v>911</v>
      </c>
      <c r="E68505" t="s">
        <v>924</v>
      </c>
      <c r="F68505" t="s">
        <v>925</v>
      </c>
      <c r="G68505">
        <v>1</v>
      </c>
      <c r="H68505" s="1">
        <v>0.53</v>
      </c>
      <c r="I68505">
        <v>0</v>
      </c>
      <c r="J68505">
        <v>26</v>
      </c>
      <c r="K68505" s="1">
        <v>0.53</v>
      </c>
      <c r="L68505" s="1">
        <v>0.14000000000000001</v>
      </c>
      <c r="M68505" s="1">
        <v>0.67</v>
      </c>
    </row>
    <row r="68506" spans="1:13" x14ac:dyDescent="0.35">
      <c r="A68506" t="s">
        <v>1813</v>
      </c>
      <c r="B68506" s="2">
        <v>45597</v>
      </c>
      <c r="C68506" t="s">
        <v>1814</v>
      </c>
      <c r="D68506" t="s">
        <v>911</v>
      </c>
      <c r="E68506" t="s">
        <v>926</v>
      </c>
      <c r="F68506" t="s">
        <v>927</v>
      </c>
      <c r="G68506">
        <v>6</v>
      </c>
      <c r="H68506" s="1">
        <v>0.44</v>
      </c>
      <c r="I68506">
        <v>0</v>
      </c>
      <c r="J68506">
        <v>26</v>
      </c>
      <c r="K68506" s="1">
        <v>2.64</v>
      </c>
      <c r="L68506" s="1">
        <v>0.67</v>
      </c>
      <c r="M68506" s="1">
        <v>3.31</v>
      </c>
    </row>
    <row r="68507" spans="1:13" x14ac:dyDescent="0.35">
      <c r="A68507" t="s">
        <v>1813</v>
      </c>
      <c r="B68507" s="2">
        <v>45597</v>
      </c>
      <c r="C68507" t="s">
        <v>1814</v>
      </c>
      <c r="D68507" t="s">
        <v>911</v>
      </c>
      <c r="E68507" t="s">
        <v>928</v>
      </c>
      <c r="F68507" t="s">
        <v>929</v>
      </c>
      <c r="G68507">
        <v>4</v>
      </c>
      <c r="H68507" s="1">
        <v>0.85</v>
      </c>
      <c r="I68507">
        <v>0</v>
      </c>
      <c r="J68507">
        <v>26</v>
      </c>
      <c r="K68507" s="1">
        <v>3.4</v>
      </c>
      <c r="L68507" s="1">
        <v>0.87</v>
      </c>
      <c r="M68507" s="1">
        <v>4.2699999999999996</v>
      </c>
    </row>
    <row r="68508" spans="1:13" x14ac:dyDescent="0.35">
      <c r="A68508" t="s">
        <v>1813</v>
      </c>
      <c r="B68508" s="2">
        <v>45597</v>
      </c>
      <c r="C68508" t="s">
        <v>1814</v>
      </c>
      <c r="D68508" t="s">
        <v>911</v>
      </c>
      <c r="E68508" t="s">
        <v>949</v>
      </c>
      <c r="F68508" t="s">
        <v>950</v>
      </c>
      <c r="G68508">
        <v>1</v>
      </c>
      <c r="H68508" s="1">
        <v>1.78</v>
      </c>
      <c r="I68508">
        <v>0</v>
      </c>
      <c r="J68508">
        <v>26</v>
      </c>
      <c r="K68508" s="1">
        <v>1.78</v>
      </c>
      <c r="L68508" s="1">
        <v>0.45</v>
      </c>
      <c r="M68508" s="1">
        <v>2.23</v>
      </c>
    </row>
    <row r="68509" spans="1:13" x14ac:dyDescent="0.35">
      <c r="A68509" t="s">
        <v>1815</v>
      </c>
      <c r="B68509" s="2">
        <v>45597</v>
      </c>
      <c r="C68509" t="s">
        <v>1816</v>
      </c>
      <c r="D68509" t="s">
        <v>911</v>
      </c>
      <c r="E68509" t="s">
        <v>976</v>
      </c>
      <c r="F68509" t="s">
        <v>956</v>
      </c>
      <c r="G68509">
        <v>1</v>
      </c>
      <c r="H68509" s="1">
        <v>18</v>
      </c>
      <c r="I68509">
        <v>60</v>
      </c>
      <c r="J68509">
        <v>26</v>
      </c>
      <c r="K68509" s="1">
        <v>7.2</v>
      </c>
      <c r="L68509" s="1">
        <v>1.84</v>
      </c>
      <c r="M68509" s="1">
        <v>9.0399999999999991</v>
      </c>
    </row>
    <row r="68510" spans="1:13" x14ac:dyDescent="0.35">
      <c r="A68510" t="s">
        <v>1817</v>
      </c>
      <c r="B68510" s="2">
        <v>45597</v>
      </c>
      <c r="C68510" t="s">
        <v>1818</v>
      </c>
      <c r="D68510" t="s">
        <v>911</v>
      </c>
      <c r="E68510" t="s">
        <v>988</v>
      </c>
      <c r="F68510" t="s">
        <v>960</v>
      </c>
      <c r="G68510">
        <v>1</v>
      </c>
      <c r="H68510" s="1">
        <v>65</v>
      </c>
      <c r="I68510">
        <v>0</v>
      </c>
      <c r="J68510">
        <v>26</v>
      </c>
      <c r="K68510" s="1">
        <v>65</v>
      </c>
      <c r="L68510" s="1">
        <v>16.579999999999998</v>
      </c>
      <c r="M68510" s="1">
        <v>81.58</v>
      </c>
    </row>
    <row r="68511" spans="1:13" x14ac:dyDescent="0.35">
      <c r="A68511" t="s">
        <v>1817</v>
      </c>
      <c r="B68511" s="2">
        <v>45597</v>
      </c>
      <c r="C68511" t="s">
        <v>1818</v>
      </c>
      <c r="D68511" t="s">
        <v>911</v>
      </c>
      <c r="E68511" t="s">
        <v>924</v>
      </c>
      <c r="F68511" t="s">
        <v>925</v>
      </c>
      <c r="G68511">
        <v>12</v>
      </c>
      <c r="H68511" s="1">
        <v>0.53</v>
      </c>
      <c r="I68511">
        <v>0</v>
      </c>
      <c r="J68511">
        <v>26</v>
      </c>
      <c r="K68511" s="1">
        <v>6.36</v>
      </c>
      <c r="L68511" s="1">
        <v>1.62</v>
      </c>
      <c r="M68511" s="1">
        <v>7.98</v>
      </c>
    </row>
    <row r="68512" spans="1:13" x14ac:dyDescent="0.35">
      <c r="A68512" t="s">
        <v>1817</v>
      </c>
      <c r="B68512" s="2">
        <v>45597</v>
      </c>
      <c r="C68512" t="s">
        <v>1818</v>
      </c>
      <c r="D68512" t="s">
        <v>911</v>
      </c>
      <c r="E68512" t="s">
        <v>922</v>
      </c>
      <c r="F68512" t="s">
        <v>923</v>
      </c>
      <c r="G68512">
        <v>1</v>
      </c>
      <c r="H68512" s="1">
        <v>0.71</v>
      </c>
      <c r="I68512">
        <v>0</v>
      </c>
      <c r="J68512">
        <v>26</v>
      </c>
      <c r="K68512" s="1">
        <v>0.71</v>
      </c>
      <c r="L68512" s="1">
        <v>0.18</v>
      </c>
      <c r="M68512" s="1">
        <v>0.89</v>
      </c>
    </row>
    <row r="68513" spans="1:13" x14ac:dyDescent="0.35">
      <c r="A68513" t="s">
        <v>1817</v>
      </c>
      <c r="B68513" s="2">
        <v>45597</v>
      </c>
      <c r="C68513" t="s">
        <v>1818</v>
      </c>
      <c r="D68513" t="s">
        <v>911</v>
      </c>
      <c r="E68513" t="s">
        <v>928</v>
      </c>
      <c r="F68513" t="s">
        <v>929</v>
      </c>
      <c r="G68513">
        <v>16</v>
      </c>
      <c r="H68513" s="1">
        <v>0.85</v>
      </c>
      <c r="I68513">
        <v>0</v>
      </c>
      <c r="J68513">
        <v>26</v>
      </c>
      <c r="K68513" s="1">
        <v>13.6</v>
      </c>
      <c r="L68513" s="1">
        <v>3.47</v>
      </c>
      <c r="M68513" s="1">
        <v>17.07</v>
      </c>
    </row>
    <row r="68514" spans="1:13" x14ac:dyDescent="0.35">
      <c r="A68514" t="s">
        <v>1817</v>
      </c>
      <c r="B68514" s="2">
        <v>45597</v>
      </c>
      <c r="C68514" t="s">
        <v>1818</v>
      </c>
      <c r="D68514" t="s">
        <v>911</v>
      </c>
      <c r="E68514" t="s">
        <v>949</v>
      </c>
      <c r="F68514" t="s">
        <v>950</v>
      </c>
      <c r="G68514">
        <v>3</v>
      </c>
      <c r="H68514" s="1">
        <v>1.78</v>
      </c>
      <c r="I68514">
        <v>0</v>
      </c>
      <c r="J68514">
        <v>26</v>
      </c>
      <c r="K68514" s="1">
        <v>5.34</v>
      </c>
      <c r="L68514" s="1">
        <v>1.36</v>
      </c>
      <c r="M68514" s="1">
        <v>6.7</v>
      </c>
    </row>
    <row r="68515" spans="1:13" x14ac:dyDescent="0.35">
      <c r="A68515" t="s">
        <v>1817</v>
      </c>
      <c r="B68515" s="2">
        <v>45597</v>
      </c>
      <c r="C68515" t="s">
        <v>1818</v>
      </c>
      <c r="D68515" t="s">
        <v>911</v>
      </c>
      <c r="E68515" t="s">
        <v>926</v>
      </c>
      <c r="F68515" t="s">
        <v>927</v>
      </c>
      <c r="G68515">
        <v>4</v>
      </c>
      <c r="H68515" s="1">
        <v>0.44</v>
      </c>
      <c r="I68515">
        <v>0</v>
      </c>
      <c r="J68515">
        <v>26</v>
      </c>
      <c r="K68515" s="1">
        <v>1.76</v>
      </c>
      <c r="L68515" s="1">
        <v>0.45</v>
      </c>
      <c r="M68515" s="1">
        <v>2.21</v>
      </c>
    </row>
    <row r="68516" spans="1:13" x14ac:dyDescent="0.35">
      <c r="A68516" t="s">
        <v>1817</v>
      </c>
      <c r="B68516" s="2">
        <v>45597</v>
      </c>
      <c r="C68516" t="s">
        <v>1818</v>
      </c>
      <c r="D68516" t="s">
        <v>911</v>
      </c>
      <c r="E68516" t="s">
        <v>961</v>
      </c>
      <c r="F68516" t="s">
        <v>962</v>
      </c>
      <c r="G68516">
        <v>2</v>
      </c>
      <c r="H68516" s="1">
        <v>0.53</v>
      </c>
      <c r="I68516">
        <v>0</v>
      </c>
      <c r="J68516">
        <v>26</v>
      </c>
      <c r="K68516" s="1">
        <v>1.06</v>
      </c>
      <c r="L68516" s="1">
        <v>0.27</v>
      </c>
      <c r="M68516" s="1">
        <v>1.33</v>
      </c>
    </row>
    <row r="68517" spans="1:13" x14ac:dyDescent="0.35">
      <c r="A68517" t="s">
        <v>1817</v>
      </c>
      <c r="B68517" s="2">
        <v>45597</v>
      </c>
      <c r="C68517" t="s">
        <v>1818</v>
      </c>
      <c r="D68517" t="s">
        <v>911</v>
      </c>
      <c r="E68517" t="s">
        <v>920</v>
      </c>
      <c r="F68517" t="s">
        <v>921</v>
      </c>
      <c r="G68517">
        <v>9</v>
      </c>
      <c r="H68517" s="1">
        <v>0.27</v>
      </c>
      <c r="I68517">
        <v>0</v>
      </c>
      <c r="J68517">
        <v>26</v>
      </c>
      <c r="K68517" s="1">
        <v>2.4300000000000002</v>
      </c>
      <c r="L68517" s="1">
        <v>0.62</v>
      </c>
      <c r="M68517" s="1">
        <v>3.05</v>
      </c>
    </row>
    <row r="68518" spans="1:13" x14ac:dyDescent="0.35">
      <c r="A68518" t="s">
        <v>1817</v>
      </c>
      <c r="B68518" s="2">
        <v>45597</v>
      </c>
      <c r="C68518" t="s">
        <v>1818</v>
      </c>
      <c r="D68518" t="s">
        <v>911</v>
      </c>
      <c r="E68518" t="s">
        <v>918</v>
      </c>
      <c r="F68518" t="s">
        <v>919</v>
      </c>
      <c r="G68518">
        <v>26</v>
      </c>
      <c r="H68518" s="1">
        <v>0.53</v>
      </c>
      <c r="I68518">
        <v>0</v>
      </c>
      <c r="J68518">
        <v>26</v>
      </c>
      <c r="K68518" s="1">
        <v>13.78</v>
      </c>
      <c r="L68518" s="1">
        <v>3.51</v>
      </c>
      <c r="M68518" s="1">
        <v>17.29</v>
      </c>
    </row>
    <row r="68519" spans="1:13" x14ac:dyDescent="0.35">
      <c r="A68519" t="s">
        <v>1817</v>
      </c>
      <c r="B68519" s="2">
        <v>45597</v>
      </c>
      <c r="C68519" t="s">
        <v>1818</v>
      </c>
      <c r="D68519" t="s">
        <v>911</v>
      </c>
      <c r="E68519" t="s">
        <v>966</v>
      </c>
      <c r="F68519" t="s">
        <v>967</v>
      </c>
      <c r="G68519">
        <v>5</v>
      </c>
      <c r="H68519" s="1">
        <v>0.17</v>
      </c>
      <c r="I68519">
        <v>0</v>
      </c>
      <c r="J68519">
        <v>26</v>
      </c>
      <c r="K68519" s="1">
        <v>0.85</v>
      </c>
      <c r="L68519" s="1">
        <v>0.22</v>
      </c>
      <c r="M68519" s="1">
        <v>1.07</v>
      </c>
    </row>
    <row r="68520" spans="1:13" x14ac:dyDescent="0.35">
      <c r="A68520" t="s">
        <v>1819</v>
      </c>
      <c r="B68520" s="2">
        <v>45597</v>
      </c>
      <c r="C68520" t="s">
        <v>1820</v>
      </c>
      <c r="D68520" t="s">
        <v>911</v>
      </c>
      <c r="E68520" t="s">
        <v>1076</v>
      </c>
      <c r="F68520" t="s">
        <v>960</v>
      </c>
      <c r="G68520">
        <v>1</v>
      </c>
      <c r="H68520" s="1">
        <v>105</v>
      </c>
      <c r="I68520">
        <v>0</v>
      </c>
      <c r="J68520">
        <v>26</v>
      </c>
      <c r="K68520" s="1">
        <v>105</v>
      </c>
      <c r="L68520" s="1">
        <v>26.78</v>
      </c>
      <c r="M68520" s="1">
        <v>131.78</v>
      </c>
    </row>
    <row r="68521" spans="1:13" x14ac:dyDescent="0.35">
      <c r="A68521" t="s">
        <v>1819</v>
      </c>
      <c r="B68521" s="2">
        <v>45597</v>
      </c>
      <c r="C68521" t="s">
        <v>1820</v>
      </c>
      <c r="D68521" t="s">
        <v>911</v>
      </c>
      <c r="E68521" t="s">
        <v>937</v>
      </c>
      <c r="F68521" t="s">
        <v>938</v>
      </c>
      <c r="G68521">
        <v>1</v>
      </c>
      <c r="H68521" s="1">
        <v>0.53</v>
      </c>
      <c r="I68521">
        <v>0</v>
      </c>
      <c r="J68521">
        <v>26</v>
      </c>
      <c r="K68521" s="1">
        <v>0.53</v>
      </c>
      <c r="L68521" s="1">
        <v>0.14000000000000001</v>
      </c>
      <c r="M68521" s="1">
        <v>0.67</v>
      </c>
    </row>
    <row r="68522" spans="1:13" x14ac:dyDescent="0.35">
      <c r="A68522" t="s">
        <v>1819</v>
      </c>
      <c r="B68522" s="2">
        <v>45597</v>
      </c>
      <c r="C68522" t="s">
        <v>1820</v>
      </c>
      <c r="D68522" t="s">
        <v>911</v>
      </c>
      <c r="E68522" t="s">
        <v>918</v>
      </c>
      <c r="F68522" t="s">
        <v>919</v>
      </c>
      <c r="G68522">
        <v>20</v>
      </c>
      <c r="H68522" s="1">
        <v>0.53</v>
      </c>
      <c r="I68522">
        <v>0</v>
      </c>
      <c r="J68522">
        <v>26</v>
      </c>
      <c r="K68522" s="1">
        <v>10.6</v>
      </c>
      <c r="L68522" s="1">
        <v>2.7</v>
      </c>
      <c r="M68522" s="1">
        <v>13.3</v>
      </c>
    </row>
    <row r="68523" spans="1:13" x14ac:dyDescent="0.35">
      <c r="A68523" t="s">
        <v>1819</v>
      </c>
      <c r="B68523" s="2">
        <v>45597</v>
      </c>
      <c r="C68523" t="s">
        <v>1820</v>
      </c>
      <c r="D68523" t="s">
        <v>911</v>
      </c>
      <c r="E68523" t="s">
        <v>933</v>
      </c>
      <c r="F68523" t="s">
        <v>934</v>
      </c>
      <c r="G68523">
        <v>3</v>
      </c>
      <c r="H68523" s="1">
        <v>0.4</v>
      </c>
      <c r="I68523">
        <v>0</v>
      </c>
      <c r="J68523">
        <v>26</v>
      </c>
      <c r="K68523" s="1">
        <v>1.2</v>
      </c>
      <c r="L68523" s="1">
        <v>0.31</v>
      </c>
      <c r="M68523" s="1">
        <v>1.51</v>
      </c>
    </row>
    <row r="68524" spans="1:13" x14ac:dyDescent="0.35">
      <c r="A68524" t="s">
        <v>1819</v>
      </c>
      <c r="B68524" s="2">
        <v>45597</v>
      </c>
      <c r="C68524" t="s">
        <v>1820</v>
      </c>
      <c r="D68524" t="s">
        <v>911</v>
      </c>
      <c r="E68524" t="s">
        <v>935</v>
      </c>
      <c r="F68524" t="s">
        <v>936</v>
      </c>
      <c r="G68524">
        <v>1</v>
      </c>
      <c r="H68524" s="1">
        <v>0.71</v>
      </c>
      <c r="I68524">
        <v>0</v>
      </c>
      <c r="J68524">
        <v>26</v>
      </c>
      <c r="K68524" s="1">
        <v>0.71</v>
      </c>
      <c r="L68524" s="1">
        <v>0.18</v>
      </c>
      <c r="M68524" s="1">
        <v>0.89</v>
      </c>
    </row>
    <row r="68525" spans="1:13" x14ac:dyDescent="0.35">
      <c r="A68525" t="s">
        <v>1819</v>
      </c>
      <c r="B68525" s="2">
        <v>45597</v>
      </c>
      <c r="C68525" t="s">
        <v>1820</v>
      </c>
      <c r="D68525" t="s">
        <v>911</v>
      </c>
      <c r="E68525" t="s">
        <v>922</v>
      </c>
      <c r="F68525" t="s">
        <v>923</v>
      </c>
      <c r="G68525">
        <v>23</v>
      </c>
      <c r="H68525" s="1">
        <v>0.71</v>
      </c>
      <c r="I68525">
        <v>0</v>
      </c>
      <c r="J68525">
        <v>26</v>
      </c>
      <c r="K68525" s="1">
        <v>16.329999999999998</v>
      </c>
      <c r="L68525" s="1">
        <v>4.16</v>
      </c>
      <c r="M68525" s="1">
        <v>20.49</v>
      </c>
    </row>
    <row r="68526" spans="1:13" x14ac:dyDescent="0.35">
      <c r="A68526" t="s">
        <v>1819</v>
      </c>
      <c r="B68526" s="2">
        <v>45597</v>
      </c>
      <c r="C68526" t="s">
        <v>1820</v>
      </c>
      <c r="D68526" t="s">
        <v>911</v>
      </c>
      <c r="E68526" t="s">
        <v>924</v>
      </c>
      <c r="F68526" t="s">
        <v>925</v>
      </c>
      <c r="G68526">
        <v>15</v>
      </c>
      <c r="H68526" s="1">
        <v>0.53</v>
      </c>
      <c r="I68526">
        <v>0</v>
      </c>
      <c r="J68526">
        <v>26</v>
      </c>
      <c r="K68526" s="1">
        <v>7.95</v>
      </c>
      <c r="L68526" s="1">
        <v>2.0299999999999998</v>
      </c>
      <c r="M68526" s="1">
        <v>9.98</v>
      </c>
    </row>
    <row r="68527" spans="1:13" x14ac:dyDescent="0.35">
      <c r="A68527" t="s">
        <v>1819</v>
      </c>
      <c r="B68527" s="2">
        <v>45597</v>
      </c>
      <c r="C68527" t="s">
        <v>1820</v>
      </c>
      <c r="D68527" t="s">
        <v>911</v>
      </c>
      <c r="E68527" t="s">
        <v>121</v>
      </c>
      <c r="F68527" t="s">
        <v>932</v>
      </c>
      <c r="G68527">
        <v>1</v>
      </c>
      <c r="H68527" s="1">
        <v>0.76</v>
      </c>
      <c r="I68527">
        <v>0</v>
      </c>
      <c r="J68527">
        <v>26</v>
      </c>
      <c r="K68527" s="1">
        <v>0.76</v>
      </c>
      <c r="L68527" s="1">
        <v>0.19</v>
      </c>
      <c r="M68527" s="1">
        <v>0.95</v>
      </c>
    </row>
    <row r="68528" spans="1:13" x14ac:dyDescent="0.35">
      <c r="A68528" t="s">
        <v>1819</v>
      </c>
      <c r="B68528" s="2">
        <v>45597</v>
      </c>
      <c r="C68528" t="s">
        <v>1820</v>
      </c>
      <c r="D68528" t="s">
        <v>911</v>
      </c>
      <c r="E68528" t="s">
        <v>943</v>
      </c>
      <c r="F68528" t="s">
        <v>944</v>
      </c>
      <c r="G68528">
        <v>15</v>
      </c>
      <c r="H68528" s="1">
        <v>2.15</v>
      </c>
      <c r="I68528">
        <v>0</v>
      </c>
      <c r="J68528">
        <v>26</v>
      </c>
      <c r="K68528" s="1">
        <v>32.25</v>
      </c>
      <c r="L68528" s="1">
        <v>8.2200000000000006</v>
      </c>
      <c r="M68528" s="1">
        <v>40.47</v>
      </c>
    </row>
    <row r="68529" spans="1:13" x14ac:dyDescent="0.35">
      <c r="A68529" t="s">
        <v>1819</v>
      </c>
      <c r="B68529" s="2">
        <v>45597</v>
      </c>
      <c r="C68529" t="s">
        <v>1820</v>
      </c>
      <c r="D68529" t="s">
        <v>911</v>
      </c>
      <c r="E68529" t="s">
        <v>926</v>
      </c>
      <c r="F68529" t="s">
        <v>927</v>
      </c>
      <c r="G68529">
        <v>18</v>
      </c>
      <c r="H68529" s="1">
        <v>0.44</v>
      </c>
      <c r="I68529">
        <v>0</v>
      </c>
      <c r="J68529">
        <v>26</v>
      </c>
      <c r="K68529" s="1">
        <v>7.92</v>
      </c>
      <c r="L68529" s="1">
        <v>2.02</v>
      </c>
      <c r="M68529" s="1">
        <v>9.94</v>
      </c>
    </row>
    <row r="68530" spans="1:13" x14ac:dyDescent="0.35">
      <c r="A68530" t="s">
        <v>1819</v>
      </c>
      <c r="B68530" s="2">
        <v>45597</v>
      </c>
      <c r="C68530" t="s">
        <v>1820</v>
      </c>
      <c r="D68530" t="s">
        <v>911</v>
      </c>
      <c r="E68530" t="s">
        <v>928</v>
      </c>
      <c r="F68530" t="s">
        <v>929</v>
      </c>
      <c r="G68530">
        <v>17</v>
      </c>
      <c r="H68530" s="1">
        <v>0.85</v>
      </c>
      <c r="I68530">
        <v>0</v>
      </c>
      <c r="J68530">
        <v>26</v>
      </c>
      <c r="K68530" s="1">
        <v>14.45</v>
      </c>
      <c r="L68530" s="1">
        <v>3.68</v>
      </c>
      <c r="M68530" s="1">
        <v>18.13</v>
      </c>
    </row>
    <row r="68531" spans="1:13" x14ac:dyDescent="0.35">
      <c r="A68531" t="s">
        <v>1819</v>
      </c>
      <c r="B68531" s="2">
        <v>45597</v>
      </c>
      <c r="C68531" t="s">
        <v>1820</v>
      </c>
      <c r="D68531" t="s">
        <v>911</v>
      </c>
      <c r="E68531" t="s">
        <v>945</v>
      </c>
      <c r="F68531" t="s">
        <v>946</v>
      </c>
      <c r="G68531">
        <v>13</v>
      </c>
      <c r="H68531" s="1">
        <v>0.16</v>
      </c>
      <c r="I68531">
        <v>0</v>
      </c>
      <c r="J68531">
        <v>26</v>
      </c>
      <c r="K68531" s="1">
        <v>2.08</v>
      </c>
      <c r="L68531" s="1">
        <v>0.53</v>
      </c>
      <c r="M68531" s="1">
        <v>2.61</v>
      </c>
    </row>
    <row r="68532" spans="1:13" x14ac:dyDescent="0.35">
      <c r="A68532" t="s">
        <v>1819</v>
      </c>
      <c r="B68532" s="2">
        <v>45597</v>
      </c>
      <c r="C68532" t="s">
        <v>1820</v>
      </c>
      <c r="D68532" t="s">
        <v>911</v>
      </c>
      <c r="E68532" t="s">
        <v>924</v>
      </c>
      <c r="F68532" t="s">
        <v>925</v>
      </c>
      <c r="G68532">
        <v>1</v>
      </c>
      <c r="H68532" s="1">
        <v>0.53</v>
      </c>
      <c r="I68532">
        <v>0</v>
      </c>
      <c r="J68532">
        <v>26</v>
      </c>
      <c r="K68532" s="1">
        <v>0.53</v>
      </c>
      <c r="L68532" s="1">
        <v>0.14000000000000001</v>
      </c>
      <c r="M68532" s="1">
        <v>0.67</v>
      </c>
    </row>
    <row r="68533" spans="1:13" x14ac:dyDescent="0.35">
      <c r="A68533" t="s">
        <v>1819</v>
      </c>
      <c r="B68533" s="2">
        <v>45597</v>
      </c>
      <c r="C68533" t="s">
        <v>1820</v>
      </c>
      <c r="D68533" t="s">
        <v>911</v>
      </c>
      <c r="E68533" t="s">
        <v>982</v>
      </c>
      <c r="F68533" t="s">
        <v>983</v>
      </c>
      <c r="G68533">
        <v>2</v>
      </c>
      <c r="H68533" s="1">
        <v>9</v>
      </c>
      <c r="I68533">
        <v>100</v>
      </c>
      <c r="J68533">
        <v>26</v>
      </c>
      <c r="K68533" s="1">
        <v>0</v>
      </c>
      <c r="L68533" s="1">
        <v>0</v>
      </c>
      <c r="M68533" s="1">
        <v>0</v>
      </c>
    </row>
    <row r="68534" spans="1:13" x14ac:dyDescent="0.35">
      <c r="A68534" t="s">
        <v>1819</v>
      </c>
      <c r="B68534" s="2">
        <v>45597</v>
      </c>
      <c r="C68534" t="s">
        <v>1820</v>
      </c>
      <c r="D68534" t="s">
        <v>911</v>
      </c>
      <c r="E68534" t="s">
        <v>1002</v>
      </c>
      <c r="F68534" t="s">
        <v>1003</v>
      </c>
      <c r="G68534">
        <v>1</v>
      </c>
      <c r="H68534" s="1">
        <v>6</v>
      </c>
      <c r="I68534">
        <v>0</v>
      </c>
      <c r="J68534">
        <v>26</v>
      </c>
      <c r="K68534" s="1">
        <v>6</v>
      </c>
      <c r="L68534" s="1">
        <v>1.53</v>
      </c>
      <c r="M68534" s="1">
        <v>7.53</v>
      </c>
    </row>
    <row r="68535" spans="1:13" x14ac:dyDescent="0.35">
      <c r="A68535" t="s">
        <v>1819</v>
      </c>
      <c r="B68535" s="2">
        <v>45597</v>
      </c>
      <c r="C68535" t="s">
        <v>1820</v>
      </c>
      <c r="D68535" t="s">
        <v>911</v>
      </c>
      <c r="E68535" t="s">
        <v>951</v>
      </c>
      <c r="F68535" t="s">
        <v>952</v>
      </c>
      <c r="G68535">
        <v>1</v>
      </c>
      <c r="H68535" s="1">
        <v>6</v>
      </c>
      <c r="I68535">
        <v>0</v>
      </c>
      <c r="J68535">
        <v>26</v>
      </c>
      <c r="K68535" s="1">
        <v>6</v>
      </c>
      <c r="L68535" s="1">
        <v>1.53</v>
      </c>
      <c r="M68535" s="1">
        <v>7.53</v>
      </c>
    </row>
    <row r="68536" spans="1:13" x14ac:dyDescent="0.35">
      <c r="A68536" t="s">
        <v>2221</v>
      </c>
      <c r="B68536" s="2">
        <v>45597</v>
      </c>
      <c r="C68536" t="s">
        <v>2222</v>
      </c>
      <c r="D68536" t="s">
        <v>911</v>
      </c>
      <c r="E68536" t="s">
        <v>965</v>
      </c>
      <c r="F68536" t="s">
        <v>960</v>
      </c>
      <c r="G68536">
        <v>1</v>
      </c>
      <c r="H68536" s="1">
        <v>45</v>
      </c>
      <c r="I68536">
        <v>30</v>
      </c>
      <c r="J68536">
        <v>26</v>
      </c>
      <c r="K68536" s="1">
        <v>31.5</v>
      </c>
      <c r="L68536" s="1">
        <v>8.0299999999999994</v>
      </c>
      <c r="M68536" s="1">
        <v>39.53</v>
      </c>
    </row>
    <row r="68537" spans="1:13" x14ac:dyDescent="0.35">
      <c r="A68537" t="s">
        <v>2221</v>
      </c>
      <c r="B68537" s="2">
        <v>45597</v>
      </c>
      <c r="C68537" t="s">
        <v>2222</v>
      </c>
      <c r="D68537" t="s">
        <v>911</v>
      </c>
      <c r="E68537" t="s">
        <v>933</v>
      </c>
      <c r="F68537" t="s">
        <v>934</v>
      </c>
      <c r="G68537">
        <v>4</v>
      </c>
      <c r="H68537" s="1">
        <v>0.4</v>
      </c>
      <c r="I68537">
        <v>0</v>
      </c>
      <c r="J68537">
        <v>26</v>
      </c>
      <c r="K68537" s="1">
        <v>1.6</v>
      </c>
      <c r="L68537" s="1">
        <v>0.41</v>
      </c>
      <c r="M68537" s="1">
        <v>2.0099999999999998</v>
      </c>
    </row>
    <row r="68538" spans="1:13" x14ac:dyDescent="0.35">
      <c r="A68538" t="s">
        <v>2221</v>
      </c>
      <c r="B68538" s="2">
        <v>45597</v>
      </c>
      <c r="C68538" t="s">
        <v>2222</v>
      </c>
      <c r="D68538" t="s">
        <v>911</v>
      </c>
      <c r="E68538" t="s">
        <v>924</v>
      </c>
      <c r="F68538" t="s">
        <v>925</v>
      </c>
      <c r="G68538">
        <v>1</v>
      </c>
      <c r="H68538" s="1">
        <v>0.21</v>
      </c>
      <c r="I68538">
        <v>0</v>
      </c>
      <c r="J68538">
        <v>26</v>
      </c>
      <c r="K68538" s="1">
        <v>0.21</v>
      </c>
      <c r="L68538" s="1">
        <v>0.05</v>
      </c>
      <c r="M68538" s="1">
        <v>0.26</v>
      </c>
    </row>
    <row r="68539" spans="1:13" x14ac:dyDescent="0.35">
      <c r="A68539" t="s">
        <v>2221</v>
      </c>
      <c r="B68539" s="2">
        <v>45597</v>
      </c>
      <c r="C68539" t="s">
        <v>2222</v>
      </c>
      <c r="D68539" t="s">
        <v>911</v>
      </c>
      <c r="E68539" t="s">
        <v>926</v>
      </c>
      <c r="F68539" t="s">
        <v>927</v>
      </c>
      <c r="G68539">
        <v>2</v>
      </c>
      <c r="H68539" s="1">
        <v>0.21</v>
      </c>
      <c r="I68539">
        <v>0</v>
      </c>
      <c r="J68539">
        <v>26</v>
      </c>
      <c r="K68539" s="1">
        <v>0.42</v>
      </c>
      <c r="L68539" s="1">
        <v>0.11</v>
      </c>
      <c r="M68539" s="1">
        <v>0.53</v>
      </c>
    </row>
    <row r="68540" spans="1:13" x14ac:dyDescent="0.35">
      <c r="A68540" t="s">
        <v>2221</v>
      </c>
      <c r="B68540" s="2">
        <v>45597</v>
      </c>
      <c r="C68540" t="s">
        <v>2222</v>
      </c>
      <c r="D68540" t="s">
        <v>911</v>
      </c>
      <c r="E68540" t="s">
        <v>928</v>
      </c>
      <c r="F68540" t="s">
        <v>929</v>
      </c>
      <c r="G68540">
        <v>2</v>
      </c>
      <c r="H68540" s="1">
        <v>0.28999999999999998</v>
      </c>
      <c r="I68540">
        <v>0</v>
      </c>
      <c r="J68540">
        <v>26</v>
      </c>
      <c r="K68540" s="1">
        <v>0.57999999999999996</v>
      </c>
      <c r="L68540" s="1">
        <v>0.15</v>
      </c>
      <c r="M68540" s="1">
        <v>0.73</v>
      </c>
    </row>
    <row r="68541" spans="1:13" x14ac:dyDescent="0.35">
      <c r="A68541" t="s">
        <v>1821</v>
      </c>
      <c r="B68541" s="2">
        <v>45597</v>
      </c>
      <c r="C68541" t="s">
        <v>1822</v>
      </c>
      <c r="D68541" t="s">
        <v>911</v>
      </c>
      <c r="E68541" t="s">
        <v>976</v>
      </c>
      <c r="F68541" t="s">
        <v>956</v>
      </c>
      <c r="G68541">
        <v>1</v>
      </c>
      <c r="H68541" s="1">
        <v>18</v>
      </c>
      <c r="I68541">
        <v>0</v>
      </c>
      <c r="J68541">
        <v>26</v>
      </c>
      <c r="K68541" s="1">
        <v>18</v>
      </c>
      <c r="L68541" s="1">
        <v>4.59</v>
      </c>
      <c r="M68541" s="1">
        <v>22.59</v>
      </c>
    </row>
    <row r="68542" spans="1:13" x14ac:dyDescent="0.35">
      <c r="A68542" t="s">
        <v>1821</v>
      </c>
      <c r="B68542" s="2">
        <v>45597</v>
      </c>
      <c r="C68542" t="s">
        <v>1822</v>
      </c>
      <c r="D68542" t="s">
        <v>911</v>
      </c>
      <c r="E68542" t="s">
        <v>949</v>
      </c>
      <c r="F68542" t="s">
        <v>950</v>
      </c>
      <c r="G68542">
        <v>3</v>
      </c>
      <c r="H68542" s="1">
        <v>1.78</v>
      </c>
      <c r="I68542">
        <v>0</v>
      </c>
      <c r="J68542">
        <v>26</v>
      </c>
      <c r="K68542" s="1">
        <v>5.34</v>
      </c>
      <c r="L68542" s="1">
        <v>1.36</v>
      </c>
      <c r="M68542" s="1">
        <v>6.7</v>
      </c>
    </row>
    <row r="68543" spans="1:13" x14ac:dyDescent="0.35">
      <c r="A68543" t="s">
        <v>1821</v>
      </c>
      <c r="B68543" s="2">
        <v>45597</v>
      </c>
      <c r="C68543" t="s">
        <v>1822</v>
      </c>
      <c r="D68543" t="s">
        <v>911</v>
      </c>
      <c r="E68543" t="s">
        <v>928</v>
      </c>
      <c r="F68543" t="s">
        <v>929</v>
      </c>
      <c r="G68543">
        <v>11</v>
      </c>
      <c r="H68543" s="1">
        <v>0.85</v>
      </c>
      <c r="I68543">
        <v>0</v>
      </c>
      <c r="J68543">
        <v>26</v>
      </c>
      <c r="K68543" s="1">
        <v>9.35</v>
      </c>
      <c r="L68543" s="1">
        <v>2.38</v>
      </c>
      <c r="M68543" s="1">
        <v>11.73</v>
      </c>
    </row>
    <row r="68544" spans="1:13" x14ac:dyDescent="0.35">
      <c r="A68544" t="s">
        <v>1821</v>
      </c>
      <c r="B68544" s="2">
        <v>45597</v>
      </c>
      <c r="C68544" t="s">
        <v>1822</v>
      </c>
      <c r="D68544" t="s">
        <v>911</v>
      </c>
      <c r="E68544" t="s">
        <v>977</v>
      </c>
      <c r="F68544" t="s">
        <v>978</v>
      </c>
      <c r="G68544">
        <v>3</v>
      </c>
      <c r="H68544" s="1">
        <v>2.04</v>
      </c>
      <c r="I68544">
        <v>0</v>
      </c>
      <c r="J68544">
        <v>26</v>
      </c>
      <c r="K68544" s="1">
        <v>6.12</v>
      </c>
      <c r="L68544" s="1">
        <v>1.56</v>
      </c>
      <c r="M68544" s="1">
        <v>7.68</v>
      </c>
    </row>
    <row r="68545" spans="1:13" x14ac:dyDescent="0.35">
      <c r="A68545" t="s">
        <v>1821</v>
      </c>
      <c r="B68545" s="2">
        <v>45597</v>
      </c>
      <c r="C68545" t="s">
        <v>1822</v>
      </c>
      <c r="D68545" t="s">
        <v>911</v>
      </c>
      <c r="E68545" t="s">
        <v>951</v>
      </c>
      <c r="F68545" t="s">
        <v>952</v>
      </c>
      <c r="G68545">
        <v>23</v>
      </c>
      <c r="H68545" s="1">
        <v>4.0434999999999999</v>
      </c>
      <c r="I68545">
        <v>0</v>
      </c>
      <c r="J68545">
        <v>26</v>
      </c>
      <c r="K68545" s="1">
        <v>93</v>
      </c>
      <c r="L68545" s="1">
        <v>23.72</v>
      </c>
      <c r="M68545" s="1">
        <v>116.72</v>
      </c>
    </row>
    <row r="68546" spans="1:13" x14ac:dyDescent="0.35">
      <c r="A68546" t="s">
        <v>1821</v>
      </c>
      <c r="B68546" s="2">
        <v>45597</v>
      </c>
      <c r="C68546" t="s">
        <v>1822</v>
      </c>
      <c r="D68546" t="s">
        <v>911</v>
      </c>
      <c r="E68546" t="s">
        <v>970</v>
      </c>
      <c r="F68546" t="s">
        <v>971</v>
      </c>
      <c r="G68546">
        <v>1</v>
      </c>
      <c r="H68546" s="1">
        <v>125</v>
      </c>
      <c r="I68546">
        <v>0</v>
      </c>
      <c r="J68546">
        <v>26</v>
      </c>
      <c r="K68546" s="1">
        <v>125</v>
      </c>
      <c r="L68546" s="1">
        <v>31.88</v>
      </c>
      <c r="M68546" s="1">
        <v>156.88</v>
      </c>
    </row>
    <row r="68547" spans="1:13" x14ac:dyDescent="0.35">
      <c r="A68547" t="s">
        <v>2366</v>
      </c>
      <c r="B68547" s="2">
        <v>45597</v>
      </c>
      <c r="C68547" t="s">
        <v>2367</v>
      </c>
      <c r="D68547" t="s">
        <v>911</v>
      </c>
      <c r="E68547" t="s">
        <v>1096</v>
      </c>
      <c r="F68547" t="s">
        <v>915</v>
      </c>
      <c r="G68547">
        <v>1</v>
      </c>
      <c r="H68547" s="1">
        <v>230</v>
      </c>
      <c r="I68547">
        <v>0</v>
      </c>
      <c r="J68547">
        <v>26</v>
      </c>
      <c r="K68547" s="1">
        <v>230</v>
      </c>
      <c r="L68547" s="1">
        <v>58.65</v>
      </c>
      <c r="M68547" s="1">
        <v>288.64999999999998</v>
      </c>
    </row>
    <row r="68548" spans="1:13" x14ac:dyDescent="0.35">
      <c r="A68548" t="s">
        <v>2366</v>
      </c>
      <c r="B68548" s="2">
        <v>45597</v>
      </c>
      <c r="C68548" t="s">
        <v>2367</v>
      </c>
      <c r="D68548" t="s">
        <v>911</v>
      </c>
      <c r="E68548" t="s">
        <v>920</v>
      </c>
      <c r="F68548" t="s">
        <v>921</v>
      </c>
      <c r="G68548">
        <v>56</v>
      </c>
      <c r="H68548" s="1">
        <v>0.27</v>
      </c>
      <c r="I68548">
        <v>0</v>
      </c>
      <c r="J68548">
        <v>26</v>
      </c>
      <c r="K68548" s="1">
        <v>15.12</v>
      </c>
      <c r="L68548" s="1">
        <v>3.86</v>
      </c>
      <c r="M68548" s="1">
        <v>18.98</v>
      </c>
    </row>
    <row r="68549" spans="1:13" x14ac:dyDescent="0.35">
      <c r="A68549" t="s">
        <v>2366</v>
      </c>
      <c r="B68549" s="2">
        <v>45597</v>
      </c>
      <c r="C68549" t="s">
        <v>2367</v>
      </c>
      <c r="D68549" t="s">
        <v>911</v>
      </c>
      <c r="E68549" t="s">
        <v>966</v>
      </c>
      <c r="F68549" t="s">
        <v>967</v>
      </c>
      <c r="G68549">
        <v>2</v>
      </c>
      <c r="H68549" s="1">
        <v>0.17</v>
      </c>
      <c r="I68549">
        <v>0</v>
      </c>
      <c r="J68549">
        <v>26</v>
      </c>
      <c r="K68549" s="1">
        <v>0.34</v>
      </c>
      <c r="L68549" s="1">
        <v>0.09</v>
      </c>
      <c r="M68549" s="1">
        <v>0.43</v>
      </c>
    </row>
    <row r="68550" spans="1:13" x14ac:dyDescent="0.35">
      <c r="A68550" t="s">
        <v>2366</v>
      </c>
      <c r="B68550" s="2">
        <v>45597</v>
      </c>
      <c r="C68550" t="s">
        <v>2367</v>
      </c>
      <c r="D68550" t="s">
        <v>911</v>
      </c>
      <c r="E68550" t="s">
        <v>1280</v>
      </c>
      <c r="F68550" t="s">
        <v>1281</v>
      </c>
      <c r="G68550">
        <v>5</v>
      </c>
      <c r="H68550" s="1">
        <v>0.27</v>
      </c>
      <c r="I68550">
        <v>0</v>
      </c>
      <c r="J68550">
        <v>26</v>
      </c>
      <c r="K68550" s="1">
        <v>1.35</v>
      </c>
      <c r="L68550" s="1">
        <v>0.34</v>
      </c>
      <c r="M68550" s="1">
        <v>1.69</v>
      </c>
    </row>
    <row r="68551" spans="1:13" x14ac:dyDescent="0.35">
      <c r="A68551" t="s">
        <v>2366</v>
      </c>
      <c r="B68551" s="2">
        <v>45597</v>
      </c>
      <c r="C68551" t="s">
        <v>2367</v>
      </c>
      <c r="D68551" t="s">
        <v>911</v>
      </c>
      <c r="E68551" t="s">
        <v>918</v>
      </c>
      <c r="F68551" t="s">
        <v>919</v>
      </c>
      <c r="G68551">
        <v>206</v>
      </c>
      <c r="H68551" s="1">
        <v>0.42</v>
      </c>
      <c r="I68551">
        <v>0</v>
      </c>
      <c r="J68551">
        <v>26</v>
      </c>
      <c r="K68551" s="1">
        <v>86.52</v>
      </c>
      <c r="L68551" s="1">
        <v>22.06</v>
      </c>
      <c r="M68551" s="1">
        <v>108.58</v>
      </c>
    </row>
    <row r="68552" spans="1:13" x14ac:dyDescent="0.35">
      <c r="A68552" t="s">
        <v>2366</v>
      </c>
      <c r="B68552" s="2">
        <v>45597</v>
      </c>
      <c r="C68552" t="s">
        <v>2367</v>
      </c>
      <c r="D68552" t="s">
        <v>911</v>
      </c>
      <c r="E68552" t="s">
        <v>924</v>
      </c>
      <c r="F68552" t="s">
        <v>925</v>
      </c>
      <c r="G68552">
        <v>29</v>
      </c>
      <c r="H68552" s="1">
        <v>0.53</v>
      </c>
      <c r="I68552">
        <v>0</v>
      </c>
      <c r="J68552">
        <v>26</v>
      </c>
      <c r="K68552" s="1">
        <v>15.37</v>
      </c>
      <c r="L68552" s="1">
        <v>3.92</v>
      </c>
      <c r="M68552" s="1">
        <v>19.29</v>
      </c>
    </row>
    <row r="68553" spans="1:13" x14ac:dyDescent="0.35">
      <c r="A68553" t="s">
        <v>2366</v>
      </c>
      <c r="B68553" s="2">
        <v>45597</v>
      </c>
      <c r="C68553" t="s">
        <v>2367</v>
      </c>
      <c r="D68553" t="s">
        <v>911</v>
      </c>
      <c r="E68553" t="s">
        <v>937</v>
      </c>
      <c r="F68553" t="s">
        <v>938</v>
      </c>
      <c r="G68553">
        <v>28</v>
      </c>
      <c r="H68553" s="1">
        <v>0.53</v>
      </c>
      <c r="I68553">
        <v>0</v>
      </c>
      <c r="J68553">
        <v>26</v>
      </c>
      <c r="K68553" s="1">
        <v>14.84</v>
      </c>
      <c r="L68553" s="1">
        <v>3.78</v>
      </c>
      <c r="M68553" s="1">
        <v>18.62</v>
      </c>
    </row>
    <row r="68554" spans="1:13" x14ac:dyDescent="0.35">
      <c r="A68554" t="s">
        <v>2366</v>
      </c>
      <c r="B68554" s="2">
        <v>45597</v>
      </c>
      <c r="C68554" t="s">
        <v>2367</v>
      </c>
      <c r="D68554" t="s">
        <v>911</v>
      </c>
      <c r="E68554" t="s">
        <v>933</v>
      </c>
      <c r="F68554" t="s">
        <v>934</v>
      </c>
      <c r="G68554">
        <v>30</v>
      </c>
      <c r="H68554" s="1">
        <v>0.4</v>
      </c>
      <c r="I68554">
        <v>0</v>
      </c>
      <c r="J68554">
        <v>26</v>
      </c>
      <c r="K68554" s="1">
        <v>12</v>
      </c>
      <c r="L68554" s="1">
        <v>3.06</v>
      </c>
      <c r="M68554" s="1">
        <v>15.06</v>
      </c>
    </row>
    <row r="68555" spans="1:13" x14ac:dyDescent="0.35">
      <c r="A68555" t="s">
        <v>2366</v>
      </c>
      <c r="B68555" s="2">
        <v>45597</v>
      </c>
      <c r="C68555" t="s">
        <v>2367</v>
      </c>
      <c r="D68555" t="s">
        <v>911</v>
      </c>
      <c r="E68555" t="s">
        <v>922</v>
      </c>
      <c r="F68555" t="s">
        <v>923</v>
      </c>
      <c r="G68555">
        <v>105</v>
      </c>
      <c r="H68555" s="1">
        <v>0.47</v>
      </c>
      <c r="I68555">
        <v>0</v>
      </c>
      <c r="J68555">
        <v>26</v>
      </c>
      <c r="K68555" s="1">
        <v>49.35</v>
      </c>
      <c r="L68555" s="1">
        <v>12.58</v>
      </c>
      <c r="M68555" s="1">
        <v>61.93</v>
      </c>
    </row>
    <row r="68556" spans="1:13" x14ac:dyDescent="0.35">
      <c r="A68556" t="s">
        <v>2366</v>
      </c>
      <c r="B68556" s="2">
        <v>45597</v>
      </c>
      <c r="C68556" t="s">
        <v>2367</v>
      </c>
      <c r="D68556" t="s">
        <v>911</v>
      </c>
      <c r="E68556" t="s">
        <v>121</v>
      </c>
      <c r="F68556" t="s">
        <v>932</v>
      </c>
      <c r="G68556">
        <v>28</v>
      </c>
      <c r="H68556" s="1">
        <v>0.76</v>
      </c>
      <c r="I68556">
        <v>0</v>
      </c>
      <c r="J68556">
        <v>26</v>
      </c>
      <c r="K68556" s="1">
        <v>21.28</v>
      </c>
      <c r="L68556" s="1">
        <v>5.43</v>
      </c>
      <c r="M68556" s="1">
        <v>26.71</v>
      </c>
    </row>
    <row r="68557" spans="1:13" x14ac:dyDescent="0.35">
      <c r="A68557" t="s">
        <v>2366</v>
      </c>
      <c r="B68557" s="2">
        <v>45597</v>
      </c>
      <c r="C68557" t="s">
        <v>2367</v>
      </c>
      <c r="D68557" t="s">
        <v>911</v>
      </c>
      <c r="E68557" t="s">
        <v>943</v>
      </c>
      <c r="F68557" t="s">
        <v>944</v>
      </c>
      <c r="G68557">
        <v>19</v>
      </c>
      <c r="H68557" s="1">
        <v>2.15</v>
      </c>
      <c r="I68557">
        <v>0</v>
      </c>
      <c r="J68557">
        <v>26</v>
      </c>
      <c r="K68557" s="1">
        <v>40.85</v>
      </c>
      <c r="L68557" s="1">
        <v>10.42</v>
      </c>
      <c r="M68557" s="1">
        <v>51.27</v>
      </c>
    </row>
    <row r="68558" spans="1:13" x14ac:dyDescent="0.35">
      <c r="A68558" t="s">
        <v>2366</v>
      </c>
      <c r="B68558" s="2">
        <v>45597</v>
      </c>
      <c r="C68558" t="s">
        <v>2367</v>
      </c>
      <c r="D68558" t="s">
        <v>911</v>
      </c>
      <c r="E68558" t="s">
        <v>939</v>
      </c>
      <c r="F68558" t="s">
        <v>940</v>
      </c>
      <c r="G68558">
        <v>22</v>
      </c>
      <c r="H68558" s="1">
        <v>0.25</v>
      </c>
      <c r="I68558">
        <v>0</v>
      </c>
      <c r="J68558">
        <v>26</v>
      </c>
      <c r="K68558" s="1">
        <v>5.5</v>
      </c>
      <c r="L68558" s="1">
        <v>1.4</v>
      </c>
      <c r="M68558" s="1">
        <v>6.9</v>
      </c>
    </row>
    <row r="68559" spans="1:13" x14ac:dyDescent="0.35">
      <c r="A68559" t="s">
        <v>2366</v>
      </c>
      <c r="B68559" s="2">
        <v>45597</v>
      </c>
      <c r="C68559" t="s">
        <v>2367</v>
      </c>
      <c r="D68559" t="s">
        <v>911</v>
      </c>
      <c r="E68559" t="s">
        <v>949</v>
      </c>
      <c r="F68559" t="s">
        <v>950</v>
      </c>
      <c r="G68559">
        <v>3</v>
      </c>
      <c r="H68559" s="1">
        <v>1.78</v>
      </c>
      <c r="I68559">
        <v>0</v>
      </c>
      <c r="J68559">
        <v>26</v>
      </c>
      <c r="K68559" s="1">
        <v>5.34</v>
      </c>
      <c r="L68559" s="1">
        <v>1.36</v>
      </c>
      <c r="M68559" s="1">
        <v>6.7</v>
      </c>
    </row>
    <row r="68560" spans="1:13" x14ac:dyDescent="0.35">
      <c r="A68560" t="s">
        <v>2366</v>
      </c>
      <c r="B68560" s="2">
        <v>45597</v>
      </c>
      <c r="C68560" t="s">
        <v>2367</v>
      </c>
      <c r="D68560" t="s">
        <v>911</v>
      </c>
      <c r="E68560" t="s">
        <v>945</v>
      </c>
      <c r="F68560" t="s">
        <v>946</v>
      </c>
      <c r="G68560">
        <v>3</v>
      </c>
      <c r="H68560" s="1">
        <v>0.16</v>
      </c>
      <c r="I68560">
        <v>0</v>
      </c>
      <c r="J68560">
        <v>26</v>
      </c>
      <c r="K68560" s="1">
        <v>0.48</v>
      </c>
      <c r="L68560" s="1">
        <v>0.12</v>
      </c>
      <c r="M68560" s="1">
        <v>0.6</v>
      </c>
    </row>
    <row r="68561" spans="1:13" x14ac:dyDescent="0.35">
      <c r="A68561" t="s">
        <v>2366</v>
      </c>
      <c r="B68561" s="2">
        <v>45597</v>
      </c>
      <c r="C68561" t="s">
        <v>2367</v>
      </c>
      <c r="D68561" t="s">
        <v>911</v>
      </c>
      <c r="E68561" t="s">
        <v>928</v>
      </c>
      <c r="F68561" t="s">
        <v>929</v>
      </c>
      <c r="G68561">
        <v>24</v>
      </c>
      <c r="H68561" s="1">
        <v>0.85</v>
      </c>
      <c r="I68561">
        <v>0</v>
      </c>
      <c r="J68561">
        <v>26</v>
      </c>
      <c r="K68561" s="1">
        <v>20.399999999999999</v>
      </c>
      <c r="L68561" s="1">
        <v>5.2</v>
      </c>
      <c r="M68561" s="1">
        <v>25.6</v>
      </c>
    </row>
    <row r="68562" spans="1:13" x14ac:dyDescent="0.35">
      <c r="A68562" t="s">
        <v>2366</v>
      </c>
      <c r="B68562" s="2">
        <v>45597</v>
      </c>
      <c r="C68562" t="s">
        <v>2367</v>
      </c>
      <c r="D68562" t="s">
        <v>911</v>
      </c>
      <c r="E68562" t="s">
        <v>926</v>
      </c>
      <c r="F68562" t="s">
        <v>927</v>
      </c>
      <c r="G68562">
        <v>3</v>
      </c>
      <c r="H68562" s="1">
        <v>0.44</v>
      </c>
      <c r="I68562">
        <v>0</v>
      </c>
      <c r="J68562">
        <v>26</v>
      </c>
      <c r="K68562" s="1">
        <v>1.32</v>
      </c>
      <c r="L68562" s="1">
        <v>0.34</v>
      </c>
      <c r="M68562" s="1">
        <v>1.66</v>
      </c>
    </row>
    <row r="68563" spans="1:13" x14ac:dyDescent="0.35">
      <c r="A68563" t="s">
        <v>2366</v>
      </c>
      <c r="B68563" s="2">
        <v>45597</v>
      </c>
      <c r="C68563" t="s">
        <v>2367</v>
      </c>
      <c r="D68563" t="s">
        <v>911</v>
      </c>
      <c r="E68563" t="s">
        <v>947</v>
      </c>
      <c r="F68563" t="s">
        <v>948</v>
      </c>
      <c r="G68563">
        <v>1</v>
      </c>
      <c r="H68563" s="1">
        <v>0.19</v>
      </c>
      <c r="I68563">
        <v>0</v>
      </c>
      <c r="J68563">
        <v>26</v>
      </c>
      <c r="K68563" s="1">
        <v>0.19</v>
      </c>
      <c r="L68563" s="1">
        <v>0.05</v>
      </c>
      <c r="M68563" s="1">
        <v>0.24</v>
      </c>
    </row>
    <row r="68564" spans="1:13" x14ac:dyDescent="0.35">
      <c r="A68564" t="s">
        <v>2366</v>
      </c>
      <c r="B68564" s="2">
        <v>45597</v>
      </c>
      <c r="C68564" t="s">
        <v>2367</v>
      </c>
      <c r="D68564" t="s">
        <v>911</v>
      </c>
      <c r="E68564" t="s">
        <v>924</v>
      </c>
      <c r="F68564" t="s">
        <v>925</v>
      </c>
      <c r="G68564">
        <v>2</v>
      </c>
      <c r="H68564" s="1">
        <v>0.53</v>
      </c>
      <c r="I68564">
        <v>0</v>
      </c>
      <c r="J68564">
        <v>26</v>
      </c>
      <c r="K68564" s="1">
        <v>1.06</v>
      </c>
      <c r="L68564" s="1">
        <v>0.27</v>
      </c>
      <c r="M68564" s="1">
        <v>1.33</v>
      </c>
    </row>
    <row r="68565" spans="1:13" x14ac:dyDescent="0.35">
      <c r="A68565" t="s">
        <v>2366</v>
      </c>
      <c r="B68565" s="2">
        <v>45597</v>
      </c>
      <c r="C68565" t="s">
        <v>2367</v>
      </c>
      <c r="D68565" t="s">
        <v>911</v>
      </c>
      <c r="E68565" t="s">
        <v>951</v>
      </c>
      <c r="F68565" t="s">
        <v>952</v>
      </c>
      <c r="G68565">
        <v>48</v>
      </c>
      <c r="H68565" s="1">
        <v>3.7604000000000002</v>
      </c>
      <c r="I68565">
        <v>0</v>
      </c>
      <c r="J68565">
        <v>26</v>
      </c>
      <c r="K68565" s="1">
        <v>180.5</v>
      </c>
      <c r="L68565" s="1">
        <v>46.03</v>
      </c>
      <c r="M68565" s="1">
        <v>226.53</v>
      </c>
    </row>
    <row r="68566" spans="1:13" x14ac:dyDescent="0.35">
      <c r="A68566" t="s">
        <v>2368</v>
      </c>
      <c r="B68566" s="2">
        <v>45597</v>
      </c>
      <c r="C68566" t="s">
        <v>2369</v>
      </c>
      <c r="D68566" t="s">
        <v>911</v>
      </c>
      <c r="E68566" t="s">
        <v>2110</v>
      </c>
      <c r="F68566" t="s">
        <v>1386</v>
      </c>
      <c r="G68566">
        <v>1</v>
      </c>
      <c r="H68566" s="1">
        <v>5</v>
      </c>
      <c r="I68566">
        <v>0</v>
      </c>
      <c r="J68566">
        <v>26</v>
      </c>
      <c r="K68566" s="1">
        <v>5</v>
      </c>
      <c r="L68566" s="1">
        <v>1.28</v>
      </c>
      <c r="M68566" s="1">
        <v>6.28</v>
      </c>
    </row>
    <row r="68567" spans="1:13" x14ac:dyDescent="0.35">
      <c r="A68567" t="s">
        <v>1823</v>
      </c>
      <c r="B68567" s="2">
        <v>45597</v>
      </c>
      <c r="C68567" t="s">
        <v>1824</v>
      </c>
      <c r="D68567" t="s">
        <v>911</v>
      </c>
      <c r="E68567" t="s">
        <v>955</v>
      </c>
      <c r="F68567" t="s">
        <v>956</v>
      </c>
      <c r="G68567">
        <v>1</v>
      </c>
      <c r="H68567" s="1">
        <v>35</v>
      </c>
      <c r="I68567">
        <v>0</v>
      </c>
      <c r="J68567">
        <v>26</v>
      </c>
      <c r="K68567" s="1">
        <v>35</v>
      </c>
      <c r="L68567" s="1">
        <v>8.93</v>
      </c>
      <c r="M68567" s="1">
        <v>43.93</v>
      </c>
    </row>
    <row r="68568" spans="1:13" x14ac:dyDescent="0.35">
      <c r="A68568" t="s">
        <v>1823</v>
      </c>
      <c r="B68568" s="2">
        <v>45597</v>
      </c>
      <c r="C68568" t="s">
        <v>1824</v>
      </c>
      <c r="D68568" t="s">
        <v>911</v>
      </c>
      <c r="E68568" t="s">
        <v>1072</v>
      </c>
      <c r="F68568" t="s">
        <v>1073</v>
      </c>
      <c r="G68568">
        <v>8</v>
      </c>
      <c r="H68568" s="1">
        <v>2.04</v>
      </c>
      <c r="I68568">
        <v>0</v>
      </c>
      <c r="J68568">
        <v>26</v>
      </c>
      <c r="K68568" s="1">
        <v>16.32</v>
      </c>
      <c r="L68568" s="1">
        <v>4.16</v>
      </c>
      <c r="M68568" s="1">
        <v>20.48</v>
      </c>
    </row>
    <row r="68569" spans="1:13" x14ac:dyDescent="0.35">
      <c r="A68569" t="s">
        <v>1823</v>
      </c>
      <c r="B68569" s="2">
        <v>45597</v>
      </c>
      <c r="C68569" t="s">
        <v>1824</v>
      </c>
      <c r="D68569" t="s">
        <v>911</v>
      </c>
      <c r="E68569" t="s">
        <v>920</v>
      </c>
      <c r="F68569" t="s">
        <v>921</v>
      </c>
      <c r="G68569">
        <v>4</v>
      </c>
      <c r="H68569" s="1">
        <v>0.27</v>
      </c>
      <c r="I68569">
        <v>0</v>
      </c>
      <c r="J68569">
        <v>26</v>
      </c>
      <c r="K68569" s="1">
        <v>1.08</v>
      </c>
      <c r="L68569" s="1">
        <v>0.28000000000000003</v>
      </c>
      <c r="M68569" s="1">
        <v>1.36</v>
      </c>
    </row>
    <row r="68570" spans="1:13" x14ac:dyDescent="0.35">
      <c r="A68570" t="s">
        <v>1823</v>
      </c>
      <c r="B68570" s="2">
        <v>45597</v>
      </c>
      <c r="C68570" t="s">
        <v>1824</v>
      </c>
      <c r="D68570" t="s">
        <v>911</v>
      </c>
      <c r="E68570" t="s">
        <v>935</v>
      </c>
      <c r="F68570" t="s">
        <v>936</v>
      </c>
      <c r="G68570">
        <v>2</v>
      </c>
      <c r="H68570" s="1">
        <v>0.71</v>
      </c>
      <c r="I68570">
        <v>0</v>
      </c>
      <c r="J68570">
        <v>26</v>
      </c>
      <c r="K68570" s="1">
        <v>1.42</v>
      </c>
      <c r="L68570" s="1">
        <v>0.36</v>
      </c>
      <c r="M68570" s="1">
        <v>1.78</v>
      </c>
    </row>
    <row r="68571" spans="1:13" x14ac:dyDescent="0.35">
      <c r="A68571" t="s">
        <v>1823</v>
      </c>
      <c r="B68571" s="2">
        <v>45597</v>
      </c>
      <c r="C68571" t="s">
        <v>1824</v>
      </c>
      <c r="D68571" t="s">
        <v>911</v>
      </c>
      <c r="E68571" t="s">
        <v>924</v>
      </c>
      <c r="F68571" t="s">
        <v>925</v>
      </c>
      <c r="G68571">
        <v>5</v>
      </c>
      <c r="H68571" s="1">
        <v>0.53</v>
      </c>
      <c r="I68571">
        <v>0</v>
      </c>
      <c r="J68571">
        <v>26</v>
      </c>
      <c r="K68571" s="1">
        <v>2.65</v>
      </c>
      <c r="L68571" s="1">
        <v>0.68</v>
      </c>
      <c r="M68571" s="1">
        <v>3.33</v>
      </c>
    </row>
    <row r="68572" spans="1:13" x14ac:dyDescent="0.35">
      <c r="A68572" t="s">
        <v>1823</v>
      </c>
      <c r="B68572" s="2">
        <v>45597</v>
      </c>
      <c r="C68572" t="s">
        <v>1824</v>
      </c>
      <c r="D68572" t="s">
        <v>911</v>
      </c>
      <c r="E68572" t="s">
        <v>918</v>
      </c>
      <c r="F68572" t="s">
        <v>919</v>
      </c>
      <c r="G68572">
        <v>8</v>
      </c>
      <c r="H68572" s="1">
        <v>0.53</v>
      </c>
      <c r="I68572">
        <v>0</v>
      </c>
      <c r="J68572">
        <v>26</v>
      </c>
      <c r="K68572" s="1">
        <v>4.24</v>
      </c>
      <c r="L68572" s="1">
        <v>1.08</v>
      </c>
      <c r="M68572" s="1">
        <v>5.32</v>
      </c>
    </row>
    <row r="68573" spans="1:13" x14ac:dyDescent="0.35">
      <c r="A68573" t="s">
        <v>1823</v>
      </c>
      <c r="B68573" s="2">
        <v>45597</v>
      </c>
      <c r="C68573" t="s">
        <v>1824</v>
      </c>
      <c r="D68573" t="s">
        <v>911</v>
      </c>
      <c r="E68573" t="s">
        <v>922</v>
      </c>
      <c r="F68573" t="s">
        <v>923</v>
      </c>
      <c r="G68573">
        <v>4</v>
      </c>
      <c r="H68573" s="1">
        <v>0.71</v>
      </c>
      <c r="I68573">
        <v>0</v>
      </c>
      <c r="J68573">
        <v>26</v>
      </c>
      <c r="K68573" s="1">
        <v>2.84</v>
      </c>
      <c r="L68573" s="1">
        <v>0.72</v>
      </c>
      <c r="M68573" s="1">
        <v>3.56</v>
      </c>
    </row>
    <row r="68574" spans="1:13" x14ac:dyDescent="0.35">
      <c r="A68574" t="s">
        <v>1823</v>
      </c>
      <c r="B68574" s="2">
        <v>45597</v>
      </c>
      <c r="C68574" t="s">
        <v>1824</v>
      </c>
      <c r="D68574" t="s">
        <v>911</v>
      </c>
      <c r="E68574" t="s">
        <v>977</v>
      </c>
      <c r="F68574" t="s">
        <v>978</v>
      </c>
      <c r="G68574">
        <v>5</v>
      </c>
      <c r="H68574" s="1">
        <v>2.04</v>
      </c>
      <c r="I68574">
        <v>0</v>
      </c>
      <c r="J68574">
        <v>26</v>
      </c>
      <c r="K68574" s="1">
        <v>10.199999999999999</v>
      </c>
      <c r="L68574" s="1">
        <v>2.6</v>
      </c>
      <c r="M68574" s="1">
        <v>12.8</v>
      </c>
    </row>
    <row r="68575" spans="1:13" x14ac:dyDescent="0.35">
      <c r="A68575" t="s">
        <v>1823</v>
      </c>
      <c r="B68575" s="2">
        <v>45597</v>
      </c>
      <c r="C68575" t="s">
        <v>1824</v>
      </c>
      <c r="D68575" t="s">
        <v>911</v>
      </c>
      <c r="E68575" t="s">
        <v>926</v>
      </c>
      <c r="F68575" t="s">
        <v>927</v>
      </c>
      <c r="G68575">
        <v>2</v>
      </c>
      <c r="H68575" s="1">
        <v>0.44</v>
      </c>
      <c r="I68575">
        <v>0</v>
      </c>
      <c r="J68575">
        <v>26</v>
      </c>
      <c r="K68575" s="1">
        <v>0.88</v>
      </c>
      <c r="L68575" s="1">
        <v>0.22</v>
      </c>
      <c r="M68575" s="1">
        <v>1.1000000000000001</v>
      </c>
    </row>
    <row r="68576" spans="1:13" x14ac:dyDescent="0.35">
      <c r="A68576" t="s">
        <v>1823</v>
      </c>
      <c r="B68576" s="2">
        <v>45597</v>
      </c>
      <c r="C68576" t="s">
        <v>1824</v>
      </c>
      <c r="D68576" t="s">
        <v>911</v>
      </c>
      <c r="E68576" t="s">
        <v>928</v>
      </c>
      <c r="F68576" t="s">
        <v>929</v>
      </c>
      <c r="G68576">
        <v>7</v>
      </c>
      <c r="H68576" s="1">
        <v>0.85</v>
      </c>
      <c r="I68576">
        <v>0</v>
      </c>
      <c r="J68576">
        <v>26</v>
      </c>
      <c r="K68576" s="1">
        <v>5.95</v>
      </c>
      <c r="L68576" s="1">
        <v>1.52</v>
      </c>
      <c r="M68576" s="1">
        <v>7.47</v>
      </c>
    </row>
    <row r="68577" spans="1:13" x14ac:dyDescent="0.35">
      <c r="A68577" t="s">
        <v>1825</v>
      </c>
      <c r="B68577" s="2">
        <v>45597</v>
      </c>
      <c r="C68577" t="s">
        <v>1826</v>
      </c>
      <c r="D68577" t="s">
        <v>911</v>
      </c>
      <c r="E68577" t="s">
        <v>914</v>
      </c>
      <c r="F68577" t="s">
        <v>915</v>
      </c>
      <c r="G68577">
        <v>1</v>
      </c>
      <c r="H68577" s="1">
        <v>75</v>
      </c>
      <c r="I68577">
        <v>0</v>
      </c>
      <c r="J68577">
        <v>26</v>
      </c>
      <c r="K68577" s="1">
        <v>75</v>
      </c>
      <c r="L68577" s="1">
        <v>19.13</v>
      </c>
      <c r="M68577" s="1">
        <v>94.13</v>
      </c>
    </row>
    <row r="68578" spans="1:13" x14ac:dyDescent="0.35">
      <c r="A68578" t="s">
        <v>1825</v>
      </c>
      <c r="B68578" s="2">
        <v>45597</v>
      </c>
      <c r="C68578" t="s">
        <v>1826</v>
      </c>
      <c r="D68578" t="s">
        <v>911</v>
      </c>
      <c r="E68578" t="s">
        <v>920</v>
      </c>
      <c r="F68578" t="s">
        <v>921</v>
      </c>
      <c r="G68578">
        <v>9</v>
      </c>
      <c r="H68578" s="1">
        <v>0.27</v>
      </c>
      <c r="I68578">
        <v>0</v>
      </c>
      <c r="J68578">
        <v>26</v>
      </c>
      <c r="K68578" s="1">
        <v>2.4300000000000002</v>
      </c>
      <c r="L68578" s="1">
        <v>0.62</v>
      </c>
      <c r="M68578" s="1">
        <v>3.05</v>
      </c>
    </row>
    <row r="68579" spans="1:13" x14ac:dyDescent="0.35">
      <c r="A68579" t="s">
        <v>1825</v>
      </c>
      <c r="B68579" s="2">
        <v>45597</v>
      </c>
      <c r="C68579" t="s">
        <v>1826</v>
      </c>
      <c r="D68579" t="s">
        <v>911</v>
      </c>
      <c r="E68579" t="s">
        <v>924</v>
      </c>
      <c r="F68579" t="s">
        <v>925</v>
      </c>
      <c r="G68579">
        <v>11</v>
      </c>
      <c r="H68579" s="1">
        <v>0.53</v>
      </c>
      <c r="I68579">
        <v>0</v>
      </c>
      <c r="J68579">
        <v>26</v>
      </c>
      <c r="K68579" s="1">
        <v>5.83</v>
      </c>
      <c r="L68579" s="1">
        <v>1.49</v>
      </c>
      <c r="M68579" s="1">
        <v>7.32</v>
      </c>
    </row>
    <row r="68580" spans="1:13" x14ac:dyDescent="0.35">
      <c r="A68580" t="s">
        <v>1825</v>
      </c>
      <c r="B68580" s="2">
        <v>45597</v>
      </c>
      <c r="C68580" t="s">
        <v>1826</v>
      </c>
      <c r="D68580" t="s">
        <v>911</v>
      </c>
      <c r="E68580" t="s">
        <v>933</v>
      </c>
      <c r="F68580" t="s">
        <v>934</v>
      </c>
      <c r="G68580">
        <v>2</v>
      </c>
      <c r="H68580" s="1">
        <v>0.4</v>
      </c>
      <c r="I68580">
        <v>0</v>
      </c>
      <c r="J68580">
        <v>26</v>
      </c>
      <c r="K68580" s="1">
        <v>0.8</v>
      </c>
      <c r="L68580" s="1">
        <v>0.2</v>
      </c>
      <c r="M68580" s="1">
        <v>1</v>
      </c>
    </row>
    <row r="68581" spans="1:13" x14ac:dyDescent="0.35">
      <c r="A68581" t="s">
        <v>1825</v>
      </c>
      <c r="B68581" s="2">
        <v>45597</v>
      </c>
      <c r="C68581" t="s">
        <v>1826</v>
      </c>
      <c r="D68581" t="s">
        <v>911</v>
      </c>
      <c r="E68581" t="s">
        <v>918</v>
      </c>
      <c r="F68581" t="s">
        <v>919</v>
      </c>
      <c r="G68581">
        <v>18</v>
      </c>
      <c r="H68581" s="1">
        <v>0.53</v>
      </c>
      <c r="I68581">
        <v>0</v>
      </c>
      <c r="J68581">
        <v>26</v>
      </c>
      <c r="K68581" s="1">
        <v>9.5399999999999991</v>
      </c>
      <c r="L68581" s="1">
        <v>2.4300000000000002</v>
      </c>
      <c r="M68581" s="1">
        <v>11.97</v>
      </c>
    </row>
    <row r="68582" spans="1:13" x14ac:dyDescent="0.35">
      <c r="A68582" t="s">
        <v>1825</v>
      </c>
      <c r="B68582" s="2">
        <v>45597</v>
      </c>
      <c r="C68582" t="s">
        <v>1826</v>
      </c>
      <c r="D68582" t="s">
        <v>911</v>
      </c>
      <c r="E68582" t="s">
        <v>937</v>
      </c>
      <c r="F68582" t="s">
        <v>938</v>
      </c>
      <c r="G68582">
        <v>1</v>
      </c>
      <c r="H68582" s="1">
        <v>0.53</v>
      </c>
      <c r="I68582">
        <v>0</v>
      </c>
      <c r="J68582">
        <v>26</v>
      </c>
      <c r="K68582" s="1">
        <v>0.53</v>
      </c>
      <c r="L68582" s="1">
        <v>0.14000000000000001</v>
      </c>
      <c r="M68582" s="1">
        <v>0.67</v>
      </c>
    </row>
    <row r="68583" spans="1:13" x14ac:dyDescent="0.35">
      <c r="A68583" t="s">
        <v>1825</v>
      </c>
      <c r="B68583" s="2">
        <v>45597</v>
      </c>
      <c r="C68583" t="s">
        <v>1826</v>
      </c>
      <c r="D68583" t="s">
        <v>911</v>
      </c>
      <c r="E68583" t="s">
        <v>121</v>
      </c>
      <c r="F68583" t="s">
        <v>932</v>
      </c>
      <c r="G68583">
        <v>1</v>
      </c>
      <c r="H68583" s="1">
        <v>0.76</v>
      </c>
      <c r="I68583">
        <v>0</v>
      </c>
      <c r="J68583">
        <v>26</v>
      </c>
      <c r="K68583" s="1">
        <v>0.76</v>
      </c>
      <c r="L68583" s="1">
        <v>0.19</v>
      </c>
      <c r="M68583" s="1">
        <v>0.95</v>
      </c>
    </row>
    <row r="68584" spans="1:13" x14ac:dyDescent="0.35">
      <c r="A68584" t="s">
        <v>1825</v>
      </c>
      <c r="B68584" s="2">
        <v>45597</v>
      </c>
      <c r="C68584" t="s">
        <v>1826</v>
      </c>
      <c r="D68584" t="s">
        <v>911</v>
      </c>
      <c r="E68584" t="s">
        <v>922</v>
      </c>
      <c r="F68584" t="s">
        <v>923</v>
      </c>
      <c r="G68584">
        <v>11</v>
      </c>
      <c r="H68584" s="1">
        <v>0.71</v>
      </c>
      <c r="I68584">
        <v>0</v>
      </c>
      <c r="J68584">
        <v>26</v>
      </c>
      <c r="K68584" s="1">
        <v>7.81</v>
      </c>
      <c r="L68584" s="1">
        <v>1.99</v>
      </c>
      <c r="M68584" s="1">
        <v>9.8000000000000007</v>
      </c>
    </row>
    <row r="68585" spans="1:13" x14ac:dyDescent="0.35">
      <c r="A68585" t="s">
        <v>1825</v>
      </c>
      <c r="B68585" s="2">
        <v>45597</v>
      </c>
      <c r="C68585" t="s">
        <v>1826</v>
      </c>
      <c r="D68585" t="s">
        <v>911</v>
      </c>
      <c r="E68585" t="s">
        <v>926</v>
      </c>
      <c r="F68585" t="s">
        <v>927</v>
      </c>
      <c r="G68585">
        <v>5</v>
      </c>
      <c r="H68585" s="1">
        <v>0.44</v>
      </c>
      <c r="I68585">
        <v>0</v>
      </c>
      <c r="J68585">
        <v>26</v>
      </c>
      <c r="K68585" s="1">
        <v>2.2000000000000002</v>
      </c>
      <c r="L68585" s="1">
        <v>0.56000000000000005</v>
      </c>
      <c r="M68585" s="1">
        <v>2.76</v>
      </c>
    </row>
    <row r="68586" spans="1:13" x14ac:dyDescent="0.35">
      <c r="A68586" t="s">
        <v>1825</v>
      </c>
      <c r="B68586" s="2">
        <v>45597</v>
      </c>
      <c r="C68586" t="s">
        <v>1826</v>
      </c>
      <c r="D68586" t="s">
        <v>911</v>
      </c>
      <c r="E68586" t="s">
        <v>928</v>
      </c>
      <c r="F68586" t="s">
        <v>929</v>
      </c>
      <c r="G68586">
        <v>12</v>
      </c>
      <c r="H68586" s="1">
        <v>0.85</v>
      </c>
      <c r="I68586">
        <v>0</v>
      </c>
      <c r="J68586">
        <v>26</v>
      </c>
      <c r="K68586" s="1">
        <v>10.199999999999999</v>
      </c>
      <c r="L68586" s="1">
        <v>2.6</v>
      </c>
      <c r="M68586" s="1">
        <v>12.8</v>
      </c>
    </row>
    <row r="68587" spans="1:13" x14ac:dyDescent="0.35">
      <c r="A68587" t="s">
        <v>1825</v>
      </c>
      <c r="B68587" s="2">
        <v>45597</v>
      </c>
      <c r="C68587" t="s">
        <v>1826</v>
      </c>
      <c r="D68587" t="s">
        <v>911</v>
      </c>
      <c r="E68587" t="s">
        <v>924</v>
      </c>
      <c r="F68587" t="s">
        <v>925</v>
      </c>
      <c r="G68587">
        <v>2</v>
      </c>
      <c r="H68587" s="1">
        <v>0.53</v>
      </c>
      <c r="I68587">
        <v>0</v>
      </c>
      <c r="J68587">
        <v>26</v>
      </c>
      <c r="K68587" s="1">
        <v>1.06</v>
      </c>
      <c r="L68587" s="1">
        <v>0.27</v>
      </c>
      <c r="M68587" s="1">
        <v>1.33</v>
      </c>
    </row>
    <row r="68588" spans="1:13" x14ac:dyDescent="0.35">
      <c r="A68588" t="s">
        <v>1825</v>
      </c>
      <c r="B68588" s="2">
        <v>45597</v>
      </c>
      <c r="C68588" t="s">
        <v>1826</v>
      </c>
      <c r="D68588" t="s">
        <v>911</v>
      </c>
      <c r="E68588" t="s">
        <v>951</v>
      </c>
      <c r="F68588" t="s">
        <v>952</v>
      </c>
      <c r="G68588">
        <v>1</v>
      </c>
      <c r="H68588" s="1">
        <v>6</v>
      </c>
      <c r="I68588">
        <v>0</v>
      </c>
      <c r="J68588">
        <v>26</v>
      </c>
      <c r="K68588" s="1">
        <v>6</v>
      </c>
      <c r="L68588" s="1">
        <v>1.53</v>
      </c>
      <c r="M68588" s="1">
        <v>7.53</v>
      </c>
    </row>
    <row r="68589" spans="1:13" x14ac:dyDescent="0.35">
      <c r="A68589" t="s">
        <v>1827</v>
      </c>
      <c r="B68589" s="2">
        <v>45597</v>
      </c>
      <c r="C68589" t="s">
        <v>1828</v>
      </c>
      <c r="D68589" t="s">
        <v>911</v>
      </c>
      <c r="E68589" t="s">
        <v>959</v>
      </c>
      <c r="F68589" t="s">
        <v>960</v>
      </c>
      <c r="G68589">
        <v>1</v>
      </c>
      <c r="H68589" s="1">
        <v>165</v>
      </c>
      <c r="I68589">
        <v>0</v>
      </c>
      <c r="J68589">
        <v>26</v>
      </c>
      <c r="K68589" s="1">
        <v>165</v>
      </c>
      <c r="L68589" s="1">
        <v>42.08</v>
      </c>
      <c r="M68589" s="1">
        <v>207.08</v>
      </c>
    </row>
    <row r="68590" spans="1:13" x14ac:dyDescent="0.35">
      <c r="A68590" t="s">
        <v>1829</v>
      </c>
      <c r="B68590" s="2">
        <v>45597</v>
      </c>
      <c r="C68590" t="s">
        <v>1830</v>
      </c>
      <c r="D68590" t="s">
        <v>911</v>
      </c>
      <c r="E68590" t="s">
        <v>1061</v>
      </c>
      <c r="F68590" t="s">
        <v>915</v>
      </c>
      <c r="G68590">
        <v>1</v>
      </c>
      <c r="H68590" s="1">
        <v>150</v>
      </c>
      <c r="I68590">
        <v>0</v>
      </c>
      <c r="J68590">
        <v>26</v>
      </c>
      <c r="K68590" s="1">
        <v>150</v>
      </c>
      <c r="L68590" s="1">
        <v>38.25</v>
      </c>
      <c r="M68590" s="1">
        <v>188.25</v>
      </c>
    </row>
    <row r="68591" spans="1:13" x14ac:dyDescent="0.35">
      <c r="A68591" t="s">
        <v>1829</v>
      </c>
      <c r="B68591" s="2">
        <v>45597</v>
      </c>
      <c r="C68591" t="s">
        <v>1830</v>
      </c>
      <c r="D68591" t="s">
        <v>911</v>
      </c>
      <c r="E68591" t="s">
        <v>937</v>
      </c>
      <c r="F68591" t="s">
        <v>938</v>
      </c>
      <c r="G68591">
        <v>5</v>
      </c>
      <c r="H68591" s="1">
        <v>0.53</v>
      </c>
      <c r="I68591">
        <v>0</v>
      </c>
      <c r="J68591">
        <v>26</v>
      </c>
      <c r="K68591" s="1">
        <v>2.65</v>
      </c>
      <c r="L68591" s="1">
        <v>0.68</v>
      </c>
      <c r="M68591" s="1">
        <v>3.33</v>
      </c>
    </row>
    <row r="68592" spans="1:13" x14ac:dyDescent="0.35">
      <c r="A68592" t="s">
        <v>1829</v>
      </c>
      <c r="B68592" s="2">
        <v>45597</v>
      </c>
      <c r="C68592" t="s">
        <v>1830</v>
      </c>
      <c r="D68592" t="s">
        <v>911</v>
      </c>
      <c r="E68592" t="s">
        <v>924</v>
      </c>
      <c r="F68592" t="s">
        <v>925</v>
      </c>
      <c r="G68592">
        <v>20</v>
      </c>
      <c r="H68592" s="1">
        <v>0.53</v>
      </c>
      <c r="I68592">
        <v>0</v>
      </c>
      <c r="J68592">
        <v>26</v>
      </c>
      <c r="K68592" s="1">
        <v>10.6</v>
      </c>
      <c r="L68592" s="1">
        <v>2.7</v>
      </c>
      <c r="M68592" s="1">
        <v>13.3</v>
      </c>
    </row>
    <row r="68593" spans="1:13" x14ac:dyDescent="0.35">
      <c r="A68593" t="s">
        <v>1829</v>
      </c>
      <c r="B68593" s="2">
        <v>45597</v>
      </c>
      <c r="C68593" t="s">
        <v>1830</v>
      </c>
      <c r="D68593" t="s">
        <v>911</v>
      </c>
      <c r="E68593" t="s">
        <v>933</v>
      </c>
      <c r="F68593" t="s">
        <v>934</v>
      </c>
      <c r="G68593">
        <v>5</v>
      </c>
      <c r="H68593" s="1">
        <v>0.4</v>
      </c>
      <c r="I68593">
        <v>0</v>
      </c>
      <c r="J68593">
        <v>26</v>
      </c>
      <c r="K68593" s="1">
        <v>2</v>
      </c>
      <c r="L68593" s="1">
        <v>0.51</v>
      </c>
      <c r="M68593" s="1">
        <v>2.5099999999999998</v>
      </c>
    </row>
    <row r="68594" spans="1:13" x14ac:dyDescent="0.35">
      <c r="A68594" t="s">
        <v>1829</v>
      </c>
      <c r="B68594" s="2">
        <v>45597</v>
      </c>
      <c r="C68594" t="s">
        <v>1830</v>
      </c>
      <c r="D68594" t="s">
        <v>911</v>
      </c>
      <c r="E68594" t="s">
        <v>922</v>
      </c>
      <c r="F68594" t="s">
        <v>923</v>
      </c>
      <c r="G68594">
        <v>1</v>
      </c>
      <c r="H68594" s="1">
        <v>0.71</v>
      </c>
      <c r="I68594">
        <v>0</v>
      </c>
      <c r="J68594">
        <v>26</v>
      </c>
      <c r="K68594" s="1">
        <v>0.71</v>
      </c>
      <c r="L68594" s="1">
        <v>0.18</v>
      </c>
      <c r="M68594" s="1">
        <v>0.89</v>
      </c>
    </row>
    <row r="68595" spans="1:13" x14ac:dyDescent="0.35">
      <c r="A68595" t="s">
        <v>1829</v>
      </c>
      <c r="B68595" s="2">
        <v>45597</v>
      </c>
      <c r="C68595" t="s">
        <v>1830</v>
      </c>
      <c r="D68595" t="s">
        <v>911</v>
      </c>
      <c r="E68595" t="s">
        <v>918</v>
      </c>
      <c r="F68595" t="s">
        <v>919</v>
      </c>
      <c r="G68595">
        <v>30</v>
      </c>
      <c r="H68595" s="1">
        <v>0.53</v>
      </c>
      <c r="I68595">
        <v>0</v>
      </c>
      <c r="J68595">
        <v>26</v>
      </c>
      <c r="K68595" s="1">
        <v>15.9</v>
      </c>
      <c r="L68595" s="1">
        <v>4.05</v>
      </c>
      <c r="M68595" s="1">
        <v>19.95</v>
      </c>
    </row>
    <row r="68596" spans="1:13" x14ac:dyDescent="0.35">
      <c r="A68596" t="s">
        <v>1829</v>
      </c>
      <c r="B68596" s="2">
        <v>45597</v>
      </c>
      <c r="C68596" t="s">
        <v>1830</v>
      </c>
      <c r="D68596" t="s">
        <v>911</v>
      </c>
      <c r="E68596" t="s">
        <v>121</v>
      </c>
      <c r="F68596" t="s">
        <v>932</v>
      </c>
      <c r="G68596">
        <v>5</v>
      </c>
      <c r="H68596" s="1">
        <v>0.76</v>
      </c>
      <c r="I68596">
        <v>0</v>
      </c>
      <c r="J68596">
        <v>26</v>
      </c>
      <c r="K68596" s="1">
        <v>3.8</v>
      </c>
      <c r="L68596" s="1">
        <v>0.97</v>
      </c>
      <c r="M68596" s="1">
        <v>4.7699999999999996</v>
      </c>
    </row>
    <row r="68597" spans="1:13" x14ac:dyDescent="0.35">
      <c r="A68597" t="s">
        <v>1829</v>
      </c>
      <c r="B68597" s="2">
        <v>45597</v>
      </c>
      <c r="C68597" t="s">
        <v>1830</v>
      </c>
      <c r="D68597" t="s">
        <v>911</v>
      </c>
      <c r="E68597" t="s">
        <v>926</v>
      </c>
      <c r="F68597" t="s">
        <v>927</v>
      </c>
      <c r="G68597">
        <v>19</v>
      </c>
      <c r="H68597" s="1">
        <v>0.44</v>
      </c>
      <c r="I68597">
        <v>0</v>
      </c>
      <c r="J68597">
        <v>26</v>
      </c>
      <c r="K68597" s="1">
        <v>8.36</v>
      </c>
      <c r="L68597" s="1">
        <v>2.13</v>
      </c>
      <c r="M68597" s="1">
        <v>10.49</v>
      </c>
    </row>
    <row r="68598" spans="1:13" x14ac:dyDescent="0.35">
      <c r="A68598" t="s">
        <v>1829</v>
      </c>
      <c r="B68598" s="2">
        <v>45597</v>
      </c>
      <c r="C68598" t="s">
        <v>1830</v>
      </c>
      <c r="D68598" t="s">
        <v>911</v>
      </c>
      <c r="E68598" t="s">
        <v>928</v>
      </c>
      <c r="F68598" t="s">
        <v>929</v>
      </c>
      <c r="G68598">
        <v>21</v>
      </c>
      <c r="H68598" s="1">
        <v>0.85</v>
      </c>
      <c r="I68598">
        <v>0</v>
      </c>
      <c r="J68598">
        <v>26</v>
      </c>
      <c r="K68598" s="1">
        <v>17.850000000000001</v>
      </c>
      <c r="L68598" s="1">
        <v>4.55</v>
      </c>
      <c r="M68598" s="1">
        <v>22.4</v>
      </c>
    </row>
    <row r="68599" spans="1:13" x14ac:dyDescent="0.35">
      <c r="A68599" t="s">
        <v>1829</v>
      </c>
      <c r="B68599" s="2">
        <v>45597</v>
      </c>
      <c r="C68599" t="s">
        <v>1830</v>
      </c>
      <c r="D68599" t="s">
        <v>911</v>
      </c>
      <c r="E68599" t="s">
        <v>949</v>
      </c>
      <c r="F68599" t="s">
        <v>950</v>
      </c>
      <c r="G68599">
        <v>3</v>
      </c>
      <c r="H68599" s="1">
        <v>1.78</v>
      </c>
      <c r="I68599">
        <v>0</v>
      </c>
      <c r="J68599">
        <v>26</v>
      </c>
      <c r="K68599" s="1">
        <v>5.34</v>
      </c>
      <c r="L68599" s="1">
        <v>1.36</v>
      </c>
      <c r="M68599" s="1">
        <v>6.7</v>
      </c>
    </row>
    <row r="68600" spans="1:13" x14ac:dyDescent="0.35">
      <c r="A68600" t="s">
        <v>1829</v>
      </c>
      <c r="B68600" s="2">
        <v>45597</v>
      </c>
      <c r="C68600" t="s">
        <v>1830</v>
      </c>
      <c r="D68600" t="s">
        <v>911</v>
      </c>
      <c r="E68600" t="s">
        <v>916</v>
      </c>
      <c r="F68600" t="s">
        <v>917</v>
      </c>
      <c r="G68600">
        <v>22</v>
      </c>
      <c r="H68600" s="1">
        <v>1.75</v>
      </c>
      <c r="I68600">
        <v>0</v>
      </c>
      <c r="J68600">
        <v>26</v>
      </c>
      <c r="K68600" s="1">
        <v>38.5</v>
      </c>
      <c r="L68600" s="1">
        <v>9.82</v>
      </c>
      <c r="M68600" s="1">
        <v>48.32</v>
      </c>
    </row>
    <row r="68601" spans="1:13" x14ac:dyDescent="0.35">
      <c r="A68601" t="s">
        <v>1829</v>
      </c>
      <c r="B68601" s="2">
        <v>45597</v>
      </c>
      <c r="C68601" t="s">
        <v>1830</v>
      </c>
      <c r="D68601" t="s">
        <v>911</v>
      </c>
      <c r="E68601" t="s">
        <v>966</v>
      </c>
      <c r="F68601" t="s">
        <v>967</v>
      </c>
      <c r="G68601">
        <v>1</v>
      </c>
      <c r="H68601" s="1">
        <v>0.17</v>
      </c>
      <c r="I68601">
        <v>0</v>
      </c>
      <c r="J68601">
        <v>26</v>
      </c>
      <c r="K68601" s="1">
        <v>0.17</v>
      </c>
      <c r="L68601" s="1">
        <v>0.04</v>
      </c>
      <c r="M68601" s="1">
        <v>0.21</v>
      </c>
    </row>
    <row r="68602" spans="1:13" x14ac:dyDescent="0.35">
      <c r="A68602" t="s">
        <v>1829</v>
      </c>
      <c r="B68602" s="2">
        <v>45597</v>
      </c>
      <c r="C68602" t="s">
        <v>1830</v>
      </c>
      <c r="D68602" t="s">
        <v>911</v>
      </c>
      <c r="E68602" t="s">
        <v>920</v>
      </c>
      <c r="F68602" t="s">
        <v>921</v>
      </c>
      <c r="G68602">
        <v>8</v>
      </c>
      <c r="H68602" s="1">
        <v>0.27</v>
      </c>
      <c r="I68602">
        <v>0</v>
      </c>
      <c r="J68602">
        <v>26</v>
      </c>
      <c r="K68602" s="1">
        <v>2.16</v>
      </c>
      <c r="L68602" s="1">
        <v>0.55000000000000004</v>
      </c>
      <c r="M68602" s="1">
        <v>2.71</v>
      </c>
    </row>
    <row r="68603" spans="1:13" x14ac:dyDescent="0.35">
      <c r="A68603" t="s">
        <v>1829</v>
      </c>
      <c r="B68603" s="2">
        <v>45597</v>
      </c>
      <c r="C68603" t="s">
        <v>1830</v>
      </c>
      <c r="D68603" t="s">
        <v>911</v>
      </c>
      <c r="E68603" t="s">
        <v>982</v>
      </c>
      <c r="F68603" t="s">
        <v>983</v>
      </c>
      <c r="G68603">
        <v>2</v>
      </c>
      <c r="H68603" s="1">
        <v>9</v>
      </c>
      <c r="I68603">
        <v>0</v>
      </c>
      <c r="J68603">
        <v>26</v>
      </c>
      <c r="K68603" s="1">
        <v>18</v>
      </c>
      <c r="L68603" s="1">
        <v>4.59</v>
      </c>
      <c r="M68603" s="1">
        <v>22.59</v>
      </c>
    </row>
    <row r="68604" spans="1:13" x14ac:dyDescent="0.35">
      <c r="A68604" t="s">
        <v>1829</v>
      </c>
      <c r="B68604" s="2">
        <v>45597</v>
      </c>
      <c r="C68604" t="s">
        <v>1830</v>
      </c>
      <c r="D68604" t="s">
        <v>911</v>
      </c>
      <c r="E68604" t="s">
        <v>951</v>
      </c>
      <c r="F68604" t="s">
        <v>952</v>
      </c>
      <c r="G68604">
        <v>6</v>
      </c>
      <c r="H68604" s="1">
        <v>5.5833000000000004</v>
      </c>
      <c r="I68604">
        <v>0</v>
      </c>
      <c r="J68604">
        <v>26</v>
      </c>
      <c r="K68604" s="1">
        <v>33.5</v>
      </c>
      <c r="L68604" s="1">
        <v>8.5399999999999991</v>
      </c>
      <c r="M68604" s="1">
        <v>42.04</v>
      </c>
    </row>
    <row r="68605" spans="1:13" x14ac:dyDescent="0.35">
      <c r="A68605" t="s">
        <v>1829</v>
      </c>
      <c r="B68605" s="2">
        <v>45597</v>
      </c>
      <c r="C68605" t="s">
        <v>1830</v>
      </c>
      <c r="D68605" t="s">
        <v>911</v>
      </c>
      <c r="E68605" t="s">
        <v>1002</v>
      </c>
      <c r="F68605" t="s">
        <v>1003</v>
      </c>
      <c r="G68605">
        <v>2</v>
      </c>
      <c r="H68605" s="1">
        <v>6</v>
      </c>
      <c r="I68605">
        <v>0</v>
      </c>
      <c r="J68605">
        <v>26</v>
      </c>
      <c r="K68605" s="1">
        <v>12</v>
      </c>
      <c r="L68605" s="1">
        <v>3.06</v>
      </c>
      <c r="M68605" s="1">
        <v>15.06</v>
      </c>
    </row>
    <row r="68606" spans="1:13" x14ac:dyDescent="0.35">
      <c r="A68606" t="s">
        <v>1831</v>
      </c>
      <c r="B68606" s="2">
        <v>45597</v>
      </c>
      <c r="C68606" t="s">
        <v>1832</v>
      </c>
      <c r="D68606" t="s">
        <v>911</v>
      </c>
      <c r="E68606" t="s">
        <v>1107</v>
      </c>
      <c r="F68606" t="s">
        <v>1108</v>
      </c>
      <c r="G68606">
        <v>1</v>
      </c>
      <c r="H68606" s="1">
        <v>44</v>
      </c>
      <c r="I68606">
        <v>0</v>
      </c>
      <c r="J68606">
        <v>26</v>
      </c>
      <c r="K68606" s="1">
        <v>44</v>
      </c>
      <c r="L68606" s="1">
        <v>11.22</v>
      </c>
      <c r="M68606" s="1">
        <v>55.22</v>
      </c>
    </row>
    <row r="68607" spans="1:13" x14ac:dyDescent="0.35">
      <c r="A68607" t="s">
        <v>1831</v>
      </c>
      <c r="B68607" s="2">
        <v>45597</v>
      </c>
      <c r="C68607" t="s">
        <v>1832</v>
      </c>
      <c r="D68607" t="s">
        <v>911</v>
      </c>
      <c r="E68607" t="s">
        <v>1061</v>
      </c>
      <c r="F68607" t="s">
        <v>915</v>
      </c>
      <c r="G68607">
        <v>1</v>
      </c>
      <c r="H68607" s="1">
        <v>150</v>
      </c>
      <c r="I68607">
        <v>0</v>
      </c>
      <c r="J68607">
        <v>26</v>
      </c>
      <c r="K68607" s="1">
        <v>150</v>
      </c>
      <c r="L68607" s="1">
        <v>38.25</v>
      </c>
      <c r="M68607" s="1">
        <v>188.25</v>
      </c>
    </row>
    <row r="68608" spans="1:13" x14ac:dyDescent="0.35">
      <c r="A68608" t="s">
        <v>1831</v>
      </c>
      <c r="B68608" s="2">
        <v>45597</v>
      </c>
      <c r="C68608" t="s">
        <v>1832</v>
      </c>
      <c r="D68608" t="s">
        <v>911</v>
      </c>
      <c r="E68608" t="s">
        <v>121</v>
      </c>
      <c r="F68608" t="s">
        <v>932</v>
      </c>
      <c r="G68608">
        <v>3</v>
      </c>
      <c r="H68608" s="1">
        <v>0.76</v>
      </c>
      <c r="I68608">
        <v>0</v>
      </c>
      <c r="J68608">
        <v>26</v>
      </c>
      <c r="K68608" s="1">
        <v>2.2799999999999998</v>
      </c>
      <c r="L68608" s="1">
        <v>0.57999999999999996</v>
      </c>
      <c r="M68608" s="1">
        <v>2.86</v>
      </c>
    </row>
    <row r="68609" spans="1:13" x14ac:dyDescent="0.35">
      <c r="A68609" t="s">
        <v>1831</v>
      </c>
      <c r="B68609" s="2">
        <v>45597</v>
      </c>
      <c r="C68609" t="s">
        <v>1832</v>
      </c>
      <c r="D68609" t="s">
        <v>911</v>
      </c>
      <c r="E68609" t="s">
        <v>918</v>
      </c>
      <c r="F68609" t="s">
        <v>919</v>
      </c>
      <c r="G68609">
        <v>113</v>
      </c>
      <c r="H68609" s="1">
        <v>0.42</v>
      </c>
      <c r="I68609">
        <v>0</v>
      </c>
      <c r="J68609">
        <v>26</v>
      </c>
      <c r="K68609" s="1">
        <v>47.46</v>
      </c>
      <c r="L68609" s="1">
        <v>12.1</v>
      </c>
      <c r="M68609" s="1">
        <v>59.56</v>
      </c>
    </row>
    <row r="68610" spans="1:13" x14ac:dyDescent="0.35">
      <c r="A68610" t="s">
        <v>1831</v>
      </c>
      <c r="B68610" s="2">
        <v>45597</v>
      </c>
      <c r="C68610" t="s">
        <v>1832</v>
      </c>
      <c r="D68610" t="s">
        <v>911</v>
      </c>
      <c r="E68610" t="s">
        <v>933</v>
      </c>
      <c r="F68610" t="s">
        <v>934</v>
      </c>
      <c r="G68610">
        <v>4</v>
      </c>
      <c r="H68610" s="1">
        <v>0.4</v>
      </c>
      <c r="I68610">
        <v>0</v>
      </c>
      <c r="J68610">
        <v>26</v>
      </c>
      <c r="K68610" s="1">
        <v>1.6</v>
      </c>
      <c r="L68610" s="1">
        <v>0.41</v>
      </c>
      <c r="M68610" s="1">
        <v>2.0099999999999998</v>
      </c>
    </row>
    <row r="68611" spans="1:13" x14ac:dyDescent="0.35">
      <c r="A68611" t="s">
        <v>1831</v>
      </c>
      <c r="B68611" s="2">
        <v>45597</v>
      </c>
      <c r="C68611" t="s">
        <v>1832</v>
      </c>
      <c r="D68611" t="s">
        <v>911</v>
      </c>
      <c r="E68611" t="s">
        <v>924</v>
      </c>
      <c r="F68611" t="s">
        <v>925</v>
      </c>
      <c r="G68611">
        <v>29</v>
      </c>
      <c r="H68611" s="1">
        <v>0.53</v>
      </c>
      <c r="I68611">
        <v>0</v>
      </c>
      <c r="J68611">
        <v>26</v>
      </c>
      <c r="K68611" s="1">
        <v>15.37</v>
      </c>
      <c r="L68611" s="1">
        <v>3.92</v>
      </c>
      <c r="M68611" s="1">
        <v>19.29</v>
      </c>
    </row>
    <row r="68612" spans="1:13" x14ac:dyDescent="0.35">
      <c r="A68612" t="s">
        <v>1831</v>
      </c>
      <c r="B68612" s="2">
        <v>45597</v>
      </c>
      <c r="C68612" t="s">
        <v>1832</v>
      </c>
      <c r="D68612" t="s">
        <v>911</v>
      </c>
      <c r="E68612" t="s">
        <v>922</v>
      </c>
      <c r="F68612" t="s">
        <v>923</v>
      </c>
      <c r="G68612">
        <v>99</v>
      </c>
      <c r="H68612" s="1">
        <v>0.56000000000000005</v>
      </c>
      <c r="I68612">
        <v>0</v>
      </c>
      <c r="J68612">
        <v>26</v>
      </c>
      <c r="K68612" s="1">
        <v>55.44</v>
      </c>
      <c r="L68612" s="1">
        <v>14.14</v>
      </c>
      <c r="M68612" s="1">
        <v>69.58</v>
      </c>
    </row>
    <row r="68613" spans="1:13" x14ac:dyDescent="0.35">
      <c r="A68613" t="s">
        <v>1831</v>
      </c>
      <c r="B68613" s="2">
        <v>45597</v>
      </c>
      <c r="C68613" t="s">
        <v>1832</v>
      </c>
      <c r="D68613" t="s">
        <v>911</v>
      </c>
      <c r="E68613" t="s">
        <v>924</v>
      </c>
      <c r="F68613" t="s">
        <v>925</v>
      </c>
      <c r="G68613">
        <v>2</v>
      </c>
      <c r="H68613" s="1">
        <v>0.53</v>
      </c>
      <c r="I68613">
        <v>0</v>
      </c>
      <c r="J68613">
        <v>26</v>
      </c>
      <c r="K68613" s="1">
        <v>1.06</v>
      </c>
      <c r="L68613" s="1">
        <v>0.27</v>
      </c>
      <c r="M68613" s="1">
        <v>1.33</v>
      </c>
    </row>
    <row r="68614" spans="1:13" x14ac:dyDescent="0.35">
      <c r="A68614" t="s">
        <v>1831</v>
      </c>
      <c r="B68614" s="2">
        <v>45597</v>
      </c>
      <c r="C68614" t="s">
        <v>1832</v>
      </c>
      <c r="D68614" t="s">
        <v>911</v>
      </c>
      <c r="E68614" t="s">
        <v>937</v>
      </c>
      <c r="F68614" t="s">
        <v>938</v>
      </c>
      <c r="G68614">
        <v>3</v>
      </c>
      <c r="H68614" s="1">
        <v>0.53</v>
      </c>
      <c r="I68614">
        <v>0</v>
      </c>
      <c r="J68614">
        <v>26</v>
      </c>
      <c r="K68614" s="1">
        <v>1.59</v>
      </c>
      <c r="L68614" s="1">
        <v>0.41</v>
      </c>
      <c r="M68614" s="1">
        <v>2</v>
      </c>
    </row>
    <row r="68615" spans="1:13" x14ac:dyDescent="0.35">
      <c r="A68615" t="s">
        <v>1831</v>
      </c>
      <c r="B68615" s="2">
        <v>45597</v>
      </c>
      <c r="C68615" t="s">
        <v>1832</v>
      </c>
      <c r="D68615" t="s">
        <v>911</v>
      </c>
      <c r="E68615" t="s">
        <v>920</v>
      </c>
      <c r="F68615" t="s">
        <v>921</v>
      </c>
      <c r="G68615">
        <v>46</v>
      </c>
      <c r="H68615" s="1">
        <v>0.27</v>
      </c>
      <c r="I68615">
        <v>0</v>
      </c>
      <c r="J68615">
        <v>26</v>
      </c>
      <c r="K68615" s="1">
        <v>12.42</v>
      </c>
      <c r="L68615" s="1">
        <v>3.17</v>
      </c>
      <c r="M68615" s="1">
        <v>15.59</v>
      </c>
    </row>
    <row r="68616" spans="1:13" x14ac:dyDescent="0.35">
      <c r="A68616" t="s">
        <v>1831</v>
      </c>
      <c r="B68616" s="2">
        <v>45597</v>
      </c>
      <c r="C68616" t="s">
        <v>1832</v>
      </c>
      <c r="D68616" t="s">
        <v>911</v>
      </c>
      <c r="E68616" t="s">
        <v>926</v>
      </c>
      <c r="F68616" t="s">
        <v>927</v>
      </c>
      <c r="G68616">
        <v>21</v>
      </c>
      <c r="H68616" s="1">
        <v>0.44</v>
      </c>
      <c r="I68616">
        <v>0</v>
      </c>
      <c r="J68616">
        <v>26</v>
      </c>
      <c r="K68616" s="1">
        <v>9.24</v>
      </c>
      <c r="L68616" s="1">
        <v>2.36</v>
      </c>
      <c r="M68616" s="1">
        <v>11.6</v>
      </c>
    </row>
    <row r="68617" spans="1:13" x14ac:dyDescent="0.35">
      <c r="A68617" t="s">
        <v>1831</v>
      </c>
      <c r="B68617" s="2">
        <v>45597</v>
      </c>
      <c r="C68617" t="s">
        <v>1832</v>
      </c>
      <c r="D68617" t="s">
        <v>911</v>
      </c>
      <c r="E68617" t="s">
        <v>928</v>
      </c>
      <c r="F68617" t="s">
        <v>929</v>
      </c>
      <c r="G68617">
        <v>25</v>
      </c>
      <c r="H68617" s="1">
        <v>0.85</v>
      </c>
      <c r="I68617">
        <v>0</v>
      </c>
      <c r="J68617">
        <v>26</v>
      </c>
      <c r="K68617" s="1">
        <v>21.25</v>
      </c>
      <c r="L68617" s="1">
        <v>5.42</v>
      </c>
      <c r="M68617" s="1">
        <v>26.67</v>
      </c>
    </row>
    <row r="68618" spans="1:13" x14ac:dyDescent="0.35">
      <c r="A68618" t="s">
        <v>1831</v>
      </c>
      <c r="B68618" s="2">
        <v>45597</v>
      </c>
      <c r="C68618" t="s">
        <v>1832</v>
      </c>
      <c r="D68618" t="s">
        <v>911</v>
      </c>
      <c r="E68618" t="s">
        <v>947</v>
      </c>
      <c r="F68618" t="s">
        <v>948</v>
      </c>
      <c r="G68618">
        <v>8</v>
      </c>
      <c r="H68618" s="1">
        <v>0.19</v>
      </c>
      <c r="I68618">
        <v>0</v>
      </c>
      <c r="J68618">
        <v>26</v>
      </c>
      <c r="K68618" s="1">
        <v>1.52</v>
      </c>
      <c r="L68618" s="1">
        <v>0.39</v>
      </c>
      <c r="M68618" s="1">
        <v>1.91</v>
      </c>
    </row>
    <row r="68619" spans="1:13" x14ac:dyDescent="0.35">
      <c r="A68619" t="s">
        <v>1831</v>
      </c>
      <c r="B68619" s="2">
        <v>45597</v>
      </c>
      <c r="C68619" t="s">
        <v>1832</v>
      </c>
      <c r="D68619" t="s">
        <v>911</v>
      </c>
      <c r="E68619" t="s">
        <v>982</v>
      </c>
      <c r="F68619" t="s">
        <v>983</v>
      </c>
      <c r="G68619">
        <v>1</v>
      </c>
      <c r="H68619" s="1">
        <v>9</v>
      </c>
      <c r="I68619">
        <v>0</v>
      </c>
      <c r="J68619">
        <v>26</v>
      </c>
      <c r="K68619" s="1">
        <v>9</v>
      </c>
      <c r="L68619" s="1">
        <v>2.2999999999999998</v>
      </c>
      <c r="M68619" s="1">
        <v>11.3</v>
      </c>
    </row>
    <row r="68620" spans="1:13" x14ac:dyDescent="0.35">
      <c r="A68620" t="s">
        <v>1831</v>
      </c>
      <c r="B68620" s="2">
        <v>45597</v>
      </c>
      <c r="C68620" t="s">
        <v>1832</v>
      </c>
      <c r="D68620" t="s">
        <v>911</v>
      </c>
      <c r="E68620" t="s">
        <v>951</v>
      </c>
      <c r="F68620" t="s">
        <v>952</v>
      </c>
      <c r="G68620">
        <v>3</v>
      </c>
      <c r="H68620" s="1">
        <v>6</v>
      </c>
      <c r="I68620">
        <v>0</v>
      </c>
      <c r="J68620">
        <v>26</v>
      </c>
      <c r="K68620" s="1">
        <v>18</v>
      </c>
      <c r="L68620" s="1">
        <v>4.59</v>
      </c>
      <c r="M68620" s="1">
        <v>22.59</v>
      </c>
    </row>
    <row r="68621" spans="1:13" x14ac:dyDescent="0.35">
      <c r="A68621" t="s">
        <v>1833</v>
      </c>
      <c r="B68621" s="2">
        <v>45597</v>
      </c>
      <c r="C68621" t="s">
        <v>1834</v>
      </c>
      <c r="D68621" t="s">
        <v>911</v>
      </c>
      <c r="E68621" t="s">
        <v>965</v>
      </c>
      <c r="F68621" t="s">
        <v>960</v>
      </c>
      <c r="G68621">
        <v>1</v>
      </c>
      <c r="H68621" s="1">
        <v>45</v>
      </c>
      <c r="I68621">
        <v>0</v>
      </c>
      <c r="J68621">
        <v>26</v>
      </c>
      <c r="K68621" s="1">
        <v>45</v>
      </c>
      <c r="L68621" s="1">
        <v>11.48</v>
      </c>
      <c r="M68621" s="1">
        <v>56.48</v>
      </c>
    </row>
    <row r="68622" spans="1:13" x14ac:dyDescent="0.35">
      <c r="A68622" t="s">
        <v>1833</v>
      </c>
      <c r="B68622" s="2">
        <v>45597</v>
      </c>
      <c r="C68622" t="s">
        <v>1834</v>
      </c>
      <c r="D68622" t="s">
        <v>911</v>
      </c>
      <c r="E68622" t="s">
        <v>933</v>
      </c>
      <c r="F68622" t="s">
        <v>934</v>
      </c>
      <c r="G68622">
        <v>7</v>
      </c>
      <c r="H68622" s="1">
        <v>0.4</v>
      </c>
      <c r="I68622">
        <v>0</v>
      </c>
      <c r="J68622">
        <v>26</v>
      </c>
      <c r="K68622" s="1">
        <v>2.8</v>
      </c>
      <c r="L68622" s="1">
        <v>0.71</v>
      </c>
      <c r="M68622" s="1">
        <v>3.51</v>
      </c>
    </row>
    <row r="68623" spans="1:13" x14ac:dyDescent="0.35">
      <c r="A68623" t="s">
        <v>1833</v>
      </c>
      <c r="B68623" s="2">
        <v>45597</v>
      </c>
      <c r="C68623" t="s">
        <v>1834</v>
      </c>
      <c r="D68623" t="s">
        <v>911</v>
      </c>
      <c r="E68623" t="s">
        <v>918</v>
      </c>
      <c r="F68623" t="s">
        <v>919</v>
      </c>
      <c r="G68623">
        <v>8</v>
      </c>
      <c r="H68623" s="1">
        <v>0.53</v>
      </c>
      <c r="I68623">
        <v>0</v>
      </c>
      <c r="J68623">
        <v>26</v>
      </c>
      <c r="K68623" s="1">
        <v>4.24</v>
      </c>
      <c r="L68623" s="1">
        <v>1.08</v>
      </c>
      <c r="M68623" s="1">
        <v>5.32</v>
      </c>
    </row>
    <row r="68624" spans="1:13" x14ac:dyDescent="0.35">
      <c r="A68624" t="s">
        <v>1833</v>
      </c>
      <c r="B68624" s="2">
        <v>45597</v>
      </c>
      <c r="C68624" t="s">
        <v>1834</v>
      </c>
      <c r="D68624" t="s">
        <v>911</v>
      </c>
      <c r="E68624" t="s">
        <v>935</v>
      </c>
      <c r="F68624" t="s">
        <v>936</v>
      </c>
      <c r="G68624">
        <v>3</v>
      </c>
      <c r="H68624" s="1">
        <v>0.71</v>
      </c>
      <c r="I68624">
        <v>0</v>
      </c>
      <c r="J68624">
        <v>26</v>
      </c>
      <c r="K68624" s="1">
        <v>2.13</v>
      </c>
      <c r="L68624" s="1">
        <v>0.54</v>
      </c>
      <c r="M68624" s="1">
        <v>2.67</v>
      </c>
    </row>
    <row r="68625" spans="1:13" x14ac:dyDescent="0.35">
      <c r="A68625" t="s">
        <v>1833</v>
      </c>
      <c r="B68625" s="2">
        <v>45597</v>
      </c>
      <c r="C68625" t="s">
        <v>1834</v>
      </c>
      <c r="D68625" t="s">
        <v>911</v>
      </c>
      <c r="E68625" t="s">
        <v>922</v>
      </c>
      <c r="F68625" t="s">
        <v>923</v>
      </c>
      <c r="G68625">
        <v>7</v>
      </c>
      <c r="H68625" s="1">
        <v>0.71</v>
      </c>
      <c r="I68625">
        <v>0</v>
      </c>
      <c r="J68625">
        <v>26</v>
      </c>
      <c r="K68625" s="1">
        <v>4.97</v>
      </c>
      <c r="L68625" s="1">
        <v>1.27</v>
      </c>
      <c r="M68625" s="1">
        <v>6.24</v>
      </c>
    </row>
    <row r="68626" spans="1:13" x14ac:dyDescent="0.35">
      <c r="A68626" t="s">
        <v>1833</v>
      </c>
      <c r="B68626" s="2">
        <v>45597</v>
      </c>
      <c r="C68626" t="s">
        <v>1834</v>
      </c>
      <c r="D68626" t="s">
        <v>911</v>
      </c>
      <c r="E68626" t="s">
        <v>937</v>
      </c>
      <c r="F68626" t="s">
        <v>938</v>
      </c>
      <c r="G68626">
        <v>6</v>
      </c>
      <c r="H68626" s="1">
        <v>0.53</v>
      </c>
      <c r="I68626">
        <v>0</v>
      </c>
      <c r="J68626">
        <v>26</v>
      </c>
      <c r="K68626" s="1">
        <v>3.18</v>
      </c>
      <c r="L68626" s="1">
        <v>0.81</v>
      </c>
      <c r="M68626" s="1">
        <v>3.99</v>
      </c>
    </row>
    <row r="68627" spans="1:13" x14ac:dyDescent="0.35">
      <c r="A68627" t="s">
        <v>1833</v>
      </c>
      <c r="B68627" s="2">
        <v>45597</v>
      </c>
      <c r="C68627" t="s">
        <v>1834</v>
      </c>
      <c r="D68627" t="s">
        <v>911</v>
      </c>
      <c r="E68627" t="s">
        <v>121</v>
      </c>
      <c r="F68627" t="s">
        <v>932</v>
      </c>
      <c r="G68627">
        <v>6</v>
      </c>
      <c r="H68627" s="1">
        <v>0.76</v>
      </c>
      <c r="I68627">
        <v>0</v>
      </c>
      <c r="J68627">
        <v>26</v>
      </c>
      <c r="K68627" s="1">
        <v>4.5599999999999996</v>
      </c>
      <c r="L68627" s="1">
        <v>1.1599999999999999</v>
      </c>
      <c r="M68627" s="1">
        <v>5.72</v>
      </c>
    </row>
    <row r="68628" spans="1:13" x14ac:dyDescent="0.35">
      <c r="A68628" t="s">
        <v>1833</v>
      </c>
      <c r="B68628" s="2">
        <v>45597</v>
      </c>
      <c r="C68628" t="s">
        <v>1834</v>
      </c>
      <c r="D68628" t="s">
        <v>911</v>
      </c>
      <c r="E68628" t="s">
        <v>924</v>
      </c>
      <c r="F68628" t="s">
        <v>925</v>
      </c>
      <c r="G68628">
        <v>37</v>
      </c>
      <c r="H68628" s="1">
        <v>0.53</v>
      </c>
      <c r="I68628">
        <v>0</v>
      </c>
      <c r="J68628">
        <v>26</v>
      </c>
      <c r="K68628" s="1">
        <v>19.61</v>
      </c>
      <c r="L68628" s="1">
        <v>5</v>
      </c>
      <c r="M68628" s="1">
        <v>24.61</v>
      </c>
    </row>
    <row r="68629" spans="1:13" x14ac:dyDescent="0.35">
      <c r="A68629" t="s">
        <v>1833</v>
      </c>
      <c r="B68629" s="2">
        <v>45597</v>
      </c>
      <c r="C68629" t="s">
        <v>1834</v>
      </c>
      <c r="D68629" t="s">
        <v>911</v>
      </c>
      <c r="E68629" t="s">
        <v>926</v>
      </c>
      <c r="F68629" t="s">
        <v>927</v>
      </c>
      <c r="G68629">
        <v>4</v>
      </c>
      <c r="H68629" s="1">
        <v>0.44</v>
      </c>
      <c r="I68629">
        <v>0</v>
      </c>
      <c r="J68629">
        <v>26</v>
      </c>
      <c r="K68629" s="1">
        <v>1.76</v>
      </c>
      <c r="L68629" s="1">
        <v>0.45</v>
      </c>
      <c r="M68629" s="1">
        <v>2.21</v>
      </c>
    </row>
    <row r="68630" spans="1:13" x14ac:dyDescent="0.35">
      <c r="A68630" t="s">
        <v>1833</v>
      </c>
      <c r="B68630" s="2">
        <v>45597</v>
      </c>
      <c r="C68630" t="s">
        <v>1834</v>
      </c>
      <c r="D68630" t="s">
        <v>911</v>
      </c>
      <c r="E68630" t="s">
        <v>928</v>
      </c>
      <c r="F68630" t="s">
        <v>929</v>
      </c>
      <c r="G68630">
        <v>28</v>
      </c>
      <c r="H68630" s="1">
        <v>0.85</v>
      </c>
      <c r="I68630">
        <v>0</v>
      </c>
      <c r="J68630">
        <v>26</v>
      </c>
      <c r="K68630" s="1">
        <v>23.8</v>
      </c>
      <c r="L68630" s="1">
        <v>6.07</v>
      </c>
      <c r="M68630" s="1">
        <v>29.87</v>
      </c>
    </row>
    <row r="68631" spans="1:13" x14ac:dyDescent="0.35">
      <c r="A68631" t="s">
        <v>1833</v>
      </c>
      <c r="B68631" s="2">
        <v>45597</v>
      </c>
      <c r="C68631" t="s">
        <v>1834</v>
      </c>
      <c r="D68631" t="s">
        <v>911</v>
      </c>
      <c r="E68631" t="s">
        <v>949</v>
      </c>
      <c r="F68631" t="s">
        <v>950</v>
      </c>
      <c r="G68631">
        <v>6</v>
      </c>
      <c r="H68631" s="1">
        <v>1.78</v>
      </c>
      <c r="I68631">
        <v>0</v>
      </c>
      <c r="J68631">
        <v>26</v>
      </c>
      <c r="K68631" s="1">
        <v>10.68</v>
      </c>
      <c r="L68631" s="1">
        <v>2.72</v>
      </c>
      <c r="M68631" s="1">
        <v>13.4</v>
      </c>
    </row>
    <row r="68632" spans="1:13" x14ac:dyDescent="0.35">
      <c r="A68632" t="s">
        <v>1833</v>
      </c>
      <c r="B68632" s="2">
        <v>45597</v>
      </c>
      <c r="C68632" t="s">
        <v>1834</v>
      </c>
      <c r="D68632" t="s">
        <v>911</v>
      </c>
      <c r="E68632" t="s">
        <v>947</v>
      </c>
      <c r="F68632" t="s">
        <v>948</v>
      </c>
      <c r="G68632">
        <v>1</v>
      </c>
      <c r="H68632" s="1">
        <v>0.19</v>
      </c>
      <c r="I68632">
        <v>0</v>
      </c>
      <c r="J68632">
        <v>26</v>
      </c>
      <c r="K68632" s="1">
        <v>0.19</v>
      </c>
      <c r="L68632" s="1">
        <v>0.05</v>
      </c>
      <c r="M68632" s="1">
        <v>0.24</v>
      </c>
    </row>
    <row r="68633" spans="1:13" x14ac:dyDescent="0.35">
      <c r="A68633" t="s">
        <v>1833</v>
      </c>
      <c r="B68633" s="2">
        <v>45597</v>
      </c>
      <c r="C68633" t="s">
        <v>1834</v>
      </c>
      <c r="D68633" t="s">
        <v>911</v>
      </c>
      <c r="E68633" t="s">
        <v>924</v>
      </c>
      <c r="F68633" t="s">
        <v>925</v>
      </c>
      <c r="G68633">
        <v>2</v>
      </c>
      <c r="H68633" s="1">
        <v>0.53</v>
      </c>
      <c r="I68633">
        <v>0</v>
      </c>
      <c r="J68633">
        <v>26</v>
      </c>
      <c r="K68633" s="1">
        <v>1.06</v>
      </c>
      <c r="L68633" s="1">
        <v>0.27</v>
      </c>
      <c r="M68633" s="1">
        <v>1.33</v>
      </c>
    </row>
    <row r="68634" spans="1:13" x14ac:dyDescent="0.35">
      <c r="A68634" t="s">
        <v>1833</v>
      </c>
      <c r="B68634" s="2">
        <v>45597</v>
      </c>
      <c r="C68634" t="s">
        <v>1834</v>
      </c>
      <c r="D68634" t="s">
        <v>911</v>
      </c>
      <c r="E68634" t="s">
        <v>966</v>
      </c>
      <c r="F68634" t="s">
        <v>967</v>
      </c>
      <c r="G68634">
        <v>7</v>
      </c>
      <c r="H68634" s="1">
        <v>0.17</v>
      </c>
      <c r="I68634">
        <v>0</v>
      </c>
      <c r="J68634">
        <v>26</v>
      </c>
      <c r="K68634" s="1">
        <v>1.19</v>
      </c>
      <c r="L68634" s="1">
        <v>0.3</v>
      </c>
      <c r="M68634" s="1">
        <v>1.49</v>
      </c>
    </row>
    <row r="68635" spans="1:13" x14ac:dyDescent="0.35">
      <c r="A68635" t="s">
        <v>1833</v>
      </c>
      <c r="B68635" s="2">
        <v>45597</v>
      </c>
      <c r="C68635" t="s">
        <v>1834</v>
      </c>
      <c r="D68635" t="s">
        <v>911</v>
      </c>
      <c r="E68635" t="s">
        <v>951</v>
      </c>
      <c r="F68635" t="s">
        <v>952</v>
      </c>
      <c r="G68635">
        <v>5</v>
      </c>
      <c r="H68635" s="1">
        <v>6</v>
      </c>
      <c r="I68635">
        <v>0</v>
      </c>
      <c r="J68635">
        <v>26</v>
      </c>
      <c r="K68635" s="1">
        <v>30</v>
      </c>
      <c r="L68635" s="1">
        <v>7.65</v>
      </c>
      <c r="M68635" s="1">
        <v>37.65</v>
      </c>
    </row>
    <row r="68636" spans="1:13" x14ac:dyDescent="0.35">
      <c r="A68636" t="s">
        <v>1835</v>
      </c>
      <c r="B68636" s="2">
        <v>45597</v>
      </c>
      <c r="C68636" t="s">
        <v>1836</v>
      </c>
      <c r="D68636" t="s">
        <v>911</v>
      </c>
      <c r="E68636" t="s">
        <v>1128</v>
      </c>
      <c r="F68636" t="s">
        <v>915</v>
      </c>
      <c r="G68636">
        <v>1</v>
      </c>
      <c r="H68636" s="1">
        <v>525</v>
      </c>
      <c r="I68636">
        <v>0</v>
      </c>
      <c r="J68636">
        <v>26</v>
      </c>
      <c r="K68636" s="1">
        <v>525</v>
      </c>
      <c r="L68636" s="1">
        <v>133.88</v>
      </c>
      <c r="M68636" s="1">
        <v>658.88</v>
      </c>
    </row>
    <row r="68637" spans="1:13" x14ac:dyDescent="0.35">
      <c r="A68637" t="s">
        <v>1835</v>
      </c>
      <c r="B68637" s="2">
        <v>45597</v>
      </c>
      <c r="C68637" t="s">
        <v>1836</v>
      </c>
      <c r="D68637" t="s">
        <v>911</v>
      </c>
      <c r="E68637" t="s">
        <v>949</v>
      </c>
      <c r="F68637" t="s">
        <v>950</v>
      </c>
      <c r="G68637">
        <v>9</v>
      </c>
      <c r="H68637" s="1">
        <v>1.78</v>
      </c>
      <c r="I68637">
        <v>0</v>
      </c>
      <c r="J68637">
        <v>26</v>
      </c>
      <c r="K68637" s="1">
        <v>16.02</v>
      </c>
      <c r="L68637" s="1">
        <v>4.09</v>
      </c>
      <c r="M68637" s="1">
        <v>20.11</v>
      </c>
    </row>
    <row r="68638" spans="1:13" x14ac:dyDescent="0.35">
      <c r="A68638" t="s">
        <v>1835</v>
      </c>
      <c r="B68638" s="2">
        <v>45597</v>
      </c>
      <c r="C68638" t="s">
        <v>1836</v>
      </c>
      <c r="D68638" t="s">
        <v>911</v>
      </c>
      <c r="E68638" t="s">
        <v>966</v>
      </c>
      <c r="F68638" t="s">
        <v>967</v>
      </c>
      <c r="G68638">
        <v>13</v>
      </c>
      <c r="H68638" s="1">
        <v>0.17</v>
      </c>
      <c r="I68638">
        <v>0</v>
      </c>
      <c r="J68638">
        <v>26</v>
      </c>
      <c r="K68638" s="1">
        <v>2.21</v>
      </c>
      <c r="L68638" s="1">
        <v>0.56000000000000005</v>
      </c>
      <c r="M68638" s="1">
        <v>2.77</v>
      </c>
    </row>
    <row r="68639" spans="1:13" x14ac:dyDescent="0.35">
      <c r="A68639" t="s">
        <v>1835</v>
      </c>
      <c r="B68639" s="2">
        <v>45597</v>
      </c>
      <c r="C68639" t="s">
        <v>1836</v>
      </c>
      <c r="D68639" t="s">
        <v>911</v>
      </c>
      <c r="E68639" t="s">
        <v>920</v>
      </c>
      <c r="F68639" t="s">
        <v>921</v>
      </c>
      <c r="G68639">
        <v>18</v>
      </c>
      <c r="H68639" s="1">
        <v>0.27</v>
      </c>
      <c r="I68639">
        <v>0</v>
      </c>
      <c r="J68639">
        <v>26</v>
      </c>
      <c r="K68639" s="1">
        <v>4.8600000000000003</v>
      </c>
      <c r="L68639" s="1">
        <v>1.24</v>
      </c>
      <c r="M68639" s="1">
        <v>6.1</v>
      </c>
    </row>
    <row r="68640" spans="1:13" x14ac:dyDescent="0.35">
      <c r="A68640" t="s">
        <v>1835</v>
      </c>
      <c r="B68640" s="2">
        <v>45597</v>
      </c>
      <c r="C68640" t="s">
        <v>1836</v>
      </c>
      <c r="D68640" t="s">
        <v>911</v>
      </c>
      <c r="E68640" t="s">
        <v>918</v>
      </c>
      <c r="F68640" t="s">
        <v>919</v>
      </c>
      <c r="G68640">
        <v>44</v>
      </c>
      <c r="H68640" s="1">
        <v>0.53</v>
      </c>
      <c r="I68640">
        <v>0</v>
      </c>
      <c r="J68640">
        <v>26</v>
      </c>
      <c r="K68640" s="1">
        <v>23.32</v>
      </c>
      <c r="L68640" s="1">
        <v>5.95</v>
      </c>
      <c r="M68640" s="1">
        <v>29.27</v>
      </c>
    </row>
    <row r="68641" spans="1:13" x14ac:dyDescent="0.35">
      <c r="A68641" t="s">
        <v>1835</v>
      </c>
      <c r="B68641" s="2">
        <v>45597</v>
      </c>
      <c r="C68641" t="s">
        <v>1836</v>
      </c>
      <c r="D68641" t="s">
        <v>911</v>
      </c>
      <c r="E68641" t="s">
        <v>937</v>
      </c>
      <c r="F68641" t="s">
        <v>938</v>
      </c>
      <c r="G68641">
        <v>3</v>
      </c>
      <c r="H68641" s="1">
        <v>0.53</v>
      </c>
      <c r="I68641">
        <v>0</v>
      </c>
      <c r="J68641">
        <v>26</v>
      </c>
      <c r="K68641" s="1">
        <v>1.59</v>
      </c>
      <c r="L68641" s="1">
        <v>0.41</v>
      </c>
      <c r="M68641" s="1">
        <v>2</v>
      </c>
    </row>
    <row r="68642" spans="1:13" x14ac:dyDescent="0.35">
      <c r="A68642" t="s">
        <v>1835</v>
      </c>
      <c r="B68642" s="2">
        <v>45597</v>
      </c>
      <c r="C68642" t="s">
        <v>1836</v>
      </c>
      <c r="D68642" t="s">
        <v>911</v>
      </c>
      <c r="E68642" t="s">
        <v>924</v>
      </c>
      <c r="F68642" t="s">
        <v>925</v>
      </c>
      <c r="G68642">
        <v>91</v>
      </c>
      <c r="H68642" s="1">
        <v>0.45</v>
      </c>
      <c r="I68642">
        <v>0</v>
      </c>
      <c r="J68642">
        <v>26</v>
      </c>
      <c r="K68642" s="1">
        <v>40.950000000000003</v>
      </c>
      <c r="L68642" s="1">
        <v>10.44</v>
      </c>
      <c r="M68642" s="1">
        <v>51.39</v>
      </c>
    </row>
    <row r="68643" spans="1:13" x14ac:dyDescent="0.35">
      <c r="A68643" t="s">
        <v>1835</v>
      </c>
      <c r="B68643" s="2">
        <v>45597</v>
      </c>
      <c r="C68643" t="s">
        <v>1836</v>
      </c>
      <c r="D68643" t="s">
        <v>911</v>
      </c>
      <c r="E68643" t="s">
        <v>933</v>
      </c>
      <c r="F68643" t="s">
        <v>934</v>
      </c>
      <c r="G68643">
        <v>5</v>
      </c>
      <c r="H68643" s="1">
        <v>0.4</v>
      </c>
      <c r="I68643">
        <v>0</v>
      </c>
      <c r="J68643">
        <v>26</v>
      </c>
      <c r="K68643" s="1">
        <v>2</v>
      </c>
      <c r="L68643" s="1">
        <v>0.51</v>
      </c>
      <c r="M68643" s="1">
        <v>2.5099999999999998</v>
      </c>
    </row>
    <row r="68644" spans="1:13" x14ac:dyDescent="0.35">
      <c r="A68644" t="s">
        <v>1835</v>
      </c>
      <c r="B68644" s="2">
        <v>45597</v>
      </c>
      <c r="C68644" t="s">
        <v>1836</v>
      </c>
      <c r="D68644" t="s">
        <v>911</v>
      </c>
      <c r="E68644" t="s">
        <v>922</v>
      </c>
      <c r="F68644" t="s">
        <v>923</v>
      </c>
      <c r="G68644">
        <v>36</v>
      </c>
      <c r="H68644" s="1">
        <v>0.71</v>
      </c>
      <c r="I68644">
        <v>0</v>
      </c>
      <c r="J68644">
        <v>26</v>
      </c>
      <c r="K68644" s="1">
        <v>25.56</v>
      </c>
      <c r="L68644" s="1">
        <v>6.52</v>
      </c>
      <c r="M68644" s="1">
        <v>32.08</v>
      </c>
    </row>
    <row r="68645" spans="1:13" x14ac:dyDescent="0.35">
      <c r="A68645" t="s">
        <v>1835</v>
      </c>
      <c r="B68645" s="2">
        <v>45597</v>
      </c>
      <c r="C68645" t="s">
        <v>1836</v>
      </c>
      <c r="D68645" t="s">
        <v>911</v>
      </c>
      <c r="E68645" t="s">
        <v>121</v>
      </c>
      <c r="F68645" t="s">
        <v>932</v>
      </c>
      <c r="G68645">
        <v>3</v>
      </c>
      <c r="H68645" s="1">
        <v>0.76</v>
      </c>
      <c r="I68645">
        <v>0</v>
      </c>
      <c r="J68645">
        <v>26</v>
      </c>
      <c r="K68645" s="1">
        <v>2.2799999999999998</v>
      </c>
      <c r="L68645" s="1">
        <v>0.57999999999999996</v>
      </c>
      <c r="M68645" s="1">
        <v>2.86</v>
      </c>
    </row>
    <row r="68646" spans="1:13" x14ac:dyDescent="0.35">
      <c r="A68646" t="s">
        <v>1835</v>
      </c>
      <c r="B68646" s="2">
        <v>45597</v>
      </c>
      <c r="C68646" t="s">
        <v>1836</v>
      </c>
      <c r="D68646" t="s">
        <v>911</v>
      </c>
      <c r="E68646" t="s">
        <v>926</v>
      </c>
      <c r="F68646" t="s">
        <v>927</v>
      </c>
      <c r="G68646">
        <v>22</v>
      </c>
      <c r="H68646" s="1">
        <v>0.44</v>
      </c>
      <c r="I68646">
        <v>0</v>
      </c>
      <c r="J68646">
        <v>26</v>
      </c>
      <c r="K68646" s="1">
        <v>9.68</v>
      </c>
      <c r="L68646" s="1">
        <v>2.4700000000000002</v>
      </c>
      <c r="M68646" s="1">
        <v>12.15</v>
      </c>
    </row>
    <row r="68647" spans="1:13" x14ac:dyDescent="0.35">
      <c r="A68647" t="s">
        <v>1835</v>
      </c>
      <c r="B68647" s="2">
        <v>45597</v>
      </c>
      <c r="C68647" t="s">
        <v>1836</v>
      </c>
      <c r="D68647" t="s">
        <v>911</v>
      </c>
      <c r="E68647" t="s">
        <v>928</v>
      </c>
      <c r="F68647" t="s">
        <v>929</v>
      </c>
      <c r="G68647">
        <v>77</v>
      </c>
      <c r="H68647" s="1">
        <v>0.68</v>
      </c>
      <c r="I68647">
        <v>0</v>
      </c>
      <c r="J68647">
        <v>26</v>
      </c>
      <c r="K68647" s="1">
        <v>52.36</v>
      </c>
      <c r="L68647" s="1">
        <v>13.35</v>
      </c>
      <c r="M68647" s="1">
        <v>65.709999999999994</v>
      </c>
    </row>
    <row r="68648" spans="1:13" x14ac:dyDescent="0.35">
      <c r="A68648" t="s">
        <v>1835</v>
      </c>
      <c r="B68648" s="2">
        <v>45597</v>
      </c>
      <c r="C68648" t="s">
        <v>1836</v>
      </c>
      <c r="D68648" t="s">
        <v>911</v>
      </c>
      <c r="E68648" t="s">
        <v>982</v>
      </c>
      <c r="F68648" t="s">
        <v>983</v>
      </c>
      <c r="G68648">
        <v>2</v>
      </c>
      <c r="H68648" s="1">
        <v>9</v>
      </c>
      <c r="I68648">
        <v>0</v>
      </c>
      <c r="J68648">
        <v>26</v>
      </c>
      <c r="K68648" s="1">
        <v>18</v>
      </c>
      <c r="L68648" s="1">
        <v>4.59</v>
      </c>
      <c r="M68648" s="1">
        <v>22.59</v>
      </c>
    </row>
    <row r="68649" spans="1:13" x14ac:dyDescent="0.35">
      <c r="A68649" t="s">
        <v>1835</v>
      </c>
      <c r="B68649" s="2">
        <v>45597</v>
      </c>
      <c r="C68649" t="s">
        <v>1836</v>
      </c>
      <c r="D68649" t="s">
        <v>911</v>
      </c>
      <c r="E68649" t="s">
        <v>951</v>
      </c>
      <c r="F68649" t="s">
        <v>952</v>
      </c>
      <c r="G68649">
        <v>3</v>
      </c>
      <c r="H68649" s="1">
        <v>6</v>
      </c>
      <c r="I68649">
        <v>0</v>
      </c>
      <c r="J68649">
        <v>26</v>
      </c>
      <c r="K68649" s="1">
        <v>18</v>
      </c>
      <c r="L68649" s="1">
        <v>4.59</v>
      </c>
      <c r="M68649" s="1">
        <v>22.59</v>
      </c>
    </row>
    <row r="68650" spans="1:13" x14ac:dyDescent="0.35">
      <c r="A68650" t="s">
        <v>1835</v>
      </c>
      <c r="B68650" s="2">
        <v>45597</v>
      </c>
      <c r="C68650" t="s">
        <v>1836</v>
      </c>
      <c r="D68650" t="s">
        <v>911</v>
      </c>
      <c r="E68650" t="s">
        <v>1002</v>
      </c>
      <c r="F68650" t="s">
        <v>1003</v>
      </c>
      <c r="G68650">
        <v>1</v>
      </c>
      <c r="H68650" s="1">
        <v>6</v>
      </c>
      <c r="I68650">
        <v>0</v>
      </c>
      <c r="J68650">
        <v>26</v>
      </c>
      <c r="K68650" s="1">
        <v>6</v>
      </c>
      <c r="L68650" s="1">
        <v>1.53</v>
      </c>
      <c r="M68650" s="1">
        <v>7.53</v>
      </c>
    </row>
    <row r="68651" spans="1:13" x14ac:dyDescent="0.35">
      <c r="A68651" t="s">
        <v>2219</v>
      </c>
      <c r="B68651" s="2">
        <v>45597</v>
      </c>
      <c r="C68651" t="s">
        <v>2220</v>
      </c>
      <c r="D68651" t="s">
        <v>911</v>
      </c>
      <c r="E68651" t="s">
        <v>1385</v>
      </c>
      <c r="F68651" t="s">
        <v>1386</v>
      </c>
      <c r="G68651">
        <v>1</v>
      </c>
      <c r="H68651" s="1">
        <v>5</v>
      </c>
      <c r="I68651">
        <v>0</v>
      </c>
      <c r="J68651">
        <v>26</v>
      </c>
      <c r="K68651" s="1">
        <v>5</v>
      </c>
      <c r="L68651" s="1">
        <v>1.28</v>
      </c>
      <c r="M68651" s="1">
        <v>6.28</v>
      </c>
    </row>
    <row r="68652" spans="1:13" x14ac:dyDescent="0.35">
      <c r="A68652" t="s">
        <v>1839</v>
      </c>
      <c r="B68652" s="2">
        <v>45597</v>
      </c>
      <c r="C68652" t="s">
        <v>1840</v>
      </c>
      <c r="D68652" t="s">
        <v>911</v>
      </c>
      <c r="E68652" t="s">
        <v>965</v>
      </c>
      <c r="F68652" t="s">
        <v>960</v>
      </c>
      <c r="G68652">
        <v>1</v>
      </c>
      <c r="H68652" s="1">
        <v>45</v>
      </c>
      <c r="I68652">
        <v>30</v>
      </c>
      <c r="J68652">
        <v>26</v>
      </c>
      <c r="K68652" s="1">
        <v>31.5</v>
      </c>
      <c r="L68652" s="1">
        <v>8.0299999999999994</v>
      </c>
      <c r="M68652" s="1">
        <v>39.53</v>
      </c>
    </row>
    <row r="68653" spans="1:13" x14ac:dyDescent="0.35">
      <c r="A68653" t="s">
        <v>1839</v>
      </c>
      <c r="B68653" s="2">
        <v>45597</v>
      </c>
      <c r="C68653" t="s">
        <v>1840</v>
      </c>
      <c r="D68653" t="s">
        <v>911</v>
      </c>
      <c r="E68653" t="s">
        <v>949</v>
      </c>
      <c r="F68653" t="s">
        <v>950</v>
      </c>
      <c r="G68653">
        <v>1</v>
      </c>
      <c r="H68653" s="1">
        <v>1.1100000000000001</v>
      </c>
      <c r="I68653">
        <v>0</v>
      </c>
      <c r="J68653">
        <v>26</v>
      </c>
      <c r="K68653" s="1">
        <v>1.1100000000000001</v>
      </c>
      <c r="L68653" s="1">
        <v>0.28000000000000003</v>
      </c>
      <c r="M68653" s="1">
        <v>1.39</v>
      </c>
    </row>
    <row r="68654" spans="1:13" x14ac:dyDescent="0.35">
      <c r="A68654" t="s">
        <v>1839</v>
      </c>
      <c r="B68654" s="2">
        <v>45597</v>
      </c>
      <c r="C68654" t="s">
        <v>1840</v>
      </c>
      <c r="D68654" t="s">
        <v>911</v>
      </c>
      <c r="E68654" t="s">
        <v>947</v>
      </c>
      <c r="F68654" t="s">
        <v>948</v>
      </c>
      <c r="G68654">
        <v>7</v>
      </c>
      <c r="H68654" s="1">
        <v>0.19</v>
      </c>
      <c r="I68654">
        <v>0</v>
      </c>
      <c r="J68654">
        <v>26</v>
      </c>
      <c r="K68654" s="1">
        <v>1.33</v>
      </c>
      <c r="L68654" s="1">
        <v>0.34</v>
      </c>
      <c r="M68654" s="1">
        <v>1.67</v>
      </c>
    </row>
    <row r="68655" spans="1:13" x14ac:dyDescent="0.35">
      <c r="A68655" t="s">
        <v>1839</v>
      </c>
      <c r="B68655" s="2">
        <v>45597</v>
      </c>
      <c r="C68655" t="s">
        <v>1840</v>
      </c>
      <c r="D68655" t="s">
        <v>911</v>
      </c>
      <c r="E68655" t="s">
        <v>928</v>
      </c>
      <c r="F68655" t="s">
        <v>929</v>
      </c>
      <c r="G68655">
        <v>12</v>
      </c>
      <c r="H68655" s="1">
        <v>0.28999999999999998</v>
      </c>
      <c r="I68655">
        <v>0</v>
      </c>
      <c r="J68655">
        <v>26</v>
      </c>
      <c r="K68655" s="1">
        <v>3.48</v>
      </c>
      <c r="L68655" s="1">
        <v>0.89</v>
      </c>
      <c r="M68655" s="1">
        <v>4.37</v>
      </c>
    </row>
    <row r="68656" spans="1:13" x14ac:dyDescent="0.35">
      <c r="A68656" t="s">
        <v>1839</v>
      </c>
      <c r="B68656" s="2">
        <v>45597</v>
      </c>
      <c r="C68656" t="s">
        <v>1840</v>
      </c>
      <c r="D68656" t="s">
        <v>911</v>
      </c>
      <c r="E68656" t="s">
        <v>924</v>
      </c>
      <c r="F68656" t="s">
        <v>925</v>
      </c>
      <c r="G68656">
        <v>2</v>
      </c>
      <c r="H68656" s="1">
        <v>0.21</v>
      </c>
      <c r="I68656">
        <v>0</v>
      </c>
      <c r="J68656">
        <v>26</v>
      </c>
      <c r="K68656" s="1">
        <v>0.42</v>
      </c>
      <c r="L68656" s="1">
        <v>0.11</v>
      </c>
      <c r="M68656" s="1">
        <v>0.53</v>
      </c>
    </row>
    <row r="68657" spans="1:13" x14ac:dyDescent="0.35">
      <c r="A68657" t="s">
        <v>1839</v>
      </c>
      <c r="B68657" s="2">
        <v>45597</v>
      </c>
      <c r="C68657" t="s">
        <v>1840</v>
      </c>
      <c r="D68657" t="s">
        <v>911</v>
      </c>
      <c r="E68657" t="s">
        <v>926</v>
      </c>
      <c r="F68657" t="s">
        <v>927</v>
      </c>
      <c r="G68657">
        <v>5</v>
      </c>
      <c r="H68657" s="1">
        <v>0.21</v>
      </c>
      <c r="I68657">
        <v>0</v>
      </c>
      <c r="J68657">
        <v>26</v>
      </c>
      <c r="K68657" s="1">
        <v>1.05</v>
      </c>
      <c r="L68657" s="1">
        <v>0.27</v>
      </c>
      <c r="M68657" s="1">
        <v>1.32</v>
      </c>
    </row>
    <row r="68658" spans="1:13" x14ac:dyDescent="0.35">
      <c r="A68658" t="s">
        <v>1839</v>
      </c>
      <c r="B68658" s="2">
        <v>45597</v>
      </c>
      <c r="C68658" t="s">
        <v>1840</v>
      </c>
      <c r="D68658" t="s">
        <v>911</v>
      </c>
      <c r="E68658" t="s">
        <v>918</v>
      </c>
      <c r="F68658" t="s">
        <v>919</v>
      </c>
      <c r="G68658">
        <v>11</v>
      </c>
      <c r="H68658" s="1">
        <v>0.21</v>
      </c>
      <c r="I68658">
        <v>0</v>
      </c>
      <c r="J68658">
        <v>26</v>
      </c>
      <c r="K68658" s="1">
        <v>2.31</v>
      </c>
      <c r="L68658" s="1">
        <v>0.59</v>
      </c>
      <c r="M68658" s="1">
        <v>2.9</v>
      </c>
    </row>
    <row r="68659" spans="1:13" x14ac:dyDescent="0.35">
      <c r="A68659" t="s">
        <v>1839</v>
      </c>
      <c r="B68659" s="2">
        <v>45597</v>
      </c>
      <c r="C68659" t="s">
        <v>1840</v>
      </c>
      <c r="D68659" t="s">
        <v>911</v>
      </c>
      <c r="E68659" t="s">
        <v>933</v>
      </c>
      <c r="F68659" t="s">
        <v>934</v>
      </c>
      <c r="G68659">
        <v>5</v>
      </c>
      <c r="H68659" s="1">
        <v>0.4</v>
      </c>
      <c r="I68659">
        <v>0</v>
      </c>
      <c r="J68659">
        <v>26</v>
      </c>
      <c r="K68659" s="1">
        <v>2</v>
      </c>
      <c r="L68659" s="1">
        <v>0.51</v>
      </c>
      <c r="M68659" s="1">
        <v>2.5099999999999998</v>
      </c>
    </row>
    <row r="68660" spans="1:13" x14ac:dyDescent="0.35">
      <c r="A68660" t="s">
        <v>1839</v>
      </c>
      <c r="B68660" s="2">
        <v>45597</v>
      </c>
      <c r="C68660" t="s">
        <v>1840</v>
      </c>
      <c r="D68660" t="s">
        <v>911</v>
      </c>
      <c r="E68660" t="s">
        <v>937</v>
      </c>
      <c r="F68660" t="s">
        <v>938</v>
      </c>
      <c r="G68660">
        <v>3</v>
      </c>
      <c r="H68660" s="1">
        <v>0.21</v>
      </c>
      <c r="I68660">
        <v>0</v>
      </c>
      <c r="J68660">
        <v>26</v>
      </c>
      <c r="K68660" s="1">
        <v>0.63</v>
      </c>
      <c r="L68660" s="1">
        <v>0.16</v>
      </c>
      <c r="M68660" s="1">
        <v>0.79</v>
      </c>
    </row>
    <row r="68661" spans="1:13" x14ac:dyDescent="0.35">
      <c r="A68661" t="s">
        <v>1839</v>
      </c>
      <c r="B68661" s="2">
        <v>45597</v>
      </c>
      <c r="C68661" t="s">
        <v>1840</v>
      </c>
      <c r="D68661" t="s">
        <v>911</v>
      </c>
      <c r="E68661" t="s">
        <v>924</v>
      </c>
      <c r="F68661" t="s">
        <v>925</v>
      </c>
      <c r="G68661">
        <v>12</v>
      </c>
      <c r="H68661" s="1">
        <v>0.21</v>
      </c>
      <c r="I68661">
        <v>0</v>
      </c>
      <c r="J68661">
        <v>26</v>
      </c>
      <c r="K68661" s="1">
        <v>2.52</v>
      </c>
      <c r="L68661" s="1">
        <v>0.64</v>
      </c>
      <c r="M68661" s="1">
        <v>3.16</v>
      </c>
    </row>
    <row r="68662" spans="1:13" x14ac:dyDescent="0.35">
      <c r="A68662" t="s">
        <v>1839</v>
      </c>
      <c r="B68662" s="2">
        <v>45597</v>
      </c>
      <c r="C68662" t="s">
        <v>1840</v>
      </c>
      <c r="D68662" t="s">
        <v>911</v>
      </c>
      <c r="E68662" t="s">
        <v>922</v>
      </c>
      <c r="F68662" t="s">
        <v>923</v>
      </c>
      <c r="G68662">
        <v>18</v>
      </c>
      <c r="H68662" s="1">
        <v>0.24</v>
      </c>
      <c r="I68662">
        <v>0</v>
      </c>
      <c r="J68662">
        <v>26</v>
      </c>
      <c r="K68662" s="1">
        <v>4.32</v>
      </c>
      <c r="L68662" s="1">
        <v>1.1000000000000001</v>
      </c>
      <c r="M68662" s="1">
        <v>5.42</v>
      </c>
    </row>
    <row r="68663" spans="1:13" x14ac:dyDescent="0.35">
      <c r="A68663" t="s">
        <v>1839</v>
      </c>
      <c r="B68663" s="2">
        <v>45597</v>
      </c>
      <c r="C68663" t="s">
        <v>1840</v>
      </c>
      <c r="D68663" t="s">
        <v>911</v>
      </c>
      <c r="E68663" t="s">
        <v>121</v>
      </c>
      <c r="F68663" t="s">
        <v>932</v>
      </c>
      <c r="G68663">
        <v>4</v>
      </c>
      <c r="H68663" s="1">
        <v>0.26</v>
      </c>
      <c r="I68663">
        <v>0</v>
      </c>
      <c r="J68663">
        <v>26</v>
      </c>
      <c r="K68663" s="1">
        <v>1.04</v>
      </c>
      <c r="L68663" s="1">
        <v>0.27</v>
      </c>
      <c r="M68663" s="1">
        <v>1.31</v>
      </c>
    </row>
    <row r="68664" spans="1:13" x14ac:dyDescent="0.35">
      <c r="A68664" t="s">
        <v>1839</v>
      </c>
      <c r="B68664" s="2">
        <v>45597</v>
      </c>
      <c r="C68664" t="s">
        <v>1840</v>
      </c>
      <c r="D68664" t="s">
        <v>911</v>
      </c>
      <c r="E68664" t="s">
        <v>951</v>
      </c>
      <c r="F68664" t="s">
        <v>952</v>
      </c>
      <c r="G68664">
        <v>3</v>
      </c>
      <c r="H68664" s="1">
        <v>3</v>
      </c>
      <c r="I68664">
        <v>0</v>
      </c>
      <c r="J68664">
        <v>26</v>
      </c>
      <c r="K68664" s="1">
        <v>9</v>
      </c>
      <c r="L68664" s="1">
        <v>2.2999999999999998</v>
      </c>
      <c r="M68664" s="1">
        <v>11.3</v>
      </c>
    </row>
    <row r="68665" spans="1:13" x14ac:dyDescent="0.35">
      <c r="A68665" t="s">
        <v>1841</v>
      </c>
      <c r="B68665" s="2">
        <v>45597</v>
      </c>
      <c r="C68665" t="s">
        <v>1842</v>
      </c>
      <c r="D68665" t="s">
        <v>911</v>
      </c>
      <c r="E68665" t="s">
        <v>1565</v>
      </c>
      <c r="F68665" t="s">
        <v>1065</v>
      </c>
      <c r="G68665">
        <v>1</v>
      </c>
      <c r="H68665" s="1">
        <v>405</v>
      </c>
      <c r="I68665">
        <v>0</v>
      </c>
      <c r="J68665">
        <v>26</v>
      </c>
      <c r="K68665" s="1">
        <v>405</v>
      </c>
      <c r="L68665" s="1">
        <v>103.28</v>
      </c>
      <c r="M68665" s="1">
        <v>508.28</v>
      </c>
    </row>
    <row r="68666" spans="1:13" x14ac:dyDescent="0.35">
      <c r="A68666" t="s">
        <v>1841</v>
      </c>
      <c r="B68666" s="2">
        <v>45597</v>
      </c>
      <c r="C68666" t="s">
        <v>1842</v>
      </c>
      <c r="D68666" t="s">
        <v>911</v>
      </c>
      <c r="E68666" t="s">
        <v>949</v>
      </c>
      <c r="F68666" t="s">
        <v>950</v>
      </c>
      <c r="G68666">
        <v>1</v>
      </c>
      <c r="H68666" s="1">
        <v>1.78</v>
      </c>
      <c r="I68666">
        <v>0</v>
      </c>
      <c r="J68666">
        <v>26</v>
      </c>
      <c r="K68666" s="1">
        <v>1.78</v>
      </c>
      <c r="L68666" s="1">
        <v>0.45</v>
      </c>
      <c r="M68666" s="1">
        <v>2.23</v>
      </c>
    </row>
    <row r="68667" spans="1:13" x14ac:dyDescent="0.35">
      <c r="A68667" t="s">
        <v>1841</v>
      </c>
      <c r="B68667" s="2">
        <v>45597</v>
      </c>
      <c r="C68667" t="s">
        <v>1842</v>
      </c>
      <c r="D68667" t="s">
        <v>911</v>
      </c>
      <c r="E68667" t="s">
        <v>926</v>
      </c>
      <c r="F68667" t="s">
        <v>927</v>
      </c>
      <c r="G68667">
        <v>4</v>
      </c>
      <c r="H68667" s="1">
        <v>0.44</v>
      </c>
      <c r="I68667">
        <v>0</v>
      </c>
      <c r="J68667">
        <v>26</v>
      </c>
      <c r="K68667" s="1">
        <v>1.76</v>
      </c>
      <c r="L68667" s="1">
        <v>0.45</v>
      </c>
      <c r="M68667" s="1">
        <v>2.21</v>
      </c>
    </row>
    <row r="68668" spans="1:13" x14ac:dyDescent="0.35">
      <c r="A68668" t="s">
        <v>1841</v>
      </c>
      <c r="B68668" s="2">
        <v>45597</v>
      </c>
      <c r="C68668" t="s">
        <v>1842</v>
      </c>
      <c r="D68668" t="s">
        <v>911</v>
      </c>
      <c r="E68668" t="s">
        <v>928</v>
      </c>
      <c r="F68668" t="s">
        <v>929</v>
      </c>
      <c r="G68668">
        <v>70</v>
      </c>
      <c r="H68668" s="1">
        <v>0.68</v>
      </c>
      <c r="I68668">
        <v>0</v>
      </c>
      <c r="J68668">
        <v>26</v>
      </c>
      <c r="K68668" s="1">
        <v>47.6</v>
      </c>
      <c r="L68668" s="1">
        <v>12.14</v>
      </c>
      <c r="M68668" s="1">
        <v>59.74</v>
      </c>
    </row>
    <row r="68669" spans="1:13" x14ac:dyDescent="0.35">
      <c r="A68669" t="s">
        <v>1841</v>
      </c>
      <c r="B68669" s="2">
        <v>45597</v>
      </c>
      <c r="C68669" t="s">
        <v>1842</v>
      </c>
      <c r="D68669" t="s">
        <v>911</v>
      </c>
      <c r="E68669" t="s">
        <v>961</v>
      </c>
      <c r="F68669" t="s">
        <v>962</v>
      </c>
      <c r="G68669">
        <v>5</v>
      </c>
      <c r="H68669" s="1">
        <v>0.53</v>
      </c>
      <c r="I68669">
        <v>0</v>
      </c>
      <c r="J68669">
        <v>26</v>
      </c>
      <c r="K68669" s="1">
        <v>2.65</v>
      </c>
      <c r="L68669" s="1">
        <v>0.68</v>
      </c>
      <c r="M68669" s="1">
        <v>3.33</v>
      </c>
    </row>
    <row r="68670" spans="1:13" x14ac:dyDescent="0.35">
      <c r="A68670" t="s">
        <v>1841</v>
      </c>
      <c r="B68670" s="2">
        <v>45597</v>
      </c>
      <c r="C68670" t="s">
        <v>1842</v>
      </c>
      <c r="D68670" t="s">
        <v>911</v>
      </c>
      <c r="E68670" t="s">
        <v>920</v>
      </c>
      <c r="F68670" t="s">
        <v>921</v>
      </c>
      <c r="G68670">
        <v>2</v>
      </c>
      <c r="H68670" s="1">
        <v>0.27</v>
      </c>
      <c r="I68670">
        <v>0</v>
      </c>
      <c r="J68670">
        <v>26</v>
      </c>
      <c r="K68670" s="1">
        <v>0.54</v>
      </c>
      <c r="L68670" s="1">
        <v>0.14000000000000001</v>
      </c>
      <c r="M68670" s="1">
        <v>0.68</v>
      </c>
    </row>
    <row r="68671" spans="1:13" x14ac:dyDescent="0.35">
      <c r="A68671" t="s">
        <v>1841</v>
      </c>
      <c r="B68671" s="2">
        <v>45597</v>
      </c>
      <c r="C68671" t="s">
        <v>1842</v>
      </c>
      <c r="D68671" t="s">
        <v>911</v>
      </c>
      <c r="E68671" t="s">
        <v>1051</v>
      </c>
      <c r="F68671" t="s">
        <v>1052</v>
      </c>
      <c r="G68671">
        <v>8</v>
      </c>
      <c r="H68671" s="1">
        <v>0.56999999999999995</v>
      </c>
      <c r="I68671">
        <v>0</v>
      </c>
      <c r="J68671">
        <v>26</v>
      </c>
      <c r="K68671" s="1">
        <v>4.5599999999999996</v>
      </c>
      <c r="L68671" s="1">
        <v>1.1599999999999999</v>
      </c>
      <c r="M68671" s="1">
        <v>5.72</v>
      </c>
    </row>
    <row r="68672" spans="1:13" x14ac:dyDescent="0.35">
      <c r="A68672" t="s">
        <v>1841</v>
      </c>
      <c r="B68672" s="2">
        <v>45597</v>
      </c>
      <c r="C68672" t="s">
        <v>1842</v>
      </c>
      <c r="D68672" t="s">
        <v>911</v>
      </c>
      <c r="E68672" t="s">
        <v>918</v>
      </c>
      <c r="F68672" t="s">
        <v>919</v>
      </c>
      <c r="G68672">
        <v>143</v>
      </c>
      <c r="H68672" s="1">
        <v>0.42</v>
      </c>
      <c r="I68672">
        <v>0</v>
      </c>
      <c r="J68672">
        <v>26</v>
      </c>
      <c r="K68672" s="1">
        <v>60.06</v>
      </c>
      <c r="L68672" s="1">
        <v>15.32</v>
      </c>
      <c r="M68672" s="1">
        <v>75.38</v>
      </c>
    </row>
    <row r="68673" spans="1:13" x14ac:dyDescent="0.35">
      <c r="A68673" t="s">
        <v>1841</v>
      </c>
      <c r="B68673" s="2">
        <v>45597</v>
      </c>
      <c r="C68673" t="s">
        <v>1842</v>
      </c>
      <c r="D68673" t="s">
        <v>911</v>
      </c>
      <c r="E68673" t="s">
        <v>924</v>
      </c>
      <c r="F68673" t="s">
        <v>925</v>
      </c>
      <c r="G68673">
        <v>71</v>
      </c>
      <c r="H68673" s="1">
        <v>0.45</v>
      </c>
      <c r="I68673">
        <v>0</v>
      </c>
      <c r="J68673">
        <v>26</v>
      </c>
      <c r="K68673" s="1">
        <v>31.95</v>
      </c>
      <c r="L68673" s="1">
        <v>8.15</v>
      </c>
      <c r="M68673" s="1">
        <v>40.1</v>
      </c>
    </row>
    <row r="68674" spans="1:13" x14ac:dyDescent="0.35">
      <c r="A68674" t="s">
        <v>1841</v>
      </c>
      <c r="B68674" s="2">
        <v>45597</v>
      </c>
      <c r="C68674" t="s">
        <v>1842</v>
      </c>
      <c r="D68674" t="s">
        <v>911</v>
      </c>
      <c r="E68674" t="s">
        <v>922</v>
      </c>
      <c r="F68674" t="s">
        <v>923</v>
      </c>
      <c r="G68674">
        <v>142</v>
      </c>
      <c r="H68674" s="1">
        <v>0.47</v>
      </c>
      <c r="I68674">
        <v>0</v>
      </c>
      <c r="J68674">
        <v>26</v>
      </c>
      <c r="K68674" s="1">
        <v>66.739999999999995</v>
      </c>
      <c r="L68674" s="1">
        <v>17.02</v>
      </c>
      <c r="M68674" s="1">
        <v>83.76</v>
      </c>
    </row>
    <row r="68675" spans="1:13" x14ac:dyDescent="0.35">
      <c r="A68675" t="s">
        <v>1843</v>
      </c>
      <c r="B68675" s="2">
        <v>45597</v>
      </c>
      <c r="C68675" t="s">
        <v>1844</v>
      </c>
      <c r="D68675" t="s">
        <v>911</v>
      </c>
      <c r="E68675" t="s">
        <v>965</v>
      </c>
      <c r="F68675" t="s">
        <v>960</v>
      </c>
      <c r="G68675">
        <v>1</v>
      </c>
      <c r="H68675" s="1">
        <v>45</v>
      </c>
      <c r="I68675">
        <v>0</v>
      </c>
      <c r="J68675">
        <v>26</v>
      </c>
      <c r="K68675" s="1">
        <v>45</v>
      </c>
      <c r="L68675" s="1">
        <v>11.48</v>
      </c>
      <c r="M68675" s="1">
        <v>56.48</v>
      </c>
    </row>
    <row r="68676" spans="1:13" x14ac:dyDescent="0.35">
      <c r="A68676" t="s">
        <v>1843</v>
      </c>
      <c r="B68676" s="2">
        <v>45597</v>
      </c>
      <c r="C68676" t="s">
        <v>1844</v>
      </c>
      <c r="D68676" t="s">
        <v>911</v>
      </c>
      <c r="E68676" t="s">
        <v>926</v>
      </c>
      <c r="F68676" t="s">
        <v>927</v>
      </c>
      <c r="G68676">
        <v>1</v>
      </c>
      <c r="H68676" s="1">
        <v>0.44</v>
      </c>
      <c r="I68676">
        <v>0</v>
      </c>
      <c r="J68676">
        <v>26</v>
      </c>
      <c r="K68676" s="1">
        <v>0.44</v>
      </c>
      <c r="L68676" s="1">
        <v>0.11</v>
      </c>
      <c r="M68676" s="1">
        <v>0.55000000000000004</v>
      </c>
    </row>
    <row r="68677" spans="1:13" x14ac:dyDescent="0.35">
      <c r="A68677" t="s">
        <v>1843</v>
      </c>
      <c r="B68677" s="2">
        <v>45597</v>
      </c>
      <c r="C68677" t="s">
        <v>1844</v>
      </c>
      <c r="D68677" t="s">
        <v>911</v>
      </c>
      <c r="E68677" t="s">
        <v>928</v>
      </c>
      <c r="F68677" t="s">
        <v>929</v>
      </c>
      <c r="G68677">
        <v>1</v>
      </c>
      <c r="H68677" s="1">
        <v>0.85</v>
      </c>
      <c r="I68677">
        <v>0</v>
      </c>
      <c r="J68677">
        <v>26</v>
      </c>
      <c r="K68677" s="1">
        <v>0.85</v>
      </c>
      <c r="L68677" s="1">
        <v>0.22</v>
      </c>
      <c r="M68677" s="1">
        <v>1.07</v>
      </c>
    </row>
    <row r="68678" spans="1:13" x14ac:dyDescent="0.35">
      <c r="A68678" t="s">
        <v>1843</v>
      </c>
      <c r="B68678" s="2">
        <v>45597</v>
      </c>
      <c r="C68678" t="s">
        <v>1844</v>
      </c>
      <c r="D68678" t="s">
        <v>911</v>
      </c>
      <c r="E68678" t="s">
        <v>922</v>
      </c>
      <c r="F68678" t="s">
        <v>923</v>
      </c>
      <c r="G68678">
        <v>1</v>
      </c>
      <c r="H68678" s="1">
        <v>0.71</v>
      </c>
      <c r="I68678">
        <v>0</v>
      </c>
      <c r="J68678">
        <v>26</v>
      </c>
      <c r="K68678" s="1">
        <v>0.71</v>
      </c>
      <c r="L68678" s="1">
        <v>0.18</v>
      </c>
      <c r="M68678" s="1">
        <v>0.89</v>
      </c>
    </row>
    <row r="68679" spans="1:13" x14ac:dyDescent="0.35">
      <c r="A68679" t="s">
        <v>1843</v>
      </c>
      <c r="B68679" s="2">
        <v>45597</v>
      </c>
      <c r="C68679" t="s">
        <v>1844</v>
      </c>
      <c r="D68679" t="s">
        <v>911</v>
      </c>
      <c r="E68679" t="s">
        <v>918</v>
      </c>
      <c r="F68679" t="s">
        <v>919</v>
      </c>
      <c r="G68679">
        <v>16</v>
      </c>
      <c r="H68679" s="1">
        <v>0.53</v>
      </c>
      <c r="I68679">
        <v>0</v>
      </c>
      <c r="J68679">
        <v>26</v>
      </c>
      <c r="K68679" s="1">
        <v>8.48</v>
      </c>
      <c r="L68679" s="1">
        <v>2.16</v>
      </c>
      <c r="M68679" s="1">
        <v>10.64</v>
      </c>
    </row>
    <row r="68680" spans="1:13" x14ac:dyDescent="0.35">
      <c r="A68680" t="s">
        <v>2370</v>
      </c>
      <c r="B68680" s="2">
        <v>45597</v>
      </c>
      <c r="C68680" t="s">
        <v>2371</v>
      </c>
      <c r="D68680" t="s">
        <v>911</v>
      </c>
      <c r="E68680" t="s">
        <v>1076</v>
      </c>
      <c r="F68680" t="s">
        <v>960</v>
      </c>
      <c r="G68680">
        <v>1</v>
      </c>
      <c r="H68680" s="1">
        <v>105</v>
      </c>
      <c r="I68680">
        <v>0</v>
      </c>
      <c r="J68680">
        <v>26</v>
      </c>
      <c r="K68680" s="1">
        <v>105</v>
      </c>
      <c r="L68680" s="1">
        <v>26.78</v>
      </c>
      <c r="M68680" s="1">
        <v>131.78</v>
      </c>
    </row>
    <row r="68681" spans="1:13" x14ac:dyDescent="0.35">
      <c r="A68681" t="s">
        <v>2370</v>
      </c>
      <c r="B68681" s="2">
        <v>45597</v>
      </c>
      <c r="C68681" t="s">
        <v>2371</v>
      </c>
      <c r="D68681" t="s">
        <v>911</v>
      </c>
      <c r="E68681" t="s">
        <v>943</v>
      </c>
      <c r="F68681" t="s">
        <v>944</v>
      </c>
      <c r="G68681">
        <v>1</v>
      </c>
      <c r="H68681" s="1">
        <v>2.15</v>
      </c>
      <c r="I68681">
        <v>0</v>
      </c>
      <c r="J68681">
        <v>26</v>
      </c>
      <c r="K68681" s="1">
        <v>2.15</v>
      </c>
      <c r="L68681" s="1">
        <v>0.55000000000000004</v>
      </c>
      <c r="M68681" s="1">
        <v>2.7</v>
      </c>
    </row>
    <row r="68682" spans="1:13" x14ac:dyDescent="0.35">
      <c r="A68682" t="s">
        <v>2370</v>
      </c>
      <c r="B68682" s="2">
        <v>45597</v>
      </c>
      <c r="C68682" t="s">
        <v>2371</v>
      </c>
      <c r="D68682" t="s">
        <v>911</v>
      </c>
      <c r="E68682" t="s">
        <v>926</v>
      </c>
      <c r="F68682" t="s">
        <v>927</v>
      </c>
      <c r="G68682">
        <v>5</v>
      </c>
      <c r="H68682" s="1">
        <v>0.44</v>
      </c>
      <c r="I68682">
        <v>0</v>
      </c>
      <c r="J68682">
        <v>26</v>
      </c>
      <c r="K68682" s="1">
        <v>2.2000000000000002</v>
      </c>
      <c r="L68682" s="1">
        <v>0.56000000000000005</v>
      </c>
      <c r="M68682" s="1">
        <v>2.76</v>
      </c>
    </row>
    <row r="68683" spans="1:13" x14ac:dyDescent="0.35">
      <c r="A68683" t="s">
        <v>2370</v>
      </c>
      <c r="B68683" s="2">
        <v>45597</v>
      </c>
      <c r="C68683" t="s">
        <v>2371</v>
      </c>
      <c r="D68683" t="s">
        <v>911</v>
      </c>
      <c r="E68683" t="s">
        <v>949</v>
      </c>
      <c r="F68683" t="s">
        <v>950</v>
      </c>
      <c r="G68683">
        <v>2</v>
      </c>
      <c r="H68683" s="1">
        <v>1.78</v>
      </c>
      <c r="I68683">
        <v>0</v>
      </c>
      <c r="J68683">
        <v>26</v>
      </c>
      <c r="K68683" s="1">
        <v>3.56</v>
      </c>
      <c r="L68683" s="1">
        <v>0.91</v>
      </c>
      <c r="M68683" s="1">
        <v>4.47</v>
      </c>
    </row>
    <row r="68684" spans="1:13" x14ac:dyDescent="0.35">
      <c r="A68684" t="s">
        <v>2370</v>
      </c>
      <c r="B68684" s="2">
        <v>45597</v>
      </c>
      <c r="C68684" t="s">
        <v>2371</v>
      </c>
      <c r="D68684" t="s">
        <v>911</v>
      </c>
      <c r="E68684" t="s">
        <v>928</v>
      </c>
      <c r="F68684" t="s">
        <v>929</v>
      </c>
      <c r="G68684">
        <v>18</v>
      </c>
      <c r="H68684" s="1">
        <v>0.85</v>
      </c>
      <c r="I68684">
        <v>0</v>
      </c>
      <c r="J68684">
        <v>26</v>
      </c>
      <c r="K68684" s="1">
        <v>15.3</v>
      </c>
      <c r="L68684" s="1">
        <v>3.9</v>
      </c>
      <c r="M68684" s="1">
        <v>19.2</v>
      </c>
    </row>
    <row r="68685" spans="1:13" x14ac:dyDescent="0.35">
      <c r="A68685" t="s">
        <v>2370</v>
      </c>
      <c r="B68685" s="2">
        <v>45597</v>
      </c>
      <c r="C68685" t="s">
        <v>2371</v>
      </c>
      <c r="D68685" t="s">
        <v>911</v>
      </c>
      <c r="E68685" t="s">
        <v>947</v>
      </c>
      <c r="F68685" t="s">
        <v>948</v>
      </c>
      <c r="G68685">
        <v>1</v>
      </c>
      <c r="H68685" s="1">
        <v>0.19</v>
      </c>
      <c r="I68685">
        <v>0</v>
      </c>
      <c r="J68685">
        <v>26</v>
      </c>
      <c r="K68685" s="1">
        <v>0.19</v>
      </c>
      <c r="L68685" s="1">
        <v>0.05</v>
      </c>
      <c r="M68685" s="1">
        <v>0.24</v>
      </c>
    </row>
    <row r="68686" spans="1:13" x14ac:dyDescent="0.35">
      <c r="A68686" t="s">
        <v>2370</v>
      </c>
      <c r="B68686" s="2">
        <v>45597</v>
      </c>
      <c r="C68686" t="s">
        <v>2371</v>
      </c>
      <c r="D68686" t="s">
        <v>911</v>
      </c>
      <c r="E68686" t="s">
        <v>924</v>
      </c>
      <c r="F68686" t="s">
        <v>925</v>
      </c>
      <c r="G68686">
        <v>2</v>
      </c>
      <c r="H68686" s="1">
        <v>0.53</v>
      </c>
      <c r="I68686">
        <v>0</v>
      </c>
      <c r="J68686">
        <v>26</v>
      </c>
      <c r="K68686" s="1">
        <v>1.06</v>
      </c>
      <c r="L68686" s="1">
        <v>0.27</v>
      </c>
      <c r="M68686" s="1">
        <v>1.33</v>
      </c>
    </row>
    <row r="68687" spans="1:13" x14ac:dyDescent="0.35">
      <c r="A68687" t="s">
        <v>2370</v>
      </c>
      <c r="B68687" s="2">
        <v>45597</v>
      </c>
      <c r="C68687" t="s">
        <v>2371</v>
      </c>
      <c r="D68687" t="s">
        <v>911</v>
      </c>
      <c r="E68687" t="s">
        <v>961</v>
      </c>
      <c r="F68687" t="s">
        <v>962</v>
      </c>
      <c r="G68687">
        <v>4</v>
      </c>
      <c r="H68687" s="1">
        <v>0.53</v>
      </c>
      <c r="I68687">
        <v>0</v>
      </c>
      <c r="J68687">
        <v>26</v>
      </c>
      <c r="K68687" s="1">
        <v>2.12</v>
      </c>
      <c r="L68687" s="1">
        <v>0.54</v>
      </c>
      <c r="M68687" s="1">
        <v>2.66</v>
      </c>
    </row>
    <row r="68688" spans="1:13" x14ac:dyDescent="0.35">
      <c r="A68688" t="s">
        <v>2370</v>
      </c>
      <c r="B68688" s="2">
        <v>45597</v>
      </c>
      <c r="C68688" t="s">
        <v>2371</v>
      </c>
      <c r="D68688" t="s">
        <v>911</v>
      </c>
      <c r="E68688" t="s">
        <v>937</v>
      </c>
      <c r="F68688" t="s">
        <v>938</v>
      </c>
      <c r="G68688">
        <v>5</v>
      </c>
      <c r="H68688" s="1">
        <v>0.53</v>
      </c>
      <c r="I68688">
        <v>0</v>
      </c>
      <c r="J68688">
        <v>26</v>
      </c>
      <c r="K68688" s="1">
        <v>2.65</v>
      </c>
      <c r="L68688" s="1">
        <v>0.68</v>
      </c>
      <c r="M68688" s="1">
        <v>3.33</v>
      </c>
    </row>
    <row r="68689" spans="1:13" x14ac:dyDescent="0.35">
      <c r="A68689" t="s">
        <v>2370</v>
      </c>
      <c r="B68689" s="2">
        <v>45597</v>
      </c>
      <c r="C68689" t="s">
        <v>2371</v>
      </c>
      <c r="D68689" t="s">
        <v>911</v>
      </c>
      <c r="E68689" t="s">
        <v>933</v>
      </c>
      <c r="F68689" t="s">
        <v>934</v>
      </c>
      <c r="G68689">
        <v>6</v>
      </c>
      <c r="H68689" s="1">
        <v>0.4</v>
      </c>
      <c r="I68689">
        <v>0</v>
      </c>
      <c r="J68689">
        <v>26</v>
      </c>
      <c r="K68689" s="1">
        <v>2.4</v>
      </c>
      <c r="L68689" s="1">
        <v>0.61</v>
      </c>
      <c r="M68689" s="1">
        <v>3.01</v>
      </c>
    </row>
    <row r="68690" spans="1:13" x14ac:dyDescent="0.35">
      <c r="A68690" t="s">
        <v>2370</v>
      </c>
      <c r="B68690" s="2">
        <v>45597</v>
      </c>
      <c r="C68690" t="s">
        <v>2371</v>
      </c>
      <c r="D68690" t="s">
        <v>911</v>
      </c>
      <c r="E68690" t="s">
        <v>924</v>
      </c>
      <c r="F68690" t="s">
        <v>925</v>
      </c>
      <c r="G68690">
        <v>17</v>
      </c>
      <c r="H68690" s="1">
        <v>0.53</v>
      </c>
      <c r="I68690">
        <v>0</v>
      </c>
      <c r="J68690">
        <v>26</v>
      </c>
      <c r="K68690" s="1">
        <v>9.01</v>
      </c>
      <c r="L68690" s="1">
        <v>2.2999999999999998</v>
      </c>
      <c r="M68690" s="1">
        <v>11.31</v>
      </c>
    </row>
    <row r="68691" spans="1:13" x14ac:dyDescent="0.35">
      <c r="A68691" t="s">
        <v>2370</v>
      </c>
      <c r="B68691" s="2">
        <v>45597</v>
      </c>
      <c r="C68691" t="s">
        <v>2371</v>
      </c>
      <c r="D68691" t="s">
        <v>911</v>
      </c>
      <c r="E68691" t="s">
        <v>918</v>
      </c>
      <c r="F68691" t="s">
        <v>919</v>
      </c>
      <c r="G68691">
        <v>32</v>
      </c>
      <c r="H68691" s="1">
        <v>0.53</v>
      </c>
      <c r="I68691">
        <v>0</v>
      </c>
      <c r="J68691">
        <v>26</v>
      </c>
      <c r="K68691" s="1">
        <v>16.96</v>
      </c>
      <c r="L68691" s="1">
        <v>4.32</v>
      </c>
      <c r="M68691" s="1">
        <v>21.28</v>
      </c>
    </row>
    <row r="68692" spans="1:13" x14ac:dyDescent="0.35">
      <c r="A68692" t="s">
        <v>2370</v>
      </c>
      <c r="B68692" s="2">
        <v>45597</v>
      </c>
      <c r="C68692" t="s">
        <v>2371</v>
      </c>
      <c r="D68692" t="s">
        <v>911</v>
      </c>
      <c r="E68692" t="s">
        <v>121</v>
      </c>
      <c r="F68692" t="s">
        <v>932</v>
      </c>
      <c r="G68692">
        <v>5</v>
      </c>
      <c r="H68692" s="1">
        <v>0.76</v>
      </c>
      <c r="I68692">
        <v>0</v>
      </c>
      <c r="J68692">
        <v>26</v>
      </c>
      <c r="K68692" s="1">
        <v>3.8</v>
      </c>
      <c r="L68692" s="1">
        <v>0.97</v>
      </c>
      <c r="M68692" s="1">
        <v>4.7699999999999996</v>
      </c>
    </row>
    <row r="68693" spans="1:13" x14ac:dyDescent="0.35">
      <c r="A68693" t="s">
        <v>2370</v>
      </c>
      <c r="B68693" s="2">
        <v>45597</v>
      </c>
      <c r="C68693" t="s">
        <v>2371</v>
      </c>
      <c r="D68693" t="s">
        <v>911</v>
      </c>
      <c r="E68693" t="s">
        <v>922</v>
      </c>
      <c r="F68693" t="s">
        <v>923</v>
      </c>
      <c r="G68693">
        <v>62</v>
      </c>
      <c r="H68693" s="1">
        <v>0.56000000000000005</v>
      </c>
      <c r="I68693">
        <v>0</v>
      </c>
      <c r="J68693">
        <v>26</v>
      </c>
      <c r="K68693" s="1">
        <v>34.72</v>
      </c>
      <c r="L68693" s="1">
        <v>8.85</v>
      </c>
      <c r="M68693" s="1">
        <v>43.57</v>
      </c>
    </row>
    <row r="68694" spans="1:13" x14ac:dyDescent="0.35">
      <c r="A68694" t="s">
        <v>2370</v>
      </c>
      <c r="B68694" s="2">
        <v>45597</v>
      </c>
      <c r="C68694" t="s">
        <v>2371</v>
      </c>
      <c r="D68694" t="s">
        <v>911</v>
      </c>
      <c r="E68694" t="s">
        <v>1002</v>
      </c>
      <c r="F68694" t="s">
        <v>1003</v>
      </c>
      <c r="G68694">
        <v>1</v>
      </c>
      <c r="H68694" s="1">
        <v>6</v>
      </c>
      <c r="I68694">
        <v>0</v>
      </c>
      <c r="J68694">
        <v>26</v>
      </c>
      <c r="K68694" s="1">
        <v>6</v>
      </c>
      <c r="L68694" s="1">
        <v>1.53</v>
      </c>
      <c r="M68694" s="1">
        <v>7.53</v>
      </c>
    </row>
    <row r="68695" spans="1:13" x14ac:dyDescent="0.35">
      <c r="A68695" t="s">
        <v>2370</v>
      </c>
      <c r="B68695" s="2">
        <v>45597</v>
      </c>
      <c r="C68695" t="s">
        <v>2371</v>
      </c>
      <c r="D68695" t="s">
        <v>911</v>
      </c>
      <c r="E68695" t="s">
        <v>951</v>
      </c>
      <c r="F68695" t="s">
        <v>952</v>
      </c>
      <c r="G68695">
        <v>5</v>
      </c>
      <c r="H68695" s="1">
        <v>6</v>
      </c>
      <c r="I68695">
        <v>0</v>
      </c>
      <c r="J68695">
        <v>26</v>
      </c>
      <c r="K68695" s="1">
        <v>30</v>
      </c>
      <c r="L68695" s="1">
        <v>7.65</v>
      </c>
      <c r="M68695" s="1">
        <v>37.65</v>
      </c>
    </row>
    <row r="68696" spans="1:13" x14ac:dyDescent="0.35">
      <c r="A68696" t="s">
        <v>2372</v>
      </c>
      <c r="B68696" s="2">
        <v>45597</v>
      </c>
      <c r="C68696" t="s">
        <v>2373</v>
      </c>
      <c r="D68696" t="s">
        <v>911</v>
      </c>
      <c r="E68696" t="s">
        <v>931</v>
      </c>
      <c r="F68696" t="s">
        <v>915</v>
      </c>
      <c r="G68696">
        <v>1</v>
      </c>
      <c r="H68696" s="1">
        <v>345</v>
      </c>
      <c r="I68696">
        <v>0</v>
      </c>
      <c r="J68696">
        <v>26</v>
      </c>
      <c r="K68696" s="1">
        <v>345</v>
      </c>
      <c r="L68696" s="1">
        <v>87.98</v>
      </c>
      <c r="M68696" s="1">
        <v>432.98</v>
      </c>
    </row>
    <row r="68697" spans="1:13" x14ac:dyDescent="0.35">
      <c r="A68697" t="s">
        <v>2372</v>
      </c>
      <c r="B68697" s="2">
        <v>45597</v>
      </c>
      <c r="C68697" t="s">
        <v>2373</v>
      </c>
      <c r="D68697" t="s">
        <v>911</v>
      </c>
      <c r="E68697" t="s">
        <v>121</v>
      </c>
      <c r="F68697" t="s">
        <v>932</v>
      </c>
      <c r="G68697">
        <v>21</v>
      </c>
      <c r="H68697" s="1">
        <v>0.76</v>
      </c>
      <c r="I68697">
        <v>0</v>
      </c>
      <c r="J68697">
        <v>26</v>
      </c>
      <c r="K68697" s="1">
        <v>15.96</v>
      </c>
      <c r="L68697" s="1">
        <v>4.07</v>
      </c>
      <c r="M68697" s="1">
        <v>20.03</v>
      </c>
    </row>
    <row r="68698" spans="1:13" x14ac:dyDescent="0.35">
      <c r="A68698" t="s">
        <v>2372</v>
      </c>
      <c r="B68698" s="2">
        <v>45597</v>
      </c>
      <c r="C68698" t="s">
        <v>2373</v>
      </c>
      <c r="D68698" t="s">
        <v>911</v>
      </c>
      <c r="E68698" t="s">
        <v>922</v>
      </c>
      <c r="F68698" t="s">
        <v>923</v>
      </c>
      <c r="G68698">
        <v>222</v>
      </c>
      <c r="H68698" s="1">
        <v>0.47</v>
      </c>
      <c r="I68698">
        <v>0</v>
      </c>
      <c r="J68698">
        <v>26</v>
      </c>
      <c r="K68698" s="1">
        <v>104.34</v>
      </c>
      <c r="L68698" s="1">
        <v>26.61</v>
      </c>
      <c r="M68698" s="1">
        <v>130.94999999999999</v>
      </c>
    </row>
    <row r="68699" spans="1:13" x14ac:dyDescent="0.35">
      <c r="A68699" t="s">
        <v>2372</v>
      </c>
      <c r="B68699" s="2">
        <v>45597</v>
      </c>
      <c r="C68699" t="s">
        <v>2373</v>
      </c>
      <c r="D68699" t="s">
        <v>911</v>
      </c>
      <c r="E68699" t="s">
        <v>943</v>
      </c>
      <c r="F68699" t="s">
        <v>944</v>
      </c>
      <c r="G68699">
        <v>26</v>
      </c>
      <c r="H68699" s="1">
        <v>2.15</v>
      </c>
      <c r="I68699">
        <v>0</v>
      </c>
      <c r="J68699">
        <v>26</v>
      </c>
      <c r="K68699" s="1">
        <v>55.9</v>
      </c>
      <c r="L68699" s="1">
        <v>14.25</v>
      </c>
      <c r="M68699" s="1">
        <v>70.150000000000006</v>
      </c>
    </row>
    <row r="68700" spans="1:13" x14ac:dyDescent="0.35">
      <c r="A68700" t="s">
        <v>2372</v>
      </c>
      <c r="B68700" s="2">
        <v>45597</v>
      </c>
      <c r="C68700" t="s">
        <v>2373</v>
      </c>
      <c r="D68700" t="s">
        <v>911</v>
      </c>
      <c r="E68700" t="s">
        <v>918</v>
      </c>
      <c r="F68700" t="s">
        <v>919</v>
      </c>
      <c r="G68700">
        <v>299</v>
      </c>
      <c r="H68700" s="1">
        <v>0.42</v>
      </c>
      <c r="I68700">
        <v>0</v>
      </c>
      <c r="J68700">
        <v>26</v>
      </c>
      <c r="K68700" s="1">
        <v>125.58</v>
      </c>
      <c r="L68700" s="1">
        <v>32.020000000000003</v>
      </c>
      <c r="M68700" s="1">
        <v>157.6</v>
      </c>
    </row>
    <row r="68701" spans="1:13" x14ac:dyDescent="0.35">
      <c r="A68701" t="s">
        <v>2372</v>
      </c>
      <c r="B68701" s="2">
        <v>45597</v>
      </c>
      <c r="C68701" t="s">
        <v>2373</v>
      </c>
      <c r="D68701" t="s">
        <v>911</v>
      </c>
      <c r="E68701" t="s">
        <v>1280</v>
      </c>
      <c r="F68701" t="s">
        <v>1281</v>
      </c>
      <c r="G68701">
        <v>3</v>
      </c>
      <c r="H68701" s="1">
        <v>0.27</v>
      </c>
      <c r="I68701">
        <v>0</v>
      </c>
      <c r="J68701">
        <v>26</v>
      </c>
      <c r="K68701" s="1">
        <v>0.81</v>
      </c>
      <c r="L68701" s="1">
        <v>0.21</v>
      </c>
      <c r="M68701" s="1">
        <v>1.02</v>
      </c>
    </row>
    <row r="68702" spans="1:13" x14ac:dyDescent="0.35">
      <c r="A68702" t="s">
        <v>2372</v>
      </c>
      <c r="B68702" s="2">
        <v>45597</v>
      </c>
      <c r="C68702" t="s">
        <v>2373</v>
      </c>
      <c r="D68702" t="s">
        <v>911</v>
      </c>
      <c r="E68702" t="s">
        <v>966</v>
      </c>
      <c r="F68702" t="s">
        <v>967</v>
      </c>
      <c r="G68702">
        <v>1</v>
      </c>
      <c r="H68702" s="1">
        <v>0.17</v>
      </c>
      <c r="I68702">
        <v>0</v>
      </c>
      <c r="J68702">
        <v>26</v>
      </c>
      <c r="K68702" s="1">
        <v>0.17</v>
      </c>
      <c r="L68702" s="1">
        <v>0.04</v>
      </c>
      <c r="M68702" s="1">
        <v>0.21</v>
      </c>
    </row>
    <row r="68703" spans="1:13" x14ac:dyDescent="0.35">
      <c r="A68703" t="s">
        <v>2372</v>
      </c>
      <c r="B68703" s="2">
        <v>45597</v>
      </c>
      <c r="C68703" t="s">
        <v>2373</v>
      </c>
      <c r="D68703" t="s">
        <v>911</v>
      </c>
      <c r="E68703" t="s">
        <v>937</v>
      </c>
      <c r="F68703" t="s">
        <v>938</v>
      </c>
      <c r="G68703">
        <v>22</v>
      </c>
      <c r="H68703" s="1">
        <v>0.53</v>
      </c>
      <c r="I68703">
        <v>0</v>
      </c>
      <c r="J68703">
        <v>26</v>
      </c>
      <c r="K68703" s="1">
        <v>11.66</v>
      </c>
      <c r="L68703" s="1">
        <v>2.97</v>
      </c>
      <c r="M68703" s="1">
        <v>14.63</v>
      </c>
    </row>
    <row r="68704" spans="1:13" x14ac:dyDescent="0.35">
      <c r="A68704" t="s">
        <v>2372</v>
      </c>
      <c r="B68704" s="2">
        <v>45597</v>
      </c>
      <c r="C68704" t="s">
        <v>2373</v>
      </c>
      <c r="D68704" t="s">
        <v>911</v>
      </c>
      <c r="E68704" t="s">
        <v>924</v>
      </c>
      <c r="F68704" t="s">
        <v>925</v>
      </c>
      <c r="G68704">
        <v>36</v>
      </c>
      <c r="H68704" s="1">
        <v>0.53</v>
      </c>
      <c r="I68704">
        <v>0</v>
      </c>
      <c r="J68704">
        <v>26</v>
      </c>
      <c r="K68704" s="1">
        <v>19.079999999999998</v>
      </c>
      <c r="L68704" s="1">
        <v>4.87</v>
      </c>
      <c r="M68704" s="1">
        <v>23.95</v>
      </c>
    </row>
    <row r="68705" spans="1:13" x14ac:dyDescent="0.35">
      <c r="A68705" t="s">
        <v>2372</v>
      </c>
      <c r="B68705" s="2">
        <v>45597</v>
      </c>
      <c r="C68705" t="s">
        <v>2373</v>
      </c>
      <c r="D68705" t="s">
        <v>911</v>
      </c>
      <c r="E68705" t="s">
        <v>933</v>
      </c>
      <c r="F68705" t="s">
        <v>934</v>
      </c>
      <c r="G68705">
        <v>24</v>
      </c>
      <c r="H68705" s="1">
        <v>0.4</v>
      </c>
      <c r="I68705">
        <v>0</v>
      </c>
      <c r="J68705">
        <v>26</v>
      </c>
      <c r="K68705" s="1">
        <v>9.6</v>
      </c>
      <c r="L68705" s="1">
        <v>2.4500000000000002</v>
      </c>
      <c r="M68705" s="1">
        <v>12.05</v>
      </c>
    </row>
    <row r="68706" spans="1:13" x14ac:dyDescent="0.35">
      <c r="A68706" t="s">
        <v>2372</v>
      </c>
      <c r="B68706" s="2">
        <v>45597</v>
      </c>
      <c r="C68706" t="s">
        <v>2373</v>
      </c>
      <c r="D68706" t="s">
        <v>911</v>
      </c>
      <c r="E68706" t="s">
        <v>924</v>
      </c>
      <c r="F68706" t="s">
        <v>925</v>
      </c>
      <c r="G68706">
        <v>2</v>
      </c>
      <c r="H68706" s="1">
        <v>0.53</v>
      </c>
      <c r="I68706">
        <v>0</v>
      </c>
      <c r="J68706">
        <v>26</v>
      </c>
      <c r="K68706" s="1">
        <v>1.06</v>
      </c>
      <c r="L68706" s="1">
        <v>0.27</v>
      </c>
      <c r="M68706" s="1">
        <v>1.33</v>
      </c>
    </row>
    <row r="68707" spans="1:13" x14ac:dyDescent="0.35">
      <c r="A68707" t="s">
        <v>2372</v>
      </c>
      <c r="B68707" s="2">
        <v>45597</v>
      </c>
      <c r="C68707" t="s">
        <v>2373</v>
      </c>
      <c r="D68707" t="s">
        <v>911</v>
      </c>
      <c r="E68707" t="s">
        <v>945</v>
      </c>
      <c r="F68707" t="s">
        <v>946</v>
      </c>
      <c r="G68707">
        <v>25</v>
      </c>
      <c r="H68707" s="1">
        <v>0.16</v>
      </c>
      <c r="I68707">
        <v>0</v>
      </c>
      <c r="J68707">
        <v>26</v>
      </c>
      <c r="K68707" s="1">
        <v>4</v>
      </c>
      <c r="L68707" s="1">
        <v>1.02</v>
      </c>
      <c r="M68707" s="1">
        <v>5.0199999999999996</v>
      </c>
    </row>
    <row r="68708" spans="1:13" x14ac:dyDescent="0.35">
      <c r="A68708" t="s">
        <v>2372</v>
      </c>
      <c r="B68708" s="2">
        <v>45597</v>
      </c>
      <c r="C68708" t="s">
        <v>2373</v>
      </c>
      <c r="D68708" t="s">
        <v>911</v>
      </c>
      <c r="E68708" t="s">
        <v>920</v>
      </c>
      <c r="F68708" t="s">
        <v>921</v>
      </c>
      <c r="G68708">
        <v>88</v>
      </c>
      <c r="H68708" s="1">
        <v>0.27</v>
      </c>
      <c r="I68708">
        <v>0</v>
      </c>
      <c r="J68708">
        <v>26</v>
      </c>
      <c r="K68708" s="1">
        <v>23.76</v>
      </c>
      <c r="L68708" s="1">
        <v>6.06</v>
      </c>
      <c r="M68708" s="1">
        <v>29.82</v>
      </c>
    </row>
    <row r="68709" spans="1:13" x14ac:dyDescent="0.35">
      <c r="A68709" t="s">
        <v>2372</v>
      </c>
      <c r="B68709" s="2">
        <v>45597</v>
      </c>
      <c r="C68709" t="s">
        <v>2373</v>
      </c>
      <c r="D68709" t="s">
        <v>911</v>
      </c>
      <c r="E68709" t="s">
        <v>961</v>
      </c>
      <c r="F68709" t="s">
        <v>962</v>
      </c>
      <c r="G68709">
        <v>1</v>
      </c>
      <c r="H68709" s="1">
        <v>0.53</v>
      </c>
      <c r="I68709">
        <v>0</v>
      </c>
      <c r="J68709">
        <v>26</v>
      </c>
      <c r="K68709" s="1">
        <v>0.53</v>
      </c>
      <c r="L68709" s="1">
        <v>0.14000000000000001</v>
      </c>
      <c r="M68709" s="1">
        <v>0.67</v>
      </c>
    </row>
    <row r="68710" spans="1:13" x14ac:dyDescent="0.35">
      <c r="A68710" t="s">
        <v>2372</v>
      </c>
      <c r="B68710" s="2">
        <v>45597</v>
      </c>
      <c r="C68710" t="s">
        <v>2373</v>
      </c>
      <c r="D68710" t="s">
        <v>911</v>
      </c>
      <c r="E68710" t="s">
        <v>926</v>
      </c>
      <c r="F68710" t="s">
        <v>927</v>
      </c>
      <c r="G68710">
        <v>26</v>
      </c>
      <c r="H68710" s="1">
        <v>0.44</v>
      </c>
      <c r="I68710">
        <v>0</v>
      </c>
      <c r="J68710">
        <v>26</v>
      </c>
      <c r="K68710" s="1">
        <v>11.44</v>
      </c>
      <c r="L68710" s="1">
        <v>2.92</v>
      </c>
      <c r="M68710" s="1">
        <v>14.36</v>
      </c>
    </row>
    <row r="68711" spans="1:13" x14ac:dyDescent="0.35">
      <c r="A68711" t="s">
        <v>2372</v>
      </c>
      <c r="B68711" s="2">
        <v>45597</v>
      </c>
      <c r="C68711" t="s">
        <v>2373</v>
      </c>
      <c r="D68711" t="s">
        <v>911</v>
      </c>
      <c r="E68711" t="s">
        <v>928</v>
      </c>
      <c r="F68711" t="s">
        <v>929</v>
      </c>
      <c r="G68711">
        <v>33</v>
      </c>
      <c r="H68711" s="1">
        <v>0.85</v>
      </c>
      <c r="I68711">
        <v>0</v>
      </c>
      <c r="J68711">
        <v>26</v>
      </c>
      <c r="K68711" s="1">
        <v>28.05</v>
      </c>
      <c r="L68711" s="1">
        <v>7.15</v>
      </c>
      <c r="M68711" s="1">
        <v>35.200000000000003</v>
      </c>
    </row>
    <row r="68712" spans="1:13" x14ac:dyDescent="0.35">
      <c r="A68712" t="s">
        <v>2372</v>
      </c>
      <c r="B68712" s="2">
        <v>45597</v>
      </c>
      <c r="C68712" t="s">
        <v>2373</v>
      </c>
      <c r="D68712" t="s">
        <v>911</v>
      </c>
      <c r="E68712" t="s">
        <v>949</v>
      </c>
      <c r="F68712" t="s">
        <v>950</v>
      </c>
      <c r="G68712">
        <v>2</v>
      </c>
      <c r="H68712" s="1">
        <v>1.78</v>
      </c>
      <c r="I68712">
        <v>0</v>
      </c>
      <c r="J68712">
        <v>26</v>
      </c>
      <c r="K68712" s="1">
        <v>3.56</v>
      </c>
      <c r="L68712" s="1">
        <v>0.91</v>
      </c>
      <c r="M68712" s="1">
        <v>4.47</v>
      </c>
    </row>
    <row r="68713" spans="1:13" x14ac:dyDescent="0.35">
      <c r="A68713" t="s">
        <v>2372</v>
      </c>
      <c r="B68713" s="2">
        <v>45597</v>
      </c>
      <c r="C68713" t="s">
        <v>2373</v>
      </c>
      <c r="D68713" t="s">
        <v>911</v>
      </c>
      <c r="E68713" t="s">
        <v>947</v>
      </c>
      <c r="F68713" t="s">
        <v>948</v>
      </c>
      <c r="G68713">
        <v>1</v>
      </c>
      <c r="H68713" s="1">
        <v>0.19</v>
      </c>
      <c r="I68713">
        <v>0</v>
      </c>
      <c r="J68713">
        <v>26</v>
      </c>
      <c r="K68713" s="1">
        <v>0.19</v>
      </c>
      <c r="L68713" s="1">
        <v>0.05</v>
      </c>
      <c r="M68713" s="1">
        <v>0.24</v>
      </c>
    </row>
    <row r="68714" spans="1:13" x14ac:dyDescent="0.35">
      <c r="A68714" t="s">
        <v>2372</v>
      </c>
      <c r="B68714" s="2">
        <v>45597</v>
      </c>
      <c r="C68714" t="s">
        <v>2373</v>
      </c>
      <c r="D68714" t="s">
        <v>911</v>
      </c>
      <c r="E68714" t="s">
        <v>951</v>
      </c>
      <c r="F68714" t="s">
        <v>952</v>
      </c>
      <c r="G68714">
        <v>29</v>
      </c>
      <c r="H68714" s="1">
        <v>3.931</v>
      </c>
      <c r="I68714">
        <v>0</v>
      </c>
      <c r="J68714">
        <v>26</v>
      </c>
      <c r="K68714" s="1">
        <v>114</v>
      </c>
      <c r="L68714" s="1">
        <v>29.07</v>
      </c>
      <c r="M68714" s="1">
        <v>143.07</v>
      </c>
    </row>
    <row r="68715" spans="1:13" x14ac:dyDescent="0.35">
      <c r="A68715" t="s">
        <v>2372</v>
      </c>
      <c r="B68715" s="2">
        <v>45597</v>
      </c>
      <c r="C68715" t="s">
        <v>2373</v>
      </c>
      <c r="D68715" t="s">
        <v>911</v>
      </c>
      <c r="E68715" t="s">
        <v>1002</v>
      </c>
      <c r="F68715" t="s">
        <v>1003</v>
      </c>
      <c r="G68715">
        <v>1</v>
      </c>
      <c r="H68715" s="1">
        <v>6</v>
      </c>
      <c r="I68715">
        <v>0</v>
      </c>
      <c r="J68715">
        <v>26</v>
      </c>
      <c r="K68715" s="1">
        <v>6</v>
      </c>
      <c r="L68715" s="1">
        <v>1.53</v>
      </c>
      <c r="M68715" s="1">
        <v>7.53</v>
      </c>
    </row>
    <row r="68716" spans="1:13" x14ac:dyDescent="0.35">
      <c r="A68716" t="s">
        <v>1847</v>
      </c>
      <c r="B68716" s="2">
        <v>45597</v>
      </c>
      <c r="C68716" t="s">
        <v>1848</v>
      </c>
      <c r="D68716" t="s">
        <v>911</v>
      </c>
      <c r="E68716" t="s">
        <v>914</v>
      </c>
      <c r="F68716" t="s">
        <v>915</v>
      </c>
      <c r="G68716">
        <v>1</v>
      </c>
      <c r="H68716" s="1">
        <v>75</v>
      </c>
      <c r="I68716">
        <v>0</v>
      </c>
      <c r="J68716">
        <v>26</v>
      </c>
      <c r="K68716" s="1">
        <v>75</v>
      </c>
      <c r="L68716" s="1">
        <v>19.13</v>
      </c>
      <c r="M68716" s="1">
        <v>94.13</v>
      </c>
    </row>
    <row r="68717" spans="1:13" x14ac:dyDescent="0.35">
      <c r="A68717" t="s">
        <v>1847</v>
      </c>
      <c r="B68717" s="2">
        <v>45597</v>
      </c>
      <c r="C68717" t="s">
        <v>1848</v>
      </c>
      <c r="D68717" t="s">
        <v>911</v>
      </c>
      <c r="E68717" t="s">
        <v>928</v>
      </c>
      <c r="F68717" t="s">
        <v>929</v>
      </c>
      <c r="G68717">
        <v>17</v>
      </c>
      <c r="H68717" s="1">
        <v>0.85</v>
      </c>
      <c r="I68717">
        <v>0</v>
      </c>
      <c r="J68717">
        <v>26</v>
      </c>
      <c r="K68717" s="1">
        <v>14.45</v>
      </c>
      <c r="L68717" s="1">
        <v>3.68</v>
      </c>
      <c r="M68717" s="1">
        <v>18.13</v>
      </c>
    </row>
    <row r="68718" spans="1:13" x14ac:dyDescent="0.35">
      <c r="A68718" t="s">
        <v>1847</v>
      </c>
      <c r="B68718" s="2">
        <v>45597</v>
      </c>
      <c r="C68718" t="s">
        <v>1848</v>
      </c>
      <c r="D68718" t="s">
        <v>911</v>
      </c>
      <c r="E68718" t="s">
        <v>924</v>
      </c>
      <c r="F68718" t="s">
        <v>925</v>
      </c>
      <c r="G68718">
        <v>2</v>
      </c>
      <c r="H68718" s="1">
        <v>0.53</v>
      </c>
      <c r="I68718">
        <v>0</v>
      </c>
      <c r="J68718">
        <v>26</v>
      </c>
      <c r="K68718" s="1">
        <v>1.06</v>
      </c>
      <c r="L68718" s="1">
        <v>0.27</v>
      </c>
      <c r="M68718" s="1">
        <v>1.33</v>
      </c>
    </row>
    <row r="68719" spans="1:13" x14ac:dyDescent="0.35">
      <c r="A68719" t="s">
        <v>1847</v>
      </c>
      <c r="B68719" s="2">
        <v>45597</v>
      </c>
      <c r="C68719" t="s">
        <v>1848</v>
      </c>
      <c r="D68719" t="s">
        <v>911</v>
      </c>
      <c r="E68719" t="s">
        <v>933</v>
      </c>
      <c r="F68719" t="s">
        <v>934</v>
      </c>
      <c r="G68719">
        <v>14</v>
      </c>
      <c r="H68719" s="1">
        <v>0.4</v>
      </c>
      <c r="I68719">
        <v>0</v>
      </c>
      <c r="J68719">
        <v>26</v>
      </c>
      <c r="K68719" s="1">
        <v>5.6</v>
      </c>
      <c r="L68719" s="1">
        <v>1.43</v>
      </c>
      <c r="M68719" s="1">
        <v>7.03</v>
      </c>
    </row>
    <row r="68720" spans="1:13" x14ac:dyDescent="0.35">
      <c r="A68720" t="s">
        <v>1847</v>
      </c>
      <c r="B68720" s="2">
        <v>45597</v>
      </c>
      <c r="C68720" t="s">
        <v>1848</v>
      </c>
      <c r="D68720" t="s">
        <v>911</v>
      </c>
      <c r="E68720" t="s">
        <v>918</v>
      </c>
      <c r="F68720" t="s">
        <v>919</v>
      </c>
      <c r="G68720">
        <v>5</v>
      </c>
      <c r="H68720" s="1">
        <v>0.53</v>
      </c>
      <c r="I68720">
        <v>0</v>
      </c>
      <c r="J68720">
        <v>26</v>
      </c>
      <c r="K68720" s="1">
        <v>2.65</v>
      </c>
      <c r="L68720" s="1">
        <v>0.68</v>
      </c>
      <c r="M68720" s="1">
        <v>3.33</v>
      </c>
    </row>
    <row r="68721" spans="1:13" x14ac:dyDescent="0.35">
      <c r="A68721" t="s">
        <v>1847</v>
      </c>
      <c r="B68721" s="2">
        <v>45597</v>
      </c>
      <c r="C68721" t="s">
        <v>1848</v>
      </c>
      <c r="D68721" t="s">
        <v>911</v>
      </c>
      <c r="E68721" t="s">
        <v>937</v>
      </c>
      <c r="F68721" t="s">
        <v>938</v>
      </c>
      <c r="G68721">
        <v>13</v>
      </c>
      <c r="H68721" s="1">
        <v>0.53</v>
      </c>
      <c r="I68721">
        <v>0</v>
      </c>
      <c r="J68721">
        <v>26</v>
      </c>
      <c r="K68721" s="1">
        <v>6.89</v>
      </c>
      <c r="L68721" s="1">
        <v>1.76</v>
      </c>
      <c r="M68721" s="1">
        <v>8.65</v>
      </c>
    </row>
    <row r="68722" spans="1:13" x14ac:dyDescent="0.35">
      <c r="A68722" t="s">
        <v>1847</v>
      </c>
      <c r="B68722" s="2">
        <v>45597</v>
      </c>
      <c r="C68722" t="s">
        <v>1848</v>
      </c>
      <c r="D68722" t="s">
        <v>911</v>
      </c>
      <c r="E68722" t="s">
        <v>924</v>
      </c>
      <c r="F68722" t="s">
        <v>925</v>
      </c>
      <c r="G68722">
        <v>20</v>
      </c>
      <c r="H68722" s="1">
        <v>0.53</v>
      </c>
      <c r="I68722">
        <v>0</v>
      </c>
      <c r="J68722">
        <v>26</v>
      </c>
      <c r="K68722" s="1">
        <v>10.6</v>
      </c>
      <c r="L68722" s="1">
        <v>2.7</v>
      </c>
      <c r="M68722" s="1">
        <v>13.3</v>
      </c>
    </row>
    <row r="68723" spans="1:13" x14ac:dyDescent="0.35">
      <c r="A68723" t="s">
        <v>1847</v>
      </c>
      <c r="B68723" s="2">
        <v>45597</v>
      </c>
      <c r="C68723" t="s">
        <v>1848</v>
      </c>
      <c r="D68723" t="s">
        <v>911</v>
      </c>
      <c r="E68723" t="s">
        <v>121</v>
      </c>
      <c r="F68723" t="s">
        <v>932</v>
      </c>
      <c r="G68723">
        <v>14</v>
      </c>
      <c r="H68723" s="1">
        <v>0.76</v>
      </c>
      <c r="I68723">
        <v>0</v>
      </c>
      <c r="J68723">
        <v>26</v>
      </c>
      <c r="K68723" s="1">
        <v>10.64</v>
      </c>
      <c r="L68723" s="1">
        <v>2.71</v>
      </c>
      <c r="M68723" s="1">
        <v>13.35</v>
      </c>
    </row>
    <row r="68724" spans="1:13" x14ac:dyDescent="0.35">
      <c r="A68724" t="s">
        <v>1847</v>
      </c>
      <c r="B68724" s="2">
        <v>45597</v>
      </c>
      <c r="C68724" t="s">
        <v>1848</v>
      </c>
      <c r="D68724" t="s">
        <v>911</v>
      </c>
      <c r="E68724" t="s">
        <v>922</v>
      </c>
      <c r="F68724" t="s">
        <v>923</v>
      </c>
      <c r="G68724">
        <v>6</v>
      </c>
      <c r="H68724" s="1">
        <v>0.71</v>
      </c>
      <c r="I68724">
        <v>0</v>
      </c>
      <c r="J68724">
        <v>26</v>
      </c>
      <c r="K68724" s="1">
        <v>4.26</v>
      </c>
      <c r="L68724" s="1">
        <v>1.0900000000000001</v>
      </c>
      <c r="M68724" s="1">
        <v>5.35</v>
      </c>
    </row>
    <row r="68725" spans="1:13" x14ac:dyDescent="0.35">
      <c r="A68725" t="s">
        <v>1847</v>
      </c>
      <c r="B68725" s="2">
        <v>45597</v>
      </c>
      <c r="C68725" t="s">
        <v>1848</v>
      </c>
      <c r="D68725" t="s">
        <v>911</v>
      </c>
      <c r="E68725" t="s">
        <v>926</v>
      </c>
      <c r="F68725" t="s">
        <v>927</v>
      </c>
      <c r="G68725">
        <v>22</v>
      </c>
      <c r="H68725" s="1">
        <v>0.44</v>
      </c>
      <c r="I68725">
        <v>0</v>
      </c>
      <c r="J68725">
        <v>26</v>
      </c>
      <c r="K68725" s="1">
        <v>9.68</v>
      </c>
      <c r="L68725" s="1">
        <v>2.4700000000000002</v>
      </c>
      <c r="M68725" s="1">
        <v>12.15</v>
      </c>
    </row>
    <row r="68726" spans="1:13" x14ac:dyDescent="0.35">
      <c r="A68726" t="s">
        <v>1847</v>
      </c>
      <c r="B68726" s="2">
        <v>45597</v>
      </c>
      <c r="C68726" t="s">
        <v>1848</v>
      </c>
      <c r="D68726" t="s">
        <v>911</v>
      </c>
      <c r="E68726" t="s">
        <v>951</v>
      </c>
      <c r="F68726" t="s">
        <v>952</v>
      </c>
      <c r="G68726">
        <v>14</v>
      </c>
      <c r="H68726" s="1">
        <v>4.3929</v>
      </c>
      <c r="I68726">
        <v>0</v>
      </c>
      <c r="J68726">
        <v>26</v>
      </c>
      <c r="K68726" s="1">
        <v>61.5</v>
      </c>
      <c r="L68726" s="1">
        <v>15.68</v>
      </c>
      <c r="M68726" s="1">
        <v>77.180000000000007</v>
      </c>
    </row>
    <row r="68727" spans="1:13" x14ac:dyDescent="0.35">
      <c r="A68727" t="s">
        <v>1847</v>
      </c>
      <c r="B68727" s="2">
        <v>45597</v>
      </c>
      <c r="C68727" t="s">
        <v>1848</v>
      </c>
      <c r="D68727" t="s">
        <v>911</v>
      </c>
      <c r="E68727" t="s">
        <v>1002</v>
      </c>
      <c r="F68727" t="s">
        <v>1003</v>
      </c>
      <c r="G68727">
        <v>5</v>
      </c>
      <c r="H68727" s="1">
        <v>6</v>
      </c>
      <c r="I68727">
        <v>0</v>
      </c>
      <c r="J68727">
        <v>26</v>
      </c>
      <c r="K68727" s="1">
        <v>30</v>
      </c>
      <c r="L68727" s="1">
        <v>7.65</v>
      </c>
      <c r="M68727" s="1">
        <v>37.65</v>
      </c>
    </row>
    <row r="68728" spans="1:13" x14ac:dyDescent="0.35">
      <c r="A68728" t="s">
        <v>1849</v>
      </c>
      <c r="B68728" s="2">
        <v>45597</v>
      </c>
      <c r="C68728" t="s">
        <v>1850</v>
      </c>
      <c r="D68728" t="s">
        <v>911</v>
      </c>
      <c r="E68728" t="s">
        <v>976</v>
      </c>
      <c r="F68728" t="s">
        <v>956</v>
      </c>
      <c r="G68728">
        <v>1</v>
      </c>
      <c r="H68728" s="1">
        <v>18</v>
      </c>
      <c r="I68728">
        <v>0</v>
      </c>
      <c r="J68728">
        <v>26</v>
      </c>
      <c r="K68728" s="1">
        <v>18</v>
      </c>
      <c r="L68728" s="1">
        <v>4.59</v>
      </c>
      <c r="M68728" s="1">
        <v>22.59</v>
      </c>
    </row>
    <row r="68729" spans="1:13" x14ac:dyDescent="0.35">
      <c r="A68729" t="s">
        <v>1849</v>
      </c>
      <c r="B68729" s="2">
        <v>45597</v>
      </c>
      <c r="C68729" t="s">
        <v>1850</v>
      </c>
      <c r="D68729" t="s">
        <v>911</v>
      </c>
      <c r="E68729" t="s">
        <v>121</v>
      </c>
      <c r="F68729" t="s">
        <v>932</v>
      </c>
      <c r="G68729">
        <v>5</v>
      </c>
      <c r="H68729" s="1">
        <v>0.76</v>
      </c>
      <c r="I68729">
        <v>0</v>
      </c>
      <c r="J68729">
        <v>26</v>
      </c>
      <c r="K68729" s="1">
        <v>3.8</v>
      </c>
      <c r="L68729" s="1">
        <v>0.97</v>
      </c>
      <c r="M68729" s="1">
        <v>4.7699999999999996</v>
      </c>
    </row>
    <row r="68730" spans="1:13" x14ac:dyDescent="0.35">
      <c r="A68730" t="s">
        <v>1849</v>
      </c>
      <c r="B68730" s="2">
        <v>45597</v>
      </c>
      <c r="C68730" t="s">
        <v>1850</v>
      </c>
      <c r="D68730" t="s">
        <v>911</v>
      </c>
      <c r="E68730" t="s">
        <v>949</v>
      </c>
      <c r="F68730" t="s">
        <v>950</v>
      </c>
      <c r="G68730">
        <v>1</v>
      </c>
      <c r="H68730" s="1">
        <v>1.78</v>
      </c>
      <c r="I68730">
        <v>0</v>
      </c>
      <c r="J68730">
        <v>26</v>
      </c>
      <c r="K68730" s="1">
        <v>1.78</v>
      </c>
      <c r="L68730" s="1">
        <v>0.45</v>
      </c>
      <c r="M68730" s="1">
        <v>2.23</v>
      </c>
    </row>
    <row r="68731" spans="1:13" x14ac:dyDescent="0.35">
      <c r="A68731" t="s">
        <v>1849</v>
      </c>
      <c r="B68731" s="2">
        <v>45597</v>
      </c>
      <c r="C68731" t="s">
        <v>1850</v>
      </c>
      <c r="D68731" t="s">
        <v>911</v>
      </c>
      <c r="E68731" t="s">
        <v>928</v>
      </c>
      <c r="F68731" t="s">
        <v>929</v>
      </c>
      <c r="G68731">
        <v>21</v>
      </c>
      <c r="H68731" s="1">
        <v>0.85</v>
      </c>
      <c r="I68731">
        <v>0</v>
      </c>
      <c r="J68731">
        <v>26</v>
      </c>
      <c r="K68731" s="1">
        <v>17.850000000000001</v>
      </c>
      <c r="L68731" s="1">
        <v>4.55</v>
      </c>
      <c r="M68731" s="1">
        <v>22.4</v>
      </c>
    </row>
    <row r="68732" spans="1:13" x14ac:dyDescent="0.35">
      <c r="A68732" t="s">
        <v>1849</v>
      </c>
      <c r="B68732" s="2">
        <v>45597</v>
      </c>
      <c r="C68732" t="s">
        <v>1850</v>
      </c>
      <c r="D68732" t="s">
        <v>911</v>
      </c>
      <c r="E68732" t="s">
        <v>926</v>
      </c>
      <c r="F68732" t="s">
        <v>927</v>
      </c>
      <c r="G68732">
        <v>5</v>
      </c>
      <c r="H68732" s="1">
        <v>0.44</v>
      </c>
      <c r="I68732">
        <v>0</v>
      </c>
      <c r="J68732">
        <v>26</v>
      </c>
      <c r="K68732" s="1">
        <v>2.2000000000000002</v>
      </c>
      <c r="L68732" s="1">
        <v>0.56000000000000005</v>
      </c>
      <c r="M68732" s="1">
        <v>2.76</v>
      </c>
    </row>
    <row r="68733" spans="1:13" x14ac:dyDescent="0.35">
      <c r="A68733" t="s">
        <v>1849</v>
      </c>
      <c r="B68733" s="2">
        <v>45597</v>
      </c>
      <c r="C68733" t="s">
        <v>1850</v>
      </c>
      <c r="D68733" t="s">
        <v>911</v>
      </c>
      <c r="E68733" t="s">
        <v>961</v>
      </c>
      <c r="F68733" t="s">
        <v>962</v>
      </c>
      <c r="G68733">
        <v>2</v>
      </c>
      <c r="H68733" s="1">
        <v>0.53</v>
      </c>
      <c r="I68733">
        <v>0</v>
      </c>
      <c r="J68733">
        <v>26</v>
      </c>
      <c r="K68733" s="1">
        <v>1.06</v>
      </c>
      <c r="L68733" s="1">
        <v>0.27</v>
      </c>
      <c r="M68733" s="1">
        <v>1.33</v>
      </c>
    </row>
    <row r="68734" spans="1:13" x14ac:dyDescent="0.35">
      <c r="A68734" t="s">
        <v>1849</v>
      </c>
      <c r="B68734" s="2">
        <v>45597</v>
      </c>
      <c r="C68734" t="s">
        <v>1850</v>
      </c>
      <c r="D68734" t="s">
        <v>911</v>
      </c>
      <c r="E68734" t="s">
        <v>977</v>
      </c>
      <c r="F68734" t="s">
        <v>978</v>
      </c>
      <c r="G68734">
        <v>20</v>
      </c>
      <c r="H68734" s="1">
        <v>2.04</v>
      </c>
      <c r="I68734">
        <v>0</v>
      </c>
      <c r="J68734">
        <v>26</v>
      </c>
      <c r="K68734" s="1">
        <v>40.799999999999997</v>
      </c>
      <c r="L68734" s="1">
        <v>10.4</v>
      </c>
      <c r="M68734" s="1">
        <v>51.2</v>
      </c>
    </row>
    <row r="68735" spans="1:13" x14ac:dyDescent="0.35">
      <c r="A68735" t="s">
        <v>1849</v>
      </c>
      <c r="B68735" s="2">
        <v>45597</v>
      </c>
      <c r="C68735" t="s">
        <v>1850</v>
      </c>
      <c r="D68735" t="s">
        <v>911</v>
      </c>
      <c r="E68735" t="s">
        <v>937</v>
      </c>
      <c r="F68735" t="s">
        <v>938</v>
      </c>
      <c r="G68735">
        <v>5</v>
      </c>
      <c r="H68735" s="1">
        <v>0.53</v>
      </c>
      <c r="I68735">
        <v>0</v>
      </c>
      <c r="J68735">
        <v>26</v>
      </c>
      <c r="K68735" s="1">
        <v>2.65</v>
      </c>
      <c r="L68735" s="1">
        <v>0.68</v>
      </c>
      <c r="M68735" s="1">
        <v>3.33</v>
      </c>
    </row>
    <row r="68736" spans="1:13" x14ac:dyDescent="0.35">
      <c r="A68736" t="s">
        <v>1849</v>
      </c>
      <c r="B68736" s="2">
        <v>45597</v>
      </c>
      <c r="C68736" t="s">
        <v>1850</v>
      </c>
      <c r="D68736" t="s">
        <v>911</v>
      </c>
      <c r="E68736" t="s">
        <v>924</v>
      </c>
      <c r="F68736" t="s">
        <v>925</v>
      </c>
      <c r="G68736">
        <v>19</v>
      </c>
      <c r="H68736" s="1">
        <v>0.53</v>
      </c>
      <c r="I68736">
        <v>0</v>
      </c>
      <c r="J68736">
        <v>26</v>
      </c>
      <c r="K68736" s="1">
        <v>10.07</v>
      </c>
      <c r="L68736" s="1">
        <v>2.57</v>
      </c>
      <c r="M68736" s="1">
        <v>12.64</v>
      </c>
    </row>
    <row r="68737" spans="1:13" x14ac:dyDescent="0.35">
      <c r="A68737" t="s">
        <v>1849</v>
      </c>
      <c r="B68737" s="2">
        <v>45597</v>
      </c>
      <c r="C68737" t="s">
        <v>1850</v>
      </c>
      <c r="D68737" t="s">
        <v>911</v>
      </c>
      <c r="E68737" t="s">
        <v>933</v>
      </c>
      <c r="F68737" t="s">
        <v>934</v>
      </c>
      <c r="G68737">
        <v>7</v>
      </c>
      <c r="H68737" s="1">
        <v>0.4</v>
      </c>
      <c r="I68737">
        <v>0</v>
      </c>
      <c r="J68737">
        <v>26</v>
      </c>
      <c r="K68737" s="1">
        <v>2.8</v>
      </c>
      <c r="L68737" s="1">
        <v>0.71</v>
      </c>
      <c r="M68737" s="1">
        <v>3.51</v>
      </c>
    </row>
    <row r="68738" spans="1:13" x14ac:dyDescent="0.35">
      <c r="A68738" t="s">
        <v>1849</v>
      </c>
      <c r="B68738" s="2">
        <v>45597</v>
      </c>
      <c r="C68738" t="s">
        <v>1850</v>
      </c>
      <c r="D68738" t="s">
        <v>911</v>
      </c>
      <c r="E68738" t="s">
        <v>982</v>
      </c>
      <c r="F68738" t="s">
        <v>983</v>
      </c>
      <c r="G68738">
        <v>4</v>
      </c>
      <c r="H68738" s="1">
        <v>9</v>
      </c>
      <c r="I68738">
        <v>0</v>
      </c>
      <c r="J68738">
        <v>26</v>
      </c>
      <c r="K68738" s="1">
        <v>36</v>
      </c>
      <c r="L68738" s="1">
        <v>9.18</v>
      </c>
      <c r="M68738" s="1">
        <v>45.18</v>
      </c>
    </row>
    <row r="68739" spans="1:13" x14ac:dyDescent="0.35">
      <c r="A68739" t="s">
        <v>1849</v>
      </c>
      <c r="B68739" s="2">
        <v>45597</v>
      </c>
      <c r="C68739" t="s">
        <v>1850</v>
      </c>
      <c r="D68739" t="s">
        <v>911</v>
      </c>
      <c r="E68739" t="s">
        <v>1002</v>
      </c>
      <c r="F68739" t="s">
        <v>1003</v>
      </c>
      <c r="G68739">
        <v>1</v>
      </c>
      <c r="H68739" s="1">
        <v>6</v>
      </c>
      <c r="I68739">
        <v>0</v>
      </c>
      <c r="J68739">
        <v>26</v>
      </c>
      <c r="K68739" s="1">
        <v>6</v>
      </c>
      <c r="L68739" s="1">
        <v>1.53</v>
      </c>
      <c r="M68739" s="1">
        <v>7.53</v>
      </c>
    </row>
    <row r="68740" spans="1:13" x14ac:dyDescent="0.35">
      <c r="A68740" t="s">
        <v>1849</v>
      </c>
      <c r="B68740" s="2">
        <v>45597</v>
      </c>
      <c r="C68740" t="s">
        <v>1850</v>
      </c>
      <c r="D68740" t="s">
        <v>911</v>
      </c>
      <c r="E68740" t="s">
        <v>951</v>
      </c>
      <c r="F68740" t="s">
        <v>952</v>
      </c>
      <c r="G68740">
        <v>5</v>
      </c>
      <c r="H68740" s="1">
        <v>6</v>
      </c>
      <c r="I68740">
        <v>0</v>
      </c>
      <c r="J68740">
        <v>26</v>
      </c>
      <c r="K68740" s="1">
        <v>30</v>
      </c>
      <c r="L68740" s="1">
        <v>7.65</v>
      </c>
      <c r="M68740" s="1">
        <v>37.65</v>
      </c>
    </row>
    <row r="68741" spans="1:13" x14ac:dyDescent="0.35">
      <c r="A68741" t="s">
        <v>1851</v>
      </c>
      <c r="B68741" s="2">
        <v>45597</v>
      </c>
      <c r="C68741" t="s">
        <v>1852</v>
      </c>
      <c r="D68741" t="s">
        <v>911</v>
      </c>
      <c r="E68741" t="s">
        <v>976</v>
      </c>
      <c r="F68741" t="s">
        <v>956</v>
      </c>
      <c r="G68741">
        <v>1</v>
      </c>
      <c r="H68741" s="1">
        <v>18</v>
      </c>
      <c r="I68741">
        <v>0</v>
      </c>
      <c r="J68741">
        <v>26</v>
      </c>
      <c r="K68741" s="1">
        <v>18</v>
      </c>
      <c r="L68741" s="1">
        <v>4.59</v>
      </c>
      <c r="M68741" s="1">
        <v>22.59</v>
      </c>
    </row>
    <row r="68742" spans="1:13" x14ac:dyDescent="0.35">
      <c r="A68742" t="s">
        <v>1851</v>
      </c>
      <c r="B68742" s="2">
        <v>45597</v>
      </c>
      <c r="C68742" t="s">
        <v>1852</v>
      </c>
      <c r="D68742" t="s">
        <v>911</v>
      </c>
      <c r="E68742" t="s">
        <v>949</v>
      </c>
      <c r="F68742" t="s">
        <v>950</v>
      </c>
      <c r="G68742">
        <v>2</v>
      </c>
      <c r="H68742" s="1">
        <v>1.78</v>
      </c>
      <c r="I68742">
        <v>0</v>
      </c>
      <c r="J68742">
        <v>26</v>
      </c>
      <c r="K68742" s="1">
        <v>3.56</v>
      </c>
      <c r="L68742" s="1">
        <v>0.91</v>
      </c>
      <c r="M68742" s="1">
        <v>4.47</v>
      </c>
    </row>
    <row r="68743" spans="1:13" x14ac:dyDescent="0.35">
      <c r="A68743" t="s">
        <v>1851</v>
      </c>
      <c r="B68743" s="2">
        <v>45597</v>
      </c>
      <c r="C68743" t="s">
        <v>1852</v>
      </c>
      <c r="D68743" t="s">
        <v>911</v>
      </c>
      <c r="E68743" t="s">
        <v>961</v>
      </c>
      <c r="F68743" t="s">
        <v>962</v>
      </c>
      <c r="G68743">
        <v>2</v>
      </c>
      <c r="H68743" s="1">
        <v>0.53</v>
      </c>
      <c r="I68743">
        <v>0</v>
      </c>
      <c r="J68743">
        <v>26</v>
      </c>
      <c r="K68743" s="1">
        <v>1.06</v>
      </c>
      <c r="L68743" s="1">
        <v>0.27</v>
      </c>
      <c r="M68743" s="1">
        <v>1.33</v>
      </c>
    </row>
    <row r="68744" spans="1:13" x14ac:dyDescent="0.35">
      <c r="A68744" t="s">
        <v>1851</v>
      </c>
      <c r="B68744" s="2">
        <v>45597</v>
      </c>
      <c r="C68744" t="s">
        <v>1852</v>
      </c>
      <c r="D68744" t="s">
        <v>911</v>
      </c>
      <c r="E68744" t="s">
        <v>924</v>
      </c>
      <c r="F68744" t="s">
        <v>925</v>
      </c>
      <c r="G68744">
        <v>8</v>
      </c>
      <c r="H68744" s="1">
        <v>0.53</v>
      </c>
      <c r="I68744">
        <v>0</v>
      </c>
      <c r="J68744">
        <v>26</v>
      </c>
      <c r="K68744" s="1">
        <v>4.24</v>
      </c>
      <c r="L68744" s="1">
        <v>1.08</v>
      </c>
      <c r="M68744" s="1">
        <v>5.32</v>
      </c>
    </row>
    <row r="68745" spans="1:13" x14ac:dyDescent="0.35">
      <c r="A68745" t="s">
        <v>1851</v>
      </c>
      <c r="B68745" s="2">
        <v>45597</v>
      </c>
      <c r="C68745" t="s">
        <v>1852</v>
      </c>
      <c r="D68745" t="s">
        <v>911</v>
      </c>
      <c r="E68745" t="s">
        <v>977</v>
      </c>
      <c r="F68745" t="s">
        <v>978</v>
      </c>
      <c r="G68745">
        <v>11</v>
      </c>
      <c r="H68745" s="1">
        <v>2.04</v>
      </c>
      <c r="I68745">
        <v>0</v>
      </c>
      <c r="J68745">
        <v>26</v>
      </c>
      <c r="K68745" s="1">
        <v>22.44</v>
      </c>
      <c r="L68745" s="1">
        <v>5.72</v>
      </c>
      <c r="M68745" s="1">
        <v>28.16</v>
      </c>
    </row>
    <row r="68746" spans="1:13" x14ac:dyDescent="0.35">
      <c r="A68746" t="s">
        <v>1851</v>
      </c>
      <c r="B68746" s="2">
        <v>45597</v>
      </c>
      <c r="C68746" t="s">
        <v>1852</v>
      </c>
      <c r="D68746" t="s">
        <v>911</v>
      </c>
      <c r="E68746" t="s">
        <v>928</v>
      </c>
      <c r="F68746" t="s">
        <v>929</v>
      </c>
      <c r="G68746">
        <v>16</v>
      </c>
      <c r="H68746" s="1">
        <v>0.85</v>
      </c>
      <c r="I68746">
        <v>0</v>
      </c>
      <c r="J68746">
        <v>26</v>
      </c>
      <c r="K68746" s="1">
        <v>13.6</v>
      </c>
      <c r="L68746" s="1">
        <v>3.47</v>
      </c>
      <c r="M68746" s="1">
        <v>17.07</v>
      </c>
    </row>
    <row r="68747" spans="1:13" x14ac:dyDescent="0.35">
      <c r="A68747" t="s">
        <v>1851</v>
      </c>
      <c r="B68747" s="2">
        <v>45597</v>
      </c>
      <c r="C68747" t="s">
        <v>1852</v>
      </c>
      <c r="D68747" t="s">
        <v>911</v>
      </c>
      <c r="E68747" t="s">
        <v>926</v>
      </c>
      <c r="F68747" t="s">
        <v>927</v>
      </c>
      <c r="G68747">
        <v>5</v>
      </c>
      <c r="H68747" s="1">
        <v>0.44</v>
      </c>
      <c r="I68747">
        <v>0</v>
      </c>
      <c r="J68747">
        <v>26</v>
      </c>
      <c r="K68747" s="1">
        <v>2.2000000000000002</v>
      </c>
      <c r="L68747" s="1">
        <v>0.56000000000000005</v>
      </c>
      <c r="M68747" s="1">
        <v>2.76</v>
      </c>
    </row>
    <row r="68748" spans="1:13" x14ac:dyDescent="0.35">
      <c r="A68748" t="s">
        <v>1851</v>
      </c>
      <c r="B68748" s="2">
        <v>45597</v>
      </c>
      <c r="C68748" t="s">
        <v>1852</v>
      </c>
      <c r="D68748" t="s">
        <v>911</v>
      </c>
      <c r="E68748" t="s">
        <v>982</v>
      </c>
      <c r="F68748" t="s">
        <v>983</v>
      </c>
      <c r="G68748">
        <v>4</v>
      </c>
      <c r="H68748" s="1">
        <v>9</v>
      </c>
      <c r="I68748">
        <v>0</v>
      </c>
      <c r="J68748">
        <v>26</v>
      </c>
      <c r="K68748" s="1">
        <v>36</v>
      </c>
      <c r="L68748" s="1">
        <v>9.18</v>
      </c>
      <c r="M68748" s="1">
        <v>45.18</v>
      </c>
    </row>
    <row r="68749" spans="1:13" x14ac:dyDescent="0.35">
      <c r="A68749" t="s">
        <v>1853</v>
      </c>
      <c r="B68749" s="2">
        <v>45597</v>
      </c>
      <c r="C68749" t="s">
        <v>1854</v>
      </c>
      <c r="D68749" t="s">
        <v>911</v>
      </c>
      <c r="E68749" t="s">
        <v>976</v>
      </c>
      <c r="F68749" t="s">
        <v>956</v>
      </c>
      <c r="G68749">
        <v>1</v>
      </c>
      <c r="H68749" s="1">
        <v>18</v>
      </c>
      <c r="I68749">
        <v>0</v>
      </c>
      <c r="J68749">
        <v>26</v>
      </c>
      <c r="K68749" s="1">
        <v>18</v>
      </c>
      <c r="L68749" s="1">
        <v>4.59</v>
      </c>
      <c r="M68749" s="1">
        <v>22.59</v>
      </c>
    </row>
    <row r="68750" spans="1:13" x14ac:dyDescent="0.35">
      <c r="A68750" t="s">
        <v>1853</v>
      </c>
      <c r="B68750" s="2">
        <v>45597</v>
      </c>
      <c r="C68750" t="s">
        <v>1854</v>
      </c>
      <c r="D68750" t="s">
        <v>911</v>
      </c>
      <c r="E68750" t="s">
        <v>924</v>
      </c>
      <c r="F68750" t="s">
        <v>925</v>
      </c>
      <c r="G68750">
        <v>1</v>
      </c>
      <c r="H68750" s="1">
        <v>0.53</v>
      </c>
      <c r="I68750">
        <v>0</v>
      </c>
      <c r="J68750">
        <v>26</v>
      </c>
      <c r="K68750" s="1">
        <v>0.53</v>
      </c>
      <c r="L68750" s="1">
        <v>0.14000000000000001</v>
      </c>
      <c r="M68750" s="1">
        <v>0.67</v>
      </c>
    </row>
    <row r="68751" spans="1:13" x14ac:dyDescent="0.35">
      <c r="A68751" t="s">
        <v>1853</v>
      </c>
      <c r="B68751" s="2">
        <v>45597</v>
      </c>
      <c r="C68751" t="s">
        <v>1854</v>
      </c>
      <c r="D68751" t="s">
        <v>911</v>
      </c>
      <c r="E68751" t="s">
        <v>977</v>
      </c>
      <c r="F68751" t="s">
        <v>978</v>
      </c>
      <c r="G68751">
        <v>1</v>
      </c>
      <c r="H68751" s="1">
        <v>2.04</v>
      </c>
      <c r="I68751">
        <v>0</v>
      </c>
      <c r="J68751">
        <v>26</v>
      </c>
      <c r="K68751" s="1">
        <v>2.04</v>
      </c>
      <c r="L68751" s="1">
        <v>0.52</v>
      </c>
      <c r="M68751" s="1">
        <v>2.56</v>
      </c>
    </row>
    <row r="68752" spans="1:13" x14ac:dyDescent="0.35">
      <c r="A68752" t="s">
        <v>1853</v>
      </c>
      <c r="B68752" s="2">
        <v>45597</v>
      </c>
      <c r="C68752" t="s">
        <v>1854</v>
      </c>
      <c r="D68752" t="s">
        <v>911</v>
      </c>
      <c r="E68752" t="s">
        <v>926</v>
      </c>
      <c r="F68752" t="s">
        <v>927</v>
      </c>
      <c r="G68752">
        <v>5</v>
      </c>
      <c r="H68752" s="1">
        <v>0.44</v>
      </c>
      <c r="I68752">
        <v>0</v>
      </c>
      <c r="J68752">
        <v>26</v>
      </c>
      <c r="K68752" s="1">
        <v>2.2000000000000002</v>
      </c>
      <c r="L68752" s="1">
        <v>0.56000000000000005</v>
      </c>
      <c r="M68752" s="1">
        <v>2.76</v>
      </c>
    </row>
    <row r="68753" spans="1:13" x14ac:dyDescent="0.35">
      <c r="A68753" t="s">
        <v>1853</v>
      </c>
      <c r="B68753" s="2">
        <v>45597</v>
      </c>
      <c r="C68753" t="s">
        <v>1854</v>
      </c>
      <c r="D68753" t="s">
        <v>911</v>
      </c>
      <c r="E68753" t="s">
        <v>928</v>
      </c>
      <c r="F68753" t="s">
        <v>929</v>
      </c>
      <c r="G68753">
        <v>2</v>
      </c>
      <c r="H68753" s="1">
        <v>0.85</v>
      </c>
      <c r="I68753">
        <v>0</v>
      </c>
      <c r="J68753">
        <v>26</v>
      </c>
      <c r="K68753" s="1">
        <v>1.7</v>
      </c>
      <c r="L68753" s="1">
        <v>0.43</v>
      </c>
      <c r="M68753" s="1">
        <v>2.13</v>
      </c>
    </row>
    <row r="68754" spans="1:13" x14ac:dyDescent="0.35">
      <c r="A68754" t="s">
        <v>1853</v>
      </c>
      <c r="B68754" s="2">
        <v>45597</v>
      </c>
      <c r="C68754" t="s">
        <v>1854</v>
      </c>
      <c r="D68754" t="s">
        <v>911</v>
      </c>
      <c r="E68754" t="s">
        <v>982</v>
      </c>
      <c r="F68754" t="s">
        <v>983</v>
      </c>
      <c r="G68754">
        <v>4</v>
      </c>
      <c r="H68754" s="1">
        <v>9</v>
      </c>
      <c r="I68754">
        <v>0</v>
      </c>
      <c r="J68754">
        <v>26</v>
      </c>
      <c r="K68754" s="1">
        <v>36</v>
      </c>
      <c r="L68754" s="1">
        <v>9.18</v>
      </c>
      <c r="M68754" s="1">
        <v>45.18</v>
      </c>
    </row>
    <row r="68755" spans="1:13" x14ac:dyDescent="0.35">
      <c r="A68755" t="s">
        <v>1855</v>
      </c>
      <c r="B68755" s="2">
        <v>45597</v>
      </c>
      <c r="C68755" t="s">
        <v>1856</v>
      </c>
      <c r="D68755" t="s">
        <v>911</v>
      </c>
      <c r="E68755" t="s">
        <v>988</v>
      </c>
      <c r="F68755" t="s">
        <v>960</v>
      </c>
      <c r="G68755">
        <v>1</v>
      </c>
      <c r="H68755" s="1">
        <v>65</v>
      </c>
      <c r="I68755">
        <v>0</v>
      </c>
      <c r="J68755">
        <v>26</v>
      </c>
      <c r="K68755" s="1">
        <v>65</v>
      </c>
      <c r="L68755" s="1">
        <v>16.579999999999998</v>
      </c>
      <c r="M68755" s="1">
        <v>81.58</v>
      </c>
    </row>
    <row r="68756" spans="1:13" x14ac:dyDescent="0.35">
      <c r="A68756" t="s">
        <v>1855</v>
      </c>
      <c r="B68756" s="2">
        <v>45597</v>
      </c>
      <c r="C68756" t="s">
        <v>1856</v>
      </c>
      <c r="D68756" t="s">
        <v>911</v>
      </c>
      <c r="E68756" t="s">
        <v>933</v>
      </c>
      <c r="F68756" t="s">
        <v>934</v>
      </c>
      <c r="G68756">
        <v>3</v>
      </c>
      <c r="H68756" s="1">
        <v>0.4</v>
      </c>
      <c r="I68756">
        <v>0</v>
      </c>
      <c r="J68756">
        <v>26</v>
      </c>
      <c r="K68756" s="1">
        <v>1.2</v>
      </c>
      <c r="L68756" s="1">
        <v>0.31</v>
      </c>
      <c r="M68756" s="1">
        <v>1.51</v>
      </c>
    </row>
    <row r="68757" spans="1:13" x14ac:dyDescent="0.35">
      <c r="A68757" t="s">
        <v>1855</v>
      </c>
      <c r="B68757" s="2">
        <v>45597</v>
      </c>
      <c r="C68757" t="s">
        <v>1856</v>
      </c>
      <c r="D68757" t="s">
        <v>911</v>
      </c>
      <c r="E68757" t="s">
        <v>924</v>
      </c>
      <c r="F68757" t="s">
        <v>925</v>
      </c>
      <c r="G68757">
        <v>9</v>
      </c>
      <c r="H68757" s="1">
        <v>0.53</v>
      </c>
      <c r="I68757">
        <v>0</v>
      </c>
      <c r="J68757">
        <v>26</v>
      </c>
      <c r="K68757" s="1">
        <v>4.7699999999999996</v>
      </c>
      <c r="L68757" s="1">
        <v>1.22</v>
      </c>
      <c r="M68757" s="1">
        <v>5.99</v>
      </c>
    </row>
    <row r="68758" spans="1:13" x14ac:dyDescent="0.35">
      <c r="A68758" t="s">
        <v>1855</v>
      </c>
      <c r="B68758" s="2">
        <v>45597</v>
      </c>
      <c r="C68758" t="s">
        <v>1856</v>
      </c>
      <c r="D68758" t="s">
        <v>911</v>
      </c>
      <c r="E68758" t="s">
        <v>937</v>
      </c>
      <c r="F68758" t="s">
        <v>938</v>
      </c>
      <c r="G68758">
        <v>2</v>
      </c>
      <c r="H68758" s="1">
        <v>0.53</v>
      </c>
      <c r="I68758">
        <v>0</v>
      </c>
      <c r="J68758">
        <v>26</v>
      </c>
      <c r="K68758" s="1">
        <v>1.06</v>
      </c>
      <c r="L68758" s="1">
        <v>0.27</v>
      </c>
      <c r="M68758" s="1">
        <v>1.33</v>
      </c>
    </row>
    <row r="68759" spans="1:13" x14ac:dyDescent="0.35">
      <c r="A68759" t="s">
        <v>1855</v>
      </c>
      <c r="B68759" s="2">
        <v>45597</v>
      </c>
      <c r="C68759" t="s">
        <v>1856</v>
      </c>
      <c r="D68759" t="s">
        <v>911</v>
      </c>
      <c r="E68759" t="s">
        <v>918</v>
      </c>
      <c r="F68759" t="s">
        <v>919</v>
      </c>
      <c r="G68759">
        <v>8</v>
      </c>
      <c r="H68759" s="1">
        <v>0.53</v>
      </c>
      <c r="I68759">
        <v>0</v>
      </c>
      <c r="J68759">
        <v>26</v>
      </c>
      <c r="K68759" s="1">
        <v>4.24</v>
      </c>
      <c r="L68759" s="1">
        <v>1.08</v>
      </c>
      <c r="M68759" s="1">
        <v>5.32</v>
      </c>
    </row>
    <row r="68760" spans="1:13" x14ac:dyDescent="0.35">
      <c r="A68760" t="s">
        <v>1855</v>
      </c>
      <c r="B68760" s="2">
        <v>45597</v>
      </c>
      <c r="C68760" t="s">
        <v>1856</v>
      </c>
      <c r="D68760" t="s">
        <v>911</v>
      </c>
      <c r="E68760" t="s">
        <v>922</v>
      </c>
      <c r="F68760" t="s">
        <v>923</v>
      </c>
      <c r="G68760">
        <v>7</v>
      </c>
      <c r="H68760" s="1">
        <v>0.71</v>
      </c>
      <c r="I68760">
        <v>0</v>
      </c>
      <c r="J68760">
        <v>26</v>
      </c>
      <c r="K68760" s="1">
        <v>4.97</v>
      </c>
      <c r="L68760" s="1">
        <v>1.27</v>
      </c>
      <c r="M68760" s="1">
        <v>6.24</v>
      </c>
    </row>
    <row r="68761" spans="1:13" x14ac:dyDescent="0.35">
      <c r="A68761" t="s">
        <v>1855</v>
      </c>
      <c r="B68761" s="2">
        <v>45597</v>
      </c>
      <c r="C68761" t="s">
        <v>1856</v>
      </c>
      <c r="D68761" t="s">
        <v>911</v>
      </c>
      <c r="E68761" t="s">
        <v>121</v>
      </c>
      <c r="F68761" t="s">
        <v>932</v>
      </c>
      <c r="G68761">
        <v>2</v>
      </c>
      <c r="H68761" s="1">
        <v>0.76</v>
      </c>
      <c r="I68761">
        <v>0</v>
      </c>
      <c r="J68761">
        <v>26</v>
      </c>
      <c r="K68761" s="1">
        <v>1.52</v>
      </c>
      <c r="L68761" s="1">
        <v>0.39</v>
      </c>
      <c r="M68761" s="1">
        <v>1.91</v>
      </c>
    </row>
    <row r="68762" spans="1:13" x14ac:dyDescent="0.35">
      <c r="A68762" t="s">
        <v>1855</v>
      </c>
      <c r="B68762" s="2">
        <v>45597</v>
      </c>
      <c r="C68762" t="s">
        <v>1856</v>
      </c>
      <c r="D68762" t="s">
        <v>911</v>
      </c>
      <c r="E68762" t="s">
        <v>947</v>
      </c>
      <c r="F68762" t="s">
        <v>948</v>
      </c>
      <c r="G68762">
        <v>2</v>
      </c>
      <c r="H68762" s="1">
        <v>0.19</v>
      </c>
      <c r="I68762">
        <v>0</v>
      </c>
      <c r="J68762">
        <v>26</v>
      </c>
      <c r="K68762" s="1">
        <v>0.38</v>
      </c>
      <c r="L68762" s="1">
        <v>0.1</v>
      </c>
      <c r="M68762" s="1">
        <v>0.48</v>
      </c>
    </row>
    <row r="68763" spans="1:13" x14ac:dyDescent="0.35">
      <c r="A68763" t="s">
        <v>1855</v>
      </c>
      <c r="B68763" s="2">
        <v>45597</v>
      </c>
      <c r="C68763" t="s">
        <v>1856</v>
      </c>
      <c r="D68763" t="s">
        <v>911</v>
      </c>
      <c r="E68763" t="s">
        <v>916</v>
      </c>
      <c r="F68763" t="s">
        <v>917</v>
      </c>
      <c r="G68763">
        <v>2</v>
      </c>
      <c r="H68763" s="1">
        <v>1.75</v>
      </c>
      <c r="I68763">
        <v>0</v>
      </c>
      <c r="J68763">
        <v>26</v>
      </c>
      <c r="K68763" s="1">
        <v>3.5</v>
      </c>
      <c r="L68763" s="1">
        <v>0.89</v>
      </c>
      <c r="M68763" s="1">
        <v>4.3899999999999997</v>
      </c>
    </row>
    <row r="68764" spans="1:13" x14ac:dyDescent="0.35">
      <c r="A68764" t="s">
        <v>1855</v>
      </c>
      <c r="B68764" s="2">
        <v>45597</v>
      </c>
      <c r="C68764" t="s">
        <v>1856</v>
      </c>
      <c r="D68764" t="s">
        <v>911</v>
      </c>
      <c r="E68764" t="s">
        <v>926</v>
      </c>
      <c r="F68764" t="s">
        <v>927</v>
      </c>
      <c r="G68764">
        <v>5</v>
      </c>
      <c r="H68764" s="1">
        <v>0.44</v>
      </c>
      <c r="I68764">
        <v>0</v>
      </c>
      <c r="J68764">
        <v>26</v>
      </c>
      <c r="K68764" s="1">
        <v>2.2000000000000002</v>
      </c>
      <c r="L68764" s="1">
        <v>0.56000000000000005</v>
      </c>
      <c r="M68764" s="1">
        <v>2.76</v>
      </c>
    </row>
    <row r="68765" spans="1:13" x14ac:dyDescent="0.35">
      <c r="A68765" t="s">
        <v>1855</v>
      </c>
      <c r="B68765" s="2">
        <v>45597</v>
      </c>
      <c r="C68765" t="s">
        <v>1856</v>
      </c>
      <c r="D68765" t="s">
        <v>911</v>
      </c>
      <c r="E68765" t="s">
        <v>928</v>
      </c>
      <c r="F68765" t="s">
        <v>929</v>
      </c>
      <c r="G68765">
        <v>9</v>
      </c>
      <c r="H68765" s="1">
        <v>0.85</v>
      </c>
      <c r="I68765">
        <v>0</v>
      </c>
      <c r="J68765">
        <v>26</v>
      </c>
      <c r="K68765" s="1">
        <v>7.65</v>
      </c>
      <c r="L68765" s="1">
        <v>1.95</v>
      </c>
      <c r="M68765" s="1">
        <v>9.6</v>
      </c>
    </row>
    <row r="68766" spans="1:13" x14ac:dyDescent="0.35">
      <c r="A68766" t="s">
        <v>1855</v>
      </c>
      <c r="B68766" s="2">
        <v>45597</v>
      </c>
      <c r="C68766" t="s">
        <v>1856</v>
      </c>
      <c r="D68766" t="s">
        <v>911</v>
      </c>
      <c r="E68766" t="s">
        <v>924</v>
      </c>
      <c r="F68766" t="s">
        <v>925</v>
      </c>
      <c r="G68766">
        <v>2</v>
      </c>
      <c r="H68766" s="1">
        <v>0.53</v>
      </c>
      <c r="I68766">
        <v>0</v>
      </c>
      <c r="J68766">
        <v>26</v>
      </c>
      <c r="K68766" s="1">
        <v>1.06</v>
      </c>
      <c r="L68766" s="1">
        <v>0.27</v>
      </c>
      <c r="M68766" s="1">
        <v>1.33</v>
      </c>
    </row>
    <row r="68767" spans="1:13" x14ac:dyDescent="0.35">
      <c r="A68767" t="s">
        <v>1855</v>
      </c>
      <c r="B68767" s="2">
        <v>45597</v>
      </c>
      <c r="C68767" t="s">
        <v>1856</v>
      </c>
      <c r="D68767" t="s">
        <v>911</v>
      </c>
      <c r="E68767" t="s">
        <v>951</v>
      </c>
      <c r="F68767" t="s">
        <v>952</v>
      </c>
      <c r="G68767">
        <v>1</v>
      </c>
      <c r="H68767" s="1">
        <v>6</v>
      </c>
      <c r="I68767">
        <v>0</v>
      </c>
      <c r="J68767">
        <v>26</v>
      </c>
      <c r="K68767" s="1">
        <v>6</v>
      </c>
      <c r="L68767" s="1">
        <v>1.53</v>
      </c>
      <c r="M68767" s="1">
        <v>7.53</v>
      </c>
    </row>
    <row r="68768" spans="1:13" x14ac:dyDescent="0.35">
      <c r="A68768" t="s">
        <v>1857</v>
      </c>
      <c r="B68768" s="2">
        <v>45597</v>
      </c>
      <c r="C68768" t="s">
        <v>1858</v>
      </c>
      <c r="D68768" t="s">
        <v>911</v>
      </c>
      <c r="E68768" t="s">
        <v>931</v>
      </c>
      <c r="F68768" t="s">
        <v>915</v>
      </c>
      <c r="G68768">
        <v>1</v>
      </c>
      <c r="H68768" s="1">
        <v>345</v>
      </c>
      <c r="I68768">
        <v>0</v>
      </c>
      <c r="J68768">
        <v>26</v>
      </c>
      <c r="K68768" s="1">
        <v>345</v>
      </c>
      <c r="L68768" s="1">
        <v>87.98</v>
      </c>
      <c r="M68768" s="1">
        <v>432.98</v>
      </c>
    </row>
    <row r="68769" spans="1:13" x14ac:dyDescent="0.35">
      <c r="A68769" t="s">
        <v>1857</v>
      </c>
      <c r="B68769" s="2">
        <v>45597</v>
      </c>
      <c r="C68769" t="s">
        <v>1858</v>
      </c>
      <c r="D68769" t="s">
        <v>911</v>
      </c>
      <c r="E68769" t="s">
        <v>924</v>
      </c>
      <c r="F68769" t="s">
        <v>925</v>
      </c>
      <c r="G68769">
        <v>2</v>
      </c>
      <c r="H68769" s="1">
        <v>0.53</v>
      </c>
      <c r="I68769">
        <v>0</v>
      </c>
      <c r="J68769">
        <v>26</v>
      </c>
      <c r="K68769" s="1">
        <v>1.06</v>
      </c>
      <c r="L68769" s="1">
        <v>0.27</v>
      </c>
      <c r="M68769" s="1">
        <v>1.33</v>
      </c>
    </row>
    <row r="68770" spans="1:13" x14ac:dyDescent="0.35">
      <c r="A68770" t="s">
        <v>1857</v>
      </c>
      <c r="B68770" s="2">
        <v>45597</v>
      </c>
      <c r="C68770" t="s">
        <v>1858</v>
      </c>
      <c r="D68770" t="s">
        <v>911</v>
      </c>
      <c r="E68770" t="s">
        <v>961</v>
      </c>
      <c r="F68770" t="s">
        <v>962</v>
      </c>
      <c r="G68770">
        <v>2</v>
      </c>
      <c r="H68770" s="1">
        <v>0.53</v>
      </c>
      <c r="I68770">
        <v>0</v>
      </c>
      <c r="J68770">
        <v>26</v>
      </c>
      <c r="K68770" s="1">
        <v>1.06</v>
      </c>
      <c r="L68770" s="1">
        <v>0.27</v>
      </c>
      <c r="M68770" s="1">
        <v>1.33</v>
      </c>
    </row>
    <row r="68771" spans="1:13" x14ac:dyDescent="0.35">
      <c r="A68771" t="s">
        <v>1857</v>
      </c>
      <c r="B68771" s="2">
        <v>45597</v>
      </c>
      <c r="C68771" t="s">
        <v>1858</v>
      </c>
      <c r="D68771" t="s">
        <v>911</v>
      </c>
      <c r="E68771" t="s">
        <v>933</v>
      </c>
      <c r="F68771" t="s">
        <v>934</v>
      </c>
      <c r="G68771">
        <v>9</v>
      </c>
      <c r="H68771" s="1">
        <v>0.4</v>
      </c>
      <c r="I68771">
        <v>0</v>
      </c>
      <c r="J68771">
        <v>26</v>
      </c>
      <c r="K68771" s="1">
        <v>3.6</v>
      </c>
      <c r="L68771" s="1">
        <v>0.92</v>
      </c>
      <c r="M68771" s="1">
        <v>4.5199999999999996</v>
      </c>
    </row>
    <row r="68772" spans="1:13" x14ac:dyDescent="0.35">
      <c r="A68772" t="s">
        <v>1857</v>
      </c>
      <c r="B68772" s="2">
        <v>45597</v>
      </c>
      <c r="C68772" t="s">
        <v>1858</v>
      </c>
      <c r="D68772" t="s">
        <v>911</v>
      </c>
      <c r="E68772" t="s">
        <v>918</v>
      </c>
      <c r="F68772" t="s">
        <v>919</v>
      </c>
      <c r="G68772">
        <v>29</v>
      </c>
      <c r="H68772" s="1">
        <v>0.53</v>
      </c>
      <c r="I68772">
        <v>0</v>
      </c>
      <c r="J68772">
        <v>26</v>
      </c>
      <c r="K68772" s="1">
        <v>15.37</v>
      </c>
      <c r="L68772" s="1">
        <v>3.92</v>
      </c>
      <c r="M68772" s="1">
        <v>19.29</v>
      </c>
    </row>
    <row r="68773" spans="1:13" x14ac:dyDescent="0.35">
      <c r="A68773" t="s">
        <v>1857</v>
      </c>
      <c r="B68773" s="2">
        <v>45597</v>
      </c>
      <c r="C68773" t="s">
        <v>1858</v>
      </c>
      <c r="D68773" t="s">
        <v>911</v>
      </c>
      <c r="E68773" t="s">
        <v>935</v>
      </c>
      <c r="F68773" t="s">
        <v>936</v>
      </c>
      <c r="G68773">
        <v>9</v>
      </c>
      <c r="H68773" s="1">
        <v>0.71</v>
      </c>
      <c r="I68773">
        <v>0</v>
      </c>
      <c r="J68773">
        <v>26</v>
      </c>
      <c r="K68773" s="1">
        <v>6.39</v>
      </c>
      <c r="L68773" s="1">
        <v>1.63</v>
      </c>
      <c r="M68773" s="1">
        <v>8.02</v>
      </c>
    </row>
    <row r="68774" spans="1:13" x14ac:dyDescent="0.35">
      <c r="A68774" t="s">
        <v>1857</v>
      </c>
      <c r="B68774" s="2">
        <v>45597</v>
      </c>
      <c r="C68774" t="s">
        <v>1858</v>
      </c>
      <c r="D68774" t="s">
        <v>911</v>
      </c>
      <c r="E68774" t="s">
        <v>922</v>
      </c>
      <c r="F68774" t="s">
        <v>923</v>
      </c>
      <c r="G68774">
        <v>28</v>
      </c>
      <c r="H68774" s="1">
        <v>0.71</v>
      </c>
      <c r="I68774">
        <v>0</v>
      </c>
      <c r="J68774">
        <v>26</v>
      </c>
      <c r="K68774" s="1">
        <v>19.88</v>
      </c>
      <c r="L68774" s="1">
        <v>5.07</v>
      </c>
      <c r="M68774" s="1">
        <v>24.95</v>
      </c>
    </row>
    <row r="68775" spans="1:13" x14ac:dyDescent="0.35">
      <c r="A68775" t="s">
        <v>1857</v>
      </c>
      <c r="B68775" s="2">
        <v>45597</v>
      </c>
      <c r="C68775" t="s">
        <v>1858</v>
      </c>
      <c r="D68775" t="s">
        <v>911</v>
      </c>
      <c r="E68775" t="s">
        <v>924</v>
      </c>
      <c r="F68775" t="s">
        <v>925</v>
      </c>
      <c r="G68775">
        <v>20</v>
      </c>
      <c r="H68775" s="1">
        <v>0.53</v>
      </c>
      <c r="I68775">
        <v>0</v>
      </c>
      <c r="J68775">
        <v>26</v>
      </c>
      <c r="K68775" s="1">
        <v>10.6</v>
      </c>
      <c r="L68775" s="1">
        <v>2.7</v>
      </c>
      <c r="M68775" s="1">
        <v>13.3</v>
      </c>
    </row>
    <row r="68776" spans="1:13" x14ac:dyDescent="0.35">
      <c r="A68776" t="s">
        <v>1857</v>
      </c>
      <c r="B68776" s="2">
        <v>45597</v>
      </c>
      <c r="C68776" t="s">
        <v>1858</v>
      </c>
      <c r="D68776" t="s">
        <v>911</v>
      </c>
      <c r="E68776" t="s">
        <v>121</v>
      </c>
      <c r="F68776" t="s">
        <v>932</v>
      </c>
      <c r="G68776">
        <v>7</v>
      </c>
      <c r="H68776" s="1">
        <v>0.76</v>
      </c>
      <c r="I68776">
        <v>0</v>
      </c>
      <c r="J68776">
        <v>26</v>
      </c>
      <c r="K68776" s="1">
        <v>5.32</v>
      </c>
      <c r="L68776" s="1">
        <v>1.36</v>
      </c>
      <c r="M68776" s="1">
        <v>6.68</v>
      </c>
    </row>
    <row r="68777" spans="1:13" x14ac:dyDescent="0.35">
      <c r="A68777" t="s">
        <v>1857</v>
      </c>
      <c r="B68777" s="2">
        <v>45597</v>
      </c>
      <c r="C68777" t="s">
        <v>1858</v>
      </c>
      <c r="D68777" t="s">
        <v>911</v>
      </c>
      <c r="E68777" t="s">
        <v>937</v>
      </c>
      <c r="F68777" t="s">
        <v>938</v>
      </c>
      <c r="G68777">
        <v>7</v>
      </c>
      <c r="H68777" s="1">
        <v>0.53</v>
      </c>
      <c r="I68777">
        <v>0</v>
      </c>
      <c r="J68777">
        <v>26</v>
      </c>
      <c r="K68777" s="1">
        <v>3.71</v>
      </c>
      <c r="L68777" s="1">
        <v>0.95</v>
      </c>
      <c r="M68777" s="1">
        <v>4.66</v>
      </c>
    </row>
    <row r="68778" spans="1:13" x14ac:dyDescent="0.35">
      <c r="A68778" t="s">
        <v>1857</v>
      </c>
      <c r="B68778" s="2">
        <v>45597</v>
      </c>
      <c r="C68778" t="s">
        <v>1858</v>
      </c>
      <c r="D68778" t="s">
        <v>911</v>
      </c>
      <c r="E68778" t="s">
        <v>926</v>
      </c>
      <c r="F68778" t="s">
        <v>927</v>
      </c>
      <c r="G68778">
        <v>22</v>
      </c>
      <c r="H68778" s="1">
        <v>0.44</v>
      </c>
      <c r="I68778">
        <v>0</v>
      </c>
      <c r="J68778">
        <v>26</v>
      </c>
      <c r="K68778" s="1">
        <v>9.68</v>
      </c>
      <c r="L68778" s="1">
        <v>2.4700000000000002</v>
      </c>
      <c r="M68778" s="1">
        <v>12.15</v>
      </c>
    </row>
    <row r="68779" spans="1:13" x14ac:dyDescent="0.35">
      <c r="A68779" t="s">
        <v>1857</v>
      </c>
      <c r="B68779" s="2">
        <v>45597</v>
      </c>
      <c r="C68779" t="s">
        <v>1858</v>
      </c>
      <c r="D68779" t="s">
        <v>911</v>
      </c>
      <c r="E68779" t="s">
        <v>928</v>
      </c>
      <c r="F68779" t="s">
        <v>929</v>
      </c>
      <c r="G68779">
        <v>18</v>
      </c>
      <c r="H68779" s="1">
        <v>0.85</v>
      </c>
      <c r="I68779">
        <v>0</v>
      </c>
      <c r="J68779">
        <v>26</v>
      </c>
      <c r="K68779" s="1">
        <v>15.3</v>
      </c>
      <c r="L68779" s="1">
        <v>3.9</v>
      </c>
      <c r="M68779" s="1">
        <v>19.2</v>
      </c>
    </row>
    <row r="68780" spans="1:13" x14ac:dyDescent="0.35">
      <c r="A68780" t="s">
        <v>1857</v>
      </c>
      <c r="B68780" s="2">
        <v>45597</v>
      </c>
      <c r="C68780" t="s">
        <v>1858</v>
      </c>
      <c r="D68780" t="s">
        <v>911</v>
      </c>
      <c r="E68780" t="s">
        <v>951</v>
      </c>
      <c r="F68780" t="s">
        <v>952</v>
      </c>
      <c r="G68780">
        <v>7</v>
      </c>
      <c r="H68780" s="1">
        <v>5.2857000000000003</v>
      </c>
      <c r="I68780">
        <v>0</v>
      </c>
      <c r="J68780">
        <v>26</v>
      </c>
      <c r="K68780" s="1">
        <v>37</v>
      </c>
      <c r="L68780" s="1">
        <v>9.44</v>
      </c>
      <c r="M68780" s="1">
        <v>46.44</v>
      </c>
    </row>
    <row r="68781" spans="1:13" x14ac:dyDescent="0.35">
      <c r="A68781" t="s">
        <v>1857</v>
      </c>
      <c r="B68781" s="2">
        <v>45597</v>
      </c>
      <c r="C68781" t="s">
        <v>1858</v>
      </c>
      <c r="D68781" t="s">
        <v>911</v>
      </c>
      <c r="E68781" t="s">
        <v>1002</v>
      </c>
      <c r="F68781" t="s">
        <v>1003</v>
      </c>
      <c r="G68781">
        <v>3</v>
      </c>
      <c r="H68781" s="1">
        <v>6</v>
      </c>
      <c r="I68781">
        <v>0</v>
      </c>
      <c r="J68781">
        <v>26</v>
      </c>
      <c r="K68781" s="1">
        <v>18</v>
      </c>
      <c r="L68781" s="1">
        <v>4.59</v>
      </c>
      <c r="M68781" s="1">
        <v>22.59</v>
      </c>
    </row>
    <row r="68782" spans="1:13" x14ac:dyDescent="0.35">
      <c r="A68782" t="s">
        <v>1859</v>
      </c>
      <c r="B68782" s="2">
        <v>45597</v>
      </c>
      <c r="C68782" t="s">
        <v>1860</v>
      </c>
      <c r="D68782" t="s">
        <v>911</v>
      </c>
      <c r="E68782" t="s">
        <v>965</v>
      </c>
      <c r="F68782" t="s">
        <v>960</v>
      </c>
      <c r="G68782">
        <v>1</v>
      </c>
      <c r="H68782" s="1">
        <v>45</v>
      </c>
      <c r="I68782">
        <v>38</v>
      </c>
      <c r="J68782">
        <v>26</v>
      </c>
      <c r="K68782" s="1">
        <v>27.8</v>
      </c>
      <c r="L68782" s="1">
        <v>7.09</v>
      </c>
      <c r="M68782" s="1">
        <v>34.89</v>
      </c>
    </row>
    <row r="68783" spans="1:13" x14ac:dyDescent="0.35">
      <c r="A68783" t="s">
        <v>1859</v>
      </c>
      <c r="B68783" s="2">
        <v>45597</v>
      </c>
      <c r="C68783" t="s">
        <v>1860</v>
      </c>
      <c r="D68783" t="s">
        <v>911</v>
      </c>
      <c r="E68783" t="s">
        <v>924</v>
      </c>
      <c r="F68783" t="s">
        <v>925</v>
      </c>
      <c r="G68783">
        <v>7</v>
      </c>
      <c r="H68783" s="1">
        <v>0.21</v>
      </c>
      <c r="I68783">
        <v>0</v>
      </c>
      <c r="J68783">
        <v>26</v>
      </c>
      <c r="K68783" s="1">
        <v>1.47</v>
      </c>
      <c r="L68783" s="1">
        <v>0.37</v>
      </c>
      <c r="M68783" s="1">
        <v>1.84</v>
      </c>
    </row>
    <row r="68784" spans="1:13" x14ac:dyDescent="0.35">
      <c r="A68784" t="s">
        <v>1859</v>
      </c>
      <c r="B68784" s="2">
        <v>45597</v>
      </c>
      <c r="C68784" t="s">
        <v>1860</v>
      </c>
      <c r="D68784" t="s">
        <v>911</v>
      </c>
      <c r="E68784" t="s">
        <v>922</v>
      </c>
      <c r="F68784" t="s">
        <v>923</v>
      </c>
      <c r="G68784">
        <v>12</v>
      </c>
      <c r="H68784" s="1">
        <v>0.24</v>
      </c>
      <c r="I68784">
        <v>0</v>
      </c>
      <c r="J68784">
        <v>26</v>
      </c>
      <c r="K68784" s="1">
        <v>2.88</v>
      </c>
      <c r="L68784" s="1">
        <v>0.73</v>
      </c>
      <c r="M68784" s="1">
        <v>3.61</v>
      </c>
    </row>
    <row r="68785" spans="1:13" x14ac:dyDescent="0.35">
      <c r="A68785" t="s">
        <v>1859</v>
      </c>
      <c r="B68785" s="2">
        <v>45597</v>
      </c>
      <c r="C68785" t="s">
        <v>1860</v>
      </c>
      <c r="D68785" t="s">
        <v>911</v>
      </c>
      <c r="E68785" t="s">
        <v>926</v>
      </c>
      <c r="F68785" t="s">
        <v>927</v>
      </c>
      <c r="G68785">
        <v>5</v>
      </c>
      <c r="H68785" s="1">
        <v>0.21</v>
      </c>
      <c r="I68785">
        <v>0</v>
      </c>
      <c r="J68785">
        <v>26</v>
      </c>
      <c r="K68785" s="1">
        <v>1.05</v>
      </c>
      <c r="L68785" s="1">
        <v>0.27</v>
      </c>
      <c r="M68785" s="1">
        <v>1.32</v>
      </c>
    </row>
    <row r="68786" spans="1:13" x14ac:dyDescent="0.35">
      <c r="A68786" t="s">
        <v>1859</v>
      </c>
      <c r="B68786" s="2">
        <v>45597</v>
      </c>
      <c r="C68786" t="s">
        <v>1860</v>
      </c>
      <c r="D68786" t="s">
        <v>911</v>
      </c>
      <c r="E68786" t="s">
        <v>928</v>
      </c>
      <c r="F68786" t="s">
        <v>929</v>
      </c>
      <c r="G68786">
        <v>9</v>
      </c>
      <c r="H68786" s="1">
        <v>0.28999999999999998</v>
      </c>
      <c r="I68786">
        <v>0</v>
      </c>
      <c r="J68786">
        <v>26</v>
      </c>
      <c r="K68786" s="1">
        <v>2.61</v>
      </c>
      <c r="L68786" s="1">
        <v>0.67</v>
      </c>
      <c r="M68786" s="1">
        <v>3.28</v>
      </c>
    </row>
    <row r="68787" spans="1:13" x14ac:dyDescent="0.35">
      <c r="A68787" t="s">
        <v>1859</v>
      </c>
      <c r="B68787" s="2">
        <v>45597</v>
      </c>
      <c r="C68787" t="s">
        <v>1860</v>
      </c>
      <c r="D68787" t="s">
        <v>911</v>
      </c>
      <c r="E68787" t="s">
        <v>949</v>
      </c>
      <c r="F68787" t="s">
        <v>950</v>
      </c>
      <c r="G68787">
        <v>1</v>
      </c>
      <c r="H68787" s="1">
        <v>1.1100000000000001</v>
      </c>
      <c r="I68787">
        <v>0</v>
      </c>
      <c r="J68787">
        <v>26</v>
      </c>
      <c r="K68787" s="1">
        <v>1.1100000000000001</v>
      </c>
      <c r="L68787" s="1">
        <v>0.28000000000000003</v>
      </c>
      <c r="M68787" s="1">
        <v>1.39</v>
      </c>
    </row>
    <row r="68788" spans="1:13" x14ac:dyDescent="0.35">
      <c r="A68788" t="s">
        <v>1859</v>
      </c>
      <c r="B68788" s="2">
        <v>45597</v>
      </c>
      <c r="C68788" t="s">
        <v>1860</v>
      </c>
      <c r="D68788" t="s">
        <v>911</v>
      </c>
      <c r="E68788" t="s">
        <v>924</v>
      </c>
      <c r="F68788" t="s">
        <v>925</v>
      </c>
      <c r="G68788">
        <v>1</v>
      </c>
      <c r="H68788" s="1">
        <v>0.21</v>
      </c>
      <c r="I68788">
        <v>0</v>
      </c>
      <c r="J68788">
        <v>26</v>
      </c>
      <c r="K68788" s="1">
        <v>0.21</v>
      </c>
      <c r="L68788" s="1">
        <v>0.05</v>
      </c>
      <c r="M68788" s="1">
        <v>0.26</v>
      </c>
    </row>
    <row r="68789" spans="1:13" x14ac:dyDescent="0.35">
      <c r="A68789" t="s">
        <v>1859</v>
      </c>
      <c r="B68789" s="2">
        <v>45597</v>
      </c>
      <c r="C68789" t="s">
        <v>1860</v>
      </c>
      <c r="D68789" t="s">
        <v>911</v>
      </c>
      <c r="E68789" t="s">
        <v>966</v>
      </c>
      <c r="F68789" t="s">
        <v>967</v>
      </c>
      <c r="G68789">
        <v>1</v>
      </c>
      <c r="H68789" s="1">
        <v>0.17</v>
      </c>
      <c r="I68789">
        <v>0</v>
      </c>
      <c r="J68789">
        <v>26</v>
      </c>
      <c r="K68789" s="1">
        <v>0.17</v>
      </c>
      <c r="L68789" s="1">
        <v>0.04</v>
      </c>
      <c r="M68789" s="1">
        <v>0.21</v>
      </c>
    </row>
    <row r="68790" spans="1:13" x14ac:dyDescent="0.35">
      <c r="A68790" t="s">
        <v>1859</v>
      </c>
      <c r="B68790" s="2">
        <v>45597</v>
      </c>
      <c r="C68790" t="s">
        <v>1860</v>
      </c>
      <c r="D68790" t="s">
        <v>911</v>
      </c>
      <c r="E68790" t="s">
        <v>918</v>
      </c>
      <c r="F68790" t="s">
        <v>919</v>
      </c>
      <c r="G68790">
        <v>7</v>
      </c>
      <c r="H68790" s="1">
        <v>0.21</v>
      </c>
      <c r="I68790">
        <v>0</v>
      </c>
      <c r="J68790">
        <v>26</v>
      </c>
      <c r="K68790" s="1">
        <v>1.47</v>
      </c>
      <c r="L68790" s="1">
        <v>0.37</v>
      </c>
      <c r="M68790" s="1">
        <v>1.84</v>
      </c>
    </row>
    <row r="68791" spans="1:13" x14ac:dyDescent="0.35">
      <c r="A68791" t="s">
        <v>1861</v>
      </c>
      <c r="B68791" s="2">
        <v>45597</v>
      </c>
      <c r="C68791" t="s">
        <v>1862</v>
      </c>
      <c r="D68791" t="s">
        <v>911</v>
      </c>
      <c r="E68791" t="s">
        <v>976</v>
      </c>
      <c r="F68791" t="s">
        <v>956</v>
      </c>
      <c r="G68791">
        <v>1</v>
      </c>
      <c r="H68791" s="1">
        <v>18</v>
      </c>
      <c r="I68791">
        <v>0</v>
      </c>
      <c r="J68791">
        <v>26</v>
      </c>
      <c r="K68791" s="1">
        <v>18</v>
      </c>
      <c r="L68791" s="1">
        <v>4.59</v>
      </c>
      <c r="M68791" s="1">
        <v>22.59</v>
      </c>
    </row>
    <row r="68792" spans="1:13" x14ac:dyDescent="0.35">
      <c r="A68792" t="s">
        <v>1865</v>
      </c>
      <c r="B68792" s="2">
        <v>45597</v>
      </c>
      <c r="C68792" t="s">
        <v>1866</v>
      </c>
      <c r="D68792" t="s">
        <v>911</v>
      </c>
      <c r="E68792" t="s">
        <v>1061</v>
      </c>
      <c r="F68792" t="s">
        <v>915</v>
      </c>
      <c r="G68792">
        <v>1</v>
      </c>
      <c r="H68792" s="1">
        <v>150</v>
      </c>
      <c r="I68792">
        <v>100</v>
      </c>
      <c r="J68792">
        <v>26</v>
      </c>
      <c r="K68792" s="1">
        <v>0</v>
      </c>
      <c r="L68792" s="1">
        <v>0</v>
      </c>
      <c r="M68792" s="1">
        <v>0</v>
      </c>
    </row>
    <row r="68793" spans="1:13" x14ac:dyDescent="0.35">
      <c r="A68793" t="s">
        <v>1865</v>
      </c>
      <c r="B68793" s="2">
        <v>45597</v>
      </c>
      <c r="C68793" t="s">
        <v>1866</v>
      </c>
      <c r="D68793" t="s">
        <v>911</v>
      </c>
      <c r="E68793" t="s">
        <v>121</v>
      </c>
      <c r="F68793" t="s">
        <v>932</v>
      </c>
      <c r="G68793">
        <v>8</v>
      </c>
      <c r="H68793" s="1">
        <v>0.76</v>
      </c>
      <c r="I68793">
        <v>0</v>
      </c>
      <c r="J68793">
        <v>26</v>
      </c>
      <c r="K68793" s="1">
        <v>6.08</v>
      </c>
      <c r="L68793" s="1">
        <v>1.55</v>
      </c>
      <c r="M68793" s="1">
        <v>7.63</v>
      </c>
    </row>
    <row r="68794" spans="1:13" x14ac:dyDescent="0.35">
      <c r="A68794" t="s">
        <v>1865</v>
      </c>
      <c r="B68794" s="2">
        <v>45597</v>
      </c>
      <c r="C68794" t="s">
        <v>1866</v>
      </c>
      <c r="D68794" t="s">
        <v>911</v>
      </c>
      <c r="E68794" t="s">
        <v>933</v>
      </c>
      <c r="F68794" t="s">
        <v>934</v>
      </c>
      <c r="G68794">
        <v>9</v>
      </c>
      <c r="H68794" s="1">
        <v>0.4</v>
      </c>
      <c r="I68794">
        <v>0</v>
      </c>
      <c r="J68794">
        <v>26</v>
      </c>
      <c r="K68794" s="1">
        <v>3.6</v>
      </c>
      <c r="L68794" s="1">
        <v>0.92</v>
      </c>
      <c r="M68794" s="1">
        <v>4.5199999999999996</v>
      </c>
    </row>
    <row r="68795" spans="1:13" x14ac:dyDescent="0.35">
      <c r="A68795" t="s">
        <v>1865</v>
      </c>
      <c r="B68795" s="2">
        <v>45597</v>
      </c>
      <c r="C68795" t="s">
        <v>1866</v>
      </c>
      <c r="D68795" t="s">
        <v>911</v>
      </c>
      <c r="E68795" t="s">
        <v>922</v>
      </c>
      <c r="F68795" t="s">
        <v>923</v>
      </c>
      <c r="G68795">
        <v>65</v>
      </c>
      <c r="H68795" s="1">
        <v>0.56000000000000005</v>
      </c>
      <c r="I68795">
        <v>0</v>
      </c>
      <c r="J68795">
        <v>26</v>
      </c>
      <c r="K68795" s="1">
        <v>36.4</v>
      </c>
      <c r="L68795" s="1">
        <v>9.2799999999999994</v>
      </c>
      <c r="M68795" s="1">
        <v>45.68</v>
      </c>
    </row>
    <row r="68796" spans="1:13" x14ac:dyDescent="0.35">
      <c r="A68796" t="s">
        <v>1865</v>
      </c>
      <c r="B68796" s="2">
        <v>45597</v>
      </c>
      <c r="C68796" t="s">
        <v>1866</v>
      </c>
      <c r="D68796" t="s">
        <v>911</v>
      </c>
      <c r="E68796" t="s">
        <v>937</v>
      </c>
      <c r="F68796" t="s">
        <v>938</v>
      </c>
      <c r="G68796">
        <v>8</v>
      </c>
      <c r="H68796" s="1">
        <v>0.53</v>
      </c>
      <c r="I68796">
        <v>0</v>
      </c>
      <c r="J68796">
        <v>26</v>
      </c>
      <c r="K68796" s="1">
        <v>4.24</v>
      </c>
      <c r="L68796" s="1">
        <v>1.08</v>
      </c>
      <c r="M68796" s="1">
        <v>5.32</v>
      </c>
    </row>
    <row r="68797" spans="1:13" x14ac:dyDescent="0.35">
      <c r="A68797" t="s">
        <v>1865</v>
      </c>
      <c r="B68797" s="2">
        <v>45597</v>
      </c>
      <c r="C68797" t="s">
        <v>1866</v>
      </c>
      <c r="D68797" t="s">
        <v>911</v>
      </c>
      <c r="E68797" t="s">
        <v>924</v>
      </c>
      <c r="F68797" t="s">
        <v>925</v>
      </c>
      <c r="G68797">
        <v>39</v>
      </c>
      <c r="H68797" s="1">
        <v>0.53</v>
      </c>
      <c r="I68797">
        <v>0</v>
      </c>
      <c r="J68797">
        <v>26</v>
      </c>
      <c r="K68797" s="1">
        <v>20.67</v>
      </c>
      <c r="L68797" s="1">
        <v>5.27</v>
      </c>
      <c r="M68797" s="1">
        <v>25.94</v>
      </c>
    </row>
    <row r="68798" spans="1:13" x14ac:dyDescent="0.35">
      <c r="A68798" t="s">
        <v>1865</v>
      </c>
      <c r="B68798" s="2">
        <v>45597</v>
      </c>
      <c r="C68798" t="s">
        <v>1866</v>
      </c>
      <c r="D68798" t="s">
        <v>911</v>
      </c>
      <c r="E68798" t="s">
        <v>926</v>
      </c>
      <c r="F68798" t="s">
        <v>927</v>
      </c>
      <c r="G68798">
        <v>22</v>
      </c>
      <c r="H68798" s="1">
        <v>0.44</v>
      </c>
      <c r="I68798">
        <v>0</v>
      </c>
      <c r="J68798">
        <v>26</v>
      </c>
      <c r="K68798" s="1">
        <v>9.68</v>
      </c>
      <c r="L68798" s="1">
        <v>2.4700000000000002</v>
      </c>
      <c r="M68798" s="1">
        <v>12.15</v>
      </c>
    </row>
    <row r="68799" spans="1:13" x14ac:dyDescent="0.35">
      <c r="A68799" t="s">
        <v>1865</v>
      </c>
      <c r="B68799" s="2">
        <v>45597</v>
      </c>
      <c r="C68799" t="s">
        <v>1866</v>
      </c>
      <c r="D68799" t="s">
        <v>911</v>
      </c>
      <c r="E68799" t="s">
        <v>928</v>
      </c>
      <c r="F68799" t="s">
        <v>929</v>
      </c>
      <c r="G68799">
        <v>37</v>
      </c>
      <c r="H68799" s="1">
        <v>0.85</v>
      </c>
      <c r="I68799">
        <v>0</v>
      </c>
      <c r="J68799">
        <v>26</v>
      </c>
      <c r="K68799" s="1">
        <v>31.45</v>
      </c>
      <c r="L68799" s="1">
        <v>8.02</v>
      </c>
      <c r="M68799" s="1">
        <v>39.47</v>
      </c>
    </row>
    <row r="68800" spans="1:13" x14ac:dyDescent="0.35">
      <c r="A68800" t="s">
        <v>1865</v>
      </c>
      <c r="B68800" s="2">
        <v>45597</v>
      </c>
      <c r="C68800" t="s">
        <v>1866</v>
      </c>
      <c r="D68800" t="s">
        <v>911</v>
      </c>
      <c r="E68800" t="s">
        <v>943</v>
      </c>
      <c r="F68800" t="s">
        <v>944</v>
      </c>
      <c r="G68800">
        <v>18</v>
      </c>
      <c r="H68800" s="1">
        <v>2.15</v>
      </c>
      <c r="I68800">
        <v>0</v>
      </c>
      <c r="J68800">
        <v>26</v>
      </c>
      <c r="K68800" s="1">
        <v>38.700000000000003</v>
      </c>
      <c r="L68800" s="1">
        <v>9.8699999999999992</v>
      </c>
      <c r="M68800" s="1">
        <v>48.57</v>
      </c>
    </row>
    <row r="68801" spans="1:13" x14ac:dyDescent="0.35">
      <c r="A68801" t="s">
        <v>1865</v>
      </c>
      <c r="B68801" s="2">
        <v>45597</v>
      </c>
      <c r="C68801" t="s">
        <v>1866</v>
      </c>
      <c r="D68801" t="s">
        <v>911</v>
      </c>
      <c r="E68801" t="s">
        <v>941</v>
      </c>
      <c r="F68801" t="s">
        <v>942</v>
      </c>
      <c r="G68801">
        <v>3</v>
      </c>
      <c r="H68801" s="1">
        <v>0.65</v>
      </c>
      <c r="I68801">
        <v>0</v>
      </c>
      <c r="J68801">
        <v>26</v>
      </c>
      <c r="K68801" s="1">
        <v>1.95</v>
      </c>
      <c r="L68801" s="1">
        <v>0.5</v>
      </c>
      <c r="M68801" s="1">
        <v>2.4500000000000002</v>
      </c>
    </row>
    <row r="68802" spans="1:13" x14ac:dyDescent="0.35">
      <c r="A68802" t="s">
        <v>1865</v>
      </c>
      <c r="B68802" s="2">
        <v>45597</v>
      </c>
      <c r="C68802" t="s">
        <v>1866</v>
      </c>
      <c r="D68802" t="s">
        <v>911</v>
      </c>
      <c r="E68802" t="s">
        <v>924</v>
      </c>
      <c r="F68802" t="s">
        <v>925</v>
      </c>
      <c r="G68802">
        <v>2</v>
      </c>
      <c r="H68802" s="1">
        <v>0.53</v>
      </c>
      <c r="I68802">
        <v>0</v>
      </c>
      <c r="J68802">
        <v>26</v>
      </c>
      <c r="K68802" s="1">
        <v>1.06</v>
      </c>
      <c r="L68802" s="1">
        <v>0.27</v>
      </c>
      <c r="M68802" s="1">
        <v>1.33</v>
      </c>
    </row>
    <row r="68803" spans="1:13" x14ac:dyDescent="0.35">
      <c r="A68803" t="s">
        <v>1865</v>
      </c>
      <c r="B68803" s="2">
        <v>45597</v>
      </c>
      <c r="C68803" t="s">
        <v>1866</v>
      </c>
      <c r="D68803" t="s">
        <v>911</v>
      </c>
      <c r="E68803" t="s">
        <v>945</v>
      </c>
      <c r="F68803" t="s">
        <v>946</v>
      </c>
      <c r="G68803">
        <v>7</v>
      </c>
      <c r="H68803" s="1">
        <v>0.16</v>
      </c>
      <c r="I68803">
        <v>0</v>
      </c>
      <c r="J68803">
        <v>26</v>
      </c>
      <c r="K68803" s="1">
        <v>1.1200000000000001</v>
      </c>
      <c r="L68803" s="1">
        <v>0.28999999999999998</v>
      </c>
      <c r="M68803" s="1">
        <v>1.41</v>
      </c>
    </row>
    <row r="68804" spans="1:13" x14ac:dyDescent="0.35">
      <c r="A68804" t="s">
        <v>1865</v>
      </c>
      <c r="B68804" s="2">
        <v>45597</v>
      </c>
      <c r="C68804" t="s">
        <v>1866</v>
      </c>
      <c r="D68804" t="s">
        <v>911</v>
      </c>
      <c r="E68804" t="s">
        <v>916</v>
      </c>
      <c r="F68804" t="s">
        <v>917</v>
      </c>
      <c r="G68804">
        <v>8</v>
      </c>
      <c r="H68804" s="1">
        <v>1.75</v>
      </c>
      <c r="I68804">
        <v>0</v>
      </c>
      <c r="J68804">
        <v>26</v>
      </c>
      <c r="K68804" s="1">
        <v>14</v>
      </c>
      <c r="L68804" s="1">
        <v>3.57</v>
      </c>
      <c r="M68804" s="1">
        <v>17.57</v>
      </c>
    </row>
    <row r="68805" spans="1:13" x14ac:dyDescent="0.35">
      <c r="A68805" t="s">
        <v>1865</v>
      </c>
      <c r="B68805" s="2">
        <v>45597</v>
      </c>
      <c r="C68805" t="s">
        <v>1866</v>
      </c>
      <c r="D68805" t="s">
        <v>911</v>
      </c>
      <c r="E68805" t="s">
        <v>947</v>
      </c>
      <c r="F68805" t="s">
        <v>948</v>
      </c>
      <c r="G68805">
        <v>4</v>
      </c>
      <c r="H68805" s="1">
        <v>0.19</v>
      </c>
      <c r="I68805">
        <v>0</v>
      </c>
      <c r="J68805">
        <v>26</v>
      </c>
      <c r="K68805" s="1">
        <v>0.76</v>
      </c>
      <c r="L68805" s="1">
        <v>0.19</v>
      </c>
      <c r="M68805" s="1">
        <v>0.95</v>
      </c>
    </row>
    <row r="68806" spans="1:13" x14ac:dyDescent="0.35">
      <c r="A68806" t="s">
        <v>1865</v>
      </c>
      <c r="B68806" s="2">
        <v>45597</v>
      </c>
      <c r="C68806" t="s">
        <v>1866</v>
      </c>
      <c r="D68806" t="s">
        <v>911</v>
      </c>
      <c r="E68806" t="s">
        <v>949</v>
      </c>
      <c r="F68806" t="s">
        <v>950</v>
      </c>
      <c r="G68806">
        <v>6</v>
      </c>
      <c r="H68806" s="1">
        <v>1.78</v>
      </c>
      <c r="I68806">
        <v>0</v>
      </c>
      <c r="J68806">
        <v>26</v>
      </c>
      <c r="K68806" s="1">
        <v>10.68</v>
      </c>
      <c r="L68806" s="1">
        <v>2.72</v>
      </c>
      <c r="M68806" s="1">
        <v>13.4</v>
      </c>
    </row>
    <row r="68807" spans="1:13" x14ac:dyDescent="0.35">
      <c r="A68807" t="s">
        <v>1865</v>
      </c>
      <c r="B68807" s="2">
        <v>45597</v>
      </c>
      <c r="C68807" t="s">
        <v>1866</v>
      </c>
      <c r="D68807" t="s">
        <v>911</v>
      </c>
      <c r="E68807" t="s">
        <v>935</v>
      </c>
      <c r="F68807" t="s">
        <v>936</v>
      </c>
      <c r="G68807">
        <v>1</v>
      </c>
      <c r="H68807" s="1">
        <v>0.71</v>
      </c>
      <c r="I68807">
        <v>0</v>
      </c>
      <c r="J68807">
        <v>26</v>
      </c>
      <c r="K68807" s="1">
        <v>0.71</v>
      </c>
      <c r="L68807" s="1">
        <v>0.18</v>
      </c>
      <c r="M68807" s="1">
        <v>0.89</v>
      </c>
    </row>
    <row r="68808" spans="1:13" x14ac:dyDescent="0.35">
      <c r="A68808" t="s">
        <v>1865</v>
      </c>
      <c r="B68808" s="2">
        <v>45597</v>
      </c>
      <c r="C68808" t="s">
        <v>1866</v>
      </c>
      <c r="D68808" t="s">
        <v>911</v>
      </c>
      <c r="E68808" t="s">
        <v>966</v>
      </c>
      <c r="F68808" t="s">
        <v>967</v>
      </c>
      <c r="G68808">
        <v>1</v>
      </c>
      <c r="H68808" s="1">
        <v>0.17</v>
      </c>
      <c r="I68808">
        <v>0</v>
      </c>
      <c r="J68808">
        <v>26</v>
      </c>
      <c r="K68808" s="1">
        <v>0.17</v>
      </c>
      <c r="L68808" s="1">
        <v>0.04</v>
      </c>
      <c r="M68808" s="1">
        <v>0.21</v>
      </c>
    </row>
    <row r="68809" spans="1:13" x14ac:dyDescent="0.35">
      <c r="A68809" t="s">
        <v>1865</v>
      </c>
      <c r="B68809" s="2">
        <v>45597</v>
      </c>
      <c r="C68809" t="s">
        <v>1866</v>
      </c>
      <c r="D68809" t="s">
        <v>911</v>
      </c>
      <c r="E68809" t="s">
        <v>918</v>
      </c>
      <c r="F68809" t="s">
        <v>919</v>
      </c>
      <c r="G68809">
        <v>130</v>
      </c>
      <c r="H68809" s="1">
        <v>0.42</v>
      </c>
      <c r="I68809">
        <v>0</v>
      </c>
      <c r="J68809">
        <v>26</v>
      </c>
      <c r="K68809" s="1">
        <v>54.6</v>
      </c>
      <c r="L68809" s="1">
        <v>13.92</v>
      </c>
      <c r="M68809" s="1">
        <v>68.52</v>
      </c>
    </row>
    <row r="68810" spans="1:13" x14ac:dyDescent="0.35">
      <c r="A68810" t="s">
        <v>1865</v>
      </c>
      <c r="B68810" s="2">
        <v>45597</v>
      </c>
      <c r="C68810" t="s">
        <v>1866</v>
      </c>
      <c r="D68810" t="s">
        <v>911</v>
      </c>
      <c r="E68810" t="s">
        <v>920</v>
      </c>
      <c r="F68810" t="s">
        <v>921</v>
      </c>
      <c r="G68810">
        <v>67</v>
      </c>
      <c r="H68810" s="1">
        <v>0.27</v>
      </c>
      <c r="I68810">
        <v>0</v>
      </c>
      <c r="J68810">
        <v>26</v>
      </c>
      <c r="K68810" s="1">
        <v>18.09</v>
      </c>
      <c r="L68810" s="1">
        <v>4.6100000000000003</v>
      </c>
      <c r="M68810" s="1">
        <v>22.7</v>
      </c>
    </row>
    <row r="68811" spans="1:13" x14ac:dyDescent="0.35">
      <c r="A68811" t="s">
        <v>1865</v>
      </c>
      <c r="B68811" s="2">
        <v>45597</v>
      </c>
      <c r="C68811" t="s">
        <v>1866</v>
      </c>
      <c r="D68811" t="s">
        <v>911</v>
      </c>
      <c r="E68811" t="s">
        <v>951</v>
      </c>
      <c r="F68811" t="s">
        <v>952</v>
      </c>
      <c r="G68811">
        <v>8</v>
      </c>
      <c r="H68811" s="1">
        <v>5.0625</v>
      </c>
      <c r="I68811">
        <v>100</v>
      </c>
      <c r="J68811">
        <v>26</v>
      </c>
      <c r="K68811" s="1">
        <v>0</v>
      </c>
      <c r="L68811" s="1">
        <v>0</v>
      </c>
      <c r="M68811" s="1">
        <v>0</v>
      </c>
    </row>
    <row r="68812" spans="1:13" x14ac:dyDescent="0.35">
      <c r="A68812" t="s">
        <v>1867</v>
      </c>
      <c r="B68812" s="2">
        <v>45597</v>
      </c>
      <c r="C68812" t="s">
        <v>1868</v>
      </c>
      <c r="D68812" t="s">
        <v>911</v>
      </c>
      <c r="E68812" t="s">
        <v>976</v>
      </c>
      <c r="F68812" t="s">
        <v>956</v>
      </c>
      <c r="G68812">
        <v>1</v>
      </c>
      <c r="H68812" s="1">
        <v>18</v>
      </c>
      <c r="I68812">
        <v>90</v>
      </c>
      <c r="J68812">
        <v>26</v>
      </c>
      <c r="K68812" s="1">
        <v>1.8</v>
      </c>
      <c r="L68812" s="1">
        <v>0.46</v>
      </c>
      <c r="M68812" s="1">
        <v>2.2599999999999998</v>
      </c>
    </row>
    <row r="68813" spans="1:13" x14ac:dyDescent="0.35">
      <c r="A68813" t="s">
        <v>1869</v>
      </c>
      <c r="B68813" s="2">
        <v>45597</v>
      </c>
      <c r="C68813" t="s">
        <v>1870</v>
      </c>
      <c r="D68813" t="s">
        <v>911</v>
      </c>
      <c r="E68813" t="s">
        <v>976</v>
      </c>
      <c r="F68813" t="s">
        <v>956</v>
      </c>
      <c r="G68813">
        <v>1</v>
      </c>
      <c r="H68813" s="1">
        <v>18</v>
      </c>
      <c r="I68813">
        <v>60</v>
      </c>
      <c r="J68813">
        <v>26</v>
      </c>
      <c r="K68813" s="1">
        <v>7.2</v>
      </c>
      <c r="L68813" s="1">
        <v>1.84</v>
      </c>
      <c r="M68813" s="1">
        <v>9.0399999999999991</v>
      </c>
    </row>
    <row r="68814" spans="1:13" x14ac:dyDescent="0.35">
      <c r="A68814" t="s">
        <v>1869</v>
      </c>
      <c r="B68814" s="2">
        <v>45597</v>
      </c>
      <c r="C68814" t="s">
        <v>1870</v>
      </c>
      <c r="D68814" t="s">
        <v>911</v>
      </c>
      <c r="E68814" t="s">
        <v>926</v>
      </c>
      <c r="F68814" t="s">
        <v>927</v>
      </c>
      <c r="G68814">
        <v>1</v>
      </c>
      <c r="H68814" s="1">
        <v>0.44</v>
      </c>
      <c r="I68814">
        <v>0</v>
      </c>
      <c r="J68814">
        <v>26</v>
      </c>
      <c r="K68814" s="1">
        <v>0.44</v>
      </c>
      <c r="L68814" s="1">
        <v>0.11</v>
      </c>
      <c r="M68814" s="1">
        <v>0.55000000000000004</v>
      </c>
    </row>
    <row r="68815" spans="1:13" x14ac:dyDescent="0.35">
      <c r="A68815" t="s">
        <v>2209</v>
      </c>
      <c r="B68815" s="2">
        <v>45597</v>
      </c>
      <c r="C68815" t="s">
        <v>2210</v>
      </c>
      <c r="D68815" t="s">
        <v>911</v>
      </c>
      <c r="E68815" t="s">
        <v>988</v>
      </c>
      <c r="F68815" t="s">
        <v>960</v>
      </c>
      <c r="G68815">
        <v>1</v>
      </c>
      <c r="H68815" s="1">
        <v>65</v>
      </c>
      <c r="I68815">
        <v>100</v>
      </c>
      <c r="J68815">
        <v>26</v>
      </c>
      <c r="K68815" s="1">
        <v>0</v>
      </c>
      <c r="L68815" s="1">
        <v>0</v>
      </c>
      <c r="M68815" s="1">
        <v>0</v>
      </c>
    </row>
    <row r="68816" spans="1:13" x14ac:dyDescent="0.35">
      <c r="A68816" t="s">
        <v>2209</v>
      </c>
      <c r="B68816" s="2">
        <v>45597</v>
      </c>
      <c r="C68816" t="s">
        <v>2210</v>
      </c>
      <c r="D68816" t="s">
        <v>911</v>
      </c>
      <c r="E68816" t="s">
        <v>924</v>
      </c>
      <c r="F68816" t="s">
        <v>925</v>
      </c>
      <c r="G68816">
        <v>30</v>
      </c>
      <c r="H68816" s="1">
        <v>0.53</v>
      </c>
      <c r="I68816">
        <v>0</v>
      </c>
      <c r="J68816">
        <v>26</v>
      </c>
      <c r="K68816" s="1">
        <v>15.9</v>
      </c>
      <c r="L68816" s="1">
        <v>4.05</v>
      </c>
      <c r="M68816" s="1">
        <v>19.95</v>
      </c>
    </row>
    <row r="68817" spans="1:13" x14ac:dyDescent="0.35">
      <c r="A68817" t="s">
        <v>2209</v>
      </c>
      <c r="B68817" s="2">
        <v>45597</v>
      </c>
      <c r="C68817" t="s">
        <v>2210</v>
      </c>
      <c r="D68817" t="s">
        <v>911</v>
      </c>
      <c r="E68817" t="s">
        <v>935</v>
      </c>
      <c r="F68817" t="s">
        <v>936</v>
      </c>
      <c r="G68817">
        <v>2</v>
      </c>
      <c r="H68817" s="1">
        <v>0.71</v>
      </c>
      <c r="I68817">
        <v>0</v>
      </c>
      <c r="J68817">
        <v>26</v>
      </c>
      <c r="K68817" s="1">
        <v>1.42</v>
      </c>
      <c r="L68817" s="1">
        <v>0.36</v>
      </c>
      <c r="M68817" s="1">
        <v>1.78</v>
      </c>
    </row>
    <row r="68818" spans="1:13" x14ac:dyDescent="0.35">
      <c r="A68818" t="s">
        <v>2209</v>
      </c>
      <c r="B68818" s="2">
        <v>45597</v>
      </c>
      <c r="C68818" t="s">
        <v>2210</v>
      </c>
      <c r="D68818" t="s">
        <v>911</v>
      </c>
      <c r="E68818" t="s">
        <v>918</v>
      </c>
      <c r="F68818" t="s">
        <v>919</v>
      </c>
      <c r="G68818">
        <v>9</v>
      </c>
      <c r="H68818" s="1">
        <v>0.53</v>
      </c>
      <c r="I68818">
        <v>0</v>
      </c>
      <c r="J68818">
        <v>26</v>
      </c>
      <c r="K68818" s="1">
        <v>4.7699999999999996</v>
      </c>
      <c r="L68818" s="1">
        <v>1.22</v>
      </c>
      <c r="M68818" s="1">
        <v>5.99</v>
      </c>
    </row>
    <row r="68819" spans="1:13" x14ac:dyDescent="0.35">
      <c r="A68819" t="s">
        <v>2209</v>
      </c>
      <c r="B68819" s="2">
        <v>45597</v>
      </c>
      <c r="C68819" t="s">
        <v>2210</v>
      </c>
      <c r="D68819" t="s">
        <v>911</v>
      </c>
      <c r="E68819" t="s">
        <v>922</v>
      </c>
      <c r="F68819" t="s">
        <v>923</v>
      </c>
      <c r="G68819">
        <v>9</v>
      </c>
      <c r="H68819" s="1">
        <v>0.71</v>
      </c>
      <c r="I68819">
        <v>0</v>
      </c>
      <c r="J68819">
        <v>26</v>
      </c>
      <c r="K68819" s="1">
        <v>6.39</v>
      </c>
      <c r="L68819" s="1">
        <v>1.63</v>
      </c>
      <c r="M68819" s="1">
        <v>8.02</v>
      </c>
    </row>
    <row r="68820" spans="1:13" x14ac:dyDescent="0.35">
      <c r="A68820" t="s">
        <v>2209</v>
      </c>
      <c r="B68820" s="2">
        <v>45597</v>
      </c>
      <c r="C68820" t="s">
        <v>2210</v>
      </c>
      <c r="D68820" t="s">
        <v>911</v>
      </c>
      <c r="E68820" t="s">
        <v>926</v>
      </c>
      <c r="F68820" t="s">
        <v>927</v>
      </c>
      <c r="G68820">
        <v>2</v>
      </c>
      <c r="H68820" s="1">
        <v>0.44</v>
      </c>
      <c r="I68820">
        <v>0</v>
      </c>
      <c r="J68820">
        <v>26</v>
      </c>
      <c r="K68820" s="1">
        <v>0.88</v>
      </c>
      <c r="L68820" s="1">
        <v>0.22</v>
      </c>
      <c r="M68820" s="1">
        <v>1.1000000000000001</v>
      </c>
    </row>
    <row r="68821" spans="1:13" x14ac:dyDescent="0.35">
      <c r="A68821" t="s">
        <v>2209</v>
      </c>
      <c r="B68821" s="2">
        <v>45597</v>
      </c>
      <c r="C68821" t="s">
        <v>2210</v>
      </c>
      <c r="D68821" t="s">
        <v>911</v>
      </c>
      <c r="E68821" t="s">
        <v>928</v>
      </c>
      <c r="F68821" t="s">
        <v>929</v>
      </c>
      <c r="G68821">
        <v>33</v>
      </c>
      <c r="H68821" s="1">
        <v>0.85</v>
      </c>
      <c r="I68821">
        <v>0</v>
      </c>
      <c r="J68821">
        <v>26</v>
      </c>
      <c r="K68821" s="1">
        <v>28.05</v>
      </c>
      <c r="L68821" s="1">
        <v>7.15</v>
      </c>
      <c r="M68821" s="1">
        <v>35.200000000000003</v>
      </c>
    </row>
    <row r="68822" spans="1:13" x14ac:dyDescent="0.35">
      <c r="A68822" t="s">
        <v>2209</v>
      </c>
      <c r="B68822" s="2">
        <v>45597</v>
      </c>
      <c r="C68822" t="s">
        <v>2210</v>
      </c>
      <c r="D68822" t="s">
        <v>911</v>
      </c>
      <c r="E68822" t="s">
        <v>920</v>
      </c>
      <c r="F68822" t="s">
        <v>921</v>
      </c>
      <c r="G68822">
        <v>5</v>
      </c>
      <c r="H68822" s="1">
        <v>0.27</v>
      </c>
      <c r="I68822">
        <v>0</v>
      </c>
      <c r="J68822">
        <v>26</v>
      </c>
      <c r="K68822" s="1">
        <v>1.35</v>
      </c>
      <c r="L68822" s="1">
        <v>0.34</v>
      </c>
      <c r="M68822" s="1">
        <v>1.69</v>
      </c>
    </row>
    <row r="68823" spans="1:13" x14ac:dyDescent="0.35">
      <c r="A68823" t="s">
        <v>2209</v>
      </c>
      <c r="B68823" s="2">
        <v>45597</v>
      </c>
      <c r="C68823" t="s">
        <v>2374</v>
      </c>
      <c r="D68823" t="s">
        <v>911</v>
      </c>
      <c r="E68823" t="s">
        <v>2375</v>
      </c>
      <c r="F68823" t="s">
        <v>960</v>
      </c>
      <c r="G68823">
        <v>-1</v>
      </c>
      <c r="H68823" s="1">
        <v>65</v>
      </c>
      <c r="I68823">
        <v>0</v>
      </c>
      <c r="J68823">
        <v>26</v>
      </c>
      <c r="K68823" s="1">
        <v>-65</v>
      </c>
      <c r="L68823" s="1">
        <v>-16.579999999999998</v>
      </c>
      <c r="M68823" s="1">
        <v>-81.58</v>
      </c>
    </row>
    <row r="68824" spans="1:13" x14ac:dyDescent="0.35">
      <c r="A68824" t="s">
        <v>1871</v>
      </c>
      <c r="B68824" s="2">
        <v>45597</v>
      </c>
      <c r="C68824" t="s">
        <v>1872</v>
      </c>
      <c r="D68824" t="s">
        <v>911</v>
      </c>
      <c r="E68824" t="s">
        <v>1037</v>
      </c>
      <c r="F68824" t="s">
        <v>960</v>
      </c>
      <c r="G68824">
        <v>1</v>
      </c>
      <c r="H68824" s="1">
        <v>395</v>
      </c>
      <c r="I68824">
        <v>0</v>
      </c>
      <c r="J68824">
        <v>26</v>
      </c>
      <c r="K68824" s="1">
        <v>395</v>
      </c>
      <c r="L68824" s="1">
        <v>100.73</v>
      </c>
      <c r="M68824" s="1">
        <v>495.73</v>
      </c>
    </row>
    <row r="68825" spans="1:13" x14ac:dyDescent="0.35">
      <c r="A68825" t="s">
        <v>1871</v>
      </c>
      <c r="B68825" s="2">
        <v>45597</v>
      </c>
      <c r="C68825" t="s">
        <v>1872</v>
      </c>
      <c r="D68825" t="s">
        <v>911</v>
      </c>
      <c r="E68825" t="s">
        <v>926</v>
      </c>
      <c r="F68825" t="s">
        <v>927</v>
      </c>
      <c r="G68825">
        <v>11</v>
      </c>
      <c r="H68825" s="1">
        <v>0.44</v>
      </c>
      <c r="I68825">
        <v>0</v>
      </c>
      <c r="J68825">
        <v>26</v>
      </c>
      <c r="K68825" s="1">
        <v>4.84</v>
      </c>
      <c r="L68825" s="1">
        <v>1.23</v>
      </c>
      <c r="M68825" s="1">
        <v>6.07</v>
      </c>
    </row>
    <row r="68826" spans="1:13" x14ac:dyDescent="0.35">
      <c r="A68826" t="s">
        <v>1871</v>
      </c>
      <c r="B68826" s="2">
        <v>45597</v>
      </c>
      <c r="C68826" t="s">
        <v>1872</v>
      </c>
      <c r="D68826" t="s">
        <v>911</v>
      </c>
      <c r="E68826" t="s">
        <v>928</v>
      </c>
      <c r="F68826" t="s">
        <v>929</v>
      </c>
      <c r="G68826">
        <v>105</v>
      </c>
      <c r="H68826" s="1">
        <v>0.56000000000000005</v>
      </c>
      <c r="I68826">
        <v>0</v>
      </c>
      <c r="J68826">
        <v>26</v>
      </c>
      <c r="K68826" s="1">
        <v>58.8</v>
      </c>
      <c r="L68826" s="1">
        <v>14.99</v>
      </c>
      <c r="M68826" s="1">
        <v>73.790000000000006</v>
      </c>
    </row>
    <row r="68827" spans="1:13" x14ac:dyDescent="0.35">
      <c r="A68827" t="s">
        <v>1871</v>
      </c>
      <c r="B68827" s="2">
        <v>45597</v>
      </c>
      <c r="C68827" t="s">
        <v>1872</v>
      </c>
      <c r="D68827" t="s">
        <v>911</v>
      </c>
      <c r="E68827" t="s">
        <v>949</v>
      </c>
      <c r="F68827" t="s">
        <v>950</v>
      </c>
      <c r="G68827">
        <v>9</v>
      </c>
      <c r="H68827" s="1">
        <v>1.78</v>
      </c>
      <c r="I68827">
        <v>0</v>
      </c>
      <c r="J68827">
        <v>26</v>
      </c>
      <c r="K68827" s="1">
        <v>16.02</v>
      </c>
      <c r="L68827" s="1">
        <v>4.09</v>
      </c>
      <c r="M68827" s="1">
        <v>20.11</v>
      </c>
    </row>
    <row r="68828" spans="1:13" x14ac:dyDescent="0.35">
      <c r="A68828" t="s">
        <v>1871</v>
      </c>
      <c r="B68828" s="2">
        <v>45597</v>
      </c>
      <c r="C68828" t="s">
        <v>1872</v>
      </c>
      <c r="D68828" t="s">
        <v>911</v>
      </c>
      <c r="E68828" t="s">
        <v>924</v>
      </c>
      <c r="F68828" t="s">
        <v>925</v>
      </c>
      <c r="G68828">
        <v>1</v>
      </c>
      <c r="H68828" s="1">
        <v>0.53</v>
      </c>
      <c r="I68828">
        <v>0</v>
      </c>
      <c r="J68828">
        <v>26</v>
      </c>
      <c r="K68828" s="1">
        <v>0.53</v>
      </c>
      <c r="L68828" s="1">
        <v>0.14000000000000001</v>
      </c>
      <c r="M68828" s="1">
        <v>0.67</v>
      </c>
    </row>
    <row r="68829" spans="1:13" x14ac:dyDescent="0.35">
      <c r="A68829" t="s">
        <v>1871</v>
      </c>
      <c r="B68829" s="2">
        <v>45597</v>
      </c>
      <c r="C68829" t="s">
        <v>1872</v>
      </c>
      <c r="D68829" t="s">
        <v>911</v>
      </c>
      <c r="E68829" t="s">
        <v>920</v>
      </c>
      <c r="F68829" t="s">
        <v>921</v>
      </c>
      <c r="G68829">
        <v>15</v>
      </c>
      <c r="H68829" s="1">
        <v>0.27</v>
      </c>
      <c r="I68829">
        <v>0</v>
      </c>
      <c r="J68829">
        <v>26</v>
      </c>
      <c r="K68829" s="1">
        <v>4.05</v>
      </c>
      <c r="L68829" s="1">
        <v>1.03</v>
      </c>
      <c r="M68829" s="1">
        <v>5.08</v>
      </c>
    </row>
    <row r="68830" spans="1:13" x14ac:dyDescent="0.35">
      <c r="A68830" t="s">
        <v>1871</v>
      </c>
      <c r="B68830" s="2">
        <v>45597</v>
      </c>
      <c r="C68830" t="s">
        <v>1872</v>
      </c>
      <c r="D68830" t="s">
        <v>911</v>
      </c>
      <c r="E68830" t="s">
        <v>966</v>
      </c>
      <c r="F68830" t="s">
        <v>967</v>
      </c>
      <c r="G68830">
        <v>1</v>
      </c>
      <c r="H68830" s="1">
        <v>0.17</v>
      </c>
      <c r="I68830">
        <v>0</v>
      </c>
      <c r="J68830">
        <v>26</v>
      </c>
      <c r="K68830" s="1">
        <v>0.17</v>
      </c>
      <c r="L68830" s="1">
        <v>0.04</v>
      </c>
      <c r="M68830" s="1">
        <v>0.21</v>
      </c>
    </row>
    <row r="68831" spans="1:13" x14ac:dyDescent="0.35">
      <c r="A68831" t="s">
        <v>1871</v>
      </c>
      <c r="B68831" s="2">
        <v>45597</v>
      </c>
      <c r="C68831" t="s">
        <v>1872</v>
      </c>
      <c r="D68831" t="s">
        <v>911</v>
      </c>
      <c r="E68831" t="s">
        <v>924</v>
      </c>
      <c r="F68831" t="s">
        <v>925</v>
      </c>
      <c r="G68831">
        <v>121</v>
      </c>
      <c r="H68831" s="1">
        <v>0.41</v>
      </c>
      <c r="I68831">
        <v>0</v>
      </c>
      <c r="J68831">
        <v>26</v>
      </c>
      <c r="K68831" s="1">
        <v>49.61</v>
      </c>
      <c r="L68831" s="1">
        <v>12.65</v>
      </c>
      <c r="M68831" s="1">
        <v>62.26</v>
      </c>
    </row>
    <row r="68832" spans="1:13" x14ac:dyDescent="0.35">
      <c r="A68832" t="s">
        <v>1871</v>
      </c>
      <c r="B68832" s="2">
        <v>45597</v>
      </c>
      <c r="C68832" t="s">
        <v>1872</v>
      </c>
      <c r="D68832" t="s">
        <v>911</v>
      </c>
      <c r="E68832" t="s">
        <v>121</v>
      </c>
      <c r="F68832" t="s">
        <v>932</v>
      </c>
      <c r="G68832">
        <v>10</v>
      </c>
      <c r="H68832" s="1">
        <v>0.76</v>
      </c>
      <c r="I68832">
        <v>0</v>
      </c>
      <c r="J68832">
        <v>26</v>
      </c>
      <c r="K68832" s="1">
        <v>7.6</v>
      </c>
      <c r="L68832" s="1">
        <v>1.94</v>
      </c>
      <c r="M68832" s="1">
        <v>9.5399999999999991</v>
      </c>
    </row>
    <row r="68833" spans="1:13" x14ac:dyDescent="0.35">
      <c r="A68833" t="s">
        <v>1871</v>
      </c>
      <c r="B68833" s="2">
        <v>45597</v>
      </c>
      <c r="C68833" t="s">
        <v>1872</v>
      </c>
      <c r="D68833" t="s">
        <v>911</v>
      </c>
      <c r="E68833" t="s">
        <v>933</v>
      </c>
      <c r="F68833" t="s">
        <v>934</v>
      </c>
      <c r="G68833">
        <v>11</v>
      </c>
      <c r="H68833" s="1">
        <v>0.4</v>
      </c>
      <c r="I68833">
        <v>0</v>
      </c>
      <c r="J68833">
        <v>26</v>
      </c>
      <c r="K68833" s="1">
        <v>4.4000000000000004</v>
      </c>
      <c r="L68833" s="1">
        <v>1.1200000000000001</v>
      </c>
      <c r="M68833" s="1">
        <v>5.52</v>
      </c>
    </row>
    <row r="68834" spans="1:13" x14ac:dyDescent="0.35">
      <c r="A68834" t="s">
        <v>1871</v>
      </c>
      <c r="B68834" s="2">
        <v>45597</v>
      </c>
      <c r="C68834" t="s">
        <v>1872</v>
      </c>
      <c r="D68834" t="s">
        <v>911</v>
      </c>
      <c r="E68834" t="s">
        <v>918</v>
      </c>
      <c r="F68834" t="s">
        <v>919</v>
      </c>
      <c r="G68834">
        <v>15</v>
      </c>
      <c r="H68834" s="1">
        <v>0.53</v>
      </c>
      <c r="I68834">
        <v>0</v>
      </c>
      <c r="J68834">
        <v>26</v>
      </c>
      <c r="K68834" s="1">
        <v>7.95</v>
      </c>
      <c r="L68834" s="1">
        <v>2.0299999999999998</v>
      </c>
      <c r="M68834" s="1">
        <v>9.98</v>
      </c>
    </row>
    <row r="68835" spans="1:13" x14ac:dyDescent="0.35">
      <c r="A68835" t="s">
        <v>1871</v>
      </c>
      <c r="B68835" s="2">
        <v>45597</v>
      </c>
      <c r="C68835" t="s">
        <v>1872</v>
      </c>
      <c r="D68835" t="s">
        <v>911</v>
      </c>
      <c r="E68835" t="s">
        <v>951</v>
      </c>
      <c r="F68835" t="s">
        <v>952</v>
      </c>
      <c r="G68835">
        <v>10</v>
      </c>
      <c r="H68835" s="1">
        <v>4.75</v>
      </c>
      <c r="I68835">
        <v>0</v>
      </c>
      <c r="J68835">
        <v>26</v>
      </c>
      <c r="K68835" s="1">
        <v>47.5</v>
      </c>
      <c r="L68835" s="1">
        <v>12.11</v>
      </c>
      <c r="M68835" s="1">
        <v>59.61</v>
      </c>
    </row>
    <row r="68836" spans="1:13" x14ac:dyDescent="0.35">
      <c r="A68836" t="s">
        <v>1873</v>
      </c>
      <c r="B68836" s="2">
        <v>45597</v>
      </c>
      <c r="C68836" t="s">
        <v>1874</v>
      </c>
      <c r="D68836" t="s">
        <v>911</v>
      </c>
      <c r="E68836" t="s">
        <v>1875</v>
      </c>
      <c r="F68836" t="s">
        <v>960</v>
      </c>
      <c r="G68836">
        <v>1</v>
      </c>
      <c r="H68836" s="1">
        <v>795</v>
      </c>
      <c r="I68836">
        <v>70</v>
      </c>
      <c r="J68836">
        <v>26</v>
      </c>
      <c r="K68836" s="1">
        <v>238.5</v>
      </c>
      <c r="L68836" s="1">
        <v>60.82</v>
      </c>
      <c r="M68836" s="1">
        <v>299.32</v>
      </c>
    </row>
    <row r="68837" spans="1:13" x14ac:dyDescent="0.35">
      <c r="A68837" t="s">
        <v>1873</v>
      </c>
      <c r="B68837" s="2">
        <v>45597</v>
      </c>
      <c r="C68837" t="s">
        <v>1874</v>
      </c>
      <c r="D68837" t="s">
        <v>911</v>
      </c>
      <c r="E68837" t="s">
        <v>982</v>
      </c>
      <c r="F68837" t="s">
        <v>983</v>
      </c>
      <c r="G68837">
        <v>5</v>
      </c>
      <c r="H68837" s="1">
        <v>9</v>
      </c>
      <c r="I68837">
        <v>0</v>
      </c>
      <c r="J68837">
        <v>26</v>
      </c>
      <c r="K68837" s="1">
        <v>45</v>
      </c>
      <c r="L68837" s="1">
        <v>11.48</v>
      </c>
      <c r="M68837" s="1">
        <v>56.48</v>
      </c>
    </row>
    <row r="68838" spans="1:13" x14ac:dyDescent="0.35">
      <c r="A68838" t="s">
        <v>1876</v>
      </c>
      <c r="B68838" s="2">
        <v>45597</v>
      </c>
      <c r="C68838" t="s">
        <v>1877</v>
      </c>
      <c r="D68838" t="s">
        <v>911</v>
      </c>
      <c r="E68838" t="s">
        <v>976</v>
      </c>
      <c r="F68838" t="s">
        <v>956</v>
      </c>
      <c r="G68838">
        <v>1</v>
      </c>
      <c r="H68838" s="1">
        <v>18</v>
      </c>
      <c r="I68838">
        <v>60</v>
      </c>
      <c r="J68838">
        <v>26</v>
      </c>
      <c r="K68838" s="1">
        <v>7.2</v>
      </c>
      <c r="L68838" s="1">
        <v>1.84</v>
      </c>
      <c r="M68838" s="1">
        <v>9.0399999999999991</v>
      </c>
    </row>
    <row r="68839" spans="1:13" x14ac:dyDescent="0.35">
      <c r="A68839" t="s">
        <v>1876</v>
      </c>
      <c r="B68839" s="2">
        <v>45597</v>
      </c>
      <c r="C68839" t="s">
        <v>1877</v>
      </c>
      <c r="D68839" t="s">
        <v>911</v>
      </c>
      <c r="E68839" t="s">
        <v>928</v>
      </c>
      <c r="F68839" t="s">
        <v>929</v>
      </c>
      <c r="G68839">
        <v>1</v>
      </c>
      <c r="H68839" s="1">
        <v>0.85</v>
      </c>
      <c r="I68839">
        <v>0</v>
      </c>
      <c r="J68839">
        <v>26</v>
      </c>
      <c r="K68839" s="1">
        <v>0.85</v>
      </c>
      <c r="L68839" s="1">
        <v>0.22</v>
      </c>
      <c r="M68839" s="1">
        <v>1.07</v>
      </c>
    </row>
    <row r="68840" spans="1:13" x14ac:dyDescent="0.35">
      <c r="A68840" t="s">
        <v>1876</v>
      </c>
      <c r="B68840" s="2">
        <v>45597</v>
      </c>
      <c r="C68840" t="s">
        <v>1877</v>
      </c>
      <c r="D68840" t="s">
        <v>911</v>
      </c>
      <c r="E68840" t="s">
        <v>926</v>
      </c>
      <c r="F68840" t="s">
        <v>927</v>
      </c>
      <c r="G68840">
        <v>12</v>
      </c>
      <c r="H68840" s="1">
        <v>0.44</v>
      </c>
      <c r="I68840">
        <v>0</v>
      </c>
      <c r="J68840">
        <v>26</v>
      </c>
      <c r="K68840" s="1">
        <v>5.28</v>
      </c>
      <c r="L68840" s="1">
        <v>1.35</v>
      </c>
      <c r="M68840" s="1">
        <v>6.63</v>
      </c>
    </row>
    <row r="68841" spans="1:13" x14ac:dyDescent="0.35">
      <c r="A68841" t="s">
        <v>1878</v>
      </c>
      <c r="B68841" s="2">
        <v>45597</v>
      </c>
      <c r="C68841" t="s">
        <v>1879</v>
      </c>
      <c r="D68841" t="s">
        <v>911</v>
      </c>
      <c r="E68841" t="s">
        <v>993</v>
      </c>
      <c r="F68841" t="s">
        <v>960</v>
      </c>
      <c r="G68841">
        <v>1</v>
      </c>
      <c r="H68841" s="1">
        <v>255</v>
      </c>
      <c r="I68841">
        <v>0</v>
      </c>
      <c r="J68841">
        <v>26</v>
      </c>
      <c r="K68841" s="1">
        <v>255</v>
      </c>
      <c r="L68841" s="1">
        <v>65.03</v>
      </c>
      <c r="M68841" s="1">
        <v>320.02999999999997</v>
      </c>
    </row>
    <row r="68842" spans="1:13" x14ac:dyDescent="0.35">
      <c r="A68842" t="s">
        <v>1878</v>
      </c>
      <c r="B68842" s="2">
        <v>45597</v>
      </c>
      <c r="C68842" t="s">
        <v>1879</v>
      </c>
      <c r="D68842" t="s">
        <v>911</v>
      </c>
      <c r="E68842" t="s">
        <v>1880</v>
      </c>
      <c r="F68842" t="s">
        <v>1881</v>
      </c>
      <c r="G68842">
        <v>1</v>
      </c>
      <c r="H68842" s="1">
        <v>0.39</v>
      </c>
      <c r="I68842">
        <v>0</v>
      </c>
      <c r="J68842">
        <v>26</v>
      </c>
      <c r="K68842" s="1">
        <v>0.39</v>
      </c>
      <c r="L68842" s="1">
        <v>0.1</v>
      </c>
      <c r="M68842" s="1">
        <v>0.49</v>
      </c>
    </row>
    <row r="68843" spans="1:13" x14ac:dyDescent="0.35">
      <c r="A68843" t="s">
        <v>1878</v>
      </c>
      <c r="B68843" s="2">
        <v>45597</v>
      </c>
      <c r="C68843" t="s">
        <v>1879</v>
      </c>
      <c r="D68843" t="s">
        <v>911</v>
      </c>
      <c r="E68843" t="s">
        <v>924</v>
      </c>
      <c r="F68843" t="s">
        <v>925</v>
      </c>
      <c r="G68843">
        <v>3</v>
      </c>
      <c r="H68843" s="1">
        <v>0.53</v>
      </c>
      <c r="I68843">
        <v>0</v>
      </c>
      <c r="J68843">
        <v>26</v>
      </c>
      <c r="K68843" s="1">
        <v>1.59</v>
      </c>
      <c r="L68843" s="1">
        <v>0.41</v>
      </c>
      <c r="M68843" s="1">
        <v>2</v>
      </c>
    </row>
    <row r="68844" spans="1:13" x14ac:dyDescent="0.35">
      <c r="A68844" t="s">
        <v>1878</v>
      </c>
      <c r="B68844" s="2">
        <v>45597</v>
      </c>
      <c r="C68844" t="s">
        <v>1879</v>
      </c>
      <c r="D68844" t="s">
        <v>911</v>
      </c>
      <c r="E68844" t="s">
        <v>924</v>
      </c>
      <c r="F68844" t="s">
        <v>925</v>
      </c>
      <c r="G68844">
        <v>31</v>
      </c>
      <c r="H68844" s="1">
        <v>0.53</v>
      </c>
      <c r="I68844">
        <v>0</v>
      </c>
      <c r="J68844">
        <v>26</v>
      </c>
      <c r="K68844" s="1">
        <v>16.43</v>
      </c>
      <c r="L68844" s="1">
        <v>4.1900000000000004</v>
      </c>
      <c r="M68844" s="1">
        <v>20.62</v>
      </c>
    </row>
    <row r="68845" spans="1:13" x14ac:dyDescent="0.35">
      <c r="A68845" t="s">
        <v>1878</v>
      </c>
      <c r="B68845" s="2">
        <v>45597</v>
      </c>
      <c r="C68845" t="s">
        <v>1879</v>
      </c>
      <c r="D68845" t="s">
        <v>911</v>
      </c>
      <c r="E68845" t="s">
        <v>935</v>
      </c>
      <c r="F68845" t="s">
        <v>936</v>
      </c>
      <c r="G68845">
        <v>12</v>
      </c>
      <c r="H68845" s="1">
        <v>0.71</v>
      </c>
      <c r="I68845">
        <v>0</v>
      </c>
      <c r="J68845">
        <v>26</v>
      </c>
      <c r="K68845" s="1">
        <v>8.52</v>
      </c>
      <c r="L68845" s="1">
        <v>2.17</v>
      </c>
      <c r="M68845" s="1">
        <v>10.69</v>
      </c>
    </row>
    <row r="68846" spans="1:13" x14ac:dyDescent="0.35">
      <c r="A68846" t="s">
        <v>1878</v>
      </c>
      <c r="B68846" s="2">
        <v>45597</v>
      </c>
      <c r="C68846" t="s">
        <v>1879</v>
      </c>
      <c r="D68846" t="s">
        <v>911</v>
      </c>
      <c r="E68846" t="s">
        <v>937</v>
      </c>
      <c r="F68846" t="s">
        <v>938</v>
      </c>
      <c r="G68846">
        <v>30</v>
      </c>
      <c r="H68846" s="1">
        <v>0.53</v>
      </c>
      <c r="I68846">
        <v>0</v>
      </c>
      <c r="J68846">
        <v>26</v>
      </c>
      <c r="K68846" s="1">
        <v>15.9</v>
      </c>
      <c r="L68846" s="1">
        <v>4.05</v>
      </c>
      <c r="M68846" s="1">
        <v>19.95</v>
      </c>
    </row>
    <row r="68847" spans="1:13" x14ac:dyDescent="0.35">
      <c r="A68847" t="s">
        <v>1878</v>
      </c>
      <c r="B68847" s="2">
        <v>45597</v>
      </c>
      <c r="C68847" t="s">
        <v>1879</v>
      </c>
      <c r="D68847" t="s">
        <v>911</v>
      </c>
      <c r="E68847" t="s">
        <v>933</v>
      </c>
      <c r="F68847" t="s">
        <v>934</v>
      </c>
      <c r="G68847">
        <v>16</v>
      </c>
      <c r="H68847" s="1">
        <v>0.4</v>
      </c>
      <c r="I68847">
        <v>0</v>
      </c>
      <c r="J68847">
        <v>26</v>
      </c>
      <c r="K68847" s="1">
        <v>6.4</v>
      </c>
      <c r="L68847" s="1">
        <v>1.63</v>
      </c>
      <c r="M68847" s="1">
        <v>8.0299999999999994</v>
      </c>
    </row>
    <row r="68848" spans="1:13" x14ac:dyDescent="0.35">
      <c r="A68848" t="s">
        <v>1878</v>
      </c>
      <c r="B68848" s="2">
        <v>45597</v>
      </c>
      <c r="C68848" t="s">
        <v>1879</v>
      </c>
      <c r="D68848" t="s">
        <v>911</v>
      </c>
      <c r="E68848" t="s">
        <v>1882</v>
      </c>
      <c r="F68848" t="s">
        <v>1883</v>
      </c>
      <c r="G68848">
        <v>1</v>
      </c>
      <c r="H68848" s="1">
        <v>4.3099999999999996</v>
      </c>
      <c r="I68848">
        <v>0</v>
      </c>
      <c r="J68848">
        <v>26</v>
      </c>
      <c r="K68848" s="1">
        <v>4.3099999999999996</v>
      </c>
      <c r="L68848" s="1">
        <v>1.1000000000000001</v>
      </c>
      <c r="M68848" s="1">
        <v>5.41</v>
      </c>
    </row>
    <row r="68849" spans="1:13" x14ac:dyDescent="0.35">
      <c r="A68849" t="s">
        <v>1878</v>
      </c>
      <c r="B68849" s="2">
        <v>45597</v>
      </c>
      <c r="C68849" t="s">
        <v>1879</v>
      </c>
      <c r="D68849" t="s">
        <v>911</v>
      </c>
      <c r="E68849" t="s">
        <v>918</v>
      </c>
      <c r="F68849" t="s">
        <v>919</v>
      </c>
      <c r="G68849">
        <v>19</v>
      </c>
      <c r="H68849" s="1">
        <v>0.53</v>
      </c>
      <c r="I68849">
        <v>0</v>
      </c>
      <c r="J68849">
        <v>26</v>
      </c>
      <c r="K68849" s="1">
        <v>10.07</v>
      </c>
      <c r="L68849" s="1">
        <v>2.57</v>
      </c>
      <c r="M68849" s="1">
        <v>12.64</v>
      </c>
    </row>
    <row r="68850" spans="1:13" x14ac:dyDescent="0.35">
      <c r="A68850" t="s">
        <v>1878</v>
      </c>
      <c r="B68850" s="2">
        <v>45597</v>
      </c>
      <c r="C68850" t="s">
        <v>1879</v>
      </c>
      <c r="D68850" t="s">
        <v>911</v>
      </c>
      <c r="E68850" t="s">
        <v>920</v>
      </c>
      <c r="F68850" t="s">
        <v>921</v>
      </c>
      <c r="G68850">
        <v>6</v>
      </c>
      <c r="H68850" s="1">
        <v>0.27</v>
      </c>
      <c r="I68850">
        <v>0</v>
      </c>
      <c r="J68850">
        <v>26</v>
      </c>
      <c r="K68850" s="1">
        <v>1.62</v>
      </c>
      <c r="L68850" s="1">
        <v>0.41</v>
      </c>
      <c r="M68850" s="1">
        <v>2.0299999999999998</v>
      </c>
    </row>
    <row r="68851" spans="1:13" x14ac:dyDescent="0.35">
      <c r="A68851" t="s">
        <v>1878</v>
      </c>
      <c r="B68851" s="2">
        <v>45597</v>
      </c>
      <c r="C68851" t="s">
        <v>1879</v>
      </c>
      <c r="D68851" t="s">
        <v>911</v>
      </c>
      <c r="E68851" t="s">
        <v>943</v>
      </c>
      <c r="F68851" t="s">
        <v>944</v>
      </c>
      <c r="G68851">
        <v>3</v>
      </c>
      <c r="H68851" s="1">
        <v>2.15</v>
      </c>
      <c r="I68851">
        <v>0</v>
      </c>
      <c r="J68851">
        <v>26</v>
      </c>
      <c r="K68851" s="1">
        <v>6.45</v>
      </c>
      <c r="L68851" s="1">
        <v>1.64</v>
      </c>
      <c r="M68851" s="1">
        <v>8.09</v>
      </c>
    </row>
    <row r="68852" spans="1:13" x14ac:dyDescent="0.35">
      <c r="A68852" t="s">
        <v>1878</v>
      </c>
      <c r="B68852" s="2">
        <v>45597</v>
      </c>
      <c r="C68852" t="s">
        <v>1879</v>
      </c>
      <c r="D68852" t="s">
        <v>911</v>
      </c>
      <c r="E68852" t="s">
        <v>949</v>
      </c>
      <c r="F68852" t="s">
        <v>950</v>
      </c>
      <c r="G68852">
        <v>1</v>
      </c>
      <c r="H68852" s="1">
        <v>1.78</v>
      </c>
      <c r="I68852">
        <v>0</v>
      </c>
      <c r="J68852">
        <v>26</v>
      </c>
      <c r="K68852" s="1">
        <v>1.78</v>
      </c>
      <c r="L68852" s="1">
        <v>0.45</v>
      </c>
      <c r="M68852" s="1">
        <v>2.23</v>
      </c>
    </row>
    <row r="68853" spans="1:13" x14ac:dyDescent="0.35">
      <c r="A68853" t="s">
        <v>1878</v>
      </c>
      <c r="B68853" s="2">
        <v>45597</v>
      </c>
      <c r="C68853" t="s">
        <v>1879</v>
      </c>
      <c r="D68853" t="s">
        <v>911</v>
      </c>
      <c r="E68853" t="s">
        <v>928</v>
      </c>
      <c r="F68853" t="s">
        <v>929</v>
      </c>
      <c r="G68853">
        <v>29</v>
      </c>
      <c r="H68853" s="1">
        <v>0.85</v>
      </c>
      <c r="I68853">
        <v>0</v>
      </c>
      <c r="J68853">
        <v>26</v>
      </c>
      <c r="K68853" s="1">
        <v>24.65</v>
      </c>
      <c r="L68853" s="1">
        <v>6.29</v>
      </c>
      <c r="M68853" s="1">
        <v>30.94</v>
      </c>
    </row>
    <row r="68854" spans="1:13" x14ac:dyDescent="0.35">
      <c r="A68854" t="s">
        <v>1878</v>
      </c>
      <c r="B68854" s="2">
        <v>45597</v>
      </c>
      <c r="C68854" t="s">
        <v>1879</v>
      </c>
      <c r="D68854" t="s">
        <v>911</v>
      </c>
      <c r="E68854" t="s">
        <v>121</v>
      </c>
      <c r="F68854" t="s">
        <v>932</v>
      </c>
      <c r="G68854">
        <v>15</v>
      </c>
      <c r="H68854" s="1">
        <v>0.76</v>
      </c>
      <c r="I68854">
        <v>0</v>
      </c>
      <c r="J68854">
        <v>26</v>
      </c>
      <c r="K68854" s="1">
        <v>11.4</v>
      </c>
      <c r="L68854" s="1">
        <v>2.91</v>
      </c>
      <c r="M68854" s="1">
        <v>14.31</v>
      </c>
    </row>
    <row r="68855" spans="1:13" x14ac:dyDescent="0.35">
      <c r="A68855" t="s">
        <v>1878</v>
      </c>
      <c r="B68855" s="2">
        <v>45597</v>
      </c>
      <c r="C68855" t="s">
        <v>1879</v>
      </c>
      <c r="D68855" t="s">
        <v>911</v>
      </c>
      <c r="E68855" t="s">
        <v>922</v>
      </c>
      <c r="F68855" t="s">
        <v>923</v>
      </c>
      <c r="G68855">
        <v>12</v>
      </c>
      <c r="H68855" s="1">
        <v>0.71</v>
      </c>
      <c r="I68855">
        <v>0</v>
      </c>
      <c r="J68855">
        <v>26</v>
      </c>
      <c r="K68855" s="1">
        <v>8.52</v>
      </c>
      <c r="L68855" s="1">
        <v>2.17</v>
      </c>
      <c r="M68855" s="1">
        <v>10.69</v>
      </c>
    </row>
    <row r="68856" spans="1:13" x14ac:dyDescent="0.35">
      <c r="A68856" t="s">
        <v>1878</v>
      </c>
      <c r="B68856" s="2">
        <v>45597</v>
      </c>
      <c r="C68856" t="s">
        <v>1879</v>
      </c>
      <c r="D68856" t="s">
        <v>911</v>
      </c>
      <c r="E68856" t="s">
        <v>926</v>
      </c>
      <c r="F68856" t="s">
        <v>927</v>
      </c>
      <c r="G68856">
        <v>22</v>
      </c>
      <c r="H68856" s="1">
        <v>0.44</v>
      </c>
      <c r="I68856">
        <v>0</v>
      </c>
      <c r="J68856">
        <v>26</v>
      </c>
      <c r="K68856" s="1">
        <v>9.68</v>
      </c>
      <c r="L68856" s="1">
        <v>2.4700000000000002</v>
      </c>
      <c r="M68856" s="1">
        <v>12.15</v>
      </c>
    </row>
    <row r="68857" spans="1:13" x14ac:dyDescent="0.35">
      <c r="A68857" t="s">
        <v>1878</v>
      </c>
      <c r="B68857" s="2">
        <v>45597</v>
      </c>
      <c r="C68857" t="s">
        <v>1879</v>
      </c>
      <c r="D68857" t="s">
        <v>911</v>
      </c>
      <c r="E68857" t="s">
        <v>982</v>
      </c>
      <c r="F68857" t="s">
        <v>983</v>
      </c>
      <c r="G68857">
        <v>1</v>
      </c>
      <c r="H68857" s="1">
        <v>9</v>
      </c>
      <c r="I68857">
        <v>0</v>
      </c>
      <c r="J68857">
        <v>26</v>
      </c>
      <c r="K68857" s="1">
        <v>9</v>
      </c>
      <c r="L68857" s="1">
        <v>2.2999999999999998</v>
      </c>
      <c r="M68857" s="1">
        <v>11.3</v>
      </c>
    </row>
    <row r="68858" spans="1:13" x14ac:dyDescent="0.35">
      <c r="A68858" t="s">
        <v>1878</v>
      </c>
      <c r="B68858" s="2">
        <v>45597</v>
      </c>
      <c r="C68858" t="s">
        <v>1879</v>
      </c>
      <c r="D68858" t="s">
        <v>911</v>
      </c>
      <c r="E68858" t="s">
        <v>951</v>
      </c>
      <c r="F68858" t="s">
        <v>952</v>
      </c>
      <c r="G68858">
        <v>17</v>
      </c>
      <c r="H68858" s="1">
        <v>4.2352999999999996</v>
      </c>
      <c r="I68858">
        <v>0</v>
      </c>
      <c r="J68858">
        <v>26</v>
      </c>
      <c r="K68858" s="1">
        <v>72</v>
      </c>
      <c r="L68858" s="1">
        <v>18.36</v>
      </c>
      <c r="M68858" s="1">
        <v>90.36</v>
      </c>
    </row>
    <row r="68859" spans="1:13" x14ac:dyDescent="0.35">
      <c r="A68859" t="s">
        <v>1884</v>
      </c>
      <c r="B68859" s="2">
        <v>45597</v>
      </c>
      <c r="C68859" t="s">
        <v>1885</v>
      </c>
      <c r="D68859" t="s">
        <v>911</v>
      </c>
      <c r="E68859" t="s">
        <v>976</v>
      </c>
      <c r="F68859" t="s">
        <v>956</v>
      </c>
      <c r="G68859">
        <v>1</v>
      </c>
      <c r="H68859" s="1">
        <v>18</v>
      </c>
      <c r="I68859">
        <v>90</v>
      </c>
      <c r="J68859">
        <v>26</v>
      </c>
      <c r="K68859" s="1">
        <v>1.8</v>
      </c>
      <c r="L68859" s="1">
        <v>0.46</v>
      </c>
      <c r="M68859" s="1">
        <v>2.2599999999999998</v>
      </c>
    </row>
    <row r="68860" spans="1:13" x14ac:dyDescent="0.35">
      <c r="A68860" t="s">
        <v>1886</v>
      </c>
      <c r="B68860" s="2">
        <v>45597</v>
      </c>
      <c r="C68860" t="s">
        <v>1887</v>
      </c>
      <c r="D68860" t="s">
        <v>911</v>
      </c>
      <c r="E68860" t="s">
        <v>988</v>
      </c>
      <c r="F68860" t="s">
        <v>960</v>
      </c>
      <c r="G68860">
        <v>1</v>
      </c>
      <c r="H68860" s="1">
        <v>65</v>
      </c>
      <c r="I68860">
        <v>0</v>
      </c>
      <c r="J68860">
        <v>26</v>
      </c>
      <c r="K68860" s="1">
        <v>65</v>
      </c>
      <c r="L68860" s="1">
        <v>16.579999999999998</v>
      </c>
      <c r="M68860" s="1">
        <v>81.58</v>
      </c>
    </row>
    <row r="68861" spans="1:13" x14ac:dyDescent="0.35">
      <c r="A68861" t="s">
        <v>1886</v>
      </c>
      <c r="B68861" s="2">
        <v>45597</v>
      </c>
      <c r="C68861" t="s">
        <v>1887</v>
      </c>
      <c r="D68861" t="s">
        <v>911</v>
      </c>
      <c r="E68861" t="s">
        <v>924</v>
      </c>
      <c r="F68861" t="s">
        <v>925</v>
      </c>
      <c r="G68861">
        <v>38</v>
      </c>
      <c r="H68861" s="1">
        <v>0.53</v>
      </c>
      <c r="I68861">
        <v>0</v>
      </c>
      <c r="J68861">
        <v>26</v>
      </c>
      <c r="K68861" s="1">
        <v>20.14</v>
      </c>
      <c r="L68861" s="1">
        <v>5.14</v>
      </c>
      <c r="M68861" s="1">
        <v>25.28</v>
      </c>
    </row>
    <row r="68862" spans="1:13" x14ac:dyDescent="0.35">
      <c r="A68862" t="s">
        <v>1886</v>
      </c>
      <c r="B68862" s="2">
        <v>45597</v>
      </c>
      <c r="C68862" t="s">
        <v>1887</v>
      </c>
      <c r="D68862" t="s">
        <v>911</v>
      </c>
      <c r="E68862" t="s">
        <v>922</v>
      </c>
      <c r="F68862" t="s">
        <v>923</v>
      </c>
      <c r="G68862">
        <v>1</v>
      </c>
      <c r="H68862" s="1">
        <v>0.71</v>
      </c>
      <c r="I68862">
        <v>0</v>
      </c>
      <c r="J68862">
        <v>26</v>
      </c>
      <c r="K68862" s="1">
        <v>0.71</v>
      </c>
      <c r="L68862" s="1">
        <v>0.18</v>
      </c>
      <c r="M68862" s="1">
        <v>0.89</v>
      </c>
    </row>
    <row r="68863" spans="1:13" x14ac:dyDescent="0.35">
      <c r="A68863" t="s">
        <v>1886</v>
      </c>
      <c r="B68863" s="2">
        <v>45597</v>
      </c>
      <c r="C68863" t="s">
        <v>1887</v>
      </c>
      <c r="D68863" t="s">
        <v>911</v>
      </c>
      <c r="E68863" t="s">
        <v>933</v>
      </c>
      <c r="F68863" t="s">
        <v>934</v>
      </c>
      <c r="G68863">
        <v>5</v>
      </c>
      <c r="H68863" s="1">
        <v>0.4</v>
      </c>
      <c r="I68863">
        <v>0</v>
      </c>
      <c r="J68863">
        <v>26</v>
      </c>
      <c r="K68863" s="1">
        <v>2</v>
      </c>
      <c r="L68863" s="1">
        <v>0.51</v>
      </c>
      <c r="M68863" s="1">
        <v>2.5099999999999998</v>
      </c>
    </row>
    <row r="68864" spans="1:13" x14ac:dyDescent="0.35">
      <c r="A68864" t="s">
        <v>1886</v>
      </c>
      <c r="B68864" s="2">
        <v>45597</v>
      </c>
      <c r="C68864" t="s">
        <v>1887</v>
      </c>
      <c r="D68864" t="s">
        <v>911</v>
      </c>
      <c r="E68864" t="s">
        <v>121</v>
      </c>
      <c r="F68864" t="s">
        <v>932</v>
      </c>
      <c r="G68864">
        <v>4</v>
      </c>
      <c r="H68864" s="1">
        <v>0.76</v>
      </c>
      <c r="I68864">
        <v>0</v>
      </c>
      <c r="J68864">
        <v>26</v>
      </c>
      <c r="K68864" s="1">
        <v>3.04</v>
      </c>
      <c r="L68864" s="1">
        <v>0.78</v>
      </c>
      <c r="M68864" s="1">
        <v>3.82</v>
      </c>
    </row>
    <row r="68865" spans="1:13" x14ac:dyDescent="0.35">
      <c r="A68865" t="s">
        <v>1886</v>
      </c>
      <c r="B68865" s="2">
        <v>45597</v>
      </c>
      <c r="C68865" t="s">
        <v>1887</v>
      </c>
      <c r="D68865" t="s">
        <v>911</v>
      </c>
      <c r="E68865" t="s">
        <v>928</v>
      </c>
      <c r="F68865" t="s">
        <v>929</v>
      </c>
      <c r="G68865">
        <v>22</v>
      </c>
      <c r="H68865" s="1">
        <v>0.85</v>
      </c>
      <c r="I68865">
        <v>0</v>
      </c>
      <c r="J68865">
        <v>26</v>
      </c>
      <c r="K68865" s="1">
        <v>18.7</v>
      </c>
      <c r="L68865" s="1">
        <v>4.7699999999999996</v>
      </c>
      <c r="M68865" s="1">
        <v>23.47</v>
      </c>
    </row>
    <row r="68866" spans="1:13" x14ac:dyDescent="0.35">
      <c r="A68866" t="s">
        <v>1886</v>
      </c>
      <c r="B68866" s="2">
        <v>45597</v>
      </c>
      <c r="C68866" t="s">
        <v>1887</v>
      </c>
      <c r="D68866" t="s">
        <v>911</v>
      </c>
      <c r="E68866" t="s">
        <v>926</v>
      </c>
      <c r="F68866" t="s">
        <v>927</v>
      </c>
      <c r="G68866">
        <v>4</v>
      </c>
      <c r="H68866" s="1">
        <v>0.44</v>
      </c>
      <c r="I68866">
        <v>0</v>
      </c>
      <c r="J68866">
        <v>26</v>
      </c>
      <c r="K68866" s="1">
        <v>1.76</v>
      </c>
      <c r="L68866" s="1">
        <v>0.45</v>
      </c>
      <c r="M68866" s="1">
        <v>2.21</v>
      </c>
    </row>
    <row r="68867" spans="1:13" x14ac:dyDescent="0.35">
      <c r="A68867" t="s">
        <v>1886</v>
      </c>
      <c r="B68867" s="2">
        <v>45597</v>
      </c>
      <c r="C68867" t="s">
        <v>1887</v>
      </c>
      <c r="D68867" t="s">
        <v>911</v>
      </c>
      <c r="E68867" t="s">
        <v>947</v>
      </c>
      <c r="F68867" t="s">
        <v>948</v>
      </c>
      <c r="G68867">
        <v>3</v>
      </c>
      <c r="H68867" s="1">
        <v>0.19</v>
      </c>
      <c r="I68867">
        <v>0</v>
      </c>
      <c r="J68867">
        <v>26</v>
      </c>
      <c r="K68867" s="1">
        <v>0.56999999999999995</v>
      </c>
      <c r="L68867" s="1">
        <v>0.15</v>
      </c>
      <c r="M68867" s="1">
        <v>0.72</v>
      </c>
    </row>
    <row r="68868" spans="1:13" x14ac:dyDescent="0.35">
      <c r="A68868" t="s">
        <v>1886</v>
      </c>
      <c r="B68868" s="2">
        <v>45597</v>
      </c>
      <c r="C68868" t="s">
        <v>1887</v>
      </c>
      <c r="D68868" t="s">
        <v>911</v>
      </c>
      <c r="E68868" t="s">
        <v>1051</v>
      </c>
      <c r="F68868" t="s">
        <v>1052</v>
      </c>
      <c r="G68868">
        <v>9</v>
      </c>
      <c r="H68868" s="1">
        <v>0.56999999999999995</v>
      </c>
      <c r="I68868">
        <v>0</v>
      </c>
      <c r="J68868">
        <v>26</v>
      </c>
      <c r="K68868" s="1">
        <v>5.13</v>
      </c>
      <c r="L68868" s="1">
        <v>1.31</v>
      </c>
      <c r="M68868" s="1">
        <v>6.44</v>
      </c>
    </row>
    <row r="68869" spans="1:13" x14ac:dyDescent="0.35">
      <c r="A68869" t="s">
        <v>1886</v>
      </c>
      <c r="B68869" s="2">
        <v>45597</v>
      </c>
      <c r="C68869" t="s">
        <v>1887</v>
      </c>
      <c r="D68869" t="s">
        <v>911</v>
      </c>
      <c r="E68869" t="s">
        <v>951</v>
      </c>
      <c r="F68869" t="s">
        <v>952</v>
      </c>
      <c r="G68869">
        <v>4</v>
      </c>
      <c r="H68869" s="1">
        <v>6</v>
      </c>
      <c r="I68869">
        <v>0</v>
      </c>
      <c r="J68869">
        <v>26</v>
      </c>
      <c r="K68869" s="1">
        <v>24</v>
      </c>
      <c r="L68869" s="1">
        <v>6.12</v>
      </c>
      <c r="M68869" s="1">
        <v>30.12</v>
      </c>
    </row>
    <row r="68870" spans="1:13" x14ac:dyDescent="0.35">
      <c r="A68870" t="s">
        <v>2376</v>
      </c>
      <c r="B68870" s="2">
        <v>45597</v>
      </c>
      <c r="C68870" t="s">
        <v>2377</v>
      </c>
      <c r="D68870" t="s">
        <v>911</v>
      </c>
      <c r="E68870" t="s">
        <v>2378</v>
      </c>
      <c r="F68870" t="s">
        <v>1108</v>
      </c>
      <c r="G68870">
        <v>1</v>
      </c>
      <c r="H68870" s="1">
        <v>96</v>
      </c>
      <c r="I68870">
        <v>0</v>
      </c>
      <c r="J68870">
        <v>26</v>
      </c>
      <c r="K68870" s="1">
        <v>96</v>
      </c>
      <c r="L68870" s="1">
        <v>24.48</v>
      </c>
      <c r="M68870" s="1">
        <v>120.48</v>
      </c>
    </row>
    <row r="68871" spans="1:13" x14ac:dyDescent="0.35">
      <c r="A68871" t="s">
        <v>2376</v>
      </c>
      <c r="B68871" s="2">
        <v>45597</v>
      </c>
      <c r="C68871" t="s">
        <v>2377</v>
      </c>
      <c r="D68871" t="s">
        <v>911</v>
      </c>
      <c r="E68871" t="s">
        <v>931</v>
      </c>
      <c r="F68871" t="s">
        <v>915</v>
      </c>
      <c r="G68871">
        <v>1</v>
      </c>
      <c r="H68871" s="1">
        <v>345</v>
      </c>
      <c r="I68871">
        <v>0</v>
      </c>
      <c r="J68871">
        <v>26</v>
      </c>
      <c r="K68871" s="1">
        <v>345</v>
      </c>
      <c r="L68871" s="1">
        <v>87.98</v>
      </c>
      <c r="M68871" s="1">
        <v>432.98</v>
      </c>
    </row>
    <row r="68872" spans="1:13" x14ac:dyDescent="0.35">
      <c r="A68872" t="s">
        <v>2376</v>
      </c>
      <c r="B68872" s="2">
        <v>45597</v>
      </c>
      <c r="C68872" t="s">
        <v>2377</v>
      </c>
      <c r="D68872" t="s">
        <v>911</v>
      </c>
      <c r="E68872" t="s">
        <v>924</v>
      </c>
      <c r="F68872" t="s">
        <v>925</v>
      </c>
      <c r="G68872">
        <v>49</v>
      </c>
      <c r="H68872" s="1">
        <v>0.53</v>
      </c>
      <c r="I68872">
        <v>0</v>
      </c>
      <c r="J68872">
        <v>26</v>
      </c>
      <c r="K68872" s="1">
        <v>25.97</v>
      </c>
      <c r="L68872" s="1">
        <v>6.62</v>
      </c>
      <c r="M68872" s="1">
        <v>32.590000000000003</v>
      </c>
    </row>
    <row r="68873" spans="1:13" x14ac:dyDescent="0.35">
      <c r="A68873" t="s">
        <v>2376</v>
      </c>
      <c r="B68873" s="2">
        <v>45597</v>
      </c>
      <c r="C68873" t="s">
        <v>2377</v>
      </c>
      <c r="D68873" t="s">
        <v>911</v>
      </c>
      <c r="E68873" t="s">
        <v>933</v>
      </c>
      <c r="F68873" t="s">
        <v>934</v>
      </c>
      <c r="G68873">
        <v>1</v>
      </c>
      <c r="H68873" s="1">
        <v>0.4</v>
      </c>
      <c r="I68873">
        <v>0</v>
      </c>
      <c r="J68873">
        <v>26</v>
      </c>
      <c r="K68873" s="1">
        <v>0.4</v>
      </c>
      <c r="L68873" s="1">
        <v>0.1</v>
      </c>
      <c r="M68873" s="1">
        <v>0.5</v>
      </c>
    </row>
    <row r="68874" spans="1:13" x14ac:dyDescent="0.35">
      <c r="A68874" t="s">
        <v>2376</v>
      </c>
      <c r="B68874" s="2">
        <v>45597</v>
      </c>
      <c r="C68874" t="s">
        <v>2377</v>
      </c>
      <c r="D68874" t="s">
        <v>911</v>
      </c>
      <c r="E68874" t="s">
        <v>922</v>
      </c>
      <c r="F68874" t="s">
        <v>923</v>
      </c>
      <c r="G68874">
        <v>123</v>
      </c>
      <c r="H68874" s="1">
        <v>0.47</v>
      </c>
      <c r="I68874">
        <v>0</v>
      </c>
      <c r="J68874">
        <v>26</v>
      </c>
      <c r="K68874" s="1">
        <v>57.81</v>
      </c>
      <c r="L68874" s="1">
        <v>14.74</v>
      </c>
      <c r="M68874" s="1">
        <v>72.55</v>
      </c>
    </row>
    <row r="68875" spans="1:13" x14ac:dyDescent="0.35">
      <c r="A68875" t="s">
        <v>2376</v>
      </c>
      <c r="B68875" s="2">
        <v>45597</v>
      </c>
      <c r="C68875" t="s">
        <v>2377</v>
      </c>
      <c r="D68875" t="s">
        <v>911</v>
      </c>
      <c r="E68875" t="s">
        <v>949</v>
      </c>
      <c r="F68875" t="s">
        <v>950</v>
      </c>
      <c r="G68875">
        <v>6</v>
      </c>
      <c r="H68875" s="1">
        <v>1.78</v>
      </c>
      <c r="I68875">
        <v>0</v>
      </c>
      <c r="J68875">
        <v>26</v>
      </c>
      <c r="K68875" s="1">
        <v>10.68</v>
      </c>
      <c r="L68875" s="1">
        <v>2.72</v>
      </c>
      <c r="M68875" s="1">
        <v>13.4</v>
      </c>
    </row>
    <row r="68876" spans="1:13" x14ac:dyDescent="0.35">
      <c r="A68876" t="s">
        <v>2376</v>
      </c>
      <c r="B68876" s="2">
        <v>45597</v>
      </c>
      <c r="C68876" t="s">
        <v>2377</v>
      </c>
      <c r="D68876" t="s">
        <v>911</v>
      </c>
      <c r="E68876" t="s">
        <v>928</v>
      </c>
      <c r="F68876" t="s">
        <v>929</v>
      </c>
      <c r="G68876">
        <v>40</v>
      </c>
      <c r="H68876" s="1">
        <v>0.85</v>
      </c>
      <c r="I68876">
        <v>0</v>
      </c>
      <c r="J68876">
        <v>26</v>
      </c>
      <c r="K68876" s="1">
        <v>34</v>
      </c>
      <c r="L68876" s="1">
        <v>8.67</v>
      </c>
      <c r="M68876" s="1">
        <v>42.67</v>
      </c>
    </row>
    <row r="68877" spans="1:13" x14ac:dyDescent="0.35">
      <c r="A68877" t="s">
        <v>2376</v>
      </c>
      <c r="B68877" s="2">
        <v>45597</v>
      </c>
      <c r="C68877" t="s">
        <v>2377</v>
      </c>
      <c r="D68877" t="s">
        <v>911</v>
      </c>
      <c r="E68877" t="s">
        <v>926</v>
      </c>
      <c r="F68877" t="s">
        <v>927</v>
      </c>
      <c r="G68877">
        <v>22</v>
      </c>
      <c r="H68877" s="1">
        <v>0.44</v>
      </c>
      <c r="I68877">
        <v>0</v>
      </c>
      <c r="J68877">
        <v>26</v>
      </c>
      <c r="K68877" s="1">
        <v>9.68</v>
      </c>
      <c r="L68877" s="1">
        <v>2.4700000000000002</v>
      </c>
      <c r="M68877" s="1">
        <v>12.15</v>
      </c>
    </row>
    <row r="68878" spans="1:13" x14ac:dyDescent="0.35">
      <c r="A68878" t="s">
        <v>2376</v>
      </c>
      <c r="B68878" s="2">
        <v>45597</v>
      </c>
      <c r="C68878" t="s">
        <v>2377</v>
      </c>
      <c r="D68878" t="s">
        <v>911</v>
      </c>
      <c r="E68878" t="s">
        <v>941</v>
      </c>
      <c r="F68878" t="s">
        <v>942</v>
      </c>
      <c r="G68878">
        <v>2</v>
      </c>
      <c r="H68878" s="1">
        <v>0.65</v>
      </c>
      <c r="I68878">
        <v>0</v>
      </c>
      <c r="J68878">
        <v>26</v>
      </c>
      <c r="K68878" s="1">
        <v>1.3</v>
      </c>
      <c r="L68878" s="1">
        <v>0.33</v>
      </c>
      <c r="M68878" s="1">
        <v>1.63</v>
      </c>
    </row>
    <row r="68879" spans="1:13" x14ac:dyDescent="0.35">
      <c r="A68879" t="s">
        <v>2376</v>
      </c>
      <c r="B68879" s="2">
        <v>45597</v>
      </c>
      <c r="C68879" t="s">
        <v>2377</v>
      </c>
      <c r="D68879" t="s">
        <v>911</v>
      </c>
      <c r="E68879" t="s">
        <v>924</v>
      </c>
      <c r="F68879" t="s">
        <v>925</v>
      </c>
      <c r="G68879">
        <v>2</v>
      </c>
      <c r="H68879" s="1">
        <v>0.53</v>
      </c>
      <c r="I68879">
        <v>0</v>
      </c>
      <c r="J68879">
        <v>26</v>
      </c>
      <c r="K68879" s="1">
        <v>1.06</v>
      </c>
      <c r="L68879" s="1">
        <v>0.27</v>
      </c>
      <c r="M68879" s="1">
        <v>1.33</v>
      </c>
    </row>
    <row r="68880" spans="1:13" x14ac:dyDescent="0.35">
      <c r="A68880" t="s">
        <v>2376</v>
      </c>
      <c r="B68880" s="2">
        <v>45597</v>
      </c>
      <c r="C68880" t="s">
        <v>2377</v>
      </c>
      <c r="D68880" t="s">
        <v>911</v>
      </c>
      <c r="E68880" t="s">
        <v>916</v>
      </c>
      <c r="F68880" t="s">
        <v>917</v>
      </c>
      <c r="G68880">
        <v>2</v>
      </c>
      <c r="H68880" s="1">
        <v>1.75</v>
      </c>
      <c r="I68880">
        <v>0</v>
      </c>
      <c r="J68880">
        <v>26</v>
      </c>
      <c r="K68880" s="1">
        <v>3.5</v>
      </c>
      <c r="L68880" s="1">
        <v>0.89</v>
      </c>
      <c r="M68880" s="1">
        <v>4.3899999999999997</v>
      </c>
    </row>
    <row r="68881" spans="1:13" x14ac:dyDescent="0.35">
      <c r="A68881" t="s">
        <v>2376</v>
      </c>
      <c r="B68881" s="2">
        <v>45597</v>
      </c>
      <c r="C68881" t="s">
        <v>2377</v>
      </c>
      <c r="D68881" t="s">
        <v>911</v>
      </c>
      <c r="E68881" t="s">
        <v>918</v>
      </c>
      <c r="F68881" t="s">
        <v>919</v>
      </c>
      <c r="G68881">
        <v>113</v>
      </c>
      <c r="H68881" s="1">
        <v>0.42</v>
      </c>
      <c r="I68881">
        <v>0</v>
      </c>
      <c r="J68881">
        <v>26</v>
      </c>
      <c r="K68881" s="1">
        <v>47.46</v>
      </c>
      <c r="L68881" s="1">
        <v>12.1</v>
      </c>
      <c r="M68881" s="1">
        <v>59.56</v>
      </c>
    </row>
    <row r="68882" spans="1:13" x14ac:dyDescent="0.35">
      <c r="A68882" t="s">
        <v>2376</v>
      </c>
      <c r="B68882" s="2">
        <v>45597</v>
      </c>
      <c r="C68882" t="s">
        <v>2377</v>
      </c>
      <c r="D68882" t="s">
        <v>911</v>
      </c>
      <c r="E68882" t="s">
        <v>920</v>
      </c>
      <c r="F68882" t="s">
        <v>921</v>
      </c>
      <c r="G68882">
        <v>6</v>
      </c>
      <c r="H68882" s="1">
        <v>0.27</v>
      </c>
      <c r="I68882">
        <v>0</v>
      </c>
      <c r="J68882">
        <v>26</v>
      </c>
      <c r="K68882" s="1">
        <v>1.62</v>
      </c>
      <c r="L68882" s="1">
        <v>0.41</v>
      </c>
      <c r="M68882" s="1">
        <v>2.0299999999999998</v>
      </c>
    </row>
    <row r="68883" spans="1:13" x14ac:dyDescent="0.35">
      <c r="A68883" t="s">
        <v>2376</v>
      </c>
      <c r="B68883" s="2">
        <v>45597</v>
      </c>
      <c r="C68883" t="s">
        <v>2377</v>
      </c>
      <c r="D68883" t="s">
        <v>911</v>
      </c>
      <c r="E68883" t="s">
        <v>966</v>
      </c>
      <c r="F68883" t="s">
        <v>967</v>
      </c>
      <c r="G68883">
        <v>1</v>
      </c>
      <c r="H68883" s="1">
        <v>0.17</v>
      </c>
      <c r="I68883">
        <v>0</v>
      </c>
      <c r="J68883">
        <v>26</v>
      </c>
      <c r="K68883" s="1">
        <v>0.17</v>
      </c>
      <c r="L68883" s="1">
        <v>0.04</v>
      </c>
      <c r="M68883" s="1">
        <v>0.21</v>
      </c>
    </row>
    <row r="68884" spans="1:13" x14ac:dyDescent="0.35">
      <c r="A68884" t="s">
        <v>2376</v>
      </c>
      <c r="B68884" s="2">
        <v>45597</v>
      </c>
      <c r="C68884" t="s">
        <v>2377</v>
      </c>
      <c r="D68884" t="s">
        <v>911</v>
      </c>
      <c r="E68884" t="s">
        <v>961</v>
      </c>
      <c r="F68884" t="s">
        <v>962</v>
      </c>
      <c r="G68884">
        <v>7</v>
      </c>
      <c r="H68884" s="1">
        <v>0.53</v>
      </c>
      <c r="I68884">
        <v>0</v>
      </c>
      <c r="J68884">
        <v>26</v>
      </c>
      <c r="K68884" s="1">
        <v>3.71</v>
      </c>
      <c r="L68884" s="1">
        <v>0.95</v>
      </c>
      <c r="M68884" s="1">
        <v>4.66</v>
      </c>
    </row>
    <row r="68885" spans="1:13" x14ac:dyDescent="0.35">
      <c r="A68885" t="s">
        <v>2376</v>
      </c>
      <c r="B68885" s="2">
        <v>45597</v>
      </c>
      <c r="C68885" t="s">
        <v>2377</v>
      </c>
      <c r="D68885" t="s">
        <v>911</v>
      </c>
      <c r="E68885" t="s">
        <v>951</v>
      </c>
      <c r="F68885" t="s">
        <v>952</v>
      </c>
      <c r="G68885">
        <v>6</v>
      </c>
      <c r="H68885" s="1">
        <v>5.5833000000000004</v>
      </c>
      <c r="I68885">
        <v>0</v>
      </c>
      <c r="J68885">
        <v>26</v>
      </c>
      <c r="K68885" s="1">
        <v>33.5</v>
      </c>
      <c r="L68885" s="1">
        <v>8.5399999999999991</v>
      </c>
      <c r="M68885" s="1">
        <v>42.04</v>
      </c>
    </row>
    <row r="68886" spans="1:13" x14ac:dyDescent="0.35">
      <c r="A68886" t="s">
        <v>2376</v>
      </c>
      <c r="B68886" s="2">
        <v>45597</v>
      </c>
      <c r="C68886" t="s">
        <v>2377</v>
      </c>
      <c r="D68886" t="s">
        <v>911</v>
      </c>
      <c r="E68886" t="s">
        <v>1002</v>
      </c>
      <c r="F68886" t="s">
        <v>1003</v>
      </c>
      <c r="G68886">
        <v>3</v>
      </c>
      <c r="H68886" s="1">
        <v>6</v>
      </c>
      <c r="I68886">
        <v>0</v>
      </c>
      <c r="J68886">
        <v>26</v>
      </c>
      <c r="K68886" s="1">
        <v>18</v>
      </c>
      <c r="L68886" s="1">
        <v>4.59</v>
      </c>
      <c r="M68886" s="1">
        <v>22.59</v>
      </c>
    </row>
    <row r="68887" spans="1:13" x14ac:dyDescent="0.35">
      <c r="A68887" t="s">
        <v>1890</v>
      </c>
      <c r="B68887" s="2">
        <v>45597</v>
      </c>
      <c r="C68887" t="s">
        <v>1891</v>
      </c>
      <c r="D68887" t="s">
        <v>911</v>
      </c>
      <c r="E68887" t="s">
        <v>976</v>
      </c>
      <c r="F68887" t="s">
        <v>956</v>
      </c>
      <c r="G68887">
        <v>1</v>
      </c>
      <c r="H68887" s="1">
        <v>18</v>
      </c>
      <c r="I68887">
        <v>0</v>
      </c>
      <c r="J68887">
        <v>26</v>
      </c>
      <c r="K68887" s="1">
        <v>18</v>
      </c>
      <c r="L68887" s="1">
        <v>4.59</v>
      </c>
      <c r="M68887" s="1">
        <v>22.59</v>
      </c>
    </row>
    <row r="68888" spans="1:13" x14ac:dyDescent="0.35">
      <c r="A68888" t="s">
        <v>1890</v>
      </c>
      <c r="B68888" s="2">
        <v>45597</v>
      </c>
      <c r="C68888" t="s">
        <v>1891</v>
      </c>
      <c r="D68888" t="s">
        <v>911</v>
      </c>
      <c r="E68888" t="s">
        <v>926</v>
      </c>
      <c r="F68888" t="s">
        <v>927</v>
      </c>
      <c r="G68888">
        <v>2</v>
      </c>
      <c r="H68888" s="1">
        <v>0.44</v>
      </c>
      <c r="I68888">
        <v>0</v>
      </c>
      <c r="J68888">
        <v>26</v>
      </c>
      <c r="K68888" s="1">
        <v>0.88</v>
      </c>
      <c r="L68888" s="1">
        <v>0.22</v>
      </c>
      <c r="M68888" s="1">
        <v>1.1000000000000001</v>
      </c>
    </row>
    <row r="68889" spans="1:13" x14ac:dyDescent="0.35">
      <c r="A68889" t="s">
        <v>1892</v>
      </c>
      <c r="B68889" s="2">
        <v>45597</v>
      </c>
      <c r="C68889" t="s">
        <v>1893</v>
      </c>
      <c r="D68889" t="s">
        <v>911</v>
      </c>
      <c r="E68889" t="s">
        <v>981</v>
      </c>
      <c r="F68889" t="s">
        <v>956</v>
      </c>
      <c r="G68889">
        <v>1</v>
      </c>
      <c r="H68889" s="1">
        <v>55</v>
      </c>
      <c r="I68889">
        <v>60</v>
      </c>
      <c r="J68889">
        <v>26</v>
      </c>
      <c r="K68889" s="1">
        <v>22</v>
      </c>
      <c r="L68889" s="1">
        <v>5.61</v>
      </c>
      <c r="M68889" s="1">
        <v>27.61</v>
      </c>
    </row>
    <row r="68890" spans="1:13" x14ac:dyDescent="0.35">
      <c r="A68890" t="s">
        <v>1892</v>
      </c>
      <c r="B68890" s="2">
        <v>45597</v>
      </c>
      <c r="C68890" t="s">
        <v>1893</v>
      </c>
      <c r="D68890" t="s">
        <v>911</v>
      </c>
      <c r="E68890" t="s">
        <v>933</v>
      </c>
      <c r="F68890" t="s">
        <v>934</v>
      </c>
      <c r="G68890">
        <v>2</v>
      </c>
      <c r="H68890" s="1">
        <v>0.4</v>
      </c>
      <c r="I68890">
        <v>0</v>
      </c>
      <c r="J68890">
        <v>26</v>
      </c>
      <c r="K68890" s="1">
        <v>0.8</v>
      </c>
      <c r="L68890" s="1">
        <v>0.2</v>
      </c>
      <c r="M68890" s="1">
        <v>1</v>
      </c>
    </row>
    <row r="68891" spans="1:13" x14ac:dyDescent="0.35">
      <c r="A68891" t="s">
        <v>1892</v>
      </c>
      <c r="B68891" s="2">
        <v>45597</v>
      </c>
      <c r="C68891" t="s">
        <v>1893</v>
      </c>
      <c r="D68891" t="s">
        <v>911</v>
      </c>
      <c r="E68891" t="s">
        <v>951</v>
      </c>
      <c r="F68891" t="s">
        <v>952</v>
      </c>
      <c r="G68891">
        <v>1</v>
      </c>
      <c r="H68891" s="1">
        <v>6</v>
      </c>
      <c r="I68891">
        <v>0</v>
      </c>
      <c r="J68891">
        <v>26</v>
      </c>
      <c r="K68891" s="1">
        <v>6</v>
      </c>
      <c r="L68891" s="1">
        <v>1.53</v>
      </c>
      <c r="M68891" s="1">
        <v>7.53</v>
      </c>
    </row>
    <row r="68892" spans="1:13" x14ac:dyDescent="0.35">
      <c r="A68892" t="s">
        <v>1894</v>
      </c>
      <c r="B68892" s="2">
        <v>45597</v>
      </c>
      <c r="C68892" t="s">
        <v>1895</v>
      </c>
      <c r="D68892" t="s">
        <v>911</v>
      </c>
      <c r="E68892" t="s">
        <v>1096</v>
      </c>
      <c r="F68892" t="s">
        <v>915</v>
      </c>
      <c r="G68892">
        <v>1</v>
      </c>
      <c r="H68892" s="1">
        <v>230</v>
      </c>
      <c r="I68892">
        <v>0</v>
      </c>
      <c r="J68892">
        <v>26</v>
      </c>
      <c r="K68892" s="1">
        <v>230</v>
      </c>
      <c r="L68892" s="1">
        <v>58.65</v>
      </c>
      <c r="M68892" s="1">
        <v>288.64999999999998</v>
      </c>
    </row>
    <row r="68893" spans="1:13" x14ac:dyDescent="0.35">
      <c r="A68893" t="s">
        <v>1894</v>
      </c>
      <c r="B68893" s="2">
        <v>45597</v>
      </c>
      <c r="C68893" t="s">
        <v>1895</v>
      </c>
      <c r="D68893" t="s">
        <v>911</v>
      </c>
      <c r="E68893" t="s">
        <v>933</v>
      </c>
      <c r="F68893" t="s">
        <v>934</v>
      </c>
      <c r="G68893">
        <v>25</v>
      </c>
      <c r="H68893" s="1">
        <v>0.4</v>
      </c>
      <c r="I68893">
        <v>0</v>
      </c>
      <c r="J68893">
        <v>26</v>
      </c>
      <c r="K68893" s="1">
        <v>10</v>
      </c>
      <c r="L68893" s="1">
        <v>2.5499999999999998</v>
      </c>
      <c r="M68893" s="1">
        <v>12.55</v>
      </c>
    </row>
    <row r="68894" spans="1:13" x14ac:dyDescent="0.35">
      <c r="A68894" t="s">
        <v>1894</v>
      </c>
      <c r="B68894" s="2">
        <v>45597</v>
      </c>
      <c r="C68894" t="s">
        <v>1895</v>
      </c>
      <c r="D68894" t="s">
        <v>911</v>
      </c>
      <c r="E68894" t="s">
        <v>918</v>
      </c>
      <c r="F68894" t="s">
        <v>919</v>
      </c>
      <c r="G68894">
        <v>40</v>
      </c>
      <c r="H68894" s="1">
        <v>0.53</v>
      </c>
      <c r="I68894">
        <v>0</v>
      </c>
      <c r="J68894">
        <v>26</v>
      </c>
      <c r="K68894" s="1">
        <v>21.2</v>
      </c>
      <c r="L68894" s="1">
        <v>5.41</v>
      </c>
      <c r="M68894" s="1">
        <v>26.61</v>
      </c>
    </row>
    <row r="68895" spans="1:13" x14ac:dyDescent="0.35">
      <c r="A68895" t="s">
        <v>1894</v>
      </c>
      <c r="B68895" s="2">
        <v>45597</v>
      </c>
      <c r="C68895" t="s">
        <v>1895</v>
      </c>
      <c r="D68895" t="s">
        <v>911</v>
      </c>
      <c r="E68895" t="s">
        <v>937</v>
      </c>
      <c r="F68895" t="s">
        <v>938</v>
      </c>
      <c r="G68895">
        <v>24</v>
      </c>
      <c r="H68895" s="1">
        <v>0.53</v>
      </c>
      <c r="I68895">
        <v>0</v>
      </c>
      <c r="J68895">
        <v>26</v>
      </c>
      <c r="K68895" s="1">
        <v>12.72</v>
      </c>
      <c r="L68895" s="1">
        <v>3.24</v>
      </c>
      <c r="M68895" s="1">
        <v>15.96</v>
      </c>
    </row>
    <row r="68896" spans="1:13" x14ac:dyDescent="0.35">
      <c r="A68896" t="s">
        <v>1894</v>
      </c>
      <c r="B68896" s="2">
        <v>45597</v>
      </c>
      <c r="C68896" t="s">
        <v>1895</v>
      </c>
      <c r="D68896" t="s">
        <v>911</v>
      </c>
      <c r="E68896" t="s">
        <v>935</v>
      </c>
      <c r="F68896" t="s">
        <v>936</v>
      </c>
      <c r="G68896">
        <v>1</v>
      </c>
      <c r="H68896" s="1">
        <v>0.71</v>
      </c>
      <c r="I68896">
        <v>0</v>
      </c>
      <c r="J68896">
        <v>26</v>
      </c>
      <c r="K68896" s="1">
        <v>0.71</v>
      </c>
      <c r="L68896" s="1">
        <v>0.18</v>
      </c>
      <c r="M68896" s="1">
        <v>0.89</v>
      </c>
    </row>
    <row r="68897" spans="1:13" x14ac:dyDescent="0.35">
      <c r="A68897" t="s">
        <v>1894</v>
      </c>
      <c r="B68897" s="2">
        <v>45597</v>
      </c>
      <c r="C68897" t="s">
        <v>1895</v>
      </c>
      <c r="D68897" t="s">
        <v>911</v>
      </c>
      <c r="E68897" t="s">
        <v>924</v>
      </c>
      <c r="F68897" t="s">
        <v>925</v>
      </c>
      <c r="G68897">
        <v>28</v>
      </c>
      <c r="H68897" s="1">
        <v>0.53</v>
      </c>
      <c r="I68897">
        <v>0</v>
      </c>
      <c r="J68897">
        <v>26</v>
      </c>
      <c r="K68897" s="1">
        <v>14.84</v>
      </c>
      <c r="L68897" s="1">
        <v>3.78</v>
      </c>
      <c r="M68897" s="1">
        <v>18.62</v>
      </c>
    </row>
    <row r="68898" spans="1:13" x14ac:dyDescent="0.35">
      <c r="A68898" t="s">
        <v>1894</v>
      </c>
      <c r="B68898" s="2">
        <v>45597</v>
      </c>
      <c r="C68898" t="s">
        <v>1895</v>
      </c>
      <c r="D68898" t="s">
        <v>911</v>
      </c>
      <c r="E68898" t="s">
        <v>922</v>
      </c>
      <c r="F68898" t="s">
        <v>923</v>
      </c>
      <c r="G68898">
        <v>3</v>
      </c>
      <c r="H68898" s="1">
        <v>0.71</v>
      </c>
      <c r="I68898">
        <v>0</v>
      </c>
      <c r="J68898">
        <v>26</v>
      </c>
      <c r="K68898" s="1">
        <v>2.13</v>
      </c>
      <c r="L68898" s="1">
        <v>0.54</v>
      </c>
      <c r="M68898" s="1">
        <v>2.67</v>
      </c>
    </row>
    <row r="68899" spans="1:13" x14ac:dyDescent="0.35">
      <c r="A68899" t="s">
        <v>1894</v>
      </c>
      <c r="B68899" s="2">
        <v>45597</v>
      </c>
      <c r="C68899" t="s">
        <v>1895</v>
      </c>
      <c r="D68899" t="s">
        <v>911</v>
      </c>
      <c r="E68899" t="s">
        <v>121</v>
      </c>
      <c r="F68899" t="s">
        <v>932</v>
      </c>
      <c r="G68899">
        <v>12</v>
      </c>
      <c r="H68899" s="1">
        <v>0.76</v>
      </c>
      <c r="I68899">
        <v>0</v>
      </c>
      <c r="J68899">
        <v>26</v>
      </c>
      <c r="K68899" s="1">
        <v>9.1199999999999992</v>
      </c>
      <c r="L68899" s="1">
        <v>2.33</v>
      </c>
      <c r="M68899" s="1">
        <v>11.45</v>
      </c>
    </row>
    <row r="68900" spans="1:13" x14ac:dyDescent="0.35">
      <c r="A68900" t="s">
        <v>1894</v>
      </c>
      <c r="B68900" s="2">
        <v>45597</v>
      </c>
      <c r="C68900" t="s">
        <v>1895</v>
      </c>
      <c r="D68900" t="s">
        <v>911</v>
      </c>
      <c r="E68900" t="s">
        <v>920</v>
      </c>
      <c r="F68900" t="s">
        <v>921</v>
      </c>
      <c r="G68900">
        <v>27</v>
      </c>
      <c r="H68900" s="1">
        <v>0.27</v>
      </c>
      <c r="I68900">
        <v>0</v>
      </c>
      <c r="J68900">
        <v>26</v>
      </c>
      <c r="K68900" s="1">
        <v>7.29</v>
      </c>
      <c r="L68900" s="1">
        <v>1.86</v>
      </c>
      <c r="M68900" s="1">
        <v>9.15</v>
      </c>
    </row>
    <row r="68901" spans="1:13" x14ac:dyDescent="0.35">
      <c r="A68901" t="s">
        <v>1894</v>
      </c>
      <c r="B68901" s="2">
        <v>45597</v>
      </c>
      <c r="C68901" t="s">
        <v>1895</v>
      </c>
      <c r="D68901" t="s">
        <v>911</v>
      </c>
      <c r="E68901" t="s">
        <v>916</v>
      </c>
      <c r="F68901" t="s">
        <v>917</v>
      </c>
      <c r="G68901">
        <v>2</v>
      </c>
      <c r="H68901" s="1">
        <v>1.75</v>
      </c>
      <c r="I68901">
        <v>0</v>
      </c>
      <c r="J68901">
        <v>26</v>
      </c>
      <c r="K68901" s="1">
        <v>3.5</v>
      </c>
      <c r="L68901" s="1">
        <v>0.89</v>
      </c>
      <c r="M68901" s="1">
        <v>4.3899999999999997</v>
      </c>
    </row>
    <row r="68902" spans="1:13" x14ac:dyDescent="0.35">
      <c r="A68902" t="s">
        <v>1894</v>
      </c>
      <c r="B68902" s="2">
        <v>45597</v>
      </c>
      <c r="C68902" t="s">
        <v>1895</v>
      </c>
      <c r="D68902" t="s">
        <v>911</v>
      </c>
      <c r="E68902" t="s">
        <v>928</v>
      </c>
      <c r="F68902" t="s">
        <v>929</v>
      </c>
      <c r="G68902">
        <v>26</v>
      </c>
      <c r="H68902" s="1">
        <v>0.85</v>
      </c>
      <c r="I68902">
        <v>0</v>
      </c>
      <c r="J68902">
        <v>26</v>
      </c>
      <c r="K68902" s="1">
        <v>22.1</v>
      </c>
      <c r="L68902" s="1">
        <v>5.64</v>
      </c>
      <c r="M68902" s="1">
        <v>27.74</v>
      </c>
    </row>
    <row r="68903" spans="1:13" x14ac:dyDescent="0.35">
      <c r="A68903" t="s">
        <v>1894</v>
      </c>
      <c r="B68903" s="2">
        <v>45597</v>
      </c>
      <c r="C68903" t="s">
        <v>1895</v>
      </c>
      <c r="D68903" t="s">
        <v>911</v>
      </c>
      <c r="E68903" t="s">
        <v>926</v>
      </c>
      <c r="F68903" t="s">
        <v>927</v>
      </c>
      <c r="G68903">
        <v>22</v>
      </c>
      <c r="H68903" s="1">
        <v>0.44</v>
      </c>
      <c r="I68903">
        <v>0</v>
      </c>
      <c r="J68903">
        <v>26</v>
      </c>
      <c r="K68903" s="1">
        <v>9.68</v>
      </c>
      <c r="L68903" s="1">
        <v>2.4700000000000002</v>
      </c>
      <c r="M68903" s="1">
        <v>12.15</v>
      </c>
    </row>
    <row r="68904" spans="1:13" x14ac:dyDescent="0.35">
      <c r="A68904" t="s">
        <v>1894</v>
      </c>
      <c r="B68904" s="2">
        <v>45597</v>
      </c>
      <c r="C68904" t="s">
        <v>1895</v>
      </c>
      <c r="D68904" t="s">
        <v>911</v>
      </c>
      <c r="E68904" t="s">
        <v>1002</v>
      </c>
      <c r="F68904" t="s">
        <v>1003</v>
      </c>
      <c r="G68904">
        <v>9</v>
      </c>
      <c r="H68904" s="1">
        <v>4.8888999999999996</v>
      </c>
      <c r="I68904">
        <v>0</v>
      </c>
      <c r="J68904">
        <v>26</v>
      </c>
      <c r="K68904" s="1">
        <v>44</v>
      </c>
      <c r="L68904" s="1">
        <v>11.22</v>
      </c>
      <c r="M68904" s="1">
        <v>55.22</v>
      </c>
    </row>
    <row r="68905" spans="1:13" x14ac:dyDescent="0.35">
      <c r="A68905" t="s">
        <v>1894</v>
      </c>
      <c r="B68905" s="2">
        <v>45597</v>
      </c>
      <c r="C68905" t="s">
        <v>1895</v>
      </c>
      <c r="D68905" t="s">
        <v>911</v>
      </c>
      <c r="E68905" t="s">
        <v>951</v>
      </c>
      <c r="F68905" t="s">
        <v>952</v>
      </c>
      <c r="G68905">
        <v>12</v>
      </c>
      <c r="H68905" s="1">
        <v>4.5416999999999996</v>
      </c>
      <c r="I68905">
        <v>0</v>
      </c>
      <c r="J68905">
        <v>26</v>
      </c>
      <c r="K68905" s="1">
        <v>54.5</v>
      </c>
      <c r="L68905" s="1">
        <v>13.9</v>
      </c>
      <c r="M68905" s="1">
        <v>68.400000000000006</v>
      </c>
    </row>
    <row r="68906" spans="1:13" x14ac:dyDescent="0.35">
      <c r="A68906" t="s">
        <v>1896</v>
      </c>
      <c r="B68906" s="2">
        <v>45597</v>
      </c>
      <c r="C68906" t="s">
        <v>1897</v>
      </c>
      <c r="D68906" t="s">
        <v>911</v>
      </c>
      <c r="E68906" t="s">
        <v>993</v>
      </c>
      <c r="F68906" t="s">
        <v>960</v>
      </c>
      <c r="G68906">
        <v>1</v>
      </c>
      <c r="H68906" s="1">
        <v>255</v>
      </c>
      <c r="I68906">
        <v>50</v>
      </c>
      <c r="J68906">
        <v>26</v>
      </c>
      <c r="K68906" s="1">
        <v>127.5</v>
      </c>
      <c r="L68906" s="1">
        <v>32.51</v>
      </c>
      <c r="M68906" s="1">
        <v>160.01</v>
      </c>
    </row>
    <row r="68907" spans="1:13" x14ac:dyDescent="0.35">
      <c r="A68907" t="s">
        <v>1896</v>
      </c>
      <c r="B68907" s="2">
        <v>45597</v>
      </c>
      <c r="C68907" t="s">
        <v>1897</v>
      </c>
      <c r="D68907" t="s">
        <v>911</v>
      </c>
      <c r="E68907" t="s">
        <v>924</v>
      </c>
      <c r="F68907" t="s">
        <v>925</v>
      </c>
      <c r="G68907">
        <v>2</v>
      </c>
      <c r="H68907" s="1">
        <v>0.53</v>
      </c>
      <c r="I68907">
        <v>0</v>
      </c>
      <c r="J68907">
        <v>26</v>
      </c>
      <c r="K68907" s="1">
        <v>1.06</v>
      </c>
      <c r="L68907" s="1">
        <v>0.27</v>
      </c>
      <c r="M68907" s="1">
        <v>1.33</v>
      </c>
    </row>
    <row r="68908" spans="1:13" x14ac:dyDescent="0.35">
      <c r="A68908" t="s">
        <v>1896</v>
      </c>
      <c r="B68908" s="2">
        <v>45597</v>
      </c>
      <c r="C68908" t="s">
        <v>1897</v>
      </c>
      <c r="D68908" t="s">
        <v>911</v>
      </c>
      <c r="E68908" t="s">
        <v>966</v>
      </c>
      <c r="F68908" t="s">
        <v>967</v>
      </c>
      <c r="G68908">
        <v>1</v>
      </c>
      <c r="H68908" s="1">
        <v>0.17</v>
      </c>
      <c r="I68908">
        <v>0</v>
      </c>
      <c r="J68908">
        <v>26</v>
      </c>
      <c r="K68908" s="1">
        <v>0.17</v>
      </c>
      <c r="L68908" s="1">
        <v>0.04</v>
      </c>
      <c r="M68908" s="1">
        <v>0.21</v>
      </c>
    </row>
    <row r="68909" spans="1:13" x14ac:dyDescent="0.35">
      <c r="A68909" t="s">
        <v>1896</v>
      </c>
      <c r="B68909" s="2">
        <v>45597</v>
      </c>
      <c r="C68909" t="s">
        <v>1897</v>
      </c>
      <c r="D68909" t="s">
        <v>911</v>
      </c>
      <c r="E68909" t="s">
        <v>949</v>
      </c>
      <c r="F68909" t="s">
        <v>950</v>
      </c>
      <c r="G68909">
        <v>3</v>
      </c>
      <c r="H68909" s="1">
        <v>1.78</v>
      </c>
      <c r="I68909">
        <v>0</v>
      </c>
      <c r="J68909">
        <v>26</v>
      </c>
      <c r="K68909" s="1">
        <v>5.34</v>
      </c>
      <c r="L68909" s="1">
        <v>1.36</v>
      </c>
      <c r="M68909" s="1">
        <v>6.7</v>
      </c>
    </row>
    <row r="68910" spans="1:13" x14ac:dyDescent="0.35">
      <c r="A68910" t="s">
        <v>1896</v>
      </c>
      <c r="B68910" s="2">
        <v>45597</v>
      </c>
      <c r="C68910" t="s">
        <v>1897</v>
      </c>
      <c r="D68910" t="s">
        <v>911</v>
      </c>
      <c r="E68910" t="s">
        <v>928</v>
      </c>
      <c r="F68910" t="s">
        <v>929</v>
      </c>
      <c r="G68910">
        <v>40</v>
      </c>
      <c r="H68910" s="1">
        <v>0.85</v>
      </c>
      <c r="I68910">
        <v>0</v>
      </c>
      <c r="J68910">
        <v>26</v>
      </c>
      <c r="K68910" s="1">
        <v>34</v>
      </c>
      <c r="L68910" s="1">
        <v>8.67</v>
      </c>
      <c r="M68910" s="1">
        <v>42.67</v>
      </c>
    </row>
    <row r="68911" spans="1:13" x14ac:dyDescent="0.35">
      <c r="A68911" t="s">
        <v>1896</v>
      </c>
      <c r="B68911" s="2">
        <v>45597</v>
      </c>
      <c r="C68911" t="s">
        <v>1897</v>
      </c>
      <c r="D68911" t="s">
        <v>911</v>
      </c>
      <c r="E68911" t="s">
        <v>947</v>
      </c>
      <c r="F68911" t="s">
        <v>948</v>
      </c>
      <c r="G68911">
        <v>3</v>
      </c>
      <c r="H68911" s="1">
        <v>0.19</v>
      </c>
      <c r="I68911">
        <v>0</v>
      </c>
      <c r="J68911">
        <v>26</v>
      </c>
      <c r="K68911" s="1">
        <v>0.56999999999999995</v>
      </c>
      <c r="L68911" s="1">
        <v>0.15</v>
      </c>
      <c r="M68911" s="1">
        <v>0.72</v>
      </c>
    </row>
    <row r="68912" spans="1:13" x14ac:dyDescent="0.35">
      <c r="A68912" t="s">
        <v>1896</v>
      </c>
      <c r="B68912" s="2">
        <v>45597</v>
      </c>
      <c r="C68912" t="s">
        <v>1897</v>
      </c>
      <c r="D68912" t="s">
        <v>911</v>
      </c>
      <c r="E68912" t="s">
        <v>926</v>
      </c>
      <c r="F68912" t="s">
        <v>927</v>
      </c>
      <c r="G68912">
        <v>19</v>
      </c>
      <c r="H68912" s="1">
        <v>0.44</v>
      </c>
      <c r="I68912">
        <v>0</v>
      </c>
      <c r="J68912">
        <v>26</v>
      </c>
      <c r="K68912" s="1">
        <v>8.36</v>
      </c>
      <c r="L68912" s="1">
        <v>2.13</v>
      </c>
      <c r="M68912" s="1">
        <v>10.49</v>
      </c>
    </row>
    <row r="68913" spans="1:13" x14ac:dyDescent="0.35">
      <c r="A68913" t="s">
        <v>1896</v>
      </c>
      <c r="B68913" s="2">
        <v>45597</v>
      </c>
      <c r="C68913" t="s">
        <v>1897</v>
      </c>
      <c r="D68913" t="s">
        <v>911</v>
      </c>
      <c r="E68913" t="s">
        <v>933</v>
      </c>
      <c r="F68913" t="s">
        <v>934</v>
      </c>
      <c r="G68913">
        <v>7</v>
      </c>
      <c r="H68913" s="1">
        <v>0.4</v>
      </c>
      <c r="I68913">
        <v>0</v>
      </c>
      <c r="J68913">
        <v>26</v>
      </c>
      <c r="K68913" s="1">
        <v>2.8</v>
      </c>
      <c r="L68913" s="1">
        <v>0.71</v>
      </c>
      <c r="M68913" s="1">
        <v>3.51</v>
      </c>
    </row>
    <row r="68914" spans="1:13" x14ac:dyDescent="0.35">
      <c r="A68914" t="s">
        <v>1896</v>
      </c>
      <c r="B68914" s="2">
        <v>45597</v>
      </c>
      <c r="C68914" t="s">
        <v>1897</v>
      </c>
      <c r="D68914" t="s">
        <v>911</v>
      </c>
      <c r="E68914" t="s">
        <v>922</v>
      </c>
      <c r="F68914" t="s">
        <v>923</v>
      </c>
      <c r="G68914">
        <v>2</v>
      </c>
      <c r="H68914" s="1">
        <v>0.71</v>
      </c>
      <c r="I68914">
        <v>0</v>
      </c>
      <c r="J68914">
        <v>26</v>
      </c>
      <c r="K68914" s="1">
        <v>1.42</v>
      </c>
      <c r="L68914" s="1">
        <v>0.36</v>
      </c>
      <c r="M68914" s="1">
        <v>1.78</v>
      </c>
    </row>
    <row r="68915" spans="1:13" x14ac:dyDescent="0.35">
      <c r="A68915" t="s">
        <v>1896</v>
      </c>
      <c r="B68915" s="2">
        <v>45597</v>
      </c>
      <c r="C68915" t="s">
        <v>1897</v>
      </c>
      <c r="D68915" t="s">
        <v>911</v>
      </c>
      <c r="E68915" t="s">
        <v>918</v>
      </c>
      <c r="F68915" t="s">
        <v>919</v>
      </c>
      <c r="G68915">
        <v>9</v>
      </c>
      <c r="H68915" s="1">
        <v>0.53</v>
      </c>
      <c r="I68915">
        <v>0</v>
      </c>
      <c r="J68915">
        <v>26</v>
      </c>
      <c r="K68915" s="1">
        <v>4.7699999999999996</v>
      </c>
      <c r="L68915" s="1">
        <v>1.22</v>
      </c>
      <c r="M68915" s="1">
        <v>5.99</v>
      </c>
    </row>
    <row r="68916" spans="1:13" x14ac:dyDescent="0.35">
      <c r="A68916" t="s">
        <v>1896</v>
      </c>
      <c r="B68916" s="2">
        <v>45597</v>
      </c>
      <c r="C68916" t="s">
        <v>1897</v>
      </c>
      <c r="D68916" t="s">
        <v>911</v>
      </c>
      <c r="E68916" t="s">
        <v>937</v>
      </c>
      <c r="F68916" t="s">
        <v>938</v>
      </c>
      <c r="G68916">
        <v>6</v>
      </c>
      <c r="H68916" s="1">
        <v>0.53</v>
      </c>
      <c r="I68916">
        <v>0</v>
      </c>
      <c r="J68916">
        <v>26</v>
      </c>
      <c r="K68916" s="1">
        <v>3.18</v>
      </c>
      <c r="L68916" s="1">
        <v>0.81</v>
      </c>
      <c r="M68916" s="1">
        <v>3.99</v>
      </c>
    </row>
    <row r="68917" spans="1:13" x14ac:dyDescent="0.35">
      <c r="A68917" t="s">
        <v>1896</v>
      </c>
      <c r="B68917" s="2">
        <v>45597</v>
      </c>
      <c r="C68917" t="s">
        <v>1897</v>
      </c>
      <c r="D68917" t="s">
        <v>911</v>
      </c>
      <c r="E68917" t="s">
        <v>924</v>
      </c>
      <c r="F68917" t="s">
        <v>925</v>
      </c>
      <c r="G68917">
        <v>38</v>
      </c>
      <c r="H68917" s="1">
        <v>0.53</v>
      </c>
      <c r="I68917">
        <v>0</v>
      </c>
      <c r="J68917">
        <v>26</v>
      </c>
      <c r="K68917" s="1">
        <v>20.14</v>
      </c>
      <c r="L68917" s="1">
        <v>5.14</v>
      </c>
      <c r="M68917" s="1">
        <v>25.28</v>
      </c>
    </row>
    <row r="68918" spans="1:13" x14ac:dyDescent="0.35">
      <c r="A68918" t="s">
        <v>1896</v>
      </c>
      <c r="B68918" s="2">
        <v>45597</v>
      </c>
      <c r="C68918" t="s">
        <v>1897</v>
      </c>
      <c r="D68918" t="s">
        <v>911</v>
      </c>
      <c r="E68918" t="s">
        <v>121</v>
      </c>
      <c r="F68918" t="s">
        <v>932</v>
      </c>
      <c r="G68918">
        <v>6</v>
      </c>
      <c r="H68918" s="1">
        <v>0.76</v>
      </c>
      <c r="I68918">
        <v>0</v>
      </c>
      <c r="J68918">
        <v>26</v>
      </c>
      <c r="K68918" s="1">
        <v>4.5599999999999996</v>
      </c>
      <c r="L68918" s="1">
        <v>1.1599999999999999</v>
      </c>
      <c r="M68918" s="1">
        <v>5.72</v>
      </c>
    </row>
    <row r="68919" spans="1:13" x14ac:dyDescent="0.35">
      <c r="A68919" t="s">
        <v>1896</v>
      </c>
      <c r="B68919" s="2">
        <v>45597</v>
      </c>
      <c r="C68919" t="s">
        <v>1897</v>
      </c>
      <c r="D68919" t="s">
        <v>911</v>
      </c>
      <c r="E68919" t="s">
        <v>951</v>
      </c>
      <c r="F68919" t="s">
        <v>952</v>
      </c>
      <c r="G68919">
        <v>6</v>
      </c>
      <c r="H68919" s="1">
        <v>5.5833000000000004</v>
      </c>
      <c r="I68919">
        <v>0</v>
      </c>
      <c r="J68919">
        <v>26</v>
      </c>
      <c r="K68919" s="1">
        <v>33.5</v>
      </c>
      <c r="L68919" s="1">
        <v>8.5399999999999991</v>
      </c>
      <c r="M68919" s="1">
        <v>42.04</v>
      </c>
    </row>
    <row r="68920" spans="1:13" x14ac:dyDescent="0.35">
      <c r="A68920" t="s">
        <v>1898</v>
      </c>
      <c r="B68920" s="2">
        <v>45597</v>
      </c>
      <c r="C68920" t="s">
        <v>1899</v>
      </c>
      <c r="D68920" t="s">
        <v>911</v>
      </c>
      <c r="E68920" t="s">
        <v>976</v>
      </c>
      <c r="F68920" t="s">
        <v>956</v>
      </c>
      <c r="G68920">
        <v>1</v>
      </c>
      <c r="H68920" s="1">
        <v>18</v>
      </c>
      <c r="I68920">
        <v>0</v>
      </c>
      <c r="J68920">
        <v>26</v>
      </c>
      <c r="K68920" s="1">
        <v>18</v>
      </c>
      <c r="L68920" s="1">
        <v>4.59</v>
      </c>
      <c r="M68920" s="1">
        <v>22.59</v>
      </c>
    </row>
    <row r="68921" spans="1:13" x14ac:dyDescent="0.35">
      <c r="A68921" t="s">
        <v>1898</v>
      </c>
      <c r="B68921" s="2">
        <v>45597</v>
      </c>
      <c r="C68921" t="s">
        <v>1899</v>
      </c>
      <c r="D68921" t="s">
        <v>911</v>
      </c>
      <c r="E68921" t="s">
        <v>961</v>
      </c>
      <c r="F68921" t="s">
        <v>962</v>
      </c>
      <c r="G68921">
        <v>1</v>
      </c>
      <c r="H68921" s="1">
        <v>0.53</v>
      </c>
      <c r="I68921">
        <v>0</v>
      </c>
      <c r="J68921">
        <v>26</v>
      </c>
      <c r="K68921" s="1">
        <v>0.53</v>
      </c>
      <c r="L68921" s="1">
        <v>0.14000000000000001</v>
      </c>
      <c r="M68921" s="1">
        <v>0.67</v>
      </c>
    </row>
    <row r="68922" spans="1:13" x14ac:dyDescent="0.35">
      <c r="A68922" t="s">
        <v>1898</v>
      </c>
      <c r="B68922" s="2">
        <v>45597</v>
      </c>
      <c r="C68922" t="s">
        <v>1899</v>
      </c>
      <c r="D68922" t="s">
        <v>911</v>
      </c>
      <c r="E68922" t="s">
        <v>977</v>
      </c>
      <c r="F68922" t="s">
        <v>978</v>
      </c>
      <c r="G68922">
        <v>3</v>
      </c>
      <c r="H68922" s="1">
        <v>2.04</v>
      </c>
      <c r="I68922">
        <v>0</v>
      </c>
      <c r="J68922">
        <v>26</v>
      </c>
      <c r="K68922" s="1">
        <v>6.12</v>
      </c>
      <c r="L68922" s="1">
        <v>1.56</v>
      </c>
      <c r="M68922" s="1">
        <v>7.68</v>
      </c>
    </row>
    <row r="68923" spans="1:13" x14ac:dyDescent="0.35">
      <c r="A68923" t="s">
        <v>1898</v>
      </c>
      <c r="B68923" s="2">
        <v>45597</v>
      </c>
      <c r="C68923" t="s">
        <v>1899</v>
      </c>
      <c r="D68923" t="s">
        <v>911</v>
      </c>
      <c r="E68923" t="s">
        <v>924</v>
      </c>
      <c r="F68923" t="s">
        <v>925</v>
      </c>
      <c r="G68923">
        <v>1</v>
      </c>
      <c r="H68923" s="1">
        <v>0.53</v>
      </c>
      <c r="I68923">
        <v>0</v>
      </c>
      <c r="J68923">
        <v>26</v>
      </c>
      <c r="K68923" s="1">
        <v>0.53</v>
      </c>
      <c r="L68923" s="1">
        <v>0.14000000000000001</v>
      </c>
      <c r="M68923" s="1">
        <v>0.67</v>
      </c>
    </row>
    <row r="68924" spans="1:13" x14ac:dyDescent="0.35">
      <c r="A68924" t="s">
        <v>1898</v>
      </c>
      <c r="B68924" s="2">
        <v>45597</v>
      </c>
      <c r="C68924" t="s">
        <v>1899</v>
      </c>
      <c r="D68924" t="s">
        <v>911</v>
      </c>
      <c r="E68924" t="s">
        <v>926</v>
      </c>
      <c r="F68924" t="s">
        <v>927</v>
      </c>
      <c r="G68924">
        <v>1</v>
      </c>
      <c r="H68924" s="1">
        <v>0.44</v>
      </c>
      <c r="I68924">
        <v>0</v>
      </c>
      <c r="J68924">
        <v>26</v>
      </c>
      <c r="K68924" s="1">
        <v>0.44</v>
      </c>
      <c r="L68924" s="1">
        <v>0.11</v>
      </c>
      <c r="M68924" s="1">
        <v>0.55000000000000004</v>
      </c>
    </row>
    <row r="68925" spans="1:13" x14ac:dyDescent="0.35">
      <c r="A68925" t="s">
        <v>1898</v>
      </c>
      <c r="B68925" s="2">
        <v>45597</v>
      </c>
      <c r="C68925" t="s">
        <v>1899</v>
      </c>
      <c r="D68925" t="s">
        <v>911</v>
      </c>
      <c r="E68925" t="s">
        <v>928</v>
      </c>
      <c r="F68925" t="s">
        <v>929</v>
      </c>
      <c r="G68925">
        <v>2</v>
      </c>
      <c r="H68925" s="1">
        <v>0.85</v>
      </c>
      <c r="I68925">
        <v>0</v>
      </c>
      <c r="J68925">
        <v>26</v>
      </c>
      <c r="K68925" s="1">
        <v>1.7</v>
      </c>
      <c r="L68925" s="1">
        <v>0.43</v>
      </c>
      <c r="M68925" s="1">
        <v>2.13</v>
      </c>
    </row>
    <row r="68926" spans="1:13" x14ac:dyDescent="0.35">
      <c r="A68926" t="s">
        <v>1900</v>
      </c>
      <c r="B68926" s="2">
        <v>45597</v>
      </c>
      <c r="C68926" t="s">
        <v>1901</v>
      </c>
      <c r="D68926" t="s">
        <v>911</v>
      </c>
      <c r="E68926" t="s">
        <v>976</v>
      </c>
      <c r="F68926" t="s">
        <v>956</v>
      </c>
      <c r="G68926">
        <v>1</v>
      </c>
      <c r="H68926" s="1">
        <v>18</v>
      </c>
      <c r="I68926">
        <v>0</v>
      </c>
      <c r="J68926">
        <v>26</v>
      </c>
      <c r="K68926" s="1">
        <v>18</v>
      </c>
      <c r="L68926" s="1">
        <v>4.59</v>
      </c>
      <c r="M68926" s="1">
        <v>22.59</v>
      </c>
    </row>
    <row r="68927" spans="1:13" x14ac:dyDescent="0.35">
      <c r="A68927" t="s">
        <v>2147</v>
      </c>
      <c r="B68927" s="2">
        <v>45597</v>
      </c>
      <c r="C68927" t="s">
        <v>2148</v>
      </c>
      <c r="D68927" t="s">
        <v>911</v>
      </c>
      <c r="E68927" t="s">
        <v>976</v>
      </c>
      <c r="F68927" t="s">
        <v>956</v>
      </c>
      <c r="G68927">
        <v>1</v>
      </c>
      <c r="H68927" s="1">
        <v>18</v>
      </c>
      <c r="I68927">
        <v>90</v>
      </c>
      <c r="J68927">
        <v>26</v>
      </c>
      <c r="K68927" s="1">
        <v>1.8</v>
      </c>
      <c r="L68927" s="1">
        <v>0.46</v>
      </c>
      <c r="M68927" s="1">
        <v>2.2599999999999998</v>
      </c>
    </row>
    <row r="68928" spans="1:13" x14ac:dyDescent="0.35">
      <c r="A68928" t="s">
        <v>1902</v>
      </c>
      <c r="B68928" s="2">
        <v>45597</v>
      </c>
      <c r="C68928" t="s">
        <v>1903</v>
      </c>
      <c r="D68928" t="s">
        <v>911</v>
      </c>
      <c r="E68928" t="s">
        <v>1385</v>
      </c>
      <c r="F68928" t="s">
        <v>1386</v>
      </c>
      <c r="G68928">
        <v>1</v>
      </c>
      <c r="H68928" s="1">
        <v>5</v>
      </c>
      <c r="I68928">
        <v>0</v>
      </c>
      <c r="J68928">
        <v>26</v>
      </c>
      <c r="K68928" s="1">
        <v>5</v>
      </c>
      <c r="L68928" s="1">
        <v>1.28</v>
      </c>
      <c r="M68928" s="1">
        <v>6.28</v>
      </c>
    </row>
    <row r="68929" spans="1:13" x14ac:dyDescent="0.35">
      <c r="A68929" t="s">
        <v>1902</v>
      </c>
      <c r="B68929" s="2">
        <v>45597</v>
      </c>
      <c r="C68929" t="s">
        <v>1903</v>
      </c>
      <c r="D68929" t="s">
        <v>911</v>
      </c>
      <c r="E68929" t="s">
        <v>926</v>
      </c>
      <c r="F68929" t="s">
        <v>927</v>
      </c>
      <c r="G68929">
        <v>3</v>
      </c>
      <c r="H68929" s="1">
        <v>0.44</v>
      </c>
      <c r="I68929">
        <v>0</v>
      </c>
      <c r="J68929">
        <v>26</v>
      </c>
      <c r="K68929" s="1">
        <v>1.32</v>
      </c>
      <c r="L68929" s="1">
        <v>0.34</v>
      </c>
      <c r="M68929" s="1">
        <v>1.66</v>
      </c>
    </row>
    <row r="68930" spans="1:13" x14ac:dyDescent="0.35">
      <c r="A68930" t="s">
        <v>1904</v>
      </c>
      <c r="B68930" s="2">
        <v>45597</v>
      </c>
      <c r="C68930" t="s">
        <v>1905</v>
      </c>
      <c r="D68930" t="s">
        <v>911</v>
      </c>
      <c r="E68930" t="s">
        <v>976</v>
      </c>
      <c r="F68930" t="s">
        <v>956</v>
      </c>
      <c r="G68930">
        <v>1</v>
      </c>
      <c r="H68930" s="1">
        <v>18</v>
      </c>
      <c r="I68930">
        <v>90</v>
      </c>
      <c r="J68930">
        <v>26</v>
      </c>
      <c r="K68930" s="1">
        <v>1.8</v>
      </c>
      <c r="L68930" s="1">
        <v>0.46</v>
      </c>
      <c r="M68930" s="1">
        <v>2.2599999999999998</v>
      </c>
    </row>
    <row r="68931" spans="1:13" x14ac:dyDescent="0.35">
      <c r="A68931" t="s">
        <v>1904</v>
      </c>
      <c r="B68931" s="2">
        <v>45597</v>
      </c>
      <c r="C68931" t="s">
        <v>1905</v>
      </c>
      <c r="D68931" t="s">
        <v>911</v>
      </c>
      <c r="E68931" t="s">
        <v>926</v>
      </c>
      <c r="F68931" t="s">
        <v>927</v>
      </c>
      <c r="G68931">
        <v>1</v>
      </c>
      <c r="H68931" s="1">
        <v>0.44</v>
      </c>
      <c r="I68931">
        <v>0</v>
      </c>
      <c r="J68931">
        <v>26</v>
      </c>
      <c r="K68931" s="1">
        <v>0.44</v>
      </c>
      <c r="L68931" s="1">
        <v>0.11</v>
      </c>
      <c r="M68931" s="1">
        <v>0.55000000000000004</v>
      </c>
    </row>
    <row r="68932" spans="1:13" x14ac:dyDescent="0.35">
      <c r="A68932" t="s">
        <v>2379</v>
      </c>
      <c r="B68932" s="2">
        <v>45597</v>
      </c>
      <c r="C68932" t="s">
        <v>2380</v>
      </c>
      <c r="D68932" t="s">
        <v>911</v>
      </c>
      <c r="E68932" t="s">
        <v>959</v>
      </c>
      <c r="F68932" t="s">
        <v>960</v>
      </c>
      <c r="G68932">
        <v>1</v>
      </c>
      <c r="H68932" s="1">
        <v>165</v>
      </c>
      <c r="I68932">
        <v>35</v>
      </c>
      <c r="J68932">
        <v>26</v>
      </c>
      <c r="K68932" s="1">
        <v>107.25</v>
      </c>
      <c r="L68932" s="1">
        <v>27.35</v>
      </c>
      <c r="M68932" s="1">
        <v>134.6</v>
      </c>
    </row>
    <row r="68933" spans="1:13" x14ac:dyDescent="0.35">
      <c r="A68933" t="s">
        <v>2379</v>
      </c>
      <c r="B68933" s="2">
        <v>45597</v>
      </c>
      <c r="C68933" t="s">
        <v>2380</v>
      </c>
      <c r="D68933" t="s">
        <v>911</v>
      </c>
      <c r="E68933" t="s">
        <v>121</v>
      </c>
      <c r="F68933" t="s">
        <v>932</v>
      </c>
      <c r="G68933">
        <v>3</v>
      </c>
      <c r="H68933" s="1">
        <v>0.76</v>
      </c>
      <c r="I68933">
        <v>0</v>
      </c>
      <c r="J68933">
        <v>26</v>
      </c>
      <c r="K68933" s="1">
        <v>2.2799999999999998</v>
      </c>
      <c r="L68933" s="1">
        <v>0.57999999999999996</v>
      </c>
      <c r="M68933" s="1">
        <v>2.86</v>
      </c>
    </row>
    <row r="68934" spans="1:13" x14ac:dyDescent="0.35">
      <c r="A68934" t="s">
        <v>2379</v>
      </c>
      <c r="B68934" s="2">
        <v>45597</v>
      </c>
      <c r="C68934" t="s">
        <v>2380</v>
      </c>
      <c r="D68934" t="s">
        <v>911</v>
      </c>
      <c r="E68934" t="s">
        <v>918</v>
      </c>
      <c r="F68934" t="s">
        <v>919</v>
      </c>
      <c r="G68934">
        <v>1</v>
      </c>
      <c r="H68934" s="1">
        <v>0.53</v>
      </c>
      <c r="I68934">
        <v>0</v>
      </c>
      <c r="J68934">
        <v>26</v>
      </c>
      <c r="K68934" s="1">
        <v>0.53</v>
      </c>
      <c r="L68934" s="1">
        <v>0.14000000000000001</v>
      </c>
      <c r="M68934" s="1">
        <v>0.67</v>
      </c>
    </row>
    <row r="68935" spans="1:13" x14ac:dyDescent="0.35">
      <c r="A68935" t="s">
        <v>2379</v>
      </c>
      <c r="B68935" s="2">
        <v>45597</v>
      </c>
      <c r="C68935" t="s">
        <v>2380</v>
      </c>
      <c r="D68935" t="s">
        <v>911</v>
      </c>
      <c r="E68935" t="s">
        <v>937</v>
      </c>
      <c r="F68935" t="s">
        <v>938</v>
      </c>
      <c r="G68935">
        <v>3</v>
      </c>
      <c r="H68935" s="1">
        <v>0.53</v>
      </c>
      <c r="I68935">
        <v>0</v>
      </c>
      <c r="J68935">
        <v>26</v>
      </c>
      <c r="K68935" s="1">
        <v>1.59</v>
      </c>
      <c r="L68935" s="1">
        <v>0.41</v>
      </c>
      <c r="M68935" s="1">
        <v>2</v>
      </c>
    </row>
    <row r="68936" spans="1:13" x14ac:dyDescent="0.35">
      <c r="A68936" t="s">
        <v>2379</v>
      </c>
      <c r="B68936" s="2">
        <v>45597</v>
      </c>
      <c r="C68936" t="s">
        <v>2380</v>
      </c>
      <c r="D68936" t="s">
        <v>911</v>
      </c>
      <c r="E68936" t="s">
        <v>924</v>
      </c>
      <c r="F68936" t="s">
        <v>925</v>
      </c>
      <c r="G68936">
        <v>12</v>
      </c>
      <c r="H68936" s="1">
        <v>0.53</v>
      </c>
      <c r="I68936">
        <v>0</v>
      </c>
      <c r="J68936">
        <v>26</v>
      </c>
      <c r="K68936" s="1">
        <v>6.36</v>
      </c>
      <c r="L68936" s="1">
        <v>1.62</v>
      </c>
      <c r="M68936" s="1">
        <v>7.98</v>
      </c>
    </row>
    <row r="68937" spans="1:13" x14ac:dyDescent="0.35">
      <c r="A68937" t="s">
        <v>2379</v>
      </c>
      <c r="B68937" s="2">
        <v>45597</v>
      </c>
      <c r="C68937" t="s">
        <v>2380</v>
      </c>
      <c r="D68937" t="s">
        <v>911</v>
      </c>
      <c r="E68937" t="s">
        <v>933</v>
      </c>
      <c r="F68937" t="s">
        <v>934</v>
      </c>
      <c r="G68937">
        <v>4</v>
      </c>
      <c r="H68937" s="1">
        <v>0.4</v>
      </c>
      <c r="I68937">
        <v>0</v>
      </c>
      <c r="J68937">
        <v>26</v>
      </c>
      <c r="K68937" s="1">
        <v>1.6</v>
      </c>
      <c r="L68937" s="1">
        <v>0.41</v>
      </c>
      <c r="M68937" s="1">
        <v>2.0099999999999998</v>
      </c>
    </row>
    <row r="68938" spans="1:13" x14ac:dyDescent="0.35">
      <c r="A68938" t="s">
        <v>2379</v>
      </c>
      <c r="B68938" s="2">
        <v>45597</v>
      </c>
      <c r="C68938" t="s">
        <v>2380</v>
      </c>
      <c r="D68938" t="s">
        <v>911</v>
      </c>
      <c r="E68938" t="s">
        <v>924</v>
      </c>
      <c r="F68938" t="s">
        <v>925</v>
      </c>
      <c r="G68938">
        <v>2</v>
      </c>
      <c r="H68938" s="1">
        <v>0.53</v>
      </c>
      <c r="I68938">
        <v>0</v>
      </c>
      <c r="J68938">
        <v>26</v>
      </c>
      <c r="K68938" s="1">
        <v>1.06</v>
      </c>
      <c r="L68938" s="1">
        <v>0.27</v>
      </c>
      <c r="M68938" s="1">
        <v>1.33</v>
      </c>
    </row>
    <row r="68939" spans="1:13" x14ac:dyDescent="0.35">
      <c r="A68939" t="s">
        <v>2379</v>
      </c>
      <c r="B68939" s="2">
        <v>45597</v>
      </c>
      <c r="C68939" t="s">
        <v>2380</v>
      </c>
      <c r="D68939" t="s">
        <v>911</v>
      </c>
      <c r="E68939" t="s">
        <v>928</v>
      </c>
      <c r="F68939" t="s">
        <v>929</v>
      </c>
      <c r="G68939">
        <v>21</v>
      </c>
      <c r="H68939" s="1">
        <v>0.85</v>
      </c>
      <c r="I68939">
        <v>0</v>
      </c>
      <c r="J68939">
        <v>26</v>
      </c>
      <c r="K68939" s="1">
        <v>17.850000000000001</v>
      </c>
      <c r="L68939" s="1">
        <v>4.55</v>
      </c>
      <c r="M68939" s="1">
        <v>22.4</v>
      </c>
    </row>
    <row r="68940" spans="1:13" x14ac:dyDescent="0.35">
      <c r="A68940" t="s">
        <v>2379</v>
      </c>
      <c r="B68940" s="2">
        <v>45597</v>
      </c>
      <c r="C68940" t="s">
        <v>2380</v>
      </c>
      <c r="D68940" t="s">
        <v>911</v>
      </c>
      <c r="E68940" t="s">
        <v>926</v>
      </c>
      <c r="F68940" t="s">
        <v>927</v>
      </c>
      <c r="G68940">
        <v>22</v>
      </c>
      <c r="H68940" s="1">
        <v>0.44</v>
      </c>
      <c r="I68940">
        <v>0</v>
      </c>
      <c r="J68940">
        <v>26</v>
      </c>
      <c r="K68940" s="1">
        <v>9.68</v>
      </c>
      <c r="L68940" s="1">
        <v>2.4700000000000002</v>
      </c>
      <c r="M68940" s="1">
        <v>12.15</v>
      </c>
    </row>
    <row r="68941" spans="1:13" x14ac:dyDescent="0.35">
      <c r="A68941" t="s">
        <v>2379</v>
      </c>
      <c r="B68941" s="2">
        <v>45597</v>
      </c>
      <c r="C68941" t="s">
        <v>2380</v>
      </c>
      <c r="D68941" t="s">
        <v>911</v>
      </c>
      <c r="E68941" t="s">
        <v>916</v>
      </c>
      <c r="F68941" t="s">
        <v>917</v>
      </c>
      <c r="G68941">
        <v>2</v>
      </c>
      <c r="H68941" s="1">
        <v>1.75</v>
      </c>
      <c r="I68941">
        <v>0</v>
      </c>
      <c r="J68941">
        <v>26</v>
      </c>
      <c r="K68941" s="1">
        <v>3.5</v>
      </c>
      <c r="L68941" s="1">
        <v>0.89</v>
      </c>
      <c r="M68941" s="1">
        <v>4.3899999999999997</v>
      </c>
    </row>
    <row r="68942" spans="1:13" x14ac:dyDescent="0.35">
      <c r="A68942" t="s">
        <v>2379</v>
      </c>
      <c r="B68942" s="2">
        <v>45597</v>
      </c>
      <c r="C68942" t="s">
        <v>2380</v>
      </c>
      <c r="D68942" t="s">
        <v>911</v>
      </c>
      <c r="E68942" t="s">
        <v>947</v>
      </c>
      <c r="F68942" t="s">
        <v>948</v>
      </c>
      <c r="G68942">
        <v>3</v>
      </c>
      <c r="H68942" s="1">
        <v>0.19</v>
      </c>
      <c r="I68942">
        <v>0</v>
      </c>
      <c r="J68942">
        <v>26</v>
      </c>
      <c r="K68942" s="1">
        <v>0.56999999999999995</v>
      </c>
      <c r="L68942" s="1">
        <v>0.15</v>
      </c>
      <c r="M68942" s="1">
        <v>0.72</v>
      </c>
    </row>
    <row r="68943" spans="1:13" x14ac:dyDescent="0.35">
      <c r="A68943" t="s">
        <v>2379</v>
      </c>
      <c r="B68943" s="2">
        <v>45597</v>
      </c>
      <c r="C68943" t="s">
        <v>2380</v>
      </c>
      <c r="D68943" t="s">
        <v>911</v>
      </c>
      <c r="E68943" t="s">
        <v>951</v>
      </c>
      <c r="F68943" t="s">
        <v>952</v>
      </c>
      <c r="G68943">
        <v>3</v>
      </c>
      <c r="H68943" s="1">
        <v>6</v>
      </c>
      <c r="I68943">
        <v>0</v>
      </c>
      <c r="J68943">
        <v>26</v>
      </c>
      <c r="K68943" s="1">
        <v>18</v>
      </c>
      <c r="L68943" s="1">
        <v>4.59</v>
      </c>
      <c r="M68943" s="1">
        <v>22.59</v>
      </c>
    </row>
    <row r="68944" spans="1:13" x14ac:dyDescent="0.35">
      <c r="A68944" t="s">
        <v>2381</v>
      </c>
      <c r="B68944" s="2">
        <v>45597</v>
      </c>
      <c r="C68944" t="s">
        <v>2382</v>
      </c>
      <c r="D68944" t="s">
        <v>911</v>
      </c>
      <c r="E68944" t="s">
        <v>976</v>
      </c>
      <c r="F68944" t="s">
        <v>956</v>
      </c>
      <c r="G68944">
        <v>1</v>
      </c>
      <c r="H68944" s="1">
        <v>18</v>
      </c>
      <c r="I68944">
        <v>0</v>
      </c>
      <c r="J68944">
        <v>26</v>
      </c>
      <c r="K68944" s="1">
        <v>18</v>
      </c>
      <c r="L68944" s="1">
        <v>4.59</v>
      </c>
      <c r="M68944" s="1">
        <v>22.59</v>
      </c>
    </row>
    <row r="68945" spans="1:13" x14ac:dyDescent="0.35">
      <c r="A68945" t="s">
        <v>2381</v>
      </c>
      <c r="B68945" s="2">
        <v>45597</v>
      </c>
      <c r="C68945" t="s">
        <v>2382</v>
      </c>
      <c r="D68945" t="s">
        <v>911</v>
      </c>
      <c r="E68945" t="s">
        <v>121</v>
      </c>
      <c r="F68945" t="s">
        <v>932</v>
      </c>
      <c r="G68945">
        <v>1</v>
      </c>
      <c r="H68945" s="1">
        <v>0.76</v>
      </c>
      <c r="I68945">
        <v>0</v>
      </c>
      <c r="J68945">
        <v>26</v>
      </c>
      <c r="K68945" s="1">
        <v>0.76</v>
      </c>
      <c r="L68945" s="1">
        <v>0.19</v>
      </c>
      <c r="M68945" s="1">
        <v>0.95</v>
      </c>
    </row>
    <row r="68946" spans="1:13" x14ac:dyDescent="0.35">
      <c r="A68946" t="s">
        <v>2381</v>
      </c>
      <c r="B68946" s="2">
        <v>45597</v>
      </c>
      <c r="C68946" t="s">
        <v>2382</v>
      </c>
      <c r="D68946" t="s">
        <v>911</v>
      </c>
      <c r="E68946" t="s">
        <v>926</v>
      </c>
      <c r="F68946" t="s">
        <v>927</v>
      </c>
      <c r="G68946">
        <v>3</v>
      </c>
      <c r="H68946" s="1">
        <v>0.44</v>
      </c>
      <c r="I68946">
        <v>0</v>
      </c>
      <c r="J68946">
        <v>26</v>
      </c>
      <c r="K68946" s="1">
        <v>1.32</v>
      </c>
      <c r="L68946" s="1">
        <v>0.34</v>
      </c>
      <c r="M68946" s="1">
        <v>1.66</v>
      </c>
    </row>
    <row r="68947" spans="1:13" x14ac:dyDescent="0.35">
      <c r="A68947" t="s">
        <v>2381</v>
      </c>
      <c r="B68947" s="2">
        <v>45597</v>
      </c>
      <c r="C68947" t="s">
        <v>2382</v>
      </c>
      <c r="D68947" t="s">
        <v>911</v>
      </c>
      <c r="E68947" t="s">
        <v>928</v>
      </c>
      <c r="F68947" t="s">
        <v>929</v>
      </c>
      <c r="G68947">
        <v>4</v>
      </c>
      <c r="H68947" s="1">
        <v>0.85</v>
      </c>
      <c r="I68947">
        <v>0</v>
      </c>
      <c r="J68947">
        <v>26</v>
      </c>
      <c r="K68947" s="1">
        <v>3.4</v>
      </c>
      <c r="L68947" s="1">
        <v>0.87</v>
      </c>
      <c r="M68947" s="1">
        <v>4.2699999999999996</v>
      </c>
    </row>
    <row r="68948" spans="1:13" x14ac:dyDescent="0.35">
      <c r="A68948" t="s">
        <v>2381</v>
      </c>
      <c r="B68948" s="2">
        <v>45597</v>
      </c>
      <c r="C68948" t="s">
        <v>2382</v>
      </c>
      <c r="D68948" t="s">
        <v>911</v>
      </c>
      <c r="E68948" t="s">
        <v>947</v>
      </c>
      <c r="F68948" t="s">
        <v>948</v>
      </c>
      <c r="G68948">
        <v>1</v>
      </c>
      <c r="H68948" s="1">
        <v>0.19</v>
      </c>
      <c r="I68948">
        <v>0</v>
      </c>
      <c r="J68948">
        <v>26</v>
      </c>
      <c r="K68948" s="1">
        <v>0.19</v>
      </c>
      <c r="L68948" s="1">
        <v>0.05</v>
      </c>
      <c r="M68948" s="1">
        <v>0.24</v>
      </c>
    </row>
    <row r="68949" spans="1:13" x14ac:dyDescent="0.35">
      <c r="A68949" t="s">
        <v>2381</v>
      </c>
      <c r="B68949" s="2">
        <v>45597</v>
      </c>
      <c r="C68949" t="s">
        <v>2382</v>
      </c>
      <c r="D68949" t="s">
        <v>911</v>
      </c>
      <c r="E68949" t="s">
        <v>1072</v>
      </c>
      <c r="F68949" t="s">
        <v>1073</v>
      </c>
      <c r="G68949">
        <v>1</v>
      </c>
      <c r="H68949" s="1">
        <v>2.04</v>
      </c>
      <c r="I68949">
        <v>0</v>
      </c>
      <c r="J68949">
        <v>26</v>
      </c>
      <c r="K68949" s="1">
        <v>2.04</v>
      </c>
      <c r="L68949" s="1">
        <v>0.52</v>
      </c>
      <c r="M68949" s="1">
        <v>2.56</v>
      </c>
    </row>
    <row r="68950" spans="1:13" x14ac:dyDescent="0.35">
      <c r="A68950" t="s">
        <v>2381</v>
      </c>
      <c r="B68950" s="2">
        <v>45597</v>
      </c>
      <c r="C68950" t="s">
        <v>2382</v>
      </c>
      <c r="D68950" t="s">
        <v>911</v>
      </c>
      <c r="E68950" t="s">
        <v>920</v>
      </c>
      <c r="F68950" t="s">
        <v>921</v>
      </c>
      <c r="G68950">
        <v>1</v>
      </c>
      <c r="H68950" s="1">
        <v>0.27</v>
      </c>
      <c r="I68950">
        <v>0</v>
      </c>
      <c r="J68950">
        <v>26</v>
      </c>
      <c r="K68950" s="1">
        <v>0.27</v>
      </c>
      <c r="L68950" s="1">
        <v>7.0000000000000007E-2</v>
      </c>
      <c r="M68950" s="1">
        <v>0.34</v>
      </c>
    </row>
    <row r="68951" spans="1:13" x14ac:dyDescent="0.35">
      <c r="A68951" t="s">
        <v>2381</v>
      </c>
      <c r="B68951" s="2">
        <v>45597</v>
      </c>
      <c r="C68951" t="s">
        <v>2382</v>
      </c>
      <c r="D68951" t="s">
        <v>911</v>
      </c>
      <c r="E68951" t="s">
        <v>977</v>
      </c>
      <c r="F68951" t="s">
        <v>978</v>
      </c>
      <c r="G68951">
        <v>4</v>
      </c>
      <c r="H68951" s="1">
        <v>2.04</v>
      </c>
      <c r="I68951">
        <v>0</v>
      </c>
      <c r="J68951">
        <v>26</v>
      </c>
      <c r="K68951" s="1">
        <v>8.16</v>
      </c>
      <c r="L68951" s="1">
        <v>2.08</v>
      </c>
      <c r="M68951" s="1">
        <v>10.24</v>
      </c>
    </row>
    <row r="68952" spans="1:13" x14ac:dyDescent="0.35">
      <c r="A68952" t="s">
        <v>2381</v>
      </c>
      <c r="B68952" s="2">
        <v>45597</v>
      </c>
      <c r="C68952" t="s">
        <v>2382</v>
      </c>
      <c r="D68952" t="s">
        <v>911</v>
      </c>
      <c r="E68952" t="s">
        <v>924</v>
      </c>
      <c r="F68952" t="s">
        <v>925</v>
      </c>
      <c r="G68952">
        <v>3</v>
      </c>
      <c r="H68952" s="1">
        <v>0.53</v>
      </c>
      <c r="I68952">
        <v>0</v>
      </c>
      <c r="J68952">
        <v>26</v>
      </c>
      <c r="K68952" s="1">
        <v>1.59</v>
      </c>
      <c r="L68952" s="1">
        <v>0.41</v>
      </c>
      <c r="M68952" s="1">
        <v>2</v>
      </c>
    </row>
    <row r="68953" spans="1:13" x14ac:dyDescent="0.35">
      <c r="A68953" t="s">
        <v>2381</v>
      </c>
      <c r="B68953" s="2">
        <v>45597</v>
      </c>
      <c r="C68953" t="s">
        <v>2382</v>
      </c>
      <c r="D68953" t="s">
        <v>911</v>
      </c>
      <c r="E68953" t="s">
        <v>933</v>
      </c>
      <c r="F68953" t="s">
        <v>934</v>
      </c>
      <c r="G68953">
        <v>3</v>
      </c>
      <c r="H68953" s="1">
        <v>0.4</v>
      </c>
      <c r="I68953">
        <v>0</v>
      </c>
      <c r="J68953">
        <v>26</v>
      </c>
      <c r="K68953" s="1">
        <v>1.2</v>
      </c>
      <c r="L68953" s="1">
        <v>0.31</v>
      </c>
      <c r="M68953" s="1">
        <v>1.51</v>
      </c>
    </row>
    <row r="68954" spans="1:13" x14ac:dyDescent="0.35">
      <c r="A68954" t="s">
        <v>2381</v>
      </c>
      <c r="B68954" s="2">
        <v>45597</v>
      </c>
      <c r="C68954" t="s">
        <v>2382</v>
      </c>
      <c r="D68954" t="s">
        <v>911</v>
      </c>
      <c r="E68954" t="s">
        <v>937</v>
      </c>
      <c r="F68954" t="s">
        <v>938</v>
      </c>
      <c r="G68954">
        <v>1</v>
      </c>
      <c r="H68954" s="1">
        <v>0.53</v>
      </c>
      <c r="I68954">
        <v>0</v>
      </c>
      <c r="J68954">
        <v>26</v>
      </c>
      <c r="K68954" s="1">
        <v>0.53</v>
      </c>
      <c r="L68954" s="1">
        <v>0.14000000000000001</v>
      </c>
      <c r="M68954" s="1">
        <v>0.67</v>
      </c>
    </row>
    <row r="68955" spans="1:13" x14ac:dyDescent="0.35">
      <c r="A68955" t="s">
        <v>2381</v>
      </c>
      <c r="B68955" s="2">
        <v>45597</v>
      </c>
      <c r="C68955" t="s">
        <v>2382</v>
      </c>
      <c r="D68955" t="s">
        <v>911</v>
      </c>
      <c r="E68955" t="s">
        <v>951</v>
      </c>
      <c r="F68955" t="s">
        <v>952</v>
      </c>
      <c r="G68955">
        <v>1</v>
      </c>
      <c r="H68955" s="1">
        <v>6</v>
      </c>
      <c r="I68955">
        <v>0</v>
      </c>
      <c r="J68955">
        <v>26</v>
      </c>
      <c r="K68955" s="1">
        <v>6</v>
      </c>
      <c r="L68955" s="1">
        <v>1.53</v>
      </c>
      <c r="M68955" s="1">
        <v>7.53</v>
      </c>
    </row>
    <row r="68956" spans="1:13" x14ac:dyDescent="0.35">
      <c r="A68956" t="s">
        <v>2383</v>
      </c>
      <c r="B68956" s="2">
        <v>45597</v>
      </c>
      <c r="C68956" t="s">
        <v>2384</v>
      </c>
      <c r="D68956" t="s">
        <v>911</v>
      </c>
      <c r="E68956" t="s">
        <v>1008</v>
      </c>
      <c r="F68956" t="s">
        <v>915</v>
      </c>
      <c r="G68956">
        <v>1</v>
      </c>
      <c r="H68956" s="1">
        <v>100</v>
      </c>
      <c r="I68956">
        <v>0</v>
      </c>
      <c r="J68956">
        <v>26</v>
      </c>
      <c r="K68956" s="1">
        <v>100</v>
      </c>
      <c r="L68956" s="1">
        <v>25.5</v>
      </c>
      <c r="M68956" s="1">
        <v>125.5</v>
      </c>
    </row>
    <row r="68957" spans="1:13" x14ac:dyDescent="0.35">
      <c r="A68957" t="s">
        <v>2383</v>
      </c>
      <c r="B68957" s="2">
        <v>45597</v>
      </c>
      <c r="C68957" t="s">
        <v>2384</v>
      </c>
      <c r="D68957" t="s">
        <v>911</v>
      </c>
      <c r="E68957" t="s">
        <v>924</v>
      </c>
      <c r="F68957" t="s">
        <v>925</v>
      </c>
      <c r="G68957">
        <v>2</v>
      </c>
      <c r="H68957" s="1">
        <v>0.53</v>
      </c>
      <c r="I68957">
        <v>0</v>
      </c>
      <c r="J68957">
        <v>26</v>
      </c>
      <c r="K68957" s="1">
        <v>1.06</v>
      </c>
      <c r="L68957" s="1">
        <v>0.27</v>
      </c>
      <c r="M68957" s="1">
        <v>1.33</v>
      </c>
    </row>
    <row r="68958" spans="1:13" x14ac:dyDescent="0.35">
      <c r="A68958" t="s">
        <v>2383</v>
      </c>
      <c r="B68958" s="2">
        <v>45597</v>
      </c>
      <c r="C68958" t="s">
        <v>2384</v>
      </c>
      <c r="D68958" t="s">
        <v>911</v>
      </c>
      <c r="E68958" t="s">
        <v>918</v>
      </c>
      <c r="F68958" t="s">
        <v>919</v>
      </c>
      <c r="G68958">
        <v>2</v>
      </c>
      <c r="H68958" s="1">
        <v>0.53</v>
      </c>
      <c r="I68958">
        <v>0</v>
      </c>
      <c r="J68958">
        <v>26</v>
      </c>
      <c r="K68958" s="1">
        <v>1.06</v>
      </c>
      <c r="L68958" s="1">
        <v>0.27</v>
      </c>
      <c r="M68958" s="1">
        <v>1.33</v>
      </c>
    </row>
    <row r="68959" spans="1:13" x14ac:dyDescent="0.35">
      <c r="A68959" t="s">
        <v>2383</v>
      </c>
      <c r="B68959" s="2">
        <v>45597</v>
      </c>
      <c r="C68959" t="s">
        <v>2384</v>
      </c>
      <c r="D68959" t="s">
        <v>911</v>
      </c>
      <c r="E68959" t="s">
        <v>937</v>
      </c>
      <c r="F68959" t="s">
        <v>938</v>
      </c>
      <c r="G68959">
        <v>2</v>
      </c>
      <c r="H68959" s="1">
        <v>0.53</v>
      </c>
      <c r="I68959">
        <v>0</v>
      </c>
      <c r="J68959">
        <v>26</v>
      </c>
      <c r="K68959" s="1">
        <v>1.06</v>
      </c>
      <c r="L68959" s="1">
        <v>0.27</v>
      </c>
      <c r="M68959" s="1">
        <v>1.33</v>
      </c>
    </row>
    <row r="68960" spans="1:13" x14ac:dyDescent="0.35">
      <c r="A68960" t="s">
        <v>2383</v>
      </c>
      <c r="B68960" s="2">
        <v>45597</v>
      </c>
      <c r="C68960" t="s">
        <v>2384</v>
      </c>
      <c r="D68960" t="s">
        <v>911</v>
      </c>
      <c r="E68960" t="s">
        <v>933</v>
      </c>
      <c r="F68960" t="s">
        <v>934</v>
      </c>
      <c r="G68960">
        <v>3</v>
      </c>
      <c r="H68960" s="1">
        <v>0.4</v>
      </c>
      <c r="I68960">
        <v>0</v>
      </c>
      <c r="J68960">
        <v>26</v>
      </c>
      <c r="K68960" s="1">
        <v>1.2</v>
      </c>
      <c r="L68960" s="1">
        <v>0.31</v>
      </c>
      <c r="M68960" s="1">
        <v>1.51</v>
      </c>
    </row>
    <row r="68961" spans="1:13" x14ac:dyDescent="0.35">
      <c r="A68961" t="s">
        <v>2383</v>
      </c>
      <c r="B68961" s="2">
        <v>45597</v>
      </c>
      <c r="C68961" t="s">
        <v>2384</v>
      </c>
      <c r="D68961" t="s">
        <v>911</v>
      </c>
      <c r="E68961" t="s">
        <v>924</v>
      </c>
      <c r="F68961" t="s">
        <v>925</v>
      </c>
      <c r="G68961">
        <v>2</v>
      </c>
      <c r="H68961" s="1">
        <v>0.53</v>
      </c>
      <c r="I68961">
        <v>0</v>
      </c>
      <c r="J68961">
        <v>26</v>
      </c>
      <c r="K68961" s="1">
        <v>1.06</v>
      </c>
      <c r="L68961" s="1">
        <v>0.27</v>
      </c>
      <c r="M68961" s="1">
        <v>1.33</v>
      </c>
    </row>
    <row r="68962" spans="1:13" x14ac:dyDescent="0.35">
      <c r="A68962" t="s">
        <v>2383</v>
      </c>
      <c r="B68962" s="2">
        <v>45597</v>
      </c>
      <c r="C68962" t="s">
        <v>2384</v>
      </c>
      <c r="D68962" t="s">
        <v>911</v>
      </c>
      <c r="E68962" t="s">
        <v>121</v>
      </c>
      <c r="F68962" t="s">
        <v>932</v>
      </c>
      <c r="G68962">
        <v>2</v>
      </c>
      <c r="H68962" s="1">
        <v>0.76</v>
      </c>
      <c r="I68962">
        <v>0</v>
      </c>
      <c r="J68962">
        <v>26</v>
      </c>
      <c r="K68962" s="1">
        <v>1.52</v>
      </c>
      <c r="L68962" s="1">
        <v>0.39</v>
      </c>
      <c r="M68962" s="1">
        <v>1.91</v>
      </c>
    </row>
    <row r="68963" spans="1:13" x14ac:dyDescent="0.35">
      <c r="A68963" t="s">
        <v>2383</v>
      </c>
      <c r="B68963" s="2">
        <v>45597</v>
      </c>
      <c r="C68963" t="s">
        <v>2384</v>
      </c>
      <c r="D68963" t="s">
        <v>911</v>
      </c>
      <c r="E68963" t="s">
        <v>926</v>
      </c>
      <c r="F68963" t="s">
        <v>927</v>
      </c>
      <c r="G68963">
        <v>2</v>
      </c>
      <c r="H68963" s="1">
        <v>0.44</v>
      </c>
      <c r="I68963">
        <v>0</v>
      </c>
      <c r="J68963">
        <v>26</v>
      </c>
      <c r="K68963" s="1">
        <v>0.88</v>
      </c>
      <c r="L68963" s="1">
        <v>0.22</v>
      </c>
      <c r="M68963" s="1">
        <v>1.1000000000000001</v>
      </c>
    </row>
    <row r="68964" spans="1:13" x14ac:dyDescent="0.35">
      <c r="A68964" t="s">
        <v>2383</v>
      </c>
      <c r="B68964" s="2">
        <v>45597</v>
      </c>
      <c r="C68964" t="s">
        <v>2384</v>
      </c>
      <c r="D68964" t="s">
        <v>911</v>
      </c>
      <c r="E68964" t="s">
        <v>928</v>
      </c>
      <c r="F68964" t="s">
        <v>929</v>
      </c>
      <c r="G68964">
        <v>9</v>
      </c>
      <c r="H68964" s="1">
        <v>0.85</v>
      </c>
      <c r="I68964">
        <v>0</v>
      </c>
      <c r="J68964">
        <v>26</v>
      </c>
      <c r="K68964" s="1">
        <v>7.65</v>
      </c>
      <c r="L68964" s="1">
        <v>1.95</v>
      </c>
      <c r="M68964" s="1">
        <v>9.6</v>
      </c>
    </row>
    <row r="68965" spans="1:13" x14ac:dyDescent="0.35">
      <c r="A68965" t="s">
        <v>2383</v>
      </c>
      <c r="B68965" s="2">
        <v>45597</v>
      </c>
      <c r="C68965" t="s">
        <v>2384</v>
      </c>
      <c r="D68965" t="s">
        <v>911</v>
      </c>
      <c r="E68965" t="s">
        <v>947</v>
      </c>
      <c r="F68965" t="s">
        <v>948</v>
      </c>
      <c r="G68965">
        <v>5</v>
      </c>
      <c r="H68965" s="1">
        <v>0.19</v>
      </c>
      <c r="I68965">
        <v>0</v>
      </c>
      <c r="J68965">
        <v>26</v>
      </c>
      <c r="K68965" s="1">
        <v>0.95</v>
      </c>
      <c r="L68965" s="1">
        <v>0.24</v>
      </c>
      <c r="M68965" s="1">
        <v>1.19</v>
      </c>
    </row>
    <row r="68966" spans="1:13" x14ac:dyDescent="0.35">
      <c r="A68966" t="s">
        <v>2383</v>
      </c>
      <c r="B68966" s="2">
        <v>45597</v>
      </c>
      <c r="C68966" t="s">
        <v>2384</v>
      </c>
      <c r="D68966" t="s">
        <v>911</v>
      </c>
      <c r="E68966" t="s">
        <v>951</v>
      </c>
      <c r="F68966" t="s">
        <v>952</v>
      </c>
      <c r="G68966">
        <v>2</v>
      </c>
      <c r="H68966" s="1">
        <v>6</v>
      </c>
      <c r="I68966">
        <v>0</v>
      </c>
      <c r="J68966">
        <v>26</v>
      </c>
      <c r="K68966" s="1">
        <v>12</v>
      </c>
      <c r="L68966" s="1">
        <v>3.06</v>
      </c>
      <c r="M68966" s="1">
        <v>15.06</v>
      </c>
    </row>
    <row r="68967" spans="1:13" x14ac:dyDescent="0.35">
      <c r="A68967" t="s">
        <v>2385</v>
      </c>
      <c r="B68967" s="2">
        <v>45597</v>
      </c>
      <c r="C68967" t="s">
        <v>2386</v>
      </c>
      <c r="D68967" t="s">
        <v>911</v>
      </c>
      <c r="E68967" t="s">
        <v>955</v>
      </c>
      <c r="F68967" t="s">
        <v>956</v>
      </c>
      <c r="G68967">
        <v>1</v>
      </c>
      <c r="H68967" s="1">
        <v>35</v>
      </c>
      <c r="I68967">
        <v>0</v>
      </c>
      <c r="J68967">
        <v>26</v>
      </c>
      <c r="K68967" s="1">
        <v>35</v>
      </c>
      <c r="L68967" s="1">
        <v>8.93</v>
      </c>
      <c r="M68967" s="1">
        <v>43.93</v>
      </c>
    </row>
    <row r="68968" spans="1:13" x14ac:dyDescent="0.35">
      <c r="A68968" t="s">
        <v>2385</v>
      </c>
      <c r="B68968" s="2">
        <v>45597</v>
      </c>
      <c r="C68968" t="s">
        <v>2386</v>
      </c>
      <c r="D68968" t="s">
        <v>911</v>
      </c>
      <c r="E68968" t="s">
        <v>928</v>
      </c>
      <c r="F68968" t="s">
        <v>929</v>
      </c>
      <c r="G68968">
        <v>4</v>
      </c>
      <c r="H68968" s="1">
        <v>0.85</v>
      </c>
      <c r="I68968">
        <v>0</v>
      </c>
      <c r="J68968">
        <v>26</v>
      </c>
      <c r="K68968" s="1">
        <v>3.4</v>
      </c>
      <c r="L68968" s="1">
        <v>0.87</v>
      </c>
      <c r="M68968" s="1">
        <v>4.2699999999999996</v>
      </c>
    </row>
    <row r="68969" spans="1:13" x14ac:dyDescent="0.35">
      <c r="A68969" t="s">
        <v>2385</v>
      </c>
      <c r="B68969" s="2">
        <v>45597</v>
      </c>
      <c r="C68969" t="s">
        <v>2386</v>
      </c>
      <c r="D68969" t="s">
        <v>911</v>
      </c>
      <c r="E68969" t="s">
        <v>924</v>
      </c>
      <c r="F68969" t="s">
        <v>925</v>
      </c>
      <c r="G68969">
        <v>1</v>
      </c>
      <c r="H68969" s="1">
        <v>0.53</v>
      </c>
      <c r="I68969">
        <v>0</v>
      </c>
      <c r="J68969">
        <v>26</v>
      </c>
      <c r="K68969" s="1">
        <v>0.53</v>
      </c>
      <c r="L68969" s="1">
        <v>0.14000000000000001</v>
      </c>
      <c r="M68969" s="1">
        <v>0.67</v>
      </c>
    </row>
    <row r="68970" spans="1:13" x14ac:dyDescent="0.35">
      <c r="A68970" t="s">
        <v>2385</v>
      </c>
      <c r="B68970" s="2">
        <v>45597</v>
      </c>
      <c r="C68970" t="s">
        <v>2386</v>
      </c>
      <c r="D68970" t="s">
        <v>911</v>
      </c>
      <c r="E68970" t="s">
        <v>977</v>
      </c>
      <c r="F68970" t="s">
        <v>978</v>
      </c>
      <c r="G68970">
        <v>3</v>
      </c>
      <c r="H68970" s="1">
        <v>2.04</v>
      </c>
      <c r="I68970">
        <v>0</v>
      </c>
      <c r="J68970">
        <v>26</v>
      </c>
      <c r="K68970" s="1">
        <v>6.12</v>
      </c>
      <c r="L68970" s="1">
        <v>1.56</v>
      </c>
      <c r="M68970" s="1">
        <v>7.68</v>
      </c>
    </row>
    <row r="68971" spans="1:13" x14ac:dyDescent="0.35">
      <c r="A68971" t="s">
        <v>2385</v>
      </c>
      <c r="B68971" s="2">
        <v>45597</v>
      </c>
      <c r="C68971" t="s">
        <v>2386</v>
      </c>
      <c r="D68971" t="s">
        <v>911</v>
      </c>
      <c r="E68971" t="s">
        <v>926</v>
      </c>
      <c r="F68971" t="s">
        <v>927</v>
      </c>
      <c r="G68971">
        <v>5</v>
      </c>
      <c r="H68971" s="1">
        <v>0.44</v>
      </c>
      <c r="I68971">
        <v>0</v>
      </c>
      <c r="J68971">
        <v>26</v>
      </c>
      <c r="K68971" s="1">
        <v>2.2000000000000002</v>
      </c>
      <c r="L68971" s="1">
        <v>0.56000000000000005</v>
      </c>
      <c r="M68971" s="1">
        <v>2.76</v>
      </c>
    </row>
    <row r="68972" spans="1:13" x14ac:dyDescent="0.35">
      <c r="A68972" t="s">
        <v>2387</v>
      </c>
      <c r="B68972" s="2">
        <v>45597</v>
      </c>
      <c r="C68972" t="s">
        <v>2388</v>
      </c>
      <c r="D68972" t="s">
        <v>911</v>
      </c>
      <c r="E68972" t="s">
        <v>1128</v>
      </c>
      <c r="F68972" t="s">
        <v>915</v>
      </c>
      <c r="G68972">
        <v>1</v>
      </c>
      <c r="H68972" s="1">
        <v>525</v>
      </c>
      <c r="I68972">
        <v>0</v>
      </c>
      <c r="J68972">
        <v>26</v>
      </c>
      <c r="K68972" s="1">
        <v>525</v>
      </c>
      <c r="L68972" s="1">
        <v>133.88</v>
      </c>
      <c r="M68972" s="1">
        <v>658.88</v>
      </c>
    </row>
    <row r="68973" spans="1:13" x14ac:dyDescent="0.35">
      <c r="A68973" t="s">
        <v>2387</v>
      </c>
      <c r="B68973" s="2">
        <v>45597</v>
      </c>
      <c r="C68973" t="s">
        <v>2388</v>
      </c>
      <c r="D68973" t="s">
        <v>911</v>
      </c>
      <c r="E68973" t="s">
        <v>935</v>
      </c>
      <c r="F68973" t="s">
        <v>936</v>
      </c>
      <c r="G68973">
        <v>3</v>
      </c>
      <c r="H68973" s="1">
        <v>0.71</v>
      </c>
      <c r="I68973">
        <v>0</v>
      </c>
      <c r="J68973">
        <v>26</v>
      </c>
      <c r="K68973" s="1">
        <v>2.13</v>
      </c>
      <c r="L68973" s="1">
        <v>0.54</v>
      </c>
      <c r="M68973" s="1">
        <v>2.67</v>
      </c>
    </row>
    <row r="68974" spans="1:13" x14ac:dyDescent="0.35">
      <c r="A68974" t="s">
        <v>2387</v>
      </c>
      <c r="B68974" s="2">
        <v>45597</v>
      </c>
      <c r="C68974" t="s">
        <v>2388</v>
      </c>
      <c r="D68974" t="s">
        <v>911</v>
      </c>
      <c r="E68974" t="s">
        <v>918</v>
      </c>
      <c r="F68974" t="s">
        <v>919</v>
      </c>
      <c r="G68974">
        <v>7</v>
      </c>
      <c r="H68974" s="1">
        <v>0.53</v>
      </c>
      <c r="I68974">
        <v>0</v>
      </c>
      <c r="J68974">
        <v>26</v>
      </c>
      <c r="K68974" s="1">
        <v>3.71</v>
      </c>
      <c r="L68974" s="1">
        <v>0.95</v>
      </c>
      <c r="M68974" s="1">
        <v>4.66</v>
      </c>
    </row>
    <row r="68975" spans="1:13" x14ac:dyDescent="0.35">
      <c r="A68975" t="s">
        <v>2387</v>
      </c>
      <c r="B68975" s="2">
        <v>45597</v>
      </c>
      <c r="C68975" t="s">
        <v>2388</v>
      </c>
      <c r="D68975" t="s">
        <v>911</v>
      </c>
      <c r="E68975" t="s">
        <v>1882</v>
      </c>
      <c r="F68975" t="s">
        <v>1883</v>
      </c>
      <c r="G68975">
        <v>6</v>
      </c>
      <c r="H68975" s="1">
        <v>4.3099999999999996</v>
      </c>
      <c r="I68975">
        <v>0</v>
      </c>
      <c r="J68975">
        <v>26</v>
      </c>
      <c r="K68975" s="1">
        <v>25.86</v>
      </c>
      <c r="L68975" s="1">
        <v>6.59</v>
      </c>
      <c r="M68975" s="1">
        <v>32.450000000000003</v>
      </c>
    </row>
    <row r="68976" spans="1:13" x14ac:dyDescent="0.35">
      <c r="A68976" t="s">
        <v>2387</v>
      </c>
      <c r="B68976" s="2">
        <v>45597</v>
      </c>
      <c r="C68976" t="s">
        <v>2388</v>
      </c>
      <c r="D68976" t="s">
        <v>911</v>
      </c>
      <c r="E68976" t="s">
        <v>933</v>
      </c>
      <c r="F68976" t="s">
        <v>934</v>
      </c>
      <c r="G68976">
        <v>30</v>
      </c>
      <c r="H68976" s="1">
        <v>0.4</v>
      </c>
      <c r="I68976">
        <v>0</v>
      </c>
      <c r="J68976">
        <v>26</v>
      </c>
      <c r="K68976" s="1">
        <v>12</v>
      </c>
      <c r="L68976" s="1">
        <v>3.06</v>
      </c>
      <c r="M68976" s="1">
        <v>15.06</v>
      </c>
    </row>
    <row r="68977" spans="1:13" x14ac:dyDescent="0.35">
      <c r="A68977" t="s">
        <v>2387</v>
      </c>
      <c r="B68977" s="2">
        <v>45597</v>
      </c>
      <c r="C68977" t="s">
        <v>2388</v>
      </c>
      <c r="D68977" t="s">
        <v>911</v>
      </c>
      <c r="E68977" t="s">
        <v>924</v>
      </c>
      <c r="F68977" t="s">
        <v>925</v>
      </c>
      <c r="G68977">
        <v>27</v>
      </c>
      <c r="H68977" s="1">
        <v>0.53</v>
      </c>
      <c r="I68977">
        <v>0</v>
      </c>
      <c r="J68977">
        <v>26</v>
      </c>
      <c r="K68977" s="1">
        <v>14.31</v>
      </c>
      <c r="L68977" s="1">
        <v>3.65</v>
      </c>
      <c r="M68977" s="1">
        <v>17.96</v>
      </c>
    </row>
    <row r="68978" spans="1:13" x14ac:dyDescent="0.35">
      <c r="A68978" t="s">
        <v>2387</v>
      </c>
      <c r="B68978" s="2">
        <v>45597</v>
      </c>
      <c r="C68978" t="s">
        <v>2388</v>
      </c>
      <c r="D68978" t="s">
        <v>911</v>
      </c>
      <c r="E68978" t="s">
        <v>937</v>
      </c>
      <c r="F68978" t="s">
        <v>938</v>
      </c>
      <c r="G68978">
        <v>28</v>
      </c>
      <c r="H68978" s="1">
        <v>0.53</v>
      </c>
      <c r="I68978">
        <v>0</v>
      </c>
      <c r="J68978">
        <v>26</v>
      </c>
      <c r="K68978" s="1">
        <v>14.84</v>
      </c>
      <c r="L68978" s="1">
        <v>3.78</v>
      </c>
      <c r="M68978" s="1">
        <v>18.62</v>
      </c>
    </row>
    <row r="68979" spans="1:13" x14ac:dyDescent="0.35">
      <c r="A68979" t="s">
        <v>2387</v>
      </c>
      <c r="B68979" s="2">
        <v>45597</v>
      </c>
      <c r="C68979" t="s">
        <v>2388</v>
      </c>
      <c r="D68979" t="s">
        <v>911</v>
      </c>
      <c r="E68979" t="s">
        <v>922</v>
      </c>
      <c r="F68979" t="s">
        <v>923</v>
      </c>
      <c r="G68979">
        <v>15</v>
      </c>
      <c r="H68979" s="1">
        <v>0.71</v>
      </c>
      <c r="I68979">
        <v>0</v>
      </c>
      <c r="J68979">
        <v>26</v>
      </c>
      <c r="K68979" s="1">
        <v>10.65</v>
      </c>
      <c r="L68979" s="1">
        <v>2.72</v>
      </c>
      <c r="M68979" s="1">
        <v>13.37</v>
      </c>
    </row>
    <row r="68980" spans="1:13" x14ac:dyDescent="0.35">
      <c r="A68980" t="s">
        <v>2387</v>
      </c>
      <c r="B68980" s="2">
        <v>45597</v>
      </c>
      <c r="C68980" t="s">
        <v>2388</v>
      </c>
      <c r="D68980" t="s">
        <v>911</v>
      </c>
      <c r="E68980" t="s">
        <v>121</v>
      </c>
      <c r="F68980" t="s">
        <v>932</v>
      </c>
      <c r="G68980">
        <v>28</v>
      </c>
      <c r="H68980" s="1">
        <v>0.76</v>
      </c>
      <c r="I68980">
        <v>0</v>
      </c>
      <c r="J68980">
        <v>26</v>
      </c>
      <c r="K68980" s="1">
        <v>21.28</v>
      </c>
      <c r="L68980" s="1">
        <v>5.43</v>
      </c>
      <c r="M68980" s="1">
        <v>26.71</v>
      </c>
    </row>
    <row r="68981" spans="1:13" x14ac:dyDescent="0.35">
      <c r="A68981" t="s">
        <v>2387</v>
      </c>
      <c r="B68981" s="2">
        <v>45597</v>
      </c>
      <c r="C68981" t="s">
        <v>2388</v>
      </c>
      <c r="D68981" t="s">
        <v>911</v>
      </c>
      <c r="E68981" t="s">
        <v>949</v>
      </c>
      <c r="F68981" t="s">
        <v>950</v>
      </c>
      <c r="G68981">
        <v>1</v>
      </c>
      <c r="H68981" s="1">
        <v>1.78</v>
      </c>
      <c r="I68981">
        <v>0</v>
      </c>
      <c r="J68981">
        <v>26</v>
      </c>
      <c r="K68981" s="1">
        <v>1.78</v>
      </c>
      <c r="L68981" s="1">
        <v>0.45</v>
      </c>
      <c r="M68981" s="1">
        <v>2.23</v>
      </c>
    </row>
    <row r="68982" spans="1:13" x14ac:dyDescent="0.35">
      <c r="A68982" t="s">
        <v>2387</v>
      </c>
      <c r="B68982" s="2">
        <v>45597</v>
      </c>
      <c r="C68982" t="s">
        <v>2388</v>
      </c>
      <c r="D68982" t="s">
        <v>911</v>
      </c>
      <c r="E68982" t="s">
        <v>928</v>
      </c>
      <c r="F68982" t="s">
        <v>929</v>
      </c>
      <c r="G68982">
        <v>29</v>
      </c>
      <c r="H68982" s="1">
        <v>0.85</v>
      </c>
      <c r="I68982">
        <v>0</v>
      </c>
      <c r="J68982">
        <v>26</v>
      </c>
      <c r="K68982" s="1">
        <v>24.65</v>
      </c>
      <c r="L68982" s="1">
        <v>6.29</v>
      </c>
      <c r="M68982" s="1">
        <v>30.94</v>
      </c>
    </row>
    <row r="68983" spans="1:13" x14ac:dyDescent="0.35">
      <c r="A68983" t="s">
        <v>2387</v>
      </c>
      <c r="B68983" s="2">
        <v>45597</v>
      </c>
      <c r="C68983" t="s">
        <v>2388</v>
      </c>
      <c r="D68983" t="s">
        <v>911</v>
      </c>
      <c r="E68983" t="s">
        <v>916</v>
      </c>
      <c r="F68983" t="s">
        <v>917</v>
      </c>
      <c r="G68983">
        <v>10</v>
      </c>
      <c r="H68983" s="1">
        <v>1.75</v>
      </c>
      <c r="I68983">
        <v>0</v>
      </c>
      <c r="J68983">
        <v>26</v>
      </c>
      <c r="K68983" s="1">
        <v>17.5</v>
      </c>
      <c r="L68983" s="1">
        <v>4.46</v>
      </c>
      <c r="M68983" s="1">
        <v>21.96</v>
      </c>
    </row>
    <row r="68984" spans="1:13" x14ac:dyDescent="0.35">
      <c r="A68984" t="s">
        <v>2387</v>
      </c>
      <c r="B68984" s="2">
        <v>45597</v>
      </c>
      <c r="C68984" t="s">
        <v>2388</v>
      </c>
      <c r="D68984" t="s">
        <v>911</v>
      </c>
      <c r="E68984" t="s">
        <v>926</v>
      </c>
      <c r="F68984" t="s">
        <v>927</v>
      </c>
      <c r="G68984">
        <v>22</v>
      </c>
      <c r="H68984" s="1">
        <v>0.44</v>
      </c>
      <c r="I68984">
        <v>0</v>
      </c>
      <c r="J68984">
        <v>26</v>
      </c>
      <c r="K68984" s="1">
        <v>9.68</v>
      </c>
      <c r="L68984" s="1">
        <v>2.4700000000000002</v>
      </c>
      <c r="M68984" s="1">
        <v>12.15</v>
      </c>
    </row>
    <row r="68985" spans="1:13" x14ac:dyDescent="0.35">
      <c r="A68985" t="s">
        <v>2387</v>
      </c>
      <c r="B68985" s="2">
        <v>45597</v>
      </c>
      <c r="C68985" t="s">
        <v>2388</v>
      </c>
      <c r="D68985" t="s">
        <v>911</v>
      </c>
      <c r="E68985" t="s">
        <v>947</v>
      </c>
      <c r="F68985" t="s">
        <v>948</v>
      </c>
      <c r="G68985">
        <v>3</v>
      </c>
      <c r="H68985" s="1">
        <v>0.19</v>
      </c>
      <c r="I68985">
        <v>0</v>
      </c>
      <c r="J68985">
        <v>26</v>
      </c>
      <c r="K68985" s="1">
        <v>0.56999999999999995</v>
      </c>
      <c r="L68985" s="1">
        <v>0.15</v>
      </c>
      <c r="M68985" s="1">
        <v>0.72</v>
      </c>
    </row>
    <row r="68986" spans="1:13" x14ac:dyDescent="0.35">
      <c r="A68986" t="s">
        <v>2387</v>
      </c>
      <c r="B68986" s="2">
        <v>45597</v>
      </c>
      <c r="C68986" t="s">
        <v>2388</v>
      </c>
      <c r="D68986" t="s">
        <v>911</v>
      </c>
      <c r="E68986" t="s">
        <v>924</v>
      </c>
      <c r="F68986" t="s">
        <v>925</v>
      </c>
      <c r="G68986">
        <v>2</v>
      </c>
      <c r="H68986" s="1">
        <v>0.53</v>
      </c>
      <c r="I68986">
        <v>0</v>
      </c>
      <c r="J68986">
        <v>26</v>
      </c>
      <c r="K68986" s="1">
        <v>1.06</v>
      </c>
      <c r="L68986" s="1">
        <v>0.27</v>
      </c>
      <c r="M68986" s="1">
        <v>1.33</v>
      </c>
    </row>
    <row r="68987" spans="1:13" x14ac:dyDescent="0.35">
      <c r="A68987" t="s">
        <v>2387</v>
      </c>
      <c r="B68987" s="2">
        <v>45597</v>
      </c>
      <c r="C68987" t="s">
        <v>2388</v>
      </c>
      <c r="D68987" t="s">
        <v>911</v>
      </c>
      <c r="E68987" t="s">
        <v>1880</v>
      </c>
      <c r="F68987" t="s">
        <v>1881</v>
      </c>
      <c r="G68987">
        <v>52</v>
      </c>
      <c r="H68987" s="1">
        <v>0.37</v>
      </c>
      <c r="I68987">
        <v>0</v>
      </c>
      <c r="J68987">
        <v>26</v>
      </c>
      <c r="K68987" s="1">
        <v>19.239999999999998</v>
      </c>
      <c r="L68987" s="1">
        <v>4.91</v>
      </c>
      <c r="M68987" s="1">
        <v>24.15</v>
      </c>
    </row>
    <row r="68988" spans="1:13" x14ac:dyDescent="0.35">
      <c r="A68988" t="s">
        <v>2387</v>
      </c>
      <c r="B68988" s="2">
        <v>45597</v>
      </c>
      <c r="C68988" t="s">
        <v>2388</v>
      </c>
      <c r="D68988" t="s">
        <v>911</v>
      </c>
      <c r="E68988" t="s">
        <v>920</v>
      </c>
      <c r="F68988" t="s">
        <v>921</v>
      </c>
      <c r="G68988">
        <v>8</v>
      </c>
      <c r="H68988" s="1">
        <v>0.27</v>
      </c>
      <c r="I68988">
        <v>0</v>
      </c>
      <c r="J68988">
        <v>26</v>
      </c>
      <c r="K68988" s="1">
        <v>2.16</v>
      </c>
      <c r="L68988" s="1">
        <v>0.55000000000000004</v>
      </c>
      <c r="M68988" s="1">
        <v>2.71</v>
      </c>
    </row>
    <row r="68989" spans="1:13" x14ac:dyDescent="0.35">
      <c r="A68989" t="s">
        <v>2387</v>
      </c>
      <c r="B68989" s="2">
        <v>45597</v>
      </c>
      <c r="C68989" t="s">
        <v>2388</v>
      </c>
      <c r="D68989" t="s">
        <v>911</v>
      </c>
      <c r="E68989" t="s">
        <v>966</v>
      </c>
      <c r="F68989" t="s">
        <v>967</v>
      </c>
      <c r="G68989">
        <v>1</v>
      </c>
      <c r="H68989" s="1">
        <v>0.17</v>
      </c>
      <c r="I68989">
        <v>0</v>
      </c>
      <c r="J68989">
        <v>26</v>
      </c>
      <c r="K68989" s="1">
        <v>0.17</v>
      </c>
      <c r="L68989" s="1">
        <v>0.04</v>
      </c>
      <c r="M68989" s="1">
        <v>0.21</v>
      </c>
    </row>
    <row r="68990" spans="1:13" x14ac:dyDescent="0.35">
      <c r="A68990" t="s">
        <v>2387</v>
      </c>
      <c r="B68990" s="2">
        <v>45597</v>
      </c>
      <c r="C68990" t="s">
        <v>2388</v>
      </c>
      <c r="D68990" t="s">
        <v>911</v>
      </c>
      <c r="E68990" t="s">
        <v>1051</v>
      </c>
      <c r="F68990" t="s">
        <v>1052</v>
      </c>
      <c r="G68990">
        <v>37</v>
      </c>
      <c r="H68990" s="1">
        <v>0.56999999999999995</v>
      </c>
      <c r="I68990">
        <v>0</v>
      </c>
      <c r="J68990">
        <v>26</v>
      </c>
      <c r="K68990" s="1">
        <v>21.09</v>
      </c>
      <c r="L68990" s="1">
        <v>5.38</v>
      </c>
      <c r="M68990" s="1">
        <v>26.47</v>
      </c>
    </row>
    <row r="68991" spans="1:13" x14ac:dyDescent="0.35">
      <c r="A68991" t="s">
        <v>2387</v>
      </c>
      <c r="B68991" s="2">
        <v>45597</v>
      </c>
      <c r="C68991" t="s">
        <v>2388</v>
      </c>
      <c r="D68991" t="s">
        <v>911</v>
      </c>
      <c r="E68991" t="s">
        <v>961</v>
      </c>
      <c r="F68991" t="s">
        <v>962</v>
      </c>
      <c r="G68991">
        <v>2</v>
      </c>
      <c r="H68991" s="1">
        <v>0.53</v>
      </c>
      <c r="I68991">
        <v>0</v>
      </c>
      <c r="J68991">
        <v>26</v>
      </c>
      <c r="K68991" s="1">
        <v>1.06</v>
      </c>
      <c r="L68991" s="1">
        <v>0.27</v>
      </c>
      <c r="M68991" s="1">
        <v>1.33</v>
      </c>
    </row>
    <row r="68992" spans="1:13" x14ac:dyDescent="0.35">
      <c r="A68992" t="s">
        <v>2387</v>
      </c>
      <c r="B68992" s="2">
        <v>45597</v>
      </c>
      <c r="C68992" t="s">
        <v>2388</v>
      </c>
      <c r="D68992" t="s">
        <v>911</v>
      </c>
      <c r="E68992" t="s">
        <v>982</v>
      </c>
      <c r="F68992" t="s">
        <v>983</v>
      </c>
      <c r="G68992">
        <v>1</v>
      </c>
      <c r="H68992" s="1">
        <v>9</v>
      </c>
      <c r="I68992">
        <v>0</v>
      </c>
      <c r="J68992">
        <v>26</v>
      </c>
      <c r="K68992" s="1">
        <v>9</v>
      </c>
      <c r="L68992" s="1">
        <v>2.2999999999999998</v>
      </c>
      <c r="M68992" s="1">
        <v>11.3</v>
      </c>
    </row>
    <row r="68993" spans="1:13" x14ac:dyDescent="0.35">
      <c r="A68993" t="s">
        <v>2387</v>
      </c>
      <c r="B68993" s="2">
        <v>45597</v>
      </c>
      <c r="C68993" t="s">
        <v>2388</v>
      </c>
      <c r="D68993" t="s">
        <v>911</v>
      </c>
      <c r="E68993" t="s">
        <v>951</v>
      </c>
      <c r="F68993" t="s">
        <v>952</v>
      </c>
      <c r="G68993">
        <v>27</v>
      </c>
      <c r="H68993" s="1">
        <v>3.9630000000000001</v>
      </c>
      <c r="I68993">
        <v>0</v>
      </c>
      <c r="J68993">
        <v>26</v>
      </c>
      <c r="K68993" s="1">
        <v>107</v>
      </c>
      <c r="L68993" s="1">
        <v>27.29</v>
      </c>
      <c r="M68993" s="1">
        <v>134.29</v>
      </c>
    </row>
    <row r="68994" spans="1:13" x14ac:dyDescent="0.35">
      <c r="A68994" t="s">
        <v>2389</v>
      </c>
      <c r="B68994" s="2">
        <v>45597</v>
      </c>
      <c r="C68994" t="s">
        <v>2390</v>
      </c>
      <c r="D68994" t="s">
        <v>911</v>
      </c>
      <c r="E68994" t="s">
        <v>988</v>
      </c>
      <c r="F68994" t="s">
        <v>960</v>
      </c>
      <c r="G68994">
        <v>1</v>
      </c>
      <c r="H68994" s="1">
        <v>65</v>
      </c>
      <c r="I68994">
        <v>0</v>
      </c>
      <c r="J68994">
        <v>26</v>
      </c>
      <c r="K68994" s="1">
        <v>65</v>
      </c>
      <c r="L68994" s="1">
        <v>16.579999999999998</v>
      </c>
      <c r="M68994" s="1">
        <v>81.58</v>
      </c>
    </row>
    <row r="68995" spans="1:13" x14ac:dyDescent="0.35">
      <c r="A68995" t="s">
        <v>2389</v>
      </c>
      <c r="B68995" s="2">
        <v>45597</v>
      </c>
      <c r="C68995" t="s">
        <v>2390</v>
      </c>
      <c r="D68995" t="s">
        <v>911</v>
      </c>
      <c r="E68995" t="s">
        <v>943</v>
      </c>
      <c r="F68995" t="s">
        <v>944</v>
      </c>
      <c r="G68995">
        <v>1</v>
      </c>
      <c r="H68995" s="1">
        <v>2.15</v>
      </c>
      <c r="I68995">
        <v>0</v>
      </c>
      <c r="J68995">
        <v>26</v>
      </c>
      <c r="K68995" s="1">
        <v>2.15</v>
      </c>
      <c r="L68995" s="1">
        <v>0.55000000000000004</v>
      </c>
      <c r="M68995" s="1">
        <v>2.7</v>
      </c>
    </row>
    <row r="68996" spans="1:13" x14ac:dyDescent="0.35">
      <c r="A68996" t="s">
        <v>2389</v>
      </c>
      <c r="B68996" s="2">
        <v>45597</v>
      </c>
      <c r="C68996" t="s">
        <v>2390</v>
      </c>
      <c r="D68996" t="s">
        <v>911</v>
      </c>
      <c r="E68996" t="s">
        <v>121</v>
      </c>
      <c r="F68996" t="s">
        <v>932</v>
      </c>
      <c r="G68996">
        <v>1</v>
      </c>
      <c r="H68996" s="1">
        <v>0.76</v>
      </c>
      <c r="I68996">
        <v>0</v>
      </c>
      <c r="J68996">
        <v>26</v>
      </c>
      <c r="K68996" s="1">
        <v>0.76</v>
      </c>
      <c r="L68996" s="1">
        <v>0.19</v>
      </c>
      <c r="M68996" s="1">
        <v>0.95</v>
      </c>
    </row>
    <row r="68997" spans="1:13" x14ac:dyDescent="0.35">
      <c r="A68997" t="s">
        <v>2389</v>
      </c>
      <c r="B68997" s="2">
        <v>45597</v>
      </c>
      <c r="C68997" t="s">
        <v>2390</v>
      </c>
      <c r="D68997" t="s">
        <v>911</v>
      </c>
      <c r="E68997" t="s">
        <v>926</v>
      </c>
      <c r="F68997" t="s">
        <v>927</v>
      </c>
      <c r="G68997">
        <v>2</v>
      </c>
      <c r="H68997" s="1">
        <v>0.44</v>
      </c>
      <c r="I68997">
        <v>0</v>
      </c>
      <c r="J68997">
        <v>26</v>
      </c>
      <c r="K68997" s="1">
        <v>0.88</v>
      </c>
      <c r="L68997" s="1">
        <v>0.22</v>
      </c>
      <c r="M68997" s="1">
        <v>1.1000000000000001</v>
      </c>
    </row>
    <row r="68998" spans="1:13" x14ac:dyDescent="0.35">
      <c r="A68998" t="s">
        <v>2389</v>
      </c>
      <c r="B68998" s="2">
        <v>45597</v>
      </c>
      <c r="C68998" t="s">
        <v>2390</v>
      </c>
      <c r="D68998" t="s">
        <v>911</v>
      </c>
      <c r="E68998" t="s">
        <v>928</v>
      </c>
      <c r="F68998" t="s">
        <v>929</v>
      </c>
      <c r="G68998">
        <v>8</v>
      </c>
      <c r="H68998" s="1">
        <v>0.85</v>
      </c>
      <c r="I68998">
        <v>0</v>
      </c>
      <c r="J68998">
        <v>26</v>
      </c>
      <c r="K68998" s="1">
        <v>6.8</v>
      </c>
      <c r="L68998" s="1">
        <v>1.73</v>
      </c>
      <c r="M68998" s="1">
        <v>8.5299999999999994</v>
      </c>
    </row>
    <row r="68999" spans="1:13" x14ac:dyDescent="0.35">
      <c r="A68999" t="s">
        <v>2389</v>
      </c>
      <c r="B68999" s="2">
        <v>45597</v>
      </c>
      <c r="C68999" t="s">
        <v>2390</v>
      </c>
      <c r="D68999" t="s">
        <v>911</v>
      </c>
      <c r="E68999" t="s">
        <v>920</v>
      </c>
      <c r="F68999" t="s">
        <v>921</v>
      </c>
      <c r="G68999">
        <v>9</v>
      </c>
      <c r="H68999" s="1">
        <v>0.27</v>
      </c>
      <c r="I68999">
        <v>0</v>
      </c>
      <c r="J68999">
        <v>26</v>
      </c>
      <c r="K68999" s="1">
        <v>2.4300000000000002</v>
      </c>
      <c r="L68999" s="1">
        <v>0.62</v>
      </c>
      <c r="M68999" s="1">
        <v>3.05</v>
      </c>
    </row>
    <row r="69000" spans="1:13" x14ac:dyDescent="0.35">
      <c r="A69000" t="s">
        <v>2389</v>
      </c>
      <c r="B69000" s="2">
        <v>45597</v>
      </c>
      <c r="C69000" t="s">
        <v>2390</v>
      </c>
      <c r="D69000" t="s">
        <v>911</v>
      </c>
      <c r="E69000" t="s">
        <v>933</v>
      </c>
      <c r="F69000" t="s">
        <v>934</v>
      </c>
      <c r="G69000">
        <v>1</v>
      </c>
      <c r="H69000" s="1">
        <v>0.4</v>
      </c>
      <c r="I69000">
        <v>0</v>
      </c>
      <c r="J69000">
        <v>26</v>
      </c>
      <c r="K69000" s="1">
        <v>0.4</v>
      </c>
      <c r="L69000" s="1">
        <v>0.1</v>
      </c>
      <c r="M69000" s="1">
        <v>0.5</v>
      </c>
    </row>
    <row r="69001" spans="1:13" x14ac:dyDescent="0.35">
      <c r="A69001" t="s">
        <v>2389</v>
      </c>
      <c r="B69001" s="2">
        <v>45597</v>
      </c>
      <c r="C69001" t="s">
        <v>2390</v>
      </c>
      <c r="D69001" t="s">
        <v>911</v>
      </c>
      <c r="E69001" t="s">
        <v>937</v>
      </c>
      <c r="F69001" t="s">
        <v>938</v>
      </c>
      <c r="G69001">
        <v>1</v>
      </c>
      <c r="H69001" s="1">
        <v>0.53</v>
      </c>
      <c r="I69001">
        <v>0</v>
      </c>
      <c r="J69001">
        <v>26</v>
      </c>
      <c r="K69001" s="1">
        <v>0.53</v>
      </c>
      <c r="L69001" s="1">
        <v>0.14000000000000001</v>
      </c>
      <c r="M69001" s="1">
        <v>0.67</v>
      </c>
    </row>
    <row r="69002" spans="1:13" x14ac:dyDescent="0.35">
      <c r="A69002" t="s">
        <v>2389</v>
      </c>
      <c r="B69002" s="2">
        <v>45597</v>
      </c>
      <c r="C69002" t="s">
        <v>2390</v>
      </c>
      <c r="D69002" t="s">
        <v>911</v>
      </c>
      <c r="E69002" t="s">
        <v>922</v>
      </c>
      <c r="F69002" t="s">
        <v>923</v>
      </c>
      <c r="G69002">
        <v>98</v>
      </c>
      <c r="H69002" s="1">
        <v>0.56000000000000005</v>
      </c>
      <c r="I69002">
        <v>0</v>
      </c>
      <c r="J69002">
        <v>26</v>
      </c>
      <c r="K69002" s="1">
        <v>54.88</v>
      </c>
      <c r="L69002" s="1">
        <v>13.99</v>
      </c>
      <c r="M69002" s="1">
        <v>68.87</v>
      </c>
    </row>
    <row r="69003" spans="1:13" x14ac:dyDescent="0.35">
      <c r="A69003" t="s">
        <v>2389</v>
      </c>
      <c r="B69003" s="2">
        <v>45597</v>
      </c>
      <c r="C69003" t="s">
        <v>2390</v>
      </c>
      <c r="D69003" t="s">
        <v>911</v>
      </c>
      <c r="E69003" t="s">
        <v>924</v>
      </c>
      <c r="F69003" t="s">
        <v>925</v>
      </c>
      <c r="G69003">
        <v>9</v>
      </c>
      <c r="H69003" s="1">
        <v>0.53</v>
      </c>
      <c r="I69003">
        <v>0</v>
      </c>
      <c r="J69003">
        <v>26</v>
      </c>
      <c r="K69003" s="1">
        <v>4.7699999999999996</v>
      </c>
      <c r="L69003" s="1">
        <v>1.22</v>
      </c>
      <c r="M69003" s="1">
        <v>5.99</v>
      </c>
    </row>
    <row r="69004" spans="1:13" x14ac:dyDescent="0.35">
      <c r="A69004" t="s">
        <v>2389</v>
      </c>
      <c r="B69004" s="2">
        <v>45597</v>
      </c>
      <c r="C69004" t="s">
        <v>2390</v>
      </c>
      <c r="D69004" t="s">
        <v>911</v>
      </c>
      <c r="E69004" t="s">
        <v>918</v>
      </c>
      <c r="F69004" t="s">
        <v>919</v>
      </c>
      <c r="G69004">
        <v>84</v>
      </c>
      <c r="H69004" s="1">
        <v>0.45</v>
      </c>
      <c r="I69004">
        <v>0</v>
      </c>
      <c r="J69004">
        <v>26</v>
      </c>
      <c r="K69004" s="1">
        <v>37.799999999999997</v>
      </c>
      <c r="L69004" s="1">
        <v>9.64</v>
      </c>
      <c r="M69004" s="1">
        <v>47.44</v>
      </c>
    </row>
    <row r="69005" spans="1:13" x14ac:dyDescent="0.35">
      <c r="A69005" t="s">
        <v>2389</v>
      </c>
      <c r="B69005" s="2">
        <v>45597</v>
      </c>
      <c r="C69005" t="s">
        <v>2390</v>
      </c>
      <c r="D69005" t="s">
        <v>911</v>
      </c>
      <c r="E69005" t="s">
        <v>951</v>
      </c>
      <c r="F69005" t="s">
        <v>952</v>
      </c>
      <c r="G69005">
        <v>2</v>
      </c>
      <c r="H69005" s="1">
        <v>6</v>
      </c>
      <c r="I69005">
        <v>0</v>
      </c>
      <c r="J69005">
        <v>26</v>
      </c>
      <c r="K69005" s="1">
        <v>12</v>
      </c>
      <c r="L69005" s="1">
        <v>3.06</v>
      </c>
      <c r="M69005" s="1">
        <v>15.06</v>
      </c>
    </row>
    <row r="69006" spans="1:13" x14ac:dyDescent="0.35">
      <c r="A69006" t="s">
        <v>1906</v>
      </c>
      <c r="B69006" s="2">
        <v>45597</v>
      </c>
      <c r="C69006" t="s">
        <v>1907</v>
      </c>
      <c r="D69006" t="s">
        <v>911</v>
      </c>
      <c r="E69006" t="s">
        <v>976</v>
      </c>
      <c r="F69006" t="s">
        <v>956</v>
      </c>
      <c r="G69006">
        <v>1</v>
      </c>
      <c r="H69006" s="1">
        <v>18</v>
      </c>
      <c r="I69006">
        <v>0</v>
      </c>
      <c r="J69006">
        <v>26</v>
      </c>
      <c r="K69006" s="1">
        <v>18</v>
      </c>
      <c r="L69006" s="1">
        <v>4.59</v>
      </c>
      <c r="M69006" s="1">
        <v>22.59</v>
      </c>
    </row>
    <row r="69007" spans="1:13" x14ac:dyDescent="0.35">
      <c r="A69007" t="s">
        <v>1906</v>
      </c>
      <c r="B69007" s="2">
        <v>45597</v>
      </c>
      <c r="C69007" t="s">
        <v>1907</v>
      </c>
      <c r="D69007" t="s">
        <v>911</v>
      </c>
      <c r="E69007" t="s">
        <v>926</v>
      </c>
      <c r="F69007" t="s">
        <v>927</v>
      </c>
      <c r="G69007">
        <v>2</v>
      </c>
      <c r="H69007" s="1">
        <v>0.44</v>
      </c>
      <c r="I69007">
        <v>0</v>
      </c>
      <c r="J69007">
        <v>26</v>
      </c>
      <c r="K69007" s="1">
        <v>0.88</v>
      </c>
      <c r="L69007" s="1">
        <v>0.22</v>
      </c>
      <c r="M69007" s="1">
        <v>1.1000000000000001</v>
      </c>
    </row>
    <row r="69008" spans="1:13" x14ac:dyDescent="0.35">
      <c r="A69008" t="s">
        <v>2149</v>
      </c>
      <c r="B69008" s="2">
        <v>45597</v>
      </c>
      <c r="C69008" t="s">
        <v>2150</v>
      </c>
      <c r="D69008" t="s">
        <v>911</v>
      </c>
      <c r="E69008" t="s">
        <v>931</v>
      </c>
      <c r="F69008" t="s">
        <v>915</v>
      </c>
      <c r="G69008">
        <v>1</v>
      </c>
      <c r="H69008" s="1">
        <v>345</v>
      </c>
      <c r="I69008">
        <v>50</v>
      </c>
      <c r="J69008">
        <v>26</v>
      </c>
      <c r="K69008" s="1">
        <v>172.5</v>
      </c>
      <c r="L69008" s="1">
        <v>43.99</v>
      </c>
      <c r="M69008" s="1">
        <v>216.49</v>
      </c>
    </row>
    <row r="69009" spans="1:13" x14ac:dyDescent="0.35">
      <c r="A69009" t="s">
        <v>2149</v>
      </c>
      <c r="B69009" s="2">
        <v>45597</v>
      </c>
      <c r="C69009" t="s">
        <v>2150</v>
      </c>
      <c r="D69009" t="s">
        <v>911</v>
      </c>
      <c r="E69009" t="s">
        <v>918</v>
      </c>
      <c r="F69009" t="s">
        <v>919</v>
      </c>
      <c r="G69009">
        <v>15</v>
      </c>
      <c r="H69009" s="1">
        <v>0.53</v>
      </c>
      <c r="I69009">
        <v>0</v>
      </c>
      <c r="J69009">
        <v>26</v>
      </c>
      <c r="K69009" s="1">
        <v>7.95</v>
      </c>
      <c r="L69009" s="1">
        <v>2.0299999999999998</v>
      </c>
      <c r="M69009" s="1">
        <v>9.98</v>
      </c>
    </row>
    <row r="69010" spans="1:13" x14ac:dyDescent="0.35">
      <c r="A69010" t="s">
        <v>2149</v>
      </c>
      <c r="B69010" s="2">
        <v>45597</v>
      </c>
      <c r="C69010" t="s">
        <v>2150</v>
      </c>
      <c r="D69010" t="s">
        <v>911</v>
      </c>
      <c r="E69010" t="s">
        <v>961</v>
      </c>
      <c r="F69010" t="s">
        <v>962</v>
      </c>
      <c r="G69010">
        <v>1</v>
      </c>
      <c r="H69010" s="1">
        <v>0.53</v>
      </c>
      <c r="I69010">
        <v>0</v>
      </c>
      <c r="J69010">
        <v>26</v>
      </c>
      <c r="K69010" s="1">
        <v>0.53</v>
      </c>
      <c r="L69010" s="1">
        <v>0.14000000000000001</v>
      </c>
      <c r="M69010" s="1">
        <v>0.67</v>
      </c>
    </row>
    <row r="69011" spans="1:13" x14ac:dyDescent="0.35">
      <c r="A69011" t="s">
        <v>2149</v>
      </c>
      <c r="B69011" s="2">
        <v>45597</v>
      </c>
      <c r="C69011" t="s">
        <v>2150</v>
      </c>
      <c r="D69011" t="s">
        <v>911</v>
      </c>
      <c r="E69011" t="s">
        <v>920</v>
      </c>
      <c r="F69011" t="s">
        <v>921</v>
      </c>
      <c r="G69011">
        <v>1</v>
      </c>
      <c r="H69011" s="1">
        <v>0.27</v>
      </c>
      <c r="I69011">
        <v>0</v>
      </c>
      <c r="J69011">
        <v>26</v>
      </c>
      <c r="K69011" s="1">
        <v>0.27</v>
      </c>
      <c r="L69011" s="1">
        <v>7.0000000000000007E-2</v>
      </c>
      <c r="M69011" s="1">
        <v>0.34</v>
      </c>
    </row>
    <row r="69012" spans="1:13" x14ac:dyDescent="0.35">
      <c r="A69012" t="s">
        <v>2149</v>
      </c>
      <c r="B69012" s="2">
        <v>45597</v>
      </c>
      <c r="C69012" t="s">
        <v>2150</v>
      </c>
      <c r="D69012" t="s">
        <v>911</v>
      </c>
      <c r="E69012" t="s">
        <v>943</v>
      </c>
      <c r="F69012" t="s">
        <v>944</v>
      </c>
      <c r="G69012">
        <v>3</v>
      </c>
      <c r="H69012" s="1">
        <v>2.15</v>
      </c>
      <c r="I69012">
        <v>0</v>
      </c>
      <c r="J69012">
        <v>26</v>
      </c>
      <c r="K69012" s="1">
        <v>6.45</v>
      </c>
      <c r="L69012" s="1">
        <v>1.64</v>
      </c>
      <c r="M69012" s="1">
        <v>8.09</v>
      </c>
    </row>
    <row r="69013" spans="1:13" x14ac:dyDescent="0.35">
      <c r="A69013" t="s">
        <v>2149</v>
      </c>
      <c r="B69013" s="2">
        <v>45597</v>
      </c>
      <c r="C69013" t="s">
        <v>2150</v>
      </c>
      <c r="D69013" t="s">
        <v>911</v>
      </c>
      <c r="E69013" t="s">
        <v>121</v>
      </c>
      <c r="F69013" t="s">
        <v>932</v>
      </c>
      <c r="G69013">
        <v>1</v>
      </c>
      <c r="H69013" s="1">
        <v>0.76</v>
      </c>
      <c r="I69013">
        <v>0</v>
      </c>
      <c r="J69013">
        <v>26</v>
      </c>
      <c r="K69013" s="1">
        <v>0.76</v>
      </c>
      <c r="L69013" s="1">
        <v>0.19</v>
      </c>
      <c r="M69013" s="1">
        <v>0.95</v>
      </c>
    </row>
    <row r="69014" spans="1:13" x14ac:dyDescent="0.35">
      <c r="A69014" t="s">
        <v>2149</v>
      </c>
      <c r="B69014" s="2">
        <v>45597</v>
      </c>
      <c r="C69014" t="s">
        <v>2150</v>
      </c>
      <c r="D69014" t="s">
        <v>911</v>
      </c>
      <c r="E69014" t="s">
        <v>924</v>
      </c>
      <c r="F69014" t="s">
        <v>925</v>
      </c>
      <c r="G69014">
        <v>26</v>
      </c>
      <c r="H69014" s="1">
        <v>0.53</v>
      </c>
      <c r="I69014">
        <v>0</v>
      </c>
      <c r="J69014">
        <v>26</v>
      </c>
      <c r="K69014" s="1">
        <v>13.78</v>
      </c>
      <c r="L69014" s="1">
        <v>3.51</v>
      </c>
      <c r="M69014" s="1">
        <v>17.29</v>
      </c>
    </row>
    <row r="69015" spans="1:13" x14ac:dyDescent="0.35">
      <c r="A69015" t="s">
        <v>2149</v>
      </c>
      <c r="B69015" s="2">
        <v>45597</v>
      </c>
      <c r="C69015" t="s">
        <v>2150</v>
      </c>
      <c r="D69015" t="s">
        <v>911</v>
      </c>
      <c r="E69015" t="s">
        <v>922</v>
      </c>
      <c r="F69015" t="s">
        <v>923</v>
      </c>
      <c r="G69015">
        <v>17</v>
      </c>
      <c r="H69015" s="1">
        <v>0.71</v>
      </c>
      <c r="I69015">
        <v>0</v>
      </c>
      <c r="J69015">
        <v>26</v>
      </c>
      <c r="K69015" s="1">
        <v>12.07</v>
      </c>
      <c r="L69015" s="1">
        <v>3.08</v>
      </c>
      <c r="M69015" s="1">
        <v>15.15</v>
      </c>
    </row>
    <row r="69016" spans="1:13" x14ac:dyDescent="0.35">
      <c r="A69016" t="s">
        <v>2149</v>
      </c>
      <c r="B69016" s="2">
        <v>45597</v>
      </c>
      <c r="C69016" t="s">
        <v>2150</v>
      </c>
      <c r="D69016" t="s">
        <v>911</v>
      </c>
      <c r="E69016" t="s">
        <v>933</v>
      </c>
      <c r="F69016" t="s">
        <v>934</v>
      </c>
      <c r="G69016">
        <v>2</v>
      </c>
      <c r="H69016" s="1">
        <v>0.4</v>
      </c>
      <c r="I69016">
        <v>0</v>
      </c>
      <c r="J69016">
        <v>26</v>
      </c>
      <c r="K69016" s="1">
        <v>0.8</v>
      </c>
      <c r="L69016" s="1">
        <v>0.2</v>
      </c>
      <c r="M69016" s="1">
        <v>1</v>
      </c>
    </row>
    <row r="69017" spans="1:13" x14ac:dyDescent="0.35">
      <c r="A69017" t="s">
        <v>2149</v>
      </c>
      <c r="B69017" s="2">
        <v>45597</v>
      </c>
      <c r="C69017" t="s">
        <v>2150</v>
      </c>
      <c r="D69017" t="s">
        <v>911</v>
      </c>
      <c r="E69017" t="s">
        <v>937</v>
      </c>
      <c r="F69017" t="s">
        <v>938</v>
      </c>
      <c r="G69017">
        <v>1</v>
      </c>
      <c r="H69017" s="1">
        <v>0.53</v>
      </c>
      <c r="I69017">
        <v>0</v>
      </c>
      <c r="J69017">
        <v>26</v>
      </c>
      <c r="K69017" s="1">
        <v>0.53</v>
      </c>
      <c r="L69017" s="1">
        <v>0.14000000000000001</v>
      </c>
      <c r="M69017" s="1">
        <v>0.67</v>
      </c>
    </row>
    <row r="69018" spans="1:13" x14ac:dyDescent="0.35">
      <c r="A69018" t="s">
        <v>2149</v>
      </c>
      <c r="B69018" s="2">
        <v>45597</v>
      </c>
      <c r="C69018" t="s">
        <v>2150</v>
      </c>
      <c r="D69018" t="s">
        <v>911</v>
      </c>
      <c r="E69018" t="s">
        <v>926</v>
      </c>
      <c r="F69018" t="s">
        <v>927</v>
      </c>
      <c r="G69018">
        <v>38</v>
      </c>
      <c r="H69018" s="1">
        <v>0.44</v>
      </c>
      <c r="I69018">
        <v>0</v>
      </c>
      <c r="J69018">
        <v>26</v>
      </c>
      <c r="K69018" s="1">
        <v>16.72</v>
      </c>
      <c r="L69018" s="1">
        <v>4.26</v>
      </c>
      <c r="M69018" s="1">
        <v>20.98</v>
      </c>
    </row>
    <row r="69019" spans="1:13" x14ac:dyDescent="0.35">
      <c r="A69019" t="s">
        <v>2149</v>
      </c>
      <c r="B69019" s="2">
        <v>45597</v>
      </c>
      <c r="C69019" t="s">
        <v>2150</v>
      </c>
      <c r="D69019" t="s">
        <v>911</v>
      </c>
      <c r="E69019" t="s">
        <v>928</v>
      </c>
      <c r="F69019" t="s">
        <v>929</v>
      </c>
      <c r="G69019">
        <v>26</v>
      </c>
      <c r="H69019" s="1">
        <v>0.85</v>
      </c>
      <c r="I69019">
        <v>0</v>
      </c>
      <c r="J69019">
        <v>26</v>
      </c>
      <c r="K69019" s="1">
        <v>22.1</v>
      </c>
      <c r="L69019" s="1">
        <v>5.64</v>
      </c>
      <c r="M69019" s="1">
        <v>27.74</v>
      </c>
    </row>
    <row r="69020" spans="1:13" x14ac:dyDescent="0.35">
      <c r="A69020" t="s">
        <v>2149</v>
      </c>
      <c r="B69020" s="2">
        <v>45597</v>
      </c>
      <c r="C69020" t="s">
        <v>2150</v>
      </c>
      <c r="D69020" t="s">
        <v>911</v>
      </c>
      <c r="E69020" t="s">
        <v>945</v>
      </c>
      <c r="F69020" t="s">
        <v>946</v>
      </c>
      <c r="G69020">
        <v>3</v>
      </c>
      <c r="H69020" s="1">
        <v>0.16</v>
      </c>
      <c r="I69020">
        <v>0</v>
      </c>
      <c r="J69020">
        <v>26</v>
      </c>
      <c r="K69020" s="1">
        <v>0.48</v>
      </c>
      <c r="L69020" s="1">
        <v>0.12</v>
      </c>
      <c r="M69020" s="1">
        <v>0.6</v>
      </c>
    </row>
    <row r="69021" spans="1:13" x14ac:dyDescent="0.35">
      <c r="A69021" t="s">
        <v>2149</v>
      </c>
      <c r="B69021" s="2">
        <v>45597</v>
      </c>
      <c r="C69021" t="s">
        <v>2150</v>
      </c>
      <c r="D69021" t="s">
        <v>911</v>
      </c>
      <c r="E69021" t="s">
        <v>916</v>
      </c>
      <c r="F69021" t="s">
        <v>917</v>
      </c>
      <c r="G69021">
        <v>2</v>
      </c>
      <c r="H69021" s="1">
        <v>1.75</v>
      </c>
      <c r="I69021">
        <v>0</v>
      </c>
      <c r="J69021">
        <v>26</v>
      </c>
      <c r="K69021" s="1">
        <v>3.5</v>
      </c>
      <c r="L69021" s="1">
        <v>0.89</v>
      </c>
      <c r="M69021" s="1">
        <v>4.3899999999999997</v>
      </c>
    </row>
    <row r="69022" spans="1:13" x14ac:dyDescent="0.35">
      <c r="A69022" t="s">
        <v>2149</v>
      </c>
      <c r="B69022" s="2">
        <v>45597</v>
      </c>
      <c r="C69022" t="s">
        <v>2150</v>
      </c>
      <c r="D69022" t="s">
        <v>911</v>
      </c>
      <c r="E69022" t="s">
        <v>924</v>
      </c>
      <c r="F69022" t="s">
        <v>925</v>
      </c>
      <c r="G69022">
        <v>2</v>
      </c>
      <c r="H69022" s="1">
        <v>0.53</v>
      </c>
      <c r="I69022">
        <v>0</v>
      </c>
      <c r="J69022">
        <v>26</v>
      </c>
      <c r="K69022" s="1">
        <v>1.06</v>
      </c>
      <c r="L69022" s="1">
        <v>0.27</v>
      </c>
      <c r="M69022" s="1">
        <v>1.33</v>
      </c>
    </row>
    <row r="69023" spans="1:13" x14ac:dyDescent="0.35">
      <c r="A69023" t="s">
        <v>2149</v>
      </c>
      <c r="B69023" s="2">
        <v>45597</v>
      </c>
      <c r="C69023" t="s">
        <v>2150</v>
      </c>
      <c r="D69023" t="s">
        <v>911</v>
      </c>
      <c r="E69023" t="s">
        <v>949</v>
      </c>
      <c r="F69023" t="s">
        <v>950</v>
      </c>
      <c r="G69023">
        <v>7</v>
      </c>
      <c r="H69023" s="1">
        <v>1.78</v>
      </c>
      <c r="I69023">
        <v>0</v>
      </c>
      <c r="J69023">
        <v>26</v>
      </c>
      <c r="K69023" s="1">
        <v>12.46</v>
      </c>
      <c r="L69023" s="1">
        <v>3.18</v>
      </c>
      <c r="M69023" s="1">
        <v>15.64</v>
      </c>
    </row>
    <row r="69024" spans="1:13" x14ac:dyDescent="0.35">
      <c r="A69024" t="s">
        <v>2149</v>
      </c>
      <c r="B69024" s="2">
        <v>45597</v>
      </c>
      <c r="C69024" t="s">
        <v>2150</v>
      </c>
      <c r="D69024" t="s">
        <v>911</v>
      </c>
      <c r="E69024" t="s">
        <v>951</v>
      </c>
      <c r="F69024" t="s">
        <v>952</v>
      </c>
      <c r="G69024">
        <v>1</v>
      </c>
      <c r="H69024" s="1">
        <v>6</v>
      </c>
      <c r="I69024">
        <v>0</v>
      </c>
      <c r="J69024">
        <v>26</v>
      </c>
      <c r="K69024" s="1">
        <v>6</v>
      </c>
      <c r="L69024" s="1">
        <v>1.53</v>
      </c>
      <c r="M69024" s="1">
        <v>7.53</v>
      </c>
    </row>
    <row r="69025" spans="1:13" x14ac:dyDescent="0.35">
      <c r="A69025" t="s">
        <v>1908</v>
      </c>
      <c r="B69025" s="2">
        <v>45597</v>
      </c>
      <c r="C69025" t="s">
        <v>1909</v>
      </c>
      <c r="D69025" t="s">
        <v>911</v>
      </c>
      <c r="E69025" t="s">
        <v>959</v>
      </c>
      <c r="F69025" t="s">
        <v>960</v>
      </c>
      <c r="G69025">
        <v>1</v>
      </c>
      <c r="H69025" s="1">
        <v>165</v>
      </c>
      <c r="I69025">
        <v>0</v>
      </c>
      <c r="J69025">
        <v>26</v>
      </c>
      <c r="K69025" s="1">
        <v>165</v>
      </c>
      <c r="L69025" s="1">
        <v>42.08</v>
      </c>
      <c r="M69025" s="1">
        <v>207.08</v>
      </c>
    </row>
    <row r="69026" spans="1:13" x14ac:dyDescent="0.35">
      <c r="A69026" t="s">
        <v>1908</v>
      </c>
      <c r="B69026" s="2">
        <v>45597</v>
      </c>
      <c r="C69026" t="s">
        <v>1909</v>
      </c>
      <c r="D69026" t="s">
        <v>911</v>
      </c>
      <c r="E69026" t="s">
        <v>920</v>
      </c>
      <c r="F69026" t="s">
        <v>921</v>
      </c>
      <c r="G69026">
        <v>8</v>
      </c>
      <c r="H69026" s="1">
        <v>0.27</v>
      </c>
      <c r="I69026">
        <v>0</v>
      </c>
      <c r="J69026">
        <v>26</v>
      </c>
      <c r="K69026" s="1">
        <v>2.16</v>
      </c>
      <c r="L69026" s="1">
        <v>0.55000000000000004</v>
      </c>
      <c r="M69026" s="1">
        <v>2.71</v>
      </c>
    </row>
    <row r="69027" spans="1:13" x14ac:dyDescent="0.35">
      <c r="A69027" t="s">
        <v>1908</v>
      </c>
      <c r="B69027" s="2">
        <v>45597</v>
      </c>
      <c r="C69027" t="s">
        <v>1909</v>
      </c>
      <c r="D69027" t="s">
        <v>911</v>
      </c>
      <c r="E69027" t="s">
        <v>935</v>
      </c>
      <c r="F69027" t="s">
        <v>936</v>
      </c>
      <c r="G69027">
        <v>2</v>
      </c>
      <c r="H69027" s="1">
        <v>0.71</v>
      </c>
      <c r="I69027">
        <v>0</v>
      </c>
      <c r="J69027">
        <v>26</v>
      </c>
      <c r="K69027" s="1">
        <v>1.42</v>
      </c>
      <c r="L69027" s="1">
        <v>0.36</v>
      </c>
      <c r="M69027" s="1">
        <v>1.78</v>
      </c>
    </row>
    <row r="69028" spans="1:13" x14ac:dyDescent="0.35">
      <c r="A69028" t="s">
        <v>1908</v>
      </c>
      <c r="B69028" s="2">
        <v>45597</v>
      </c>
      <c r="C69028" t="s">
        <v>1909</v>
      </c>
      <c r="D69028" t="s">
        <v>911</v>
      </c>
      <c r="E69028" t="s">
        <v>933</v>
      </c>
      <c r="F69028" t="s">
        <v>934</v>
      </c>
      <c r="G69028">
        <v>4</v>
      </c>
      <c r="H69028" s="1">
        <v>0.4</v>
      </c>
      <c r="I69028">
        <v>0</v>
      </c>
      <c r="J69028">
        <v>26</v>
      </c>
      <c r="K69028" s="1">
        <v>1.6</v>
      </c>
      <c r="L69028" s="1">
        <v>0.41</v>
      </c>
      <c r="M69028" s="1">
        <v>2.0099999999999998</v>
      </c>
    </row>
    <row r="69029" spans="1:13" x14ac:dyDescent="0.35">
      <c r="A69029" t="s">
        <v>1908</v>
      </c>
      <c r="B69029" s="2">
        <v>45597</v>
      </c>
      <c r="C69029" t="s">
        <v>1909</v>
      </c>
      <c r="D69029" t="s">
        <v>911</v>
      </c>
      <c r="E69029" t="s">
        <v>918</v>
      </c>
      <c r="F69029" t="s">
        <v>919</v>
      </c>
      <c r="G69029">
        <v>103</v>
      </c>
      <c r="H69029" s="1">
        <v>0.42</v>
      </c>
      <c r="I69029">
        <v>0</v>
      </c>
      <c r="J69029">
        <v>26</v>
      </c>
      <c r="K69029" s="1">
        <v>43.26</v>
      </c>
      <c r="L69029" s="1">
        <v>11.03</v>
      </c>
      <c r="M69029" s="1">
        <v>54.29</v>
      </c>
    </row>
    <row r="69030" spans="1:13" x14ac:dyDescent="0.35">
      <c r="A69030" t="s">
        <v>1908</v>
      </c>
      <c r="B69030" s="2">
        <v>45597</v>
      </c>
      <c r="C69030" t="s">
        <v>1909</v>
      </c>
      <c r="D69030" t="s">
        <v>911</v>
      </c>
      <c r="E69030" t="s">
        <v>945</v>
      </c>
      <c r="F69030" t="s">
        <v>946</v>
      </c>
      <c r="G69030">
        <v>1</v>
      </c>
      <c r="H69030" s="1">
        <v>0.16</v>
      </c>
      <c r="I69030">
        <v>0</v>
      </c>
      <c r="J69030">
        <v>26</v>
      </c>
      <c r="K69030" s="1">
        <v>0.16</v>
      </c>
      <c r="L69030" s="1">
        <v>0.04</v>
      </c>
      <c r="M69030" s="1">
        <v>0.2</v>
      </c>
    </row>
    <row r="69031" spans="1:13" x14ac:dyDescent="0.35">
      <c r="A69031" t="s">
        <v>1908</v>
      </c>
      <c r="B69031" s="2">
        <v>45597</v>
      </c>
      <c r="C69031" t="s">
        <v>1909</v>
      </c>
      <c r="D69031" t="s">
        <v>911</v>
      </c>
      <c r="E69031" t="s">
        <v>1051</v>
      </c>
      <c r="F69031" t="s">
        <v>1052</v>
      </c>
      <c r="G69031">
        <v>33</v>
      </c>
      <c r="H69031" s="1">
        <v>0.56999999999999995</v>
      </c>
      <c r="I69031">
        <v>0</v>
      </c>
      <c r="J69031">
        <v>26</v>
      </c>
      <c r="K69031" s="1">
        <v>18.809999999999999</v>
      </c>
      <c r="L69031" s="1">
        <v>4.8</v>
      </c>
      <c r="M69031" s="1">
        <v>23.61</v>
      </c>
    </row>
    <row r="69032" spans="1:13" x14ac:dyDescent="0.35">
      <c r="A69032" t="s">
        <v>1908</v>
      </c>
      <c r="B69032" s="2">
        <v>45597</v>
      </c>
      <c r="C69032" t="s">
        <v>1909</v>
      </c>
      <c r="D69032" t="s">
        <v>911</v>
      </c>
      <c r="E69032" t="s">
        <v>924</v>
      </c>
      <c r="F69032" t="s">
        <v>925</v>
      </c>
      <c r="G69032">
        <v>2</v>
      </c>
      <c r="H69032" s="1">
        <v>0.53</v>
      </c>
      <c r="I69032">
        <v>0</v>
      </c>
      <c r="J69032">
        <v>26</v>
      </c>
      <c r="K69032" s="1">
        <v>1.06</v>
      </c>
      <c r="L69032" s="1">
        <v>0.27</v>
      </c>
      <c r="M69032" s="1">
        <v>1.33</v>
      </c>
    </row>
    <row r="69033" spans="1:13" x14ac:dyDescent="0.35">
      <c r="A69033" t="s">
        <v>1908</v>
      </c>
      <c r="B69033" s="2">
        <v>45597</v>
      </c>
      <c r="C69033" t="s">
        <v>1909</v>
      </c>
      <c r="D69033" t="s">
        <v>911</v>
      </c>
      <c r="E69033" t="s">
        <v>926</v>
      </c>
      <c r="F69033" t="s">
        <v>927</v>
      </c>
      <c r="G69033">
        <v>22</v>
      </c>
      <c r="H69033" s="1">
        <v>0.44</v>
      </c>
      <c r="I69033">
        <v>0</v>
      </c>
      <c r="J69033">
        <v>26</v>
      </c>
      <c r="K69033" s="1">
        <v>9.68</v>
      </c>
      <c r="L69033" s="1">
        <v>2.4700000000000002</v>
      </c>
      <c r="M69033" s="1">
        <v>12.15</v>
      </c>
    </row>
    <row r="69034" spans="1:13" x14ac:dyDescent="0.35">
      <c r="A69034" t="s">
        <v>1908</v>
      </c>
      <c r="B69034" s="2">
        <v>45597</v>
      </c>
      <c r="C69034" t="s">
        <v>1909</v>
      </c>
      <c r="D69034" t="s">
        <v>911</v>
      </c>
      <c r="E69034" t="s">
        <v>949</v>
      </c>
      <c r="F69034" t="s">
        <v>950</v>
      </c>
      <c r="G69034">
        <v>2</v>
      </c>
      <c r="H69034" s="1">
        <v>1.78</v>
      </c>
      <c r="I69034">
        <v>0</v>
      </c>
      <c r="J69034">
        <v>26</v>
      </c>
      <c r="K69034" s="1">
        <v>3.56</v>
      </c>
      <c r="L69034" s="1">
        <v>0.91</v>
      </c>
      <c r="M69034" s="1">
        <v>4.47</v>
      </c>
    </row>
    <row r="69035" spans="1:13" x14ac:dyDescent="0.35">
      <c r="A69035" t="s">
        <v>1908</v>
      </c>
      <c r="B69035" s="2">
        <v>45597</v>
      </c>
      <c r="C69035" t="s">
        <v>1909</v>
      </c>
      <c r="D69035" t="s">
        <v>911</v>
      </c>
      <c r="E69035" t="s">
        <v>924</v>
      </c>
      <c r="F69035" t="s">
        <v>925</v>
      </c>
      <c r="G69035">
        <v>58</v>
      </c>
      <c r="H69035" s="1">
        <v>0.45</v>
      </c>
      <c r="I69035">
        <v>0</v>
      </c>
      <c r="J69035">
        <v>26</v>
      </c>
      <c r="K69035" s="1">
        <v>26.1</v>
      </c>
      <c r="L69035" s="1">
        <v>6.66</v>
      </c>
      <c r="M69035" s="1">
        <v>32.76</v>
      </c>
    </row>
    <row r="69036" spans="1:13" x14ac:dyDescent="0.35">
      <c r="A69036" t="s">
        <v>1908</v>
      </c>
      <c r="B69036" s="2">
        <v>45597</v>
      </c>
      <c r="C69036" t="s">
        <v>1909</v>
      </c>
      <c r="D69036" t="s">
        <v>911</v>
      </c>
      <c r="E69036" t="s">
        <v>928</v>
      </c>
      <c r="F69036" t="s">
        <v>929</v>
      </c>
      <c r="G69036">
        <v>87</v>
      </c>
      <c r="H69036" s="1">
        <v>0.68</v>
      </c>
      <c r="I69036">
        <v>0</v>
      </c>
      <c r="J69036">
        <v>26</v>
      </c>
      <c r="K69036" s="1">
        <v>59.16</v>
      </c>
      <c r="L69036" s="1">
        <v>15.09</v>
      </c>
      <c r="M69036" s="1">
        <v>74.25</v>
      </c>
    </row>
    <row r="69037" spans="1:13" x14ac:dyDescent="0.35">
      <c r="A69037" t="s">
        <v>1908</v>
      </c>
      <c r="B69037" s="2">
        <v>45597</v>
      </c>
      <c r="C69037" t="s">
        <v>1909</v>
      </c>
      <c r="D69037" t="s">
        <v>911</v>
      </c>
      <c r="E69037" t="s">
        <v>922</v>
      </c>
      <c r="F69037" t="s">
        <v>923</v>
      </c>
      <c r="G69037">
        <v>73</v>
      </c>
      <c r="H69037" s="1">
        <v>0.56000000000000005</v>
      </c>
      <c r="I69037">
        <v>0</v>
      </c>
      <c r="J69037">
        <v>26</v>
      </c>
      <c r="K69037" s="1">
        <v>40.880000000000003</v>
      </c>
      <c r="L69037" s="1">
        <v>10.42</v>
      </c>
      <c r="M69037" s="1">
        <v>51.3</v>
      </c>
    </row>
    <row r="69038" spans="1:13" x14ac:dyDescent="0.35">
      <c r="A69038" t="s">
        <v>1908</v>
      </c>
      <c r="B69038" s="2">
        <v>45597</v>
      </c>
      <c r="C69038" t="s">
        <v>1909</v>
      </c>
      <c r="D69038" t="s">
        <v>911</v>
      </c>
      <c r="E69038" t="s">
        <v>121</v>
      </c>
      <c r="F69038" t="s">
        <v>932</v>
      </c>
      <c r="G69038">
        <v>3</v>
      </c>
      <c r="H69038" s="1">
        <v>0.76</v>
      </c>
      <c r="I69038">
        <v>0</v>
      </c>
      <c r="J69038">
        <v>26</v>
      </c>
      <c r="K69038" s="1">
        <v>2.2799999999999998</v>
      </c>
      <c r="L69038" s="1">
        <v>0.57999999999999996</v>
      </c>
      <c r="M69038" s="1">
        <v>2.86</v>
      </c>
    </row>
    <row r="69039" spans="1:13" x14ac:dyDescent="0.35">
      <c r="A69039" t="s">
        <v>1908</v>
      </c>
      <c r="B69039" s="2">
        <v>45597</v>
      </c>
      <c r="C69039" t="s">
        <v>1909</v>
      </c>
      <c r="D69039" t="s">
        <v>911</v>
      </c>
      <c r="E69039" t="s">
        <v>937</v>
      </c>
      <c r="F69039" t="s">
        <v>938</v>
      </c>
      <c r="G69039">
        <v>3</v>
      </c>
      <c r="H69039" s="1">
        <v>0.53</v>
      </c>
      <c r="I69039">
        <v>0</v>
      </c>
      <c r="J69039">
        <v>26</v>
      </c>
      <c r="K69039" s="1">
        <v>1.59</v>
      </c>
      <c r="L69039" s="1">
        <v>0.41</v>
      </c>
      <c r="M69039" s="1">
        <v>2</v>
      </c>
    </row>
    <row r="69040" spans="1:13" x14ac:dyDescent="0.35">
      <c r="A69040" t="s">
        <v>1908</v>
      </c>
      <c r="B69040" s="2">
        <v>45597</v>
      </c>
      <c r="C69040" t="s">
        <v>1909</v>
      </c>
      <c r="D69040" t="s">
        <v>911</v>
      </c>
      <c r="E69040" t="s">
        <v>943</v>
      </c>
      <c r="F69040" t="s">
        <v>944</v>
      </c>
      <c r="G69040">
        <v>1</v>
      </c>
      <c r="H69040" s="1">
        <v>2.15</v>
      </c>
      <c r="I69040">
        <v>0</v>
      </c>
      <c r="J69040">
        <v>26</v>
      </c>
      <c r="K69040" s="1">
        <v>2.15</v>
      </c>
      <c r="L69040" s="1">
        <v>0.55000000000000004</v>
      </c>
      <c r="M69040" s="1">
        <v>2.7</v>
      </c>
    </row>
    <row r="69041" spans="1:13" x14ac:dyDescent="0.35">
      <c r="A69041" t="s">
        <v>1908</v>
      </c>
      <c r="B69041" s="2">
        <v>45597</v>
      </c>
      <c r="C69041" t="s">
        <v>1909</v>
      </c>
      <c r="D69041" t="s">
        <v>911</v>
      </c>
      <c r="E69041" t="s">
        <v>951</v>
      </c>
      <c r="F69041" t="s">
        <v>952</v>
      </c>
      <c r="G69041">
        <v>4</v>
      </c>
      <c r="H69041" s="1">
        <v>6</v>
      </c>
      <c r="I69041">
        <v>0</v>
      </c>
      <c r="J69041">
        <v>26</v>
      </c>
      <c r="K69041" s="1">
        <v>24</v>
      </c>
      <c r="L69041" s="1">
        <v>6.12</v>
      </c>
      <c r="M69041" s="1">
        <v>30.12</v>
      </c>
    </row>
    <row r="69042" spans="1:13" x14ac:dyDescent="0.35">
      <c r="A69042" t="s">
        <v>1910</v>
      </c>
      <c r="B69042" s="2">
        <v>45597</v>
      </c>
      <c r="C69042" t="s">
        <v>1911</v>
      </c>
      <c r="D69042" t="s">
        <v>911</v>
      </c>
      <c r="E69042" t="s">
        <v>981</v>
      </c>
      <c r="F69042" t="s">
        <v>956</v>
      </c>
      <c r="G69042">
        <v>1</v>
      </c>
      <c r="H69042" s="1">
        <v>55</v>
      </c>
      <c r="I69042">
        <v>90</v>
      </c>
      <c r="J69042">
        <v>26</v>
      </c>
      <c r="K69042" s="1">
        <v>5.5</v>
      </c>
      <c r="L69042" s="1">
        <v>1.4</v>
      </c>
      <c r="M69042" s="1">
        <v>6.9</v>
      </c>
    </row>
    <row r="69043" spans="1:13" x14ac:dyDescent="0.35">
      <c r="A69043" t="s">
        <v>1910</v>
      </c>
      <c r="B69043" s="2">
        <v>45597</v>
      </c>
      <c r="C69043" t="s">
        <v>1911</v>
      </c>
      <c r="D69043" t="s">
        <v>911</v>
      </c>
      <c r="E69043" t="s">
        <v>918</v>
      </c>
      <c r="F69043" t="s">
        <v>919</v>
      </c>
      <c r="G69043">
        <v>1</v>
      </c>
      <c r="H69043" s="1">
        <v>0.53</v>
      </c>
      <c r="I69043">
        <v>0</v>
      </c>
      <c r="J69043">
        <v>26</v>
      </c>
      <c r="K69043" s="1">
        <v>0.53</v>
      </c>
      <c r="L69043" s="1">
        <v>0.14000000000000001</v>
      </c>
      <c r="M69043" s="1">
        <v>0.67</v>
      </c>
    </row>
    <row r="69044" spans="1:13" x14ac:dyDescent="0.35">
      <c r="A69044" t="s">
        <v>1910</v>
      </c>
      <c r="B69044" s="2">
        <v>45597</v>
      </c>
      <c r="C69044" t="s">
        <v>1911</v>
      </c>
      <c r="D69044" t="s">
        <v>911</v>
      </c>
      <c r="E69044" t="s">
        <v>926</v>
      </c>
      <c r="F69044" t="s">
        <v>927</v>
      </c>
      <c r="G69044">
        <v>2</v>
      </c>
      <c r="H69044" s="1">
        <v>0.44</v>
      </c>
      <c r="I69044">
        <v>0</v>
      </c>
      <c r="J69044">
        <v>26</v>
      </c>
      <c r="K69044" s="1">
        <v>0.88</v>
      </c>
      <c r="L69044" s="1">
        <v>0.22</v>
      </c>
      <c r="M69044" s="1">
        <v>1.1000000000000001</v>
      </c>
    </row>
    <row r="69045" spans="1:13" x14ac:dyDescent="0.35">
      <c r="A69045" t="s">
        <v>1910</v>
      </c>
      <c r="B69045" s="2">
        <v>45597</v>
      </c>
      <c r="C69045" t="s">
        <v>1911</v>
      </c>
      <c r="D69045" t="s">
        <v>911</v>
      </c>
      <c r="E69045" t="s">
        <v>951</v>
      </c>
      <c r="F69045" t="s">
        <v>952</v>
      </c>
      <c r="G69045">
        <v>1</v>
      </c>
      <c r="H69045" s="1">
        <v>6</v>
      </c>
      <c r="I69045">
        <v>0</v>
      </c>
      <c r="J69045">
        <v>26</v>
      </c>
      <c r="K69045" s="1">
        <v>6</v>
      </c>
      <c r="L69045" s="1">
        <v>1.53</v>
      </c>
      <c r="M69045" s="1">
        <v>7.53</v>
      </c>
    </row>
    <row r="69046" spans="1:13" x14ac:dyDescent="0.35">
      <c r="A69046" t="s">
        <v>1912</v>
      </c>
      <c r="B69046" s="2">
        <v>45597</v>
      </c>
      <c r="C69046" t="s">
        <v>1913</v>
      </c>
      <c r="D69046" t="s">
        <v>911</v>
      </c>
      <c r="E69046" t="s">
        <v>1128</v>
      </c>
      <c r="F69046" t="s">
        <v>915</v>
      </c>
      <c r="G69046">
        <v>1</v>
      </c>
      <c r="H69046" s="1">
        <v>525</v>
      </c>
      <c r="I69046">
        <v>0</v>
      </c>
      <c r="J69046">
        <v>26</v>
      </c>
      <c r="K69046" s="1">
        <v>525</v>
      </c>
      <c r="L69046" s="1">
        <v>133.88</v>
      </c>
      <c r="M69046" s="1">
        <v>658.88</v>
      </c>
    </row>
    <row r="69047" spans="1:13" x14ac:dyDescent="0.35">
      <c r="A69047" t="s">
        <v>1912</v>
      </c>
      <c r="B69047" s="2">
        <v>45597</v>
      </c>
      <c r="C69047" t="s">
        <v>1913</v>
      </c>
      <c r="D69047" t="s">
        <v>911</v>
      </c>
      <c r="E69047" t="s">
        <v>926</v>
      </c>
      <c r="F69047" t="s">
        <v>927</v>
      </c>
      <c r="G69047">
        <v>33</v>
      </c>
      <c r="H69047" s="1">
        <v>0.44</v>
      </c>
      <c r="I69047">
        <v>0</v>
      </c>
      <c r="J69047">
        <v>26</v>
      </c>
      <c r="K69047" s="1">
        <v>14.52</v>
      </c>
      <c r="L69047" s="1">
        <v>3.7</v>
      </c>
      <c r="M69047" s="1">
        <v>18.22</v>
      </c>
    </row>
    <row r="69048" spans="1:13" x14ac:dyDescent="0.35">
      <c r="A69048" t="s">
        <v>1912</v>
      </c>
      <c r="B69048" s="2">
        <v>45597</v>
      </c>
      <c r="C69048" t="s">
        <v>1913</v>
      </c>
      <c r="D69048" t="s">
        <v>911</v>
      </c>
      <c r="E69048" t="s">
        <v>949</v>
      </c>
      <c r="F69048" t="s">
        <v>950</v>
      </c>
      <c r="G69048">
        <v>5</v>
      </c>
      <c r="H69048" s="1">
        <v>1.78</v>
      </c>
      <c r="I69048">
        <v>0</v>
      </c>
      <c r="J69048">
        <v>26</v>
      </c>
      <c r="K69048" s="1">
        <v>8.9</v>
      </c>
      <c r="L69048" s="1">
        <v>2.27</v>
      </c>
      <c r="M69048" s="1">
        <v>11.17</v>
      </c>
    </row>
    <row r="69049" spans="1:13" x14ac:dyDescent="0.35">
      <c r="A69049" t="s">
        <v>1912</v>
      </c>
      <c r="B69049" s="2">
        <v>45597</v>
      </c>
      <c r="C69049" t="s">
        <v>1913</v>
      </c>
      <c r="D69049" t="s">
        <v>911</v>
      </c>
      <c r="E69049" t="s">
        <v>928</v>
      </c>
      <c r="F69049" t="s">
        <v>929</v>
      </c>
      <c r="G69049">
        <v>46</v>
      </c>
      <c r="H69049" s="1">
        <v>0.85</v>
      </c>
      <c r="I69049">
        <v>0</v>
      </c>
      <c r="J69049">
        <v>26</v>
      </c>
      <c r="K69049" s="1">
        <v>39.1</v>
      </c>
      <c r="L69049" s="1">
        <v>9.9700000000000006</v>
      </c>
      <c r="M69049" s="1">
        <v>49.07</v>
      </c>
    </row>
    <row r="69050" spans="1:13" x14ac:dyDescent="0.35">
      <c r="A69050" t="s">
        <v>1912</v>
      </c>
      <c r="B69050" s="2">
        <v>45597</v>
      </c>
      <c r="C69050" t="s">
        <v>1913</v>
      </c>
      <c r="D69050" t="s">
        <v>911</v>
      </c>
      <c r="E69050" t="s">
        <v>924</v>
      </c>
      <c r="F69050" t="s">
        <v>925</v>
      </c>
      <c r="G69050">
        <v>1</v>
      </c>
      <c r="H69050" s="1">
        <v>0.53</v>
      </c>
      <c r="I69050">
        <v>0</v>
      </c>
      <c r="J69050">
        <v>26</v>
      </c>
      <c r="K69050" s="1">
        <v>0.53</v>
      </c>
      <c r="L69050" s="1">
        <v>0.14000000000000001</v>
      </c>
      <c r="M69050" s="1">
        <v>0.67</v>
      </c>
    </row>
    <row r="69051" spans="1:13" x14ac:dyDescent="0.35">
      <c r="A69051" t="s">
        <v>1912</v>
      </c>
      <c r="B69051" s="2">
        <v>45597</v>
      </c>
      <c r="C69051" t="s">
        <v>1913</v>
      </c>
      <c r="D69051" t="s">
        <v>911</v>
      </c>
      <c r="E69051" t="s">
        <v>966</v>
      </c>
      <c r="F69051" t="s">
        <v>967</v>
      </c>
      <c r="G69051">
        <v>1</v>
      </c>
      <c r="H69051" s="1">
        <v>0.17</v>
      </c>
      <c r="I69051">
        <v>0</v>
      </c>
      <c r="J69051">
        <v>26</v>
      </c>
      <c r="K69051" s="1">
        <v>0.17</v>
      </c>
      <c r="L69051" s="1">
        <v>0.04</v>
      </c>
      <c r="M69051" s="1">
        <v>0.21</v>
      </c>
    </row>
    <row r="69052" spans="1:13" x14ac:dyDescent="0.35">
      <c r="A69052" t="s">
        <v>1912</v>
      </c>
      <c r="B69052" s="2">
        <v>45597</v>
      </c>
      <c r="C69052" t="s">
        <v>1913</v>
      </c>
      <c r="D69052" t="s">
        <v>911</v>
      </c>
      <c r="E69052" t="s">
        <v>920</v>
      </c>
      <c r="F69052" t="s">
        <v>921</v>
      </c>
      <c r="G69052">
        <v>27</v>
      </c>
      <c r="H69052" s="1">
        <v>0.27</v>
      </c>
      <c r="I69052">
        <v>0</v>
      </c>
      <c r="J69052">
        <v>26</v>
      </c>
      <c r="K69052" s="1">
        <v>7.29</v>
      </c>
      <c r="L69052" s="1">
        <v>1.86</v>
      </c>
      <c r="M69052" s="1">
        <v>9.15</v>
      </c>
    </row>
    <row r="69053" spans="1:13" x14ac:dyDescent="0.35">
      <c r="A69053" t="s">
        <v>1912</v>
      </c>
      <c r="B69053" s="2">
        <v>45597</v>
      </c>
      <c r="C69053" t="s">
        <v>1913</v>
      </c>
      <c r="D69053" t="s">
        <v>911</v>
      </c>
      <c r="E69053" t="s">
        <v>918</v>
      </c>
      <c r="F69053" t="s">
        <v>919</v>
      </c>
      <c r="G69053">
        <v>101</v>
      </c>
      <c r="H69053" s="1">
        <v>0.42</v>
      </c>
      <c r="I69053">
        <v>0</v>
      </c>
      <c r="J69053">
        <v>26</v>
      </c>
      <c r="K69053" s="1">
        <v>42.42</v>
      </c>
      <c r="L69053" s="1">
        <v>10.82</v>
      </c>
      <c r="M69053" s="1">
        <v>53.24</v>
      </c>
    </row>
    <row r="69054" spans="1:13" x14ac:dyDescent="0.35">
      <c r="A69054" t="s">
        <v>1912</v>
      </c>
      <c r="B69054" s="2">
        <v>45597</v>
      </c>
      <c r="C69054" t="s">
        <v>1913</v>
      </c>
      <c r="D69054" t="s">
        <v>911</v>
      </c>
      <c r="E69054" t="s">
        <v>924</v>
      </c>
      <c r="F69054" t="s">
        <v>925</v>
      </c>
      <c r="G69054">
        <v>50</v>
      </c>
      <c r="H69054" s="1">
        <v>0.53</v>
      </c>
      <c r="I69054">
        <v>0</v>
      </c>
      <c r="J69054">
        <v>26</v>
      </c>
      <c r="K69054" s="1">
        <v>26.5</v>
      </c>
      <c r="L69054" s="1">
        <v>6.76</v>
      </c>
      <c r="M69054" s="1">
        <v>33.26</v>
      </c>
    </row>
    <row r="69055" spans="1:13" x14ac:dyDescent="0.35">
      <c r="A69055" t="s">
        <v>1912</v>
      </c>
      <c r="B69055" s="2">
        <v>45597</v>
      </c>
      <c r="C69055" t="s">
        <v>1913</v>
      </c>
      <c r="D69055" t="s">
        <v>911</v>
      </c>
      <c r="E69055" t="s">
        <v>933</v>
      </c>
      <c r="F69055" t="s">
        <v>934</v>
      </c>
      <c r="G69055">
        <v>30</v>
      </c>
      <c r="H69055" s="1">
        <v>0.4</v>
      </c>
      <c r="I69055">
        <v>0</v>
      </c>
      <c r="J69055">
        <v>26</v>
      </c>
      <c r="K69055" s="1">
        <v>12</v>
      </c>
      <c r="L69055" s="1">
        <v>3.06</v>
      </c>
      <c r="M69055" s="1">
        <v>15.06</v>
      </c>
    </row>
    <row r="69056" spans="1:13" x14ac:dyDescent="0.35">
      <c r="A69056" t="s">
        <v>1912</v>
      </c>
      <c r="B69056" s="2">
        <v>45597</v>
      </c>
      <c r="C69056" t="s">
        <v>1913</v>
      </c>
      <c r="D69056" t="s">
        <v>911</v>
      </c>
      <c r="E69056" t="s">
        <v>922</v>
      </c>
      <c r="F69056" t="s">
        <v>923</v>
      </c>
      <c r="G69056">
        <v>27</v>
      </c>
      <c r="H69056" s="1">
        <v>0.71</v>
      </c>
      <c r="I69056">
        <v>0</v>
      </c>
      <c r="J69056">
        <v>26</v>
      </c>
      <c r="K69056" s="1">
        <v>19.170000000000002</v>
      </c>
      <c r="L69056" s="1">
        <v>4.8899999999999997</v>
      </c>
      <c r="M69056" s="1">
        <v>24.06</v>
      </c>
    </row>
    <row r="69057" spans="1:13" x14ac:dyDescent="0.35">
      <c r="A69057" t="s">
        <v>1912</v>
      </c>
      <c r="B69057" s="2">
        <v>45597</v>
      </c>
      <c r="C69057" t="s">
        <v>1913</v>
      </c>
      <c r="D69057" t="s">
        <v>911</v>
      </c>
      <c r="E69057" t="s">
        <v>937</v>
      </c>
      <c r="F69057" t="s">
        <v>938</v>
      </c>
      <c r="G69057">
        <v>29</v>
      </c>
      <c r="H69057" s="1">
        <v>0.53</v>
      </c>
      <c r="I69057">
        <v>0</v>
      </c>
      <c r="J69057">
        <v>26</v>
      </c>
      <c r="K69057" s="1">
        <v>15.37</v>
      </c>
      <c r="L69057" s="1">
        <v>3.92</v>
      </c>
      <c r="M69057" s="1">
        <v>19.29</v>
      </c>
    </row>
    <row r="69058" spans="1:13" x14ac:dyDescent="0.35">
      <c r="A69058" t="s">
        <v>1912</v>
      </c>
      <c r="B69058" s="2">
        <v>45597</v>
      </c>
      <c r="C69058" t="s">
        <v>1913</v>
      </c>
      <c r="D69058" t="s">
        <v>911</v>
      </c>
      <c r="E69058" t="s">
        <v>121</v>
      </c>
      <c r="F69058" t="s">
        <v>932</v>
      </c>
      <c r="G69058">
        <v>29</v>
      </c>
      <c r="H69058" s="1">
        <v>0.76</v>
      </c>
      <c r="I69058">
        <v>0</v>
      </c>
      <c r="J69058">
        <v>26</v>
      </c>
      <c r="K69058" s="1">
        <v>22.04</v>
      </c>
      <c r="L69058" s="1">
        <v>5.62</v>
      </c>
      <c r="M69058" s="1">
        <v>27.66</v>
      </c>
    </row>
    <row r="69059" spans="1:13" x14ac:dyDescent="0.35">
      <c r="A69059" t="s">
        <v>1912</v>
      </c>
      <c r="B69059" s="2">
        <v>45597</v>
      </c>
      <c r="C69059" t="s">
        <v>1913</v>
      </c>
      <c r="D69059" t="s">
        <v>911</v>
      </c>
      <c r="E69059" t="s">
        <v>982</v>
      </c>
      <c r="F69059" t="s">
        <v>983</v>
      </c>
      <c r="G69059">
        <v>2</v>
      </c>
      <c r="H69059" s="1">
        <v>9</v>
      </c>
      <c r="I69059">
        <v>0</v>
      </c>
      <c r="J69059">
        <v>26</v>
      </c>
      <c r="K69059" s="1">
        <v>18</v>
      </c>
      <c r="L69059" s="1">
        <v>4.59</v>
      </c>
      <c r="M69059" s="1">
        <v>22.59</v>
      </c>
    </row>
    <row r="69060" spans="1:13" x14ac:dyDescent="0.35">
      <c r="A69060" t="s">
        <v>1912</v>
      </c>
      <c r="B69060" s="2">
        <v>45597</v>
      </c>
      <c r="C69060" t="s">
        <v>1913</v>
      </c>
      <c r="D69060" t="s">
        <v>911</v>
      </c>
      <c r="E69060" t="s">
        <v>951</v>
      </c>
      <c r="F69060" t="s">
        <v>952</v>
      </c>
      <c r="G69060">
        <v>33</v>
      </c>
      <c r="H69060" s="1">
        <v>3.8788</v>
      </c>
      <c r="I69060">
        <v>0</v>
      </c>
      <c r="J69060">
        <v>26</v>
      </c>
      <c r="K69060" s="1">
        <v>128</v>
      </c>
      <c r="L69060" s="1">
        <v>32.64</v>
      </c>
      <c r="M69060" s="1">
        <v>160.63999999999999</v>
      </c>
    </row>
    <row r="69061" spans="1:13" x14ac:dyDescent="0.35">
      <c r="A69061" t="s">
        <v>1920</v>
      </c>
      <c r="B69061" s="2">
        <v>45597</v>
      </c>
      <c r="C69061" t="s">
        <v>1921</v>
      </c>
      <c r="D69061" t="s">
        <v>911</v>
      </c>
      <c r="E69061" t="s">
        <v>976</v>
      </c>
      <c r="F69061" t="s">
        <v>956</v>
      </c>
      <c r="G69061">
        <v>1</v>
      </c>
      <c r="H69061" s="1">
        <v>18</v>
      </c>
      <c r="I69061">
        <v>90</v>
      </c>
      <c r="J69061">
        <v>26</v>
      </c>
      <c r="K69061" s="1">
        <v>1.8</v>
      </c>
      <c r="L69061" s="1">
        <v>0.46</v>
      </c>
      <c r="M69061" s="1">
        <v>2.2599999999999998</v>
      </c>
    </row>
    <row r="69062" spans="1:13" x14ac:dyDescent="0.35">
      <c r="A69062" t="s">
        <v>1920</v>
      </c>
      <c r="B69062" s="2">
        <v>45597</v>
      </c>
      <c r="C69062" t="s">
        <v>1921</v>
      </c>
      <c r="D69062" t="s">
        <v>911</v>
      </c>
      <c r="E69062" t="s">
        <v>926</v>
      </c>
      <c r="F69062" t="s">
        <v>927</v>
      </c>
      <c r="G69062">
        <v>1</v>
      </c>
      <c r="H69062" s="1">
        <v>0.44</v>
      </c>
      <c r="I69062">
        <v>0</v>
      </c>
      <c r="J69062">
        <v>26</v>
      </c>
      <c r="K69062" s="1">
        <v>0.44</v>
      </c>
      <c r="L69062" s="1">
        <v>0.11</v>
      </c>
      <c r="M69062" s="1">
        <v>0.55000000000000004</v>
      </c>
    </row>
    <row r="69063" spans="1:13" x14ac:dyDescent="0.35">
      <c r="A69063" t="s">
        <v>1922</v>
      </c>
      <c r="B69063" s="2">
        <v>45597</v>
      </c>
      <c r="C69063" t="s">
        <v>1923</v>
      </c>
      <c r="D69063" t="s">
        <v>911</v>
      </c>
      <c r="E69063" t="s">
        <v>976</v>
      </c>
      <c r="F69063" t="s">
        <v>956</v>
      </c>
      <c r="G69063">
        <v>1</v>
      </c>
      <c r="H69063" s="1">
        <v>18</v>
      </c>
      <c r="I69063">
        <v>90</v>
      </c>
      <c r="J69063">
        <v>26</v>
      </c>
      <c r="K69063" s="1">
        <v>1.8</v>
      </c>
      <c r="L69063" s="1">
        <v>0.46</v>
      </c>
      <c r="M69063" s="1">
        <v>2.2599999999999998</v>
      </c>
    </row>
    <row r="69064" spans="1:13" x14ac:dyDescent="0.35">
      <c r="A69064" t="s">
        <v>1924</v>
      </c>
      <c r="B69064" s="2">
        <v>45597</v>
      </c>
      <c r="C69064" t="s">
        <v>1925</v>
      </c>
      <c r="D69064" t="s">
        <v>911</v>
      </c>
      <c r="E69064" t="s">
        <v>976</v>
      </c>
      <c r="F69064" t="s">
        <v>956</v>
      </c>
      <c r="G69064">
        <v>1</v>
      </c>
      <c r="H69064" s="1">
        <v>18</v>
      </c>
      <c r="I69064">
        <v>60</v>
      </c>
      <c r="J69064">
        <v>26</v>
      </c>
      <c r="K69064" s="1">
        <v>7.2</v>
      </c>
      <c r="L69064" s="1">
        <v>1.84</v>
      </c>
      <c r="M69064" s="1">
        <v>9.0399999999999991</v>
      </c>
    </row>
    <row r="69065" spans="1:13" x14ac:dyDescent="0.35">
      <c r="A69065" t="s">
        <v>1924</v>
      </c>
      <c r="B69065" s="2">
        <v>45597</v>
      </c>
      <c r="C69065" t="s">
        <v>1925</v>
      </c>
      <c r="D69065" t="s">
        <v>911</v>
      </c>
      <c r="E69065" t="s">
        <v>924</v>
      </c>
      <c r="F69065" t="s">
        <v>925</v>
      </c>
      <c r="G69065">
        <v>1</v>
      </c>
      <c r="H69065" s="1">
        <v>0.53</v>
      </c>
      <c r="I69065">
        <v>0</v>
      </c>
      <c r="J69065">
        <v>26</v>
      </c>
      <c r="K69065" s="1">
        <v>0.53</v>
      </c>
      <c r="L69065" s="1">
        <v>0.14000000000000001</v>
      </c>
      <c r="M69065" s="1">
        <v>0.67</v>
      </c>
    </row>
    <row r="69066" spans="1:13" x14ac:dyDescent="0.35">
      <c r="A69066" t="s">
        <v>1924</v>
      </c>
      <c r="B69066" s="2">
        <v>45597</v>
      </c>
      <c r="C69066" t="s">
        <v>1925</v>
      </c>
      <c r="D69066" t="s">
        <v>911</v>
      </c>
      <c r="E69066" t="s">
        <v>926</v>
      </c>
      <c r="F69066" t="s">
        <v>927</v>
      </c>
      <c r="G69066">
        <v>1</v>
      </c>
      <c r="H69066" s="1">
        <v>0.44</v>
      </c>
      <c r="I69066">
        <v>0</v>
      </c>
      <c r="J69066">
        <v>26</v>
      </c>
      <c r="K69066" s="1">
        <v>0.44</v>
      </c>
      <c r="L69066" s="1">
        <v>0.11</v>
      </c>
      <c r="M69066" s="1">
        <v>0.55000000000000004</v>
      </c>
    </row>
    <row r="69067" spans="1:13" x14ac:dyDescent="0.35">
      <c r="A69067" t="s">
        <v>1924</v>
      </c>
      <c r="B69067" s="2">
        <v>45597</v>
      </c>
      <c r="C69067" t="s">
        <v>1925</v>
      </c>
      <c r="D69067" t="s">
        <v>911</v>
      </c>
      <c r="E69067" t="s">
        <v>947</v>
      </c>
      <c r="F69067" t="s">
        <v>948</v>
      </c>
      <c r="G69067">
        <v>1</v>
      </c>
      <c r="H69067" s="1">
        <v>0.19</v>
      </c>
      <c r="I69067">
        <v>0</v>
      </c>
      <c r="J69067">
        <v>26</v>
      </c>
      <c r="K69067" s="1">
        <v>0.19</v>
      </c>
      <c r="L69067" s="1">
        <v>0.05</v>
      </c>
      <c r="M69067" s="1">
        <v>0.24</v>
      </c>
    </row>
    <row r="69068" spans="1:13" x14ac:dyDescent="0.35">
      <c r="A69068" t="s">
        <v>1926</v>
      </c>
      <c r="B69068" s="2">
        <v>45597</v>
      </c>
      <c r="C69068" t="s">
        <v>1927</v>
      </c>
      <c r="D69068" t="s">
        <v>911</v>
      </c>
      <c r="E69068" t="s">
        <v>976</v>
      </c>
      <c r="F69068" t="s">
        <v>956</v>
      </c>
      <c r="G69068">
        <v>1</v>
      </c>
      <c r="H69068" s="1">
        <v>18</v>
      </c>
      <c r="I69068">
        <v>60</v>
      </c>
      <c r="J69068">
        <v>26</v>
      </c>
      <c r="K69068" s="1">
        <v>7.2</v>
      </c>
      <c r="L69068" s="1">
        <v>1.84</v>
      </c>
      <c r="M69068" s="1">
        <v>9.0399999999999991</v>
      </c>
    </row>
    <row r="69069" spans="1:13" x14ac:dyDescent="0.35">
      <c r="A69069" t="s">
        <v>1926</v>
      </c>
      <c r="B69069" s="2">
        <v>45597</v>
      </c>
      <c r="C69069" t="s">
        <v>1927</v>
      </c>
      <c r="D69069" t="s">
        <v>911</v>
      </c>
      <c r="E69069" t="s">
        <v>933</v>
      </c>
      <c r="F69069" t="s">
        <v>934</v>
      </c>
      <c r="G69069">
        <v>2</v>
      </c>
      <c r="H69069" s="1">
        <v>0.4</v>
      </c>
      <c r="I69069">
        <v>0</v>
      </c>
      <c r="J69069">
        <v>26</v>
      </c>
      <c r="K69069" s="1">
        <v>0.8</v>
      </c>
      <c r="L69069" s="1">
        <v>0.2</v>
      </c>
      <c r="M69069" s="1">
        <v>1</v>
      </c>
    </row>
    <row r="69070" spans="1:13" x14ac:dyDescent="0.35">
      <c r="A69070" t="s">
        <v>1926</v>
      </c>
      <c r="B69070" s="2">
        <v>45597</v>
      </c>
      <c r="C69070" t="s">
        <v>1927</v>
      </c>
      <c r="D69070" t="s">
        <v>911</v>
      </c>
      <c r="E69070" t="s">
        <v>951</v>
      </c>
      <c r="F69070" t="s">
        <v>952</v>
      </c>
      <c r="G69070">
        <v>1</v>
      </c>
      <c r="H69070" s="1">
        <v>6</v>
      </c>
      <c r="I69070">
        <v>0</v>
      </c>
      <c r="J69070">
        <v>26</v>
      </c>
      <c r="K69070" s="1">
        <v>6</v>
      </c>
      <c r="L69070" s="1">
        <v>1.53</v>
      </c>
      <c r="M69070" s="1">
        <v>7.53</v>
      </c>
    </row>
    <row r="69071" spans="1:13" x14ac:dyDescent="0.35">
      <c r="A69071" t="s">
        <v>1928</v>
      </c>
      <c r="B69071" s="2">
        <v>45597</v>
      </c>
      <c r="C69071" t="s">
        <v>1929</v>
      </c>
      <c r="D69071" t="s">
        <v>911</v>
      </c>
      <c r="E69071" t="s">
        <v>976</v>
      </c>
      <c r="F69071" t="s">
        <v>956</v>
      </c>
      <c r="G69071">
        <v>1</v>
      </c>
      <c r="H69071" s="1">
        <v>18</v>
      </c>
      <c r="I69071">
        <v>90</v>
      </c>
      <c r="J69071">
        <v>26</v>
      </c>
      <c r="K69071" s="1">
        <v>1.8</v>
      </c>
      <c r="L69071" s="1">
        <v>0.46</v>
      </c>
      <c r="M69071" s="1">
        <v>2.2599999999999998</v>
      </c>
    </row>
    <row r="69072" spans="1:13" x14ac:dyDescent="0.35">
      <c r="A69072" t="s">
        <v>1930</v>
      </c>
      <c r="B69072" s="2">
        <v>45597</v>
      </c>
      <c r="C69072" t="s">
        <v>1931</v>
      </c>
      <c r="D69072" t="s">
        <v>911</v>
      </c>
      <c r="E69072" t="s">
        <v>976</v>
      </c>
      <c r="F69072" t="s">
        <v>956</v>
      </c>
      <c r="G69072">
        <v>1</v>
      </c>
      <c r="H69072" s="1">
        <v>18</v>
      </c>
      <c r="I69072">
        <v>0</v>
      </c>
      <c r="J69072">
        <v>26</v>
      </c>
      <c r="K69072" s="1">
        <v>18</v>
      </c>
      <c r="L69072" s="1">
        <v>4.59</v>
      </c>
      <c r="M69072" s="1">
        <v>22.59</v>
      </c>
    </row>
    <row r="69073" spans="1:13" x14ac:dyDescent="0.35">
      <c r="A69073" t="s">
        <v>1930</v>
      </c>
      <c r="B69073" s="2">
        <v>45597</v>
      </c>
      <c r="C69073" t="s">
        <v>1931</v>
      </c>
      <c r="D69073" t="s">
        <v>911</v>
      </c>
      <c r="E69073" t="s">
        <v>121</v>
      </c>
      <c r="F69073" t="s">
        <v>932</v>
      </c>
      <c r="G69073">
        <v>1</v>
      </c>
      <c r="H69073" s="1">
        <v>0.76</v>
      </c>
      <c r="I69073">
        <v>0</v>
      </c>
      <c r="J69073">
        <v>26</v>
      </c>
      <c r="K69073" s="1">
        <v>0.76</v>
      </c>
      <c r="L69073" s="1">
        <v>0.19</v>
      </c>
      <c r="M69073" s="1">
        <v>0.95</v>
      </c>
    </row>
    <row r="69074" spans="1:13" x14ac:dyDescent="0.35">
      <c r="A69074" t="s">
        <v>1930</v>
      </c>
      <c r="B69074" s="2">
        <v>45597</v>
      </c>
      <c r="C69074" t="s">
        <v>1931</v>
      </c>
      <c r="D69074" t="s">
        <v>911</v>
      </c>
      <c r="E69074" t="s">
        <v>926</v>
      </c>
      <c r="F69074" t="s">
        <v>927</v>
      </c>
      <c r="G69074">
        <v>1</v>
      </c>
      <c r="H69074" s="1">
        <v>0.44</v>
      </c>
      <c r="I69074">
        <v>0</v>
      </c>
      <c r="J69074">
        <v>26</v>
      </c>
      <c r="K69074" s="1">
        <v>0.44</v>
      </c>
      <c r="L69074" s="1">
        <v>0.11</v>
      </c>
      <c r="M69074" s="1">
        <v>0.55000000000000004</v>
      </c>
    </row>
    <row r="69075" spans="1:13" x14ac:dyDescent="0.35">
      <c r="A69075" t="s">
        <v>1930</v>
      </c>
      <c r="B69075" s="2">
        <v>45597</v>
      </c>
      <c r="C69075" t="s">
        <v>1931</v>
      </c>
      <c r="D69075" t="s">
        <v>911</v>
      </c>
      <c r="E69075" t="s">
        <v>928</v>
      </c>
      <c r="F69075" t="s">
        <v>929</v>
      </c>
      <c r="G69075">
        <v>4</v>
      </c>
      <c r="H69075" s="1">
        <v>0.85</v>
      </c>
      <c r="I69075">
        <v>0</v>
      </c>
      <c r="J69075">
        <v>26</v>
      </c>
      <c r="K69075" s="1">
        <v>3.4</v>
      </c>
      <c r="L69075" s="1">
        <v>0.87</v>
      </c>
      <c r="M69075" s="1">
        <v>4.2699999999999996</v>
      </c>
    </row>
    <row r="69076" spans="1:13" x14ac:dyDescent="0.35">
      <c r="A69076" t="s">
        <v>1930</v>
      </c>
      <c r="B69076" s="2">
        <v>45597</v>
      </c>
      <c r="C69076" t="s">
        <v>1931</v>
      </c>
      <c r="D69076" t="s">
        <v>911</v>
      </c>
      <c r="E69076" t="s">
        <v>924</v>
      </c>
      <c r="F69076" t="s">
        <v>925</v>
      </c>
      <c r="G69076">
        <v>1</v>
      </c>
      <c r="H69076" s="1">
        <v>0.53</v>
      </c>
      <c r="I69076">
        <v>0</v>
      </c>
      <c r="J69076">
        <v>26</v>
      </c>
      <c r="K69076" s="1">
        <v>0.53</v>
      </c>
      <c r="L69076" s="1">
        <v>0.14000000000000001</v>
      </c>
      <c r="M69076" s="1">
        <v>0.67</v>
      </c>
    </row>
    <row r="69077" spans="1:13" x14ac:dyDescent="0.35">
      <c r="A69077" t="s">
        <v>1930</v>
      </c>
      <c r="B69077" s="2">
        <v>45597</v>
      </c>
      <c r="C69077" t="s">
        <v>1931</v>
      </c>
      <c r="D69077" t="s">
        <v>911</v>
      </c>
      <c r="E69077" t="s">
        <v>977</v>
      </c>
      <c r="F69077" t="s">
        <v>978</v>
      </c>
      <c r="G69077">
        <v>4</v>
      </c>
      <c r="H69077" s="1">
        <v>2.04</v>
      </c>
      <c r="I69077">
        <v>0</v>
      </c>
      <c r="J69077">
        <v>26</v>
      </c>
      <c r="K69077" s="1">
        <v>8.16</v>
      </c>
      <c r="L69077" s="1">
        <v>2.08</v>
      </c>
      <c r="M69077" s="1">
        <v>10.24</v>
      </c>
    </row>
    <row r="69078" spans="1:13" x14ac:dyDescent="0.35">
      <c r="A69078" t="s">
        <v>1930</v>
      </c>
      <c r="B69078" s="2">
        <v>45597</v>
      </c>
      <c r="C69078" t="s">
        <v>1931</v>
      </c>
      <c r="D69078" t="s">
        <v>911</v>
      </c>
      <c r="E69078" t="s">
        <v>933</v>
      </c>
      <c r="F69078" t="s">
        <v>934</v>
      </c>
      <c r="G69078">
        <v>2</v>
      </c>
      <c r="H69078" s="1">
        <v>0.4</v>
      </c>
      <c r="I69078">
        <v>0</v>
      </c>
      <c r="J69078">
        <v>26</v>
      </c>
      <c r="K69078" s="1">
        <v>0.8</v>
      </c>
      <c r="L69078" s="1">
        <v>0.2</v>
      </c>
      <c r="M69078" s="1">
        <v>1</v>
      </c>
    </row>
    <row r="69079" spans="1:13" x14ac:dyDescent="0.35">
      <c r="A69079" t="s">
        <v>1930</v>
      </c>
      <c r="B69079" s="2">
        <v>45597</v>
      </c>
      <c r="C69079" t="s">
        <v>1931</v>
      </c>
      <c r="D69079" t="s">
        <v>911</v>
      </c>
      <c r="E69079" t="s">
        <v>924</v>
      </c>
      <c r="F69079" t="s">
        <v>925</v>
      </c>
      <c r="G69079">
        <v>4</v>
      </c>
      <c r="H69079" s="1">
        <v>0.53</v>
      </c>
      <c r="I69079">
        <v>0</v>
      </c>
      <c r="J69079">
        <v>26</v>
      </c>
      <c r="K69079" s="1">
        <v>2.12</v>
      </c>
      <c r="L69079" s="1">
        <v>0.54</v>
      </c>
      <c r="M69079" s="1">
        <v>2.66</v>
      </c>
    </row>
    <row r="69080" spans="1:13" x14ac:dyDescent="0.35">
      <c r="A69080" t="s">
        <v>1930</v>
      </c>
      <c r="B69080" s="2">
        <v>45597</v>
      </c>
      <c r="C69080" t="s">
        <v>1931</v>
      </c>
      <c r="D69080" t="s">
        <v>911</v>
      </c>
      <c r="E69080" t="s">
        <v>937</v>
      </c>
      <c r="F69080" t="s">
        <v>938</v>
      </c>
      <c r="G69080">
        <v>1</v>
      </c>
      <c r="H69080" s="1">
        <v>0.53</v>
      </c>
      <c r="I69080">
        <v>0</v>
      </c>
      <c r="J69080">
        <v>26</v>
      </c>
      <c r="K69080" s="1">
        <v>0.53</v>
      </c>
      <c r="L69080" s="1">
        <v>0.14000000000000001</v>
      </c>
      <c r="M69080" s="1">
        <v>0.67</v>
      </c>
    </row>
    <row r="69081" spans="1:13" x14ac:dyDescent="0.35">
      <c r="A69081" t="s">
        <v>1930</v>
      </c>
      <c r="B69081" s="2">
        <v>45597</v>
      </c>
      <c r="C69081" t="s">
        <v>1931</v>
      </c>
      <c r="D69081" t="s">
        <v>911</v>
      </c>
      <c r="E69081" t="s">
        <v>951</v>
      </c>
      <c r="F69081" t="s">
        <v>952</v>
      </c>
      <c r="G69081">
        <v>1</v>
      </c>
      <c r="H69081" s="1">
        <v>6</v>
      </c>
      <c r="I69081">
        <v>0</v>
      </c>
      <c r="J69081">
        <v>26</v>
      </c>
      <c r="K69081" s="1">
        <v>6</v>
      </c>
      <c r="L69081" s="1">
        <v>1.53</v>
      </c>
      <c r="M69081" s="1">
        <v>7.53</v>
      </c>
    </row>
    <row r="69082" spans="1:13" x14ac:dyDescent="0.35">
      <c r="A69082" t="s">
        <v>1932</v>
      </c>
      <c r="B69082" s="2">
        <v>45597</v>
      </c>
      <c r="C69082" t="s">
        <v>1933</v>
      </c>
      <c r="D69082" t="s">
        <v>911</v>
      </c>
      <c r="E69082" t="s">
        <v>976</v>
      </c>
      <c r="F69082" t="s">
        <v>956</v>
      </c>
      <c r="G69082">
        <v>1</v>
      </c>
      <c r="H69082" s="1">
        <v>18</v>
      </c>
      <c r="I69082">
        <v>90</v>
      </c>
      <c r="J69082">
        <v>26</v>
      </c>
      <c r="K69082" s="1">
        <v>1.8</v>
      </c>
      <c r="L69082" s="1">
        <v>0.46</v>
      </c>
      <c r="M69082" s="1">
        <v>2.2599999999999998</v>
      </c>
    </row>
    <row r="69083" spans="1:13" x14ac:dyDescent="0.35">
      <c r="A69083" t="s">
        <v>1934</v>
      </c>
      <c r="B69083" s="2">
        <v>45597</v>
      </c>
      <c r="C69083" t="s">
        <v>1935</v>
      </c>
      <c r="D69083" t="s">
        <v>911</v>
      </c>
      <c r="E69083" t="s">
        <v>976</v>
      </c>
      <c r="F69083" t="s">
        <v>956</v>
      </c>
      <c r="G69083">
        <v>1</v>
      </c>
      <c r="H69083" s="1">
        <v>18</v>
      </c>
      <c r="I69083">
        <v>0</v>
      </c>
      <c r="J69083">
        <v>26</v>
      </c>
      <c r="K69083" s="1">
        <v>18</v>
      </c>
      <c r="L69083" s="1">
        <v>4.59</v>
      </c>
      <c r="M69083" s="1">
        <v>22.59</v>
      </c>
    </row>
    <row r="69084" spans="1:13" x14ac:dyDescent="0.35">
      <c r="A69084" t="s">
        <v>1934</v>
      </c>
      <c r="B69084" s="2">
        <v>45597</v>
      </c>
      <c r="C69084" t="s">
        <v>1935</v>
      </c>
      <c r="D69084" t="s">
        <v>911</v>
      </c>
      <c r="E69084" t="s">
        <v>922</v>
      </c>
      <c r="F69084" t="s">
        <v>923</v>
      </c>
      <c r="G69084">
        <v>13</v>
      </c>
      <c r="H69084" s="1">
        <v>0.71</v>
      </c>
      <c r="I69084">
        <v>0</v>
      </c>
      <c r="J69084">
        <v>26</v>
      </c>
      <c r="K69084" s="1">
        <v>9.23</v>
      </c>
      <c r="L69084" s="1">
        <v>2.35</v>
      </c>
      <c r="M69084" s="1">
        <v>11.58</v>
      </c>
    </row>
    <row r="69085" spans="1:13" x14ac:dyDescent="0.35">
      <c r="A69085" t="s">
        <v>1934</v>
      </c>
      <c r="B69085" s="2">
        <v>45597</v>
      </c>
      <c r="C69085" t="s">
        <v>1935</v>
      </c>
      <c r="D69085" t="s">
        <v>911</v>
      </c>
      <c r="E69085" t="s">
        <v>977</v>
      </c>
      <c r="F69085" t="s">
        <v>978</v>
      </c>
      <c r="G69085">
        <v>3</v>
      </c>
      <c r="H69085" s="1">
        <v>2.04</v>
      </c>
      <c r="I69085">
        <v>0</v>
      </c>
      <c r="J69085">
        <v>26</v>
      </c>
      <c r="K69085" s="1">
        <v>6.12</v>
      </c>
      <c r="L69085" s="1">
        <v>1.56</v>
      </c>
      <c r="M69085" s="1">
        <v>7.68</v>
      </c>
    </row>
    <row r="69086" spans="1:13" x14ac:dyDescent="0.35">
      <c r="A69086" t="s">
        <v>1934</v>
      </c>
      <c r="B69086" s="2">
        <v>45597</v>
      </c>
      <c r="C69086" t="s">
        <v>1935</v>
      </c>
      <c r="D69086" t="s">
        <v>911</v>
      </c>
      <c r="E69086" t="s">
        <v>924</v>
      </c>
      <c r="F69086" t="s">
        <v>925</v>
      </c>
      <c r="G69086">
        <v>3</v>
      </c>
      <c r="H69086" s="1">
        <v>0.53</v>
      </c>
      <c r="I69086">
        <v>0</v>
      </c>
      <c r="J69086">
        <v>26</v>
      </c>
      <c r="K69086" s="1">
        <v>1.59</v>
      </c>
      <c r="L69086" s="1">
        <v>0.41</v>
      </c>
      <c r="M69086" s="1">
        <v>2</v>
      </c>
    </row>
    <row r="69087" spans="1:13" x14ac:dyDescent="0.35">
      <c r="A69087" t="s">
        <v>1934</v>
      </c>
      <c r="B69087" s="2">
        <v>45597</v>
      </c>
      <c r="C69087" t="s">
        <v>1935</v>
      </c>
      <c r="D69087" t="s">
        <v>911</v>
      </c>
      <c r="E69087" t="s">
        <v>926</v>
      </c>
      <c r="F69087" t="s">
        <v>927</v>
      </c>
      <c r="G69087">
        <v>1</v>
      </c>
      <c r="H69087" s="1">
        <v>0.44</v>
      </c>
      <c r="I69087">
        <v>0</v>
      </c>
      <c r="J69087">
        <v>26</v>
      </c>
      <c r="K69087" s="1">
        <v>0.44</v>
      </c>
      <c r="L69087" s="1">
        <v>0.11</v>
      </c>
      <c r="M69087" s="1">
        <v>0.55000000000000004</v>
      </c>
    </row>
    <row r="69088" spans="1:13" x14ac:dyDescent="0.35">
      <c r="A69088" t="s">
        <v>1934</v>
      </c>
      <c r="B69088" s="2">
        <v>45597</v>
      </c>
      <c r="C69088" t="s">
        <v>1935</v>
      </c>
      <c r="D69088" t="s">
        <v>911</v>
      </c>
      <c r="E69088" t="s">
        <v>1072</v>
      </c>
      <c r="F69088" t="s">
        <v>1073</v>
      </c>
      <c r="G69088">
        <v>13</v>
      </c>
      <c r="H69088" s="1">
        <v>2.04</v>
      </c>
      <c r="I69088">
        <v>0</v>
      </c>
      <c r="J69088">
        <v>26</v>
      </c>
      <c r="K69088" s="1">
        <v>26.52</v>
      </c>
      <c r="L69088" s="1">
        <v>6.76</v>
      </c>
      <c r="M69088" s="1">
        <v>33.28</v>
      </c>
    </row>
    <row r="69089" spans="1:13" x14ac:dyDescent="0.35">
      <c r="A69089" t="s">
        <v>1934</v>
      </c>
      <c r="B69089" s="2">
        <v>45597</v>
      </c>
      <c r="C69089" t="s">
        <v>1935</v>
      </c>
      <c r="D69089" t="s">
        <v>911</v>
      </c>
      <c r="E69089" t="s">
        <v>928</v>
      </c>
      <c r="F69089" t="s">
        <v>929</v>
      </c>
      <c r="G69089">
        <v>3</v>
      </c>
      <c r="H69089" s="1">
        <v>0.85</v>
      </c>
      <c r="I69089">
        <v>0</v>
      </c>
      <c r="J69089">
        <v>26</v>
      </c>
      <c r="K69089" s="1">
        <v>2.5499999999999998</v>
      </c>
      <c r="L69089" s="1">
        <v>0.65</v>
      </c>
      <c r="M69089" s="1">
        <v>3.2</v>
      </c>
    </row>
    <row r="69090" spans="1:13" x14ac:dyDescent="0.35">
      <c r="A69090" t="s">
        <v>1936</v>
      </c>
      <c r="B69090" s="2">
        <v>45597</v>
      </c>
      <c r="C69090" t="s">
        <v>1937</v>
      </c>
      <c r="D69090" t="s">
        <v>911</v>
      </c>
      <c r="E69090" t="s">
        <v>965</v>
      </c>
      <c r="F69090" t="s">
        <v>960</v>
      </c>
      <c r="G69090">
        <v>1</v>
      </c>
      <c r="H69090" s="1">
        <v>45</v>
      </c>
      <c r="I69090">
        <v>0</v>
      </c>
      <c r="J69090">
        <v>26</v>
      </c>
      <c r="K69090" s="1">
        <v>45</v>
      </c>
      <c r="L69090" s="1">
        <v>11.48</v>
      </c>
      <c r="M69090" s="1">
        <v>56.48</v>
      </c>
    </row>
    <row r="69091" spans="1:13" x14ac:dyDescent="0.35">
      <c r="A69091" t="s">
        <v>1936</v>
      </c>
      <c r="B69091" s="2">
        <v>45597</v>
      </c>
      <c r="C69091" t="s">
        <v>1937</v>
      </c>
      <c r="D69091" t="s">
        <v>911</v>
      </c>
      <c r="E69091" t="s">
        <v>924</v>
      </c>
      <c r="F69091" t="s">
        <v>925</v>
      </c>
      <c r="G69091">
        <v>1</v>
      </c>
      <c r="H69091" s="1">
        <v>0.53</v>
      </c>
      <c r="I69091">
        <v>0</v>
      </c>
      <c r="J69091">
        <v>26</v>
      </c>
      <c r="K69091" s="1">
        <v>0.53</v>
      </c>
      <c r="L69091" s="1">
        <v>0.14000000000000001</v>
      </c>
      <c r="M69091" s="1">
        <v>0.67</v>
      </c>
    </row>
    <row r="69092" spans="1:13" x14ac:dyDescent="0.35">
      <c r="A69092" t="s">
        <v>1936</v>
      </c>
      <c r="B69092" s="2">
        <v>45597</v>
      </c>
      <c r="C69092" t="s">
        <v>1937</v>
      </c>
      <c r="D69092" t="s">
        <v>911</v>
      </c>
      <c r="E69092" t="s">
        <v>918</v>
      </c>
      <c r="F69092" t="s">
        <v>919</v>
      </c>
      <c r="G69092">
        <v>1</v>
      </c>
      <c r="H69092" s="1">
        <v>0.53</v>
      </c>
      <c r="I69092">
        <v>0</v>
      </c>
      <c r="J69092">
        <v>26</v>
      </c>
      <c r="K69092" s="1">
        <v>0.53</v>
      </c>
      <c r="L69092" s="1">
        <v>0.14000000000000001</v>
      </c>
      <c r="M69092" s="1">
        <v>0.67</v>
      </c>
    </row>
    <row r="69093" spans="1:13" x14ac:dyDescent="0.35">
      <c r="A69093" t="s">
        <v>1936</v>
      </c>
      <c r="B69093" s="2">
        <v>45597</v>
      </c>
      <c r="C69093" t="s">
        <v>1937</v>
      </c>
      <c r="D69093" t="s">
        <v>911</v>
      </c>
      <c r="E69093" t="s">
        <v>924</v>
      </c>
      <c r="F69093" t="s">
        <v>925</v>
      </c>
      <c r="G69093">
        <v>2</v>
      </c>
      <c r="H69093" s="1">
        <v>0.53</v>
      </c>
      <c r="I69093">
        <v>0</v>
      </c>
      <c r="J69093">
        <v>26</v>
      </c>
      <c r="K69093" s="1">
        <v>1.06</v>
      </c>
      <c r="L69093" s="1">
        <v>0.27</v>
      </c>
      <c r="M69093" s="1">
        <v>1.33</v>
      </c>
    </row>
    <row r="69094" spans="1:13" x14ac:dyDescent="0.35">
      <c r="A69094" t="s">
        <v>1936</v>
      </c>
      <c r="B69094" s="2">
        <v>45597</v>
      </c>
      <c r="C69094" t="s">
        <v>1937</v>
      </c>
      <c r="D69094" t="s">
        <v>911</v>
      </c>
      <c r="E69094" t="s">
        <v>928</v>
      </c>
      <c r="F69094" t="s">
        <v>929</v>
      </c>
      <c r="G69094">
        <v>6</v>
      </c>
      <c r="H69094" s="1">
        <v>0.85</v>
      </c>
      <c r="I69094">
        <v>0</v>
      </c>
      <c r="J69094">
        <v>26</v>
      </c>
      <c r="K69094" s="1">
        <v>5.0999999999999996</v>
      </c>
      <c r="L69094" s="1">
        <v>1.3</v>
      </c>
      <c r="M69094" s="1">
        <v>6.4</v>
      </c>
    </row>
    <row r="69095" spans="1:13" x14ac:dyDescent="0.35">
      <c r="A69095" t="s">
        <v>1936</v>
      </c>
      <c r="B69095" s="2">
        <v>45597</v>
      </c>
      <c r="C69095" t="s">
        <v>1937</v>
      </c>
      <c r="D69095" t="s">
        <v>911</v>
      </c>
      <c r="E69095" t="s">
        <v>926</v>
      </c>
      <c r="F69095" t="s">
        <v>927</v>
      </c>
      <c r="G69095">
        <v>1</v>
      </c>
      <c r="H69095" s="1">
        <v>0.44</v>
      </c>
      <c r="I69095">
        <v>0</v>
      </c>
      <c r="J69095">
        <v>26</v>
      </c>
      <c r="K69095" s="1">
        <v>0.44</v>
      </c>
      <c r="L69095" s="1">
        <v>0.11</v>
      </c>
      <c r="M69095" s="1">
        <v>0.55000000000000004</v>
      </c>
    </row>
    <row r="69096" spans="1:13" x14ac:dyDescent="0.35">
      <c r="A69096" t="s">
        <v>1938</v>
      </c>
      <c r="B69096" s="2">
        <v>45597</v>
      </c>
      <c r="C69096" t="s">
        <v>1939</v>
      </c>
      <c r="D69096" t="s">
        <v>911</v>
      </c>
      <c r="E69096" t="s">
        <v>1037</v>
      </c>
      <c r="F69096" t="s">
        <v>960</v>
      </c>
      <c r="G69096">
        <v>1</v>
      </c>
      <c r="H69096" s="1">
        <v>395</v>
      </c>
      <c r="I69096">
        <v>10</v>
      </c>
      <c r="J69096">
        <v>26</v>
      </c>
      <c r="K69096" s="1">
        <v>355.5</v>
      </c>
      <c r="L69096" s="1">
        <v>90.65</v>
      </c>
      <c r="M69096" s="1">
        <v>446.15</v>
      </c>
    </row>
    <row r="69097" spans="1:13" x14ac:dyDescent="0.35">
      <c r="A69097" t="s">
        <v>1938</v>
      </c>
      <c r="B69097" s="2">
        <v>45597</v>
      </c>
      <c r="C69097" t="s">
        <v>1939</v>
      </c>
      <c r="D69097" t="s">
        <v>911</v>
      </c>
      <c r="E69097" t="s">
        <v>928</v>
      </c>
      <c r="F69097" t="s">
        <v>929</v>
      </c>
      <c r="G69097">
        <v>25</v>
      </c>
      <c r="H69097" s="1">
        <v>0.85</v>
      </c>
      <c r="I69097">
        <v>0</v>
      </c>
      <c r="J69097">
        <v>26</v>
      </c>
      <c r="K69097" s="1">
        <v>21.25</v>
      </c>
      <c r="L69097" s="1">
        <v>5.42</v>
      </c>
      <c r="M69097" s="1">
        <v>26.67</v>
      </c>
    </row>
    <row r="69098" spans="1:13" x14ac:dyDescent="0.35">
      <c r="A69098" t="s">
        <v>1938</v>
      </c>
      <c r="B69098" s="2">
        <v>45597</v>
      </c>
      <c r="C69098" t="s">
        <v>1939</v>
      </c>
      <c r="D69098" t="s">
        <v>911</v>
      </c>
      <c r="E69098" t="s">
        <v>926</v>
      </c>
      <c r="F69098" t="s">
        <v>927</v>
      </c>
      <c r="G69098">
        <v>17</v>
      </c>
      <c r="H69098" s="1">
        <v>0.44</v>
      </c>
      <c r="I69098">
        <v>0</v>
      </c>
      <c r="J69098">
        <v>26</v>
      </c>
      <c r="K69098" s="1">
        <v>7.48</v>
      </c>
      <c r="L69098" s="1">
        <v>1.91</v>
      </c>
      <c r="M69098" s="1">
        <v>9.39</v>
      </c>
    </row>
    <row r="69099" spans="1:13" x14ac:dyDescent="0.35">
      <c r="A69099" t="s">
        <v>1938</v>
      </c>
      <c r="B69099" s="2">
        <v>45597</v>
      </c>
      <c r="C69099" t="s">
        <v>1939</v>
      </c>
      <c r="D69099" t="s">
        <v>911</v>
      </c>
      <c r="E69099" t="s">
        <v>947</v>
      </c>
      <c r="F69099" t="s">
        <v>948</v>
      </c>
      <c r="G69099">
        <v>1</v>
      </c>
      <c r="H69099" s="1">
        <v>0.19</v>
      </c>
      <c r="I69099">
        <v>0</v>
      </c>
      <c r="J69099">
        <v>26</v>
      </c>
      <c r="K69099" s="1">
        <v>0.19</v>
      </c>
      <c r="L69099" s="1">
        <v>0.05</v>
      </c>
      <c r="M69099" s="1">
        <v>0.24</v>
      </c>
    </row>
    <row r="69100" spans="1:13" x14ac:dyDescent="0.35">
      <c r="A69100" t="s">
        <v>1938</v>
      </c>
      <c r="B69100" s="2">
        <v>45597</v>
      </c>
      <c r="C69100" t="s">
        <v>1939</v>
      </c>
      <c r="D69100" t="s">
        <v>911</v>
      </c>
      <c r="E69100" t="s">
        <v>924</v>
      </c>
      <c r="F69100" t="s">
        <v>925</v>
      </c>
      <c r="G69100">
        <v>1</v>
      </c>
      <c r="H69100" s="1">
        <v>0.53</v>
      </c>
      <c r="I69100">
        <v>0</v>
      </c>
      <c r="J69100">
        <v>26</v>
      </c>
      <c r="K69100" s="1">
        <v>0.53</v>
      </c>
      <c r="L69100" s="1">
        <v>0.14000000000000001</v>
      </c>
      <c r="M69100" s="1">
        <v>0.67</v>
      </c>
    </row>
    <row r="69101" spans="1:13" x14ac:dyDescent="0.35">
      <c r="A69101" t="s">
        <v>1938</v>
      </c>
      <c r="B69101" s="2">
        <v>45597</v>
      </c>
      <c r="C69101" t="s">
        <v>1939</v>
      </c>
      <c r="D69101" t="s">
        <v>911</v>
      </c>
      <c r="E69101" t="s">
        <v>918</v>
      </c>
      <c r="F69101" t="s">
        <v>919</v>
      </c>
      <c r="G69101">
        <v>9</v>
      </c>
      <c r="H69101" s="1">
        <v>0.53</v>
      </c>
      <c r="I69101">
        <v>0</v>
      </c>
      <c r="J69101">
        <v>26</v>
      </c>
      <c r="K69101" s="1">
        <v>4.7699999999999996</v>
      </c>
      <c r="L69101" s="1">
        <v>1.22</v>
      </c>
      <c r="M69101" s="1">
        <v>5.99</v>
      </c>
    </row>
    <row r="69102" spans="1:13" x14ac:dyDescent="0.35">
      <c r="A69102" t="s">
        <v>1938</v>
      </c>
      <c r="B69102" s="2">
        <v>45597</v>
      </c>
      <c r="C69102" t="s">
        <v>1939</v>
      </c>
      <c r="D69102" t="s">
        <v>911</v>
      </c>
      <c r="E69102" t="s">
        <v>935</v>
      </c>
      <c r="F69102" t="s">
        <v>936</v>
      </c>
      <c r="G69102">
        <v>30</v>
      </c>
      <c r="H69102" s="1">
        <v>0.71</v>
      </c>
      <c r="I69102">
        <v>0</v>
      </c>
      <c r="J69102">
        <v>26</v>
      </c>
      <c r="K69102" s="1">
        <v>21.3</v>
      </c>
      <c r="L69102" s="1">
        <v>5.43</v>
      </c>
      <c r="M69102" s="1">
        <v>26.73</v>
      </c>
    </row>
    <row r="69103" spans="1:13" x14ac:dyDescent="0.35">
      <c r="A69103" t="s">
        <v>1938</v>
      </c>
      <c r="B69103" s="2">
        <v>45597</v>
      </c>
      <c r="C69103" t="s">
        <v>1939</v>
      </c>
      <c r="D69103" t="s">
        <v>911</v>
      </c>
      <c r="E69103" t="s">
        <v>924</v>
      </c>
      <c r="F69103" t="s">
        <v>925</v>
      </c>
      <c r="G69103">
        <v>22</v>
      </c>
      <c r="H69103" s="1">
        <v>0.53</v>
      </c>
      <c r="I69103">
        <v>0</v>
      </c>
      <c r="J69103">
        <v>26</v>
      </c>
      <c r="K69103" s="1">
        <v>11.66</v>
      </c>
      <c r="L69103" s="1">
        <v>2.97</v>
      </c>
      <c r="M69103" s="1">
        <v>14.63</v>
      </c>
    </row>
    <row r="69104" spans="1:13" x14ac:dyDescent="0.35">
      <c r="A69104" t="s">
        <v>1938</v>
      </c>
      <c r="B69104" s="2">
        <v>45597</v>
      </c>
      <c r="C69104" t="s">
        <v>1939</v>
      </c>
      <c r="D69104" t="s">
        <v>911</v>
      </c>
      <c r="E69104" t="s">
        <v>922</v>
      </c>
      <c r="F69104" t="s">
        <v>923</v>
      </c>
      <c r="G69104">
        <v>15</v>
      </c>
      <c r="H69104" s="1">
        <v>0.71</v>
      </c>
      <c r="I69104">
        <v>0</v>
      </c>
      <c r="J69104">
        <v>26</v>
      </c>
      <c r="K69104" s="1">
        <v>10.65</v>
      </c>
      <c r="L69104" s="1">
        <v>2.72</v>
      </c>
      <c r="M69104" s="1">
        <v>13.37</v>
      </c>
    </row>
    <row r="69105" spans="1:13" x14ac:dyDescent="0.35">
      <c r="A69105" t="s">
        <v>1938</v>
      </c>
      <c r="B69105" s="2">
        <v>45597</v>
      </c>
      <c r="C69105" t="s">
        <v>1939</v>
      </c>
      <c r="D69105" t="s">
        <v>911</v>
      </c>
      <c r="E69105" t="s">
        <v>982</v>
      </c>
      <c r="F69105" t="s">
        <v>983</v>
      </c>
      <c r="G69105">
        <v>1</v>
      </c>
      <c r="H69105" s="1">
        <v>9</v>
      </c>
      <c r="I69105">
        <v>0</v>
      </c>
      <c r="J69105">
        <v>26</v>
      </c>
      <c r="K69105" s="1">
        <v>9</v>
      </c>
      <c r="L69105" s="1">
        <v>2.2999999999999998</v>
      </c>
      <c r="M69105" s="1">
        <v>11.3</v>
      </c>
    </row>
    <row r="69106" spans="1:13" x14ac:dyDescent="0.35">
      <c r="A69106" t="s">
        <v>1942</v>
      </c>
      <c r="B69106" s="2">
        <v>45597</v>
      </c>
      <c r="C69106" t="s">
        <v>1943</v>
      </c>
      <c r="D69106" t="s">
        <v>911</v>
      </c>
      <c r="E69106" t="s">
        <v>1037</v>
      </c>
      <c r="F69106" t="s">
        <v>960</v>
      </c>
      <c r="G69106">
        <v>1</v>
      </c>
      <c r="H69106" s="1">
        <v>395</v>
      </c>
      <c r="I69106">
        <v>10</v>
      </c>
      <c r="J69106">
        <v>26</v>
      </c>
      <c r="K69106" s="1">
        <v>355.5</v>
      </c>
      <c r="L69106" s="1">
        <v>90.65</v>
      </c>
      <c r="M69106" s="1">
        <v>446.15</v>
      </c>
    </row>
    <row r="69107" spans="1:13" x14ac:dyDescent="0.35">
      <c r="A69107" t="s">
        <v>1942</v>
      </c>
      <c r="B69107" s="2">
        <v>45597</v>
      </c>
      <c r="C69107" t="s">
        <v>1943</v>
      </c>
      <c r="D69107" t="s">
        <v>911</v>
      </c>
      <c r="E69107" t="s">
        <v>935</v>
      </c>
      <c r="F69107" t="s">
        <v>936</v>
      </c>
      <c r="G69107">
        <v>6</v>
      </c>
      <c r="H69107" s="1">
        <v>0.71</v>
      </c>
      <c r="I69107">
        <v>0</v>
      </c>
      <c r="J69107">
        <v>26</v>
      </c>
      <c r="K69107" s="1">
        <v>4.26</v>
      </c>
      <c r="L69107" s="1">
        <v>1.0900000000000001</v>
      </c>
      <c r="M69107" s="1">
        <v>5.35</v>
      </c>
    </row>
    <row r="69108" spans="1:13" x14ac:dyDescent="0.35">
      <c r="A69108" t="s">
        <v>1942</v>
      </c>
      <c r="B69108" s="2">
        <v>45597</v>
      </c>
      <c r="C69108" t="s">
        <v>1943</v>
      </c>
      <c r="D69108" t="s">
        <v>911</v>
      </c>
      <c r="E69108" t="s">
        <v>918</v>
      </c>
      <c r="F69108" t="s">
        <v>919</v>
      </c>
      <c r="G69108">
        <v>4</v>
      </c>
      <c r="H69108" s="1">
        <v>0.53</v>
      </c>
      <c r="I69108">
        <v>0</v>
      </c>
      <c r="J69108">
        <v>26</v>
      </c>
      <c r="K69108" s="1">
        <v>2.12</v>
      </c>
      <c r="L69108" s="1">
        <v>0.54</v>
      </c>
      <c r="M69108" s="1">
        <v>2.66</v>
      </c>
    </row>
    <row r="69109" spans="1:13" x14ac:dyDescent="0.35">
      <c r="A69109" t="s">
        <v>1942</v>
      </c>
      <c r="B69109" s="2">
        <v>45597</v>
      </c>
      <c r="C69109" t="s">
        <v>1943</v>
      </c>
      <c r="D69109" t="s">
        <v>911</v>
      </c>
      <c r="E69109" t="s">
        <v>947</v>
      </c>
      <c r="F69109" t="s">
        <v>948</v>
      </c>
      <c r="G69109">
        <v>8</v>
      </c>
      <c r="H69109" s="1">
        <v>0.19</v>
      </c>
      <c r="I69109">
        <v>0</v>
      </c>
      <c r="J69109">
        <v>26</v>
      </c>
      <c r="K69109" s="1">
        <v>1.52</v>
      </c>
      <c r="L69109" s="1">
        <v>0.39</v>
      </c>
      <c r="M69109" s="1">
        <v>1.91</v>
      </c>
    </row>
    <row r="69110" spans="1:13" x14ac:dyDescent="0.35">
      <c r="A69110" t="s">
        <v>1942</v>
      </c>
      <c r="B69110" s="2">
        <v>45597</v>
      </c>
      <c r="C69110" t="s">
        <v>1943</v>
      </c>
      <c r="D69110" t="s">
        <v>911</v>
      </c>
      <c r="E69110" t="s">
        <v>924</v>
      </c>
      <c r="F69110" t="s">
        <v>925</v>
      </c>
      <c r="G69110">
        <v>1</v>
      </c>
      <c r="H69110" s="1">
        <v>0.53</v>
      </c>
      <c r="I69110">
        <v>0</v>
      </c>
      <c r="J69110">
        <v>26</v>
      </c>
      <c r="K69110" s="1">
        <v>0.53</v>
      </c>
      <c r="L69110" s="1">
        <v>0.14000000000000001</v>
      </c>
      <c r="M69110" s="1">
        <v>0.67</v>
      </c>
    </row>
    <row r="69111" spans="1:13" x14ac:dyDescent="0.35">
      <c r="A69111" t="s">
        <v>1942</v>
      </c>
      <c r="B69111" s="2">
        <v>45597</v>
      </c>
      <c r="C69111" t="s">
        <v>1943</v>
      </c>
      <c r="D69111" t="s">
        <v>911</v>
      </c>
      <c r="E69111" t="s">
        <v>926</v>
      </c>
      <c r="F69111" t="s">
        <v>927</v>
      </c>
      <c r="G69111">
        <v>19</v>
      </c>
      <c r="H69111" s="1">
        <v>0.44</v>
      </c>
      <c r="I69111">
        <v>0</v>
      </c>
      <c r="J69111">
        <v>26</v>
      </c>
      <c r="K69111" s="1">
        <v>8.36</v>
      </c>
      <c r="L69111" s="1">
        <v>2.13</v>
      </c>
      <c r="M69111" s="1">
        <v>10.49</v>
      </c>
    </row>
    <row r="69112" spans="1:13" x14ac:dyDescent="0.35">
      <c r="A69112" t="s">
        <v>1942</v>
      </c>
      <c r="B69112" s="2">
        <v>45597</v>
      </c>
      <c r="C69112" t="s">
        <v>1943</v>
      </c>
      <c r="D69112" t="s">
        <v>911</v>
      </c>
      <c r="E69112" t="s">
        <v>922</v>
      </c>
      <c r="F69112" t="s">
        <v>923</v>
      </c>
      <c r="G69112">
        <v>8</v>
      </c>
      <c r="H69112" s="1">
        <v>0.71</v>
      </c>
      <c r="I69112">
        <v>0</v>
      </c>
      <c r="J69112">
        <v>26</v>
      </c>
      <c r="K69112" s="1">
        <v>5.68</v>
      </c>
      <c r="L69112" s="1">
        <v>1.45</v>
      </c>
      <c r="M69112" s="1">
        <v>7.13</v>
      </c>
    </row>
    <row r="69113" spans="1:13" x14ac:dyDescent="0.35">
      <c r="A69113" t="s">
        <v>1942</v>
      </c>
      <c r="B69113" s="2">
        <v>45597</v>
      </c>
      <c r="C69113" t="s">
        <v>1943</v>
      </c>
      <c r="D69113" t="s">
        <v>911</v>
      </c>
      <c r="E69113" t="s">
        <v>949</v>
      </c>
      <c r="F69113" t="s">
        <v>950</v>
      </c>
      <c r="G69113">
        <v>2</v>
      </c>
      <c r="H69113" s="1">
        <v>1.78</v>
      </c>
      <c r="I69113">
        <v>0</v>
      </c>
      <c r="J69113">
        <v>26</v>
      </c>
      <c r="K69113" s="1">
        <v>3.56</v>
      </c>
      <c r="L69113" s="1">
        <v>0.91</v>
      </c>
      <c r="M69113" s="1">
        <v>4.47</v>
      </c>
    </row>
    <row r="69114" spans="1:13" x14ac:dyDescent="0.35">
      <c r="A69114" t="s">
        <v>1942</v>
      </c>
      <c r="B69114" s="2">
        <v>45597</v>
      </c>
      <c r="C69114" t="s">
        <v>1943</v>
      </c>
      <c r="D69114" t="s">
        <v>911</v>
      </c>
      <c r="E69114" t="s">
        <v>924</v>
      </c>
      <c r="F69114" t="s">
        <v>925</v>
      </c>
      <c r="G69114">
        <v>52</v>
      </c>
      <c r="H69114" s="1">
        <v>0.45</v>
      </c>
      <c r="I69114">
        <v>0</v>
      </c>
      <c r="J69114">
        <v>26</v>
      </c>
      <c r="K69114" s="1">
        <v>23.4</v>
      </c>
      <c r="L69114" s="1">
        <v>5.97</v>
      </c>
      <c r="M69114" s="1">
        <v>29.37</v>
      </c>
    </row>
    <row r="69115" spans="1:13" x14ac:dyDescent="0.35">
      <c r="A69115" t="s">
        <v>1942</v>
      </c>
      <c r="B69115" s="2">
        <v>45597</v>
      </c>
      <c r="C69115" t="s">
        <v>1943</v>
      </c>
      <c r="D69115" t="s">
        <v>911</v>
      </c>
      <c r="E69115" t="s">
        <v>928</v>
      </c>
      <c r="F69115" t="s">
        <v>929</v>
      </c>
      <c r="G69115">
        <v>8</v>
      </c>
      <c r="H69115" s="1">
        <v>0.85</v>
      </c>
      <c r="I69115">
        <v>0</v>
      </c>
      <c r="J69115">
        <v>26</v>
      </c>
      <c r="K69115" s="1">
        <v>6.8</v>
      </c>
      <c r="L69115" s="1">
        <v>1.73</v>
      </c>
      <c r="M69115" s="1">
        <v>8.5299999999999994</v>
      </c>
    </row>
    <row r="69116" spans="1:13" x14ac:dyDescent="0.35">
      <c r="A69116" t="s">
        <v>1942</v>
      </c>
      <c r="B69116" s="2">
        <v>45597</v>
      </c>
      <c r="C69116" t="s">
        <v>1943</v>
      </c>
      <c r="D69116" t="s">
        <v>911</v>
      </c>
      <c r="E69116" t="s">
        <v>982</v>
      </c>
      <c r="F69116" t="s">
        <v>983</v>
      </c>
      <c r="G69116">
        <v>1</v>
      </c>
      <c r="H69116" s="1">
        <v>9</v>
      </c>
      <c r="I69116">
        <v>0</v>
      </c>
      <c r="J69116">
        <v>26</v>
      </c>
      <c r="K69116" s="1">
        <v>9</v>
      </c>
      <c r="L69116" s="1">
        <v>2.2999999999999998</v>
      </c>
      <c r="M69116" s="1">
        <v>11.3</v>
      </c>
    </row>
    <row r="69117" spans="1:13" x14ac:dyDescent="0.35">
      <c r="A69117" t="s">
        <v>1944</v>
      </c>
      <c r="B69117" s="2">
        <v>45597</v>
      </c>
      <c r="C69117" t="s">
        <v>1945</v>
      </c>
      <c r="D69117" t="s">
        <v>911</v>
      </c>
      <c r="E69117" t="s">
        <v>976</v>
      </c>
      <c r="F69117" t="s">
        <v>956</v>
      </c>
      <c r="G69117">
        <v>1</v>
      </c>
      <c r="H69117" s="1">
        <v>18</v>
      </c>
      <c r="I69117">
        <v>60</v>
      </c>
      <c r="J69117">
        <v>26</v>
      </c>
      <c r="K69117" s="1">
        <v>7.2</v>
      </c>
      <c r="L69117" s="1">
        <v>1.84</v>
      </c>
      <c r="M69117" s="1">
        <v>9.0399999999999991</v>
      </c>
    </row>
    <row r="69118" spans="1:13" x14ac:dyDescent="0.35">
      <c r="A69118" t="s">
        <v>1944</v>
      </c>
      <c r="B69118" s="2">
        <v>45597</v>
      </c>
      <c r="C69118" t="s">
        <v>1945</v>
      </c>
      <c r="D69118" t="s">
        <v>911</v>
      </c>
      <c r="E69118" t="s">
        <v>926</v>
      </c>
      <c r="F69118" t="s">
        <v>927</v>
      </c>
      <c r="G69118">
        <v>2</v>
      </c>
      <c r="H69118" s="1">
        <v>0.44</v>
      </c>
      <c r="I69118">
        <v>0</v>
      </c>
      <c r="J69118">
        <v>26</v>
      </c>
      <c r="K69118" s="1">
        <v>0.88</v>
      </c>
      <c r="L69118" s="1">
        <v>0.22</v>
      </c>
      <c r="M69118" s="1">
        <v>1.1000000000000001</v>
      </c>
    </row>
    <row r="69119" spans="1:13" x14ac:dyDescent="0.35">
      <c r="A69119" t="s">
        <v>1946</v>
      </c>
      <c r="B69119" s="2">
        <v>45597</v>
      </c>
      <c r="C69119" t="s">
        <v>2203</v>
      </c>
      <c r="D69119" t="s">
        <v>911</v>
      </c>
      <c r="E69119" t="s">
        <v>931</v>
      </c>
      <c r="F69119" t="s">
        <v>915</v>
      </c>
      <c r="G69119">
        <v>1</v>
      </c>
      <c r="H69119" s="1">
        <v>345</v>
      </c>
      <c r="I69119">
        <v>10</v>
      </c>
      <c r="J69119">
        <v>26</v>
      </c>
      <c r="K69119" s="1">
        <v>310.5</v>
      </c>
      <c r="L69119" s="1">
        <v>79.180000000000007</v>
      </c>
      <c r="M69119" s="1">
        <v>389.68</v>
      </c>
    </row>
    <row r="69120" spans="1:13" x14ac:dyDescent="0.35">
      <c r="A69120" t="s">
        <v>1946</v>
      </c>
      <c r="B69120" s="2">
        <v>45597</v>
      </c>
      <c r="C69120" t="s">
        <v>2203</v>
      </c>
      <c r="D69120" t="s">
        <v>911</v>
      </c>
      <c r="E69120" t="s">
        <v>924</v>
      </c>
      <c r="F69120" t="s">
        <v>925</v>
      </c>
      <c r="G69120">
        <v>1</v>
      </c>
      <c r="H69120" s="1">
        <v>0.53</v>
      </c>
      <c r="I69120">
        <v>0</v>
      </c>
      <c r="J69120">
        <v>26</v>
      </c>
      <c r="K69120" s="1">
        <v>0.53</v>
      </c>
      <c r="L69120" s="1">
        <v>0.14000000000000001</v>
      </c>
      <c r="M69120" s="1">
        <v>0.67</v>
      </c>
    </row>
    <row r="69121" spans="1:13" x14ac:dyDescent="0.35">
      <c r="A69121" t="s">
        <v>1946</v>
      </c>
      <c r="B69121" s="2">
        <v>45597</v>
      </c>
      <c r="C69121" t="s">
        <v>2203</v>
      </c>
      <c r="D69121" t="s">
        <v>911</v>
      </c>
      <c r="E69121" t="s">
        <v>1051</v>
      </c>
      <c r="F69121" t="s">
        <v>1052</v>
      </c>
      <c r="G69121">
        <v>28</v>
      </c>
      <c r="H69121" s="1">
        <v>0.56999999999999995</v>
      </c>
      <c r="I69121">
        <v>0</v>
      </c>
      <c r="J69121">
        <v>26</v>
      </c>
      <c r="K69121" s="1">
        <v>15.96</v>
      </c>
      <c r="L69121" s="1">
        <v>4.07</v>
      </c>
      <c r="M69121" s="1">
        <v>20.03</v>
      </c>
    </row>
    <row r="69122" spans="1:13" x14ac:dyDescent="0.35">
      <c r="A69122" t="s">
        <v>1946</v>
      </c>
      <c r="B69122" s="2">
        <v>45597</v>
      </c>
      <c r="C69122" t="s">
        <v>2203</v>
      </c>
      <c r="D69122" t="s">
        <v>911</v>
      </c>
      <c r="E69122" t="s">
        <v>920</v>
      </c>
      <c r="F69122" t="s">
        <v>921</v>
      </c>
      <c r="G69122">
        <v>17</v>
      </c>
      <c r="H69122" s="1">
        <v>0.27</v>
      </c>
      <c r="I69122">
        <v>0</v>
      </c>
      <c r="J69122">
        <v>26</v>
      </c>
      <c r="K69122" s="1">
        <v>4.59</v>
      </c>
      <c r="L69122" s="1">
        <v>1.17</v>
      </c>
      <c r="M69122" s="1">
        <v>5.76</v>
      </c>
    </row>
    <row r="69123" spans="1:13" x14ac:dyDescent="0.35">
      <c r="A69123" t="s">
        <v>1946</v>
      </c>
      <c r="B69123" s="2">
        <v>45597</v>
      </c>
      <c r="C69123" t="s">
        <v>2203</v>
      </c>
      <c r="D69123" t="s">
        <v>911</v>
      </c>
      <c r="E69123" t="s">
        <v>1280</v>
      </c>
      <c r="F69123" t="s">
        <v>1281</v>
      </c>
      <c r="G69123">
        <v>1</v>
      </c>
      <c r="H69123" s="1">
        <v>0.27</v>
      </c>
      <c r="I69123">
        <v>0</v>
      </c>
      <c r="J69123">
        <v>26</v>
      </c>
      <c r="K69123" s="1">
        <v>0.27</v>
      </c>
      <c r="L69123" s="1">
        <v>7.0000000000000007E-2</v>
      </c>
      <c r="M69123" s="1">
        <v>0.34</v>
      </c>
    </row>
    <row r="69124" spans="1:13" x14ac:dyDescent="0.35">
      <c r="A69124" t="s">
        <v>1946</v>
      </c>
      <c r="B69124" s="2">
        <v>45597</v>
      </c>
      <c r="C69124" t="s">
        <v>2203</v>
      </c>
      <c r="D69124" t="s">
        <v>911</v>
      </c>
      <c r="E69124" t="s">
        <v>924</v>
      </c>
      <c r="F69124" t="s">
        <v>925</v>
      </c>
      <c r="G69124">
        <v>65</v>
      </c>
      <c r="H69124" s="1">
        <v>0.45</v>
      </c>
      <c r="I69124">
        <v>0</v>
      </c>
      <c r="J69124">
        <v>26</v>
      </c>
      <c r="K69124" s="1">
        <v>29.25</v>
      </c>
      <c r="L69124" s="1">
        <v>7.46</v>
      </c>
      <c r="M69124" s="1">
        <v>36.71</v>
      </c>
    </row>
    <row r="69125" spans="1:13" x14ac:dyDescent="0.35">
      <c r="A69125" t="s">
        <v>1946</v>
      </c>
      <c r="B69125" s="2">
        <v>45597</v>
      </c>
      <c r="C69125" t="s">
        <v>2203</v>
      </c>
      <c r="D69125" t="s">
        <v>911</v>
      </c>
      <c r="E69125" t="s">
        <v>933</v>
      </c>
      <c r="F69125" t="s">
        <v>934</v>
      </c>
      <c r="G69125">
        <v>112</v>
      </c>
      <c r="H69125" s="1">
        <v>0.24</v>
      </c>
      <c r="I69125">
        <v>0</v>
      </c>
      <c r="J69125">
        <v>26</v>
      </c>
      <c r="K69125" s="1">
        <v>26.88</v>
      </c>
      <c r="L69125" s="1">
        <v>6.85</v>
      </c>
      <c r="M69125" s="1">
        <v>33.729999999999997</v>
      </c>
    </row>
    <row r="69126" spans="1:13" x14ac:dyDescent="0.35">
      <c r="A69126" t="s">
        <v>1946</v>
      </c>
      <c r="B69126" s="2">
        <v>45597</v>
      </c>
      <c r="C69126" t="s">
        <v>2203</v>
      </c>
      <c r="D69126" t="s">
        <v>911</v>
      </c>
      <c r="E69126" t="s">
        <v>121</v>
      </c>
      <c r="F69126" t="s">
        <v>932</v>
      </c>
      <c r="G69126">
        <v>111</v>
      </c>
      <c r="H69126" s="1">
        <v>0.5</v>
      </c>
      <c r="I69126">
        <v>0</v>
      </c>
      <c r="J69126">
        <v>26</v>
      </c>
      <c r="K69126" s="1">
        <v>55.5</v>
      </c>
      <c r="L69126" s="1">
        <v>14.15</v>
      </c>
      <c r="M69126" s="1">
        <v>69.650000000000006</v>
      </c>
    </row>
    <row r="69127" spans="1:13" x14ac:dyDescent="0.35">
      <c r="A69127" t="s">
        <v>1946</v>
      </c>
      <c r="B69127" s="2">
        <v>45597</v>
      </c>
      <c r="C69127" t="s">
        <v>2203</v>
      </c>
      <c r="D69127" t="s">
        <v>911</v>
      </c>
      <c r="E69127" t="s">
        <v>918</v>
      </c>
      <c r="F69127" t="s">
        <v>919</v>
      </c>
      <c r="G69127">
        <v>107</v>
      </c>
      <c r="H69127" s="1">
        <v>0.42</v>
      </c>
      <c r="I69127">
        <v>0</v>
      </c>
      <c r="J69127">
        <v>26</v>
      </c>
      <c r="K69127" s="1">
        <v>44.94</v>
      </c>
      <c r="L69127" s="1">
        <v>11.46</v>
      </c>
      <c r="M69127" s="1">
        <v>56.4</v>
      </c>
    </row>
    <row r="69128" spans="1:13" x14ac:dyDescent="0.35">
      <c r="A69128" t="s">
        <v>1946</v>
      </c>
      <c r="B69128" s="2">
        <v>45597</v>
      </c>
      <c r="C69128" t="s">
        <v>2203</v>
      </c>
      <c r="D69128" t="s">
        <v>911</v>
      </c>
      <c r="E69128" t="s">
        <v>937</v>
      </c>
      <c r="F69128" t="s">
        <v>938</v>
      </c>
      <c r="G69128">
        <v>75</v>
      </c>
      <c r="H69128" s="1">
        <v>0.45</v>
      </c>
      <c r="I69128">
        <v>0</v>
      </c>
      <c r="J69128">
        <v>26</v>
      </c>
      <c r="K69128" s="1">
        <v>33.75</v>
      </c>
      <c r="L69128" s="1">
        <v>8.61</v>
      </c>
      <c r="M69128" s="1">
        <v>42.36</v>
      </c>
    </row>
    <row r="69129" spans="1:13" x14ac:dyDescent="0.35">
      <c r="A69129" t="s">
        <v>1946</v>
      </c>
      <c r="B69129" s="2">
        <v>45597</v>
      </c>
      <c r="C69129" t="s">
        <v>2203</v>
      </c>
      <c r="D69129" t="s">
        <v>911</v>
      </c>
      <c r="E69129" t="s">
        <v>922</v>
      </c>
      <c r="F69129" t="s">
        <v>923</v>
      </c>
      <c r="G69129">
        <v>69</v>
      </c>
      <c r="H69129" s="1">
        <v>0.56000000000000005</v>
      </c>
      <c r="I69129">
        <v>0</v>
      </c>
      <c r="J69129">
        <v>26</v>
      </c>
      <c r="K69129" s="1">
        <v>38.64</v>
      </c>
      <c r="L69129" s="1">
        <v>9.85</v>
      </c>
      <c r="M69129" s="1">
        <v>48.49</v>
      </c>
    </row>
    <row r="69130" spans="1:13" x14ac:dyDescent="0.35">
      <c r="A69130" t="s">
        <v>1946</v>
      </c>
      <c r="B69130" s="2">
        <v>45597</v>
      </c>
      <c r="C69130" t="s">
        <v>2203</v>
      </c>
      <c r="D69130" t="s">
        <v>911</v>
      </c>
      <c r="E69130" t="s">
        <v>943</v>
      </c>
      <c r="F69130" t="s">
        <v>944</v>
      </c>
      <c r="G69130">
        <v>1</v>
      </c>
      <c r="H69130" s="1">
        <v>2.15</v>
      </c>
      <c r="I69130">
        <v>0</v>
      </c>
      <c r="J69130">
        <v>26</v>
      </c>
      <c r="K69130" s="1">
        <v>2.15</v>
      </c>
      <c r="L69130" s="1">
        <v>0.55000000000000004</v>
      </c>
      <c r="M69130" s="1">
        <v>2.7</v>
      </c>
    </row>
    <row r="69131" spans="1:13" x14ac:dyDescent="0.35">
      <c r="A69131" t="s">
        <v>1946</v>
      </c>
      <c r="B69131" s="2">
        <v>45597</v>
      </c>
      <c r="C69131" t="s">
        <v>2203</v>
      </c>
      <c r="D69131" t="s">
        <v>911</v>
      </c>
      <c r="E69131" t="s">
        <v>926</v>
      </c>
      <c r="F69131" t="s">
        <v>927</v>
      </c>
      <c r="G69131">
        <v>5</v>
      </c>
      <c r="H69131" s="1">
        <v>0.44</v>
      </c>
      <c r="I69131">
        <v>0</v>
      </c>
      <c r="J69131">
        <v>26</v>
      </c>
      <c r="K69131" s="1">
        <v>2.2000000000000002</v>
      </c>
      <c r="L69131" s="1">
        <v>0.56000000000000005</v>
      </c>
      <c r="M69131" s="1">
        <v>2.76</v>
      </c>
    </row>
    <row r="69132" spans="1:13" x14ac:dyDescent="0.35">
      <c r="A69132" t="s">
        <v>1946</v>
      </c>
      <c r="B69132" s="2">
        <v>45597</v>
      </c>
      <c r="C69132" t="s">
        <v>2203</v>
      </c>
      <c r="D69132" t="s">
        <v>911</v>
      </c>
      <c r="E69132" t="s">
        <v>928</v>
      </c>
      <c r="F69132" t="s">
        <v>929</v>
      </c>
      <c r="G69132">
        <v>20</v>
      </c>
      <c r="H69132" s="1">
        <v>0.85</v>
      </c>
      <c r="I69132">
        <v>0</v>
      </c>
      <c r="J69132">
        <v>26</v>
      </c>
      <c r="K69132" s="1">
        <v>17</v>
      </c>
      <c r="L69132" s="1">
        <v>4.34</v>
      </c>
      <c r="M69132" s="1">
        <v>21.34</v>
      </c>
    </row>
    <row r="69133" spans="1:13" x14ac:dyDescent="0.35">
      <c r="A69133" t="s">
        <v>1946</v>
      </c>
      <c r="B69133" s="2">
        <v>45597</v>
      </c>
      <c r="C69133" t="s">
        <v>2203</v>
      </c>
      <c r="D69133" t="s">
        <v>911</v>
      </c>
      <c r="E69133" t="s">
        <v>951</v>
      </c>
      <c r="F69133" t="s">
        <v>952</v>
      </c>
      <c r="G69133">
        <v>65</v>
      </c>
      <c r="H69133" s="1">
        <v>3.6922999999999999</v>
      </c>
      <c r="I69133">
        <v>0</v>
      </c>
      <c r="J69133">
        <v>26</v>
      </c>
      <c r="K69133" s="1">
        <v>240</v>
      </c>
      <c r="L69133" s="1">
        <v>61.2</v>
      </c>
      <c r="M69133" s="1">
        <v>301.2</v>
      </c>
    </row>
    <row r="69134" spans="1:13" x14ac:dyDescent="0.35">
      <c r="A69134" t="s">
        <v>1948</v>
      </c>
      <c r="B69134" s="2">
        <v>45597</v>
      </c>
      <c r="C69134" t="s">
        <v>1949</v>
      </c>
      <c r="D69134" t="s">
        <v>911</v>
      </c>
      <c r="E69134" t="s">
        <v>976</v>
      </c>
      <c r="F69134" t="s">
        <v>956</v>
      </c>
      <c r="G69134">
        <v>1</v>
      </c>
      <c r="H69134" s="1">
        <v>18</v>
      </c>
      <c r="I69134">
        <v>90</v>
      </c>
      <c r="J69134">
        <v>26</v>
      </c>
      <c r="K69134" s="1">
        <v>1.8</v>
      </c>
      <c r="L69134" s="1">
        <v>0.46</v>
      </c>
      <c r="M69134" s="1">
        <v>2.2599999999999998</v>
      </c>
    </row>
    <row r="69135" spans="1:13" x14ac:dyDescent="0.35">
      <c r="A69135" t="s">
        <v>1948</v>
      </c>
      <c r="B69135" s="2">
        <v>45597</v>
      </c>
      <c r="C69135" t="s">
        <v>1949</v>
      </c>
      <c r="D69135" t="s">
        <v>911</v>
      </c>
      <c r="E69135" t="s">
        <v>926</v>
      </c>
      <c r="F69135" t="s">
        <v>927</v>
      </c>
      <c r="G69135">
        <v>1</v>
      </c>
      <c r="H69135" s="1">
        <v>0.44</v>
      </c>
      <c r="I69135">
        <v>0</v>
      </c>
      <c r="J69135">
        <v>26</v>
      </c>
      <c r="K69135" s="1">
        <v>0.44</v>
      </c>
      <c r="L69135" s="1">
        <v>0.11</v>
      </c>
      <c r="M69135" s="1">
        <v>0.55000000000000004</v>
      </c>
    </row>
    <row r="69136" spans="1:13" x14ac:dyDescent="0.35">
      <c r="A69136" t="s">
        <v>1950</v>
      </c>
      <c r="B69136" s="2">
        <v>45597</v>
      </c>
      <c r="C69136" t="s">
        <v>1951</v>
      </c>
      <c r="D69136" t="s">
        <v>911</v>
      </c>
      <c r="E69136" t="s">
        <v>955</v>
      </c>
      <c r="F69136" t="s">
        <v>956</v>
      </c>
      <c r="G69136">
        <v>1</v>
      </c>
      <c r="H69136" s="1">
        <v>35</v>
      </c>
      <c r="I69136">
        <v>90</v>
      </c>
      <c r="J69136">
        <v>26</v>
      </c>
      <c r="K69136" s="1">
        <v>3.5</v>
      </c>
      <c r="L69136" s="1">
        <v>0.89</v>
      </c>
      <c r="M69136" s="1">
        <v>4.3899999999999997</v>
      </c>
    </row>
    <row r="69137" spans="1:13" x14ac:dyDescent="0.35">
      <c r="A69137" t="s">
        <v>1950</v>
      </c>
      <c r="B69137" s="2">
        <v>45597</v>
      </c>
      <c r="C69137" t="s">
        <v>1951</v>
      </c>
      <c r="D69137" t="s">
        <v>911</v>
      </c>
      <c r="E69137" t="s">
        <v>926</v>
      </c>
      <c r="F69137" t="s">
        <v>927</v>
      </c>
      <c r="G69137">
        <v>1</v>
      </c>
      <c r="H69137" s="1">
        <v>0.44</v>
      </c>
      <c r="I69137">
        <v>0</v>
      </c>
      <c r="J69137">
        <v>26</v>
      </c>
      <c r="K69137" s="1">
        <v>0.44</v>
      </c>
      <c r="L69137" s="1">
        <v>0.11</v>
      </c>
      <c r="M69137" s="1">
        <v>0.55000000000000004</v>
      </c>
    </row>
    <row r="69138" spans="1:13" x14ac:dyDescent="0.35">
      <c r="A69138" t="s">
        <v>1952</v>
      </c>
      <c r="B69138" s="2">
        <v>45597</v>
      </c>
      <c r="C69138" t="s">
        <v>1953</v>
      </c>
      <c r="D69138" t="s">
        <v>911</v>
      </c>
      <c r="E69138" t="s">
        <v>976</v>
      </c>
      <c r="F69138" t="s">
        <v>956</v>
      </c>
      <c r="G69138">
        <v>1</v>
      </c>
      <c r="H69138" s="1">
        <v>18</v>
      </c>
      <c r="I69138">
        <v>0</v>
      </c>
      <c r="J69138">
        <v>26</v>
      </c>
      <c r="K69138" s="1">
        <v>18</v>
      </c>
      <c r="L69138" s="1">
        <v>4.59</v>
      </c>
      <c r="M69138" s="1">
        <v>22.59</v>
      </c>
    </row>
    <row r="69139" spans="1:13" x14ac:dyDescent="0.35">
      <c r="A69139" t="s">
        <v>1952</v>
      </c>
      <c r="B69139" s="2">
        <v>45597</v>
      </c>
      <c r="C69139" t="s">
        <v>1953</v>
      </c>
      <c r="D69139" t="s">
        <v>911</v>
      </c>
      <c r="E69139" t="s">
        <v>977</v>
      </c>
      <c r="F69139" t="s">
        <v>978</v>
      </c>
      <c r="G69139">
        <v>1</v>
      </c>
      <c r="H69139" s="1">
        <v>2.04</v>
      </c>
      <c r="I69139">
        <v>0</v>
      </c>
      <c r="J69139">
        <v>26</v>
      </c>
      <c r="K69139" s="1">
        <v>2.04</v>
      </c>
      <c r="L69139" s="1">
        <v>0.52</v>
      </c>
      <c r="M69139" s="1">
        <v>2.56</v>
      </c>
    </row>
    <row r="69140" spans="1:13" x14ac:dyDescent="0.35">
      <c r="A69140" t="s">
        <v>1952</v>
      </c>
      <c r="B69140" s="2">
        <v>45597</v>
      </c>
      <c r="C69140" t="s">
        <v>1953</v>
      </c>
      <c r="D69140" t="s">
        <v>911</v>
      </c>
      <c r="E69140" t="s">
        <v>926</v>
      </c>
      <c r="F69140" t="s">
        <v>927</v>
      </c>
      <c r="G69140">
        <v>1</v>
      </c>
      <c r="H69140" s="1">
        <v>0.44</v>
      </c>
      <c r="I69140">
        <v>0</v>
      </c>
      <c r="J69140">
        <v>26</v>
      </c>
      <c r="K69140" s="1">
        <v>0.44</v>
      </c>
      <c r="L69140" s="1">
        <v>0.11</v>
      </c>
      <c r="M69140" s="1">
        <v>0.55000000000000004</v>
      </c>
    </row>
    <row r="69141" spans="1:13" x14ac:dyDescent="0.35">
      <c r="A69141" t="s">
        <v>1952</v>
      </c>
      <c r="B69141" s="2">
        <v>45597</v>
      </c>
      <c r="C69141" t="s">
        <v>1953</v>
      </c>
      <c r="D69141" t="s">
        <v>911</v>
      </c>
      <c r="E69141" t="s">
        <v>928</v>
      </c>
      <c r="F69141" t="s">
        <v>929</v>
      </c>
      <c r="G69141">
        <v>1</v>
      </c>
      <c r="H69141" s="1">
        <v>0.85</v>
      </c>
      <c r="I69141">
        <v>0</v>
      </c>
      <c r="J69141">
        <v>26</v>
      </c>
      <c r="K69141" s="1">
        <v>0.85</v>
      </c>
      <c r="L69141" s="1">
        <v>0.22</v>
      </c>
      <c r="M69141" s="1">
        <v>1.07</v>
      </c>
    </row>
    <row r="69142" spans="1:13" x14ac:dyDescent="0.35">
      <c r="A69142" t="s">
        <v>1952</v>
      </c>
      <c r="B69142" s="2">
        <v>45597</v>
      </c>
      <c r="C69142" t="s">
        <v>1953</v>
      </c>
      <c r="D69142" t="s">
        <v>911</v>
      </c>
      <c r="E69142" t="s">
        <v>924</v>
      </c>
      <c r="F69142" t="s">
        <v>925</v>
      </c>
      <c r="G69142">
        <v>1</v>
      </c>
      <c r="H69142" s="1">
        <v>0.53</v>
      </c>
      <c r="I69142">
        <v>0</v>
      </c>
      <c r="J69142">
        <v>26</v>
      </c>
      <c r="K69142" s="1">
        <v>0.53</v>
      </c>
      <c r="L69142" s="1">
        <v>0.14000000000000001</v>
      </c>
      <c r="M69142" s="1">
        <v>0.67</v>
      </c>
    </row>
    <row r="69143" spans="1:13" x14ac:dyDescent="0.35">
      <c r="A69143" t="s">
        <v>1954</v>
      </c>
      <c r="B69143" s="2">
        <v>45597</v>
      </c>
      <c r="C69143" t="s">
        <v>1955</v>
      </c>
      <c r="D69143" t="s">
        <v>911</v>
      </c>
      <c r="E69143" t="s">
        <v>1008</v>
      </c>
      <c r="F69143" t="s">
        <v>915</v>
      </c>
      <c r="G69143">
        <v>1</v>
      </c>
      <c r="H69143" s="1">
        <v>100</v>
      </c>
      <c r="I69143">
        <v>0</v>
      </c>
      <c r="J69143">
        <v>26</v>
      </c>
      <c r="K69143" s="1">
        <v>100</v>
      </c>
      <c r="L69143" s="1">
        <v>25.5</v>
      </c>
      <c r="M69143" s="1">
        <v>125.5</v>
      </c>
    </row>
    <row r="69144" spans="1:13" x14ac:dyDescent="0.35">
      <c r="A69144" t="s">
        <v>1954</v>
      </c>
      <c r="B69144" s="2">
        <v>45597</v>
      </c>
      <c r="C69144" t="s">
        <v>1955</v>
      </c>
      <c r="D69144" t="s">
        <v>911</v>
      </c>
      <c r="E69144" t="s">
        <v>924</v>
      </c>
      <c r="F69144" t="s">
        <v>925</v>
      </c>
      <c r="G69144">
        <v>2</v>
      </c>
      <c r="H69144" s="1">
        <v>0.53</v>
      </c>
      <c r="I69144">
        <v>0</v>
      </c>
      <c r="J69144">
        <v>26</v>
      </c>
      <c r="K69144" s="1">
        <v>1.06</v>
      </c>
      <c r="L69144" s="1">
        <v>0.27</v>
      </c>
      <c r="M69144" s="1">
        <v>1.33</v>
      </c>
    </row>
    <row r="69145" spans="1:13" x14ac:dyDescent="0.35">
      <c r="A69145" t="s">
        <v>1954</v>
      </c>
      <c r="B69145" s="2">
        <v>45597</v>
      </c>
      <c r="C69145" t="s">
        <v>1955</v>
      </c>
      <c r="D69145" t="s">
        <v>911</v>
      </c>
      <c r="E69145" t="s">
        <v>920</v>
      </c>
      <c r="F69145" t="s">
        <v>921</v>
      </c>
      <c r="G69145">
        <v>3</v>
      </c>
      <c r="H69145" s="1">
        <v>0.27</v>
      </c>
      <c r="I69145">
        <v>0</v>
      </c>
      <c r="J69145">
        <v>26</v>
      </c>
      <c r="K69145" s="1">
        <v>0.81</v>
      </c>
      <c r="L69145" s="1">
        <v>0.21</v>
      </c>
      <c r="M69145" s="1">
        <v>1.02</v>
      </c>
    </row>
    <row r="69146" spans="1:13" x14ac:dyDescent="0.35">
      <c r="A69146" t="s">
        <v>1954</v>
      </c>
      <c r="B69146" s="2">
        <v>45597</v>
      </c>
      <c r="C69146" t="s">
        <v>1955</v>
      </c>
      <c r="D69146" t="s">
        <v>911</v>
      </c>
      <c r="E69146" t="s">
        <v>928</v>
      </c>
      <c r="F69146" t="s">
        <v>929</v>
      </c>
      <c r="G69146">
        <v>18</v>
      </c>
      <c r="H69146" s="1">
        <v>0.85</v>
      </c>
      <c r="I69146">
        <v>0</v>
      </c>
      <c r="J69146">
        <v>26</v>
      </c>
      <c r="K69146" s="1">
        <v>15.3</v>
      </c>
      <c r="L69146" s="1">
        <v>3.9</v>
      </c>
      <c r="M69146" s="1">
        <v>19.2</v>
      </c>
    </row>
    <row r="69147" spans="1:13" x14ac:dyDescent="0.35">
      <c r="A69147" t="s">
        <v>1954</v>
      </c>
      <c r="B69147" s="2">
        <v>45597</v>
      </c>
      <c r="C69147" t="s">
        <v>1955</v>
      </c>
      <c r="D69147" t="s">
        <v>911</v>
      </c>
      <c r="E69147" t="s">
        <v>926</v>
      </c>
      <c r="F69147" t="s">
        <v>927</v>
      </c>
      <c r="G69147">
        <v>5</v>
      </c>
      <c r="H69147" s="1">
        <v>0.44</v>
      </c>
      <c r="I69147">
        <v>0</v>
      </c>
      <c r="J69147">
        <v>26</v>
      </c>
      <c r="K69147" s="1">
        <v>2.2000000000000002</v>
      </c>
      <c r="L69147" s="1">
        <v>0.56000000000000005</v>
      </c>
      <c r="M69147" s="1">
        <v>2.76</v>
      </c>
    </row>
    <row r="69148" spans="1:13" x14ac:dyDescent="0.35">
      <c r="A69148" t="s">
        <v>1954</v>
      </c>
      <c r="B69148" s="2">
        <v>45597</v>
      </c>
      <c r="C69148" t="s">
        <v>1955</v>
      </c>
      <c r="D69148" t="s">
        <v>911</v>
      </c>
      <c r="E69148" t="s">
        <v>918</v>
      </c>
      <c r="F69148" t="s">
        <v>919</v>
      </c>
      <c r="G69148">
        <v>11</v>
      </c>
      <c r="H69148" s="1">
        <v>0.53</v>
      </c>
      <c r="I69148">
        <v>0</v>
      </c>
      <c r="J69148">
        <v>26</v>
      </c>
      <c r="K69148" s="1">
        <v>5.83</v>
      </c>
      <c r="L69148" s="1">
        <v>1.49</v>
      </c>
      <c r="M69148" s="1">
        <v>7.32</v>
      </c>
    </row>
    <row r="69149" spans="1:13" x14ac:dyDescent="0.35">
      <c r="A69149" t="s">
        <v>1954</v>
      </c>
      <c r="B69149" s="2">
        <v>45597</v>
      </c>
      <c r="C69149" t="s">
        <v>1955</v>
      </c>
      <c r="D69149" t="s">
        <v>911</v>
      </c>
      <c r="E69149" t="s">
        <v>922</v>
      </c>
      <c r="F69149" t="s">
        <v>923</v>
      </c>
      <c r="G69149">
        <v>5</v>
      </c>
      <c r="H69149" s="1">
        <v>0.71</v>
      </c>
      <c r="I69149">
        <v>0</v>
      </c>
      <c r="J69149">
        <v>26</v>
      </c>
      <c r="K69149" s="1">
        <v>3.55</v>
      </c>
      <c r="L69149" s="1">
        <v>0.91</v>
      </c>
      <c r="M69149" s="1">
        <v>4.46</v>
      </c>
    </row>
    <row r="69150" spans="1:13" x14ac:dyDescent="0.35">
      <c r="A69150" t="s">
        <v>1954</v>
      </c>
      <c r="B69150" s="2">
        <v>45597</v>
      </c>
      <c r="C69150" t="s">
        <v>1955</v>
      </c>
      <c r="D69150" t="s">
        <v>911</v>
      </c>
      <c r="E69150" t="s">
        <v>933</v>
      </c>
      <c r="F69150" t="s">
        <v>934</v>
      </c>
      <c r="G69150">
        <v>4</v>
      </c>
      <c r="H69150" s="1">
        <v>0.4</v>
      </c>
      <c r="I69150">
        <v>0</v>
      </c>
      <c r="J69150">
        <v>26</v>
      </c>
      <c r="K69150" s="1">
        <v>1.6</v>
      </c>
      <c r="L69150" s="1">
        <v>0.41</v>
      </c>
      <c r="M69150" s="1">
        <v>2.0099999999999998</v>
      </c>
    </row>
    <row r="69151" spans="1:13" x14ac:dyDescent="0.35">
      <c r="A69151" t="s">
        <v>1954</v>
      </c>
      <c r="B69151" s="2">
        <v>45597</v>
      </c>
      <c r="C69151" t="s">
        <v>1955</v>
      </c>
      <c r="D69151" t="s">
        <v>911</v>
      </c>
      <c r="E69151" t="s">
        <v>937</v>
      </c>
      <c r="F69151" t="s">
        <v>938</v>
      </c>
      <c r="G69151">
        <v>3</v>
      </c>
      <c r="H69151" s="1">
        <v>0.53</v>
      </c>
      <c r="I69151">
        <v>0</v>
      </c>
      <c r="J69151">
        <v>26</v>
      </c>
      <c r="K69151" s="1">
        <v>1.59</v>
      </c>
      <c r="L69151" s="1">
        <v>0.41</v>
      </c>
      <c r="M69151" s="1">
        <v>2</v>
      </c>
    </row>
    <row r="69152" spans="1:13" x14ac:dyDescent="0.35">
      <c r="A69152" t="s">
        <v>1954</v>
      </c>
      <c r="B69152" s="2">
        <v>45597</v>
      </c>
      <c r="C69152" t="s">
        <v>1955</v>
      </c>
      <c r="D69152" t="s">
        <v>911</v>
      </c>
      <c r="E69152" t="s">
        <v>121</v>
      </c>
      <c r="F69152" t="s">
        <v>932</v>
      </c>
      <c r="G69152">
        <v>3</v>
      </c>
      <c r="H69152" s="1">
        <v>0.76</v>
      </c>
      <c r="I69152">
        <v>0</v>
      </c>
      <c r="J69152">
        <v>26</v>
      </c>
      <c r="K69152" s="1">
        <v>2.2799999999999998</v>
      </c>
      <c r="L69152" s="1">
        <v>0.57999999999999996</v>
      </c>
      <c r="M69152" s="1">
        <v>2.86</v>
      </c>
    </row>
    <row r="69153" spans="1:13" x14ac:dyDescent="0.35">
      <c r="A69153" t="s">
        <v>1954</v>
      </c>
      <c r="B69153" s="2">
        <v>45597</v>
      </c>
      <c r="C69153" t="s">
        <v>1955</v>
      </c>
      <c r="D69153" t="s">
        <v>911</v>
      </c>
      <c r="E69153" t="s">
        <v>924</v>
      </c>
      <c r="F69153" t="s">
        <v>925</v>
      </c>
      <c r="G69153">
        <v>24</v>
      </c>
      <c r="H69153" s="1">
        <v>0.53</v>
      </c>
      <c r="I69153">
        <v>0</v>
      </c>
      <c r="J69153">
        <v>26</v>
      </c>
      <c r="K69153" s="1">
        <v>12.72</v>
      </c>
      <c r="L69153" s="1">
        <v>3.24</v>
      </c>
      <c r="M69153" s="1">
        <v>15.96</v>
      </c>
    </row>
    <row r="69154" spans="1:13" x14ac:dyDescent="0.35">
      <c r="A69154" t="s">
        <v>1954</v>
      </c>
      <c r="B69154" s="2">
        <v>45597</v>
      </c>
      <c r="C69154" t="s">
        <v>1955</v>
      </c>
      <c r="D69154" t="s">
        <v>911</v>
      </c>
      <c r="E69154" t="s">
        <v>951</v>
      </c>
      <c r="F69154" t="s">
        <v>952</v>
      </c>
      <c r="G69154">
        <v>11</v>
      </c>
      <c r="H69154" s="1">
        <v>4.6364000000000001</v>
      </c>
      <c r="I69154">
        <v>0</v>
      </c>
      <c r="J69154">
        <v>26</v>
      </c>
      <c r="K69154" s="1">
        <v>51</v>
      </c>
      <c r="L69154" s="1">
        <v>13.01</v>
      </c>
      <c r="M69154" s="1">
        <v>64.010000000000005</v>
      </c>
    </row>
    <row r="69155" spans="1:13" x14ac:dyDescent="0.35">
      <c r="A69155" t="s">
        <v>2186</v>
      </c>
      <c r="B69155" s="2">
        <v>45597</v>
      </c>
      <c r="C69155" t="s">
        <v>2187</v>
      </c>
      <c r="D69155" t="s">
        <v>911</v>
      </c>
      <c r="E69155" t="s">
        <v>965</v>
      </c>
      <c r="F69155" t="s">
        <v>960</v>
      </c>
      <c r="G69155">
        <v>1</v>
      </c>
      <c r="H69155" s="1">
        <v>45</v>
      </c>
      <c r="I69155">
        <v>30</v>
      </c>
      <c r="J69155">
        <v>26</v>
      </c>
      <c r="K69155" s="1">
        <v>31.5</v>
      </c>
      <c r="L69155" s="1">
        <v>8.0299999999999994</v>
      </c>
      <c r="M69155" s="1">
        <v>39.53</v>
      </c>
    </row>
    <row r="69156" spans="1:13" x14ac:dyDescent="0.35">
      <c r="A69156" t="s">
        <v>2186</v>
      </c>
      <c r="B69156" s="2">
        <v>45597</v>
      </c>
      <c r="C69156" t="s">
        <v>2187</v>
      </c>
      <c r="D69156" t="s">
        <v>911</v>
      </c>
      <c r="E69156" t="s">
        <v>924</v>
      </c>
      <c r="F69156" t="s">
        <v>925</v>
      </c>
      <c r="G69156">
        <v>1</v>
      </c>
      <c r="H69156" s="1">
        <v>0.53</v>
      </c>
      <c r="I69156">
        <v>0</v>
      </c>
      <c r="J69156">
        <v>26</v>
      </c>
      <c r="K69156" s="1">
        <v>0.53</v>
      </c>
      <c r="L69156" s="1">
        <v>0.14000000000000001</v>
      </c>
      <c r="M69156" s="1">
        <v>0.67</v>
      </c>
    </row>
    <row r="69157" spans="1:13" x14ac:dyDescent="0.35">
      <c r="A69157" t="s">
        <v>2186</v>
      </c>
      <c r="B69157" s="2">
        <v>45597</v>
      </c>
      <c r="C69157" t="s">
        <v>2187</v>
      </c>
      <c r="D69157" t="s">
        <v>911</v>
      </c>
      <c r="E69157" t="s">
        <v>924</v>
      </c>
      <c r="F69157" t="s">
        <v>925</v>
      </c>
      <c r="G69157">
        <v>4</v>
      </c>
      <c r="H69157" s="1">
        <v>0.53</v>
      </c>
      <c r="I69157">
        <v>0</v>
      </c>
      <c r="J69157">
        <v>26</v>
      </c>
      <c r="K69157" s="1">
        <v>2.12</v>
      </c>
      <c r="L69157" s="1">
        <v>0.54</v>
      </c>
      <c r="M69157" s="1">
        <v>2.66</v>
      </c>
    </row>
    <row r="69158" spans="1:13" x14ac:dyDescent="0.35">
      <c r="A69158" t="s">
        <v>2186</v>
      </c>
      <c r="B69158" s="2">
        <v>45597</v>
      </c>
      <c r="C69158" t="s">
        <v>2187</v>
      </c>
      <c r="D69158" t="s">
        <v>911</v>
      </c>
      <c r="E69158" t="s">
        <v>918</v>
      </c>
      <c r="F69158" t="s">
        <v>919</v>
      </c>
      <c r="G69158">
        <v>1</v>
      </c>
      <c r="H69158" s="1">
        <v>0.53</v>
      </c>
      <c r="I69158">
        <v>0</v>
      </c>
      <c r="J69158">
        <v>26</v>
      </c>
      <c r="K69158" s="1">
        <v>0.53</v>
      </c>
      <c r="L69158" s="1">
        <v>0.14000000000000001</v>
      </c>
      <c r="M69158" s="1">
        <v>0.67</v>
      </c>
    </row>
    <row r="69159" spans="1:13" x14ac:dyDescent="0.35">
      <c r="A69159" t="s">
        <v>2186</v>
      </c>
      <c r="B69159" s="2">
        <v>45597</v>
      </c>
      <c r="C69159" t="s">
        <v>2187</v>
      </c>
      <c r="D69159" t="s">
        <v>911</v>
      </c>
      <c r="E69159" t="s">
        <v>947</v>
      </c>
      <c r="F69159" t="s">
        <v>948</v>
      </c>
      <c r="G69159">
        <v>7</v>
      </c>
      <c r="H69159" s="1">
        <v>0.19</v>
      </c>
      <c r="I69159">
        <v>0</v>
      </c>
      <c r="J69159">
        <v>26</v>
      </c>
      <c r="K69159" s="1">
        <v>1.33</v>
      </c>
      <c r="L69159" s="1">
        <v>0.34</v>
      </c>
      <c r="M69159" s="1">
        <v>1.67</v>
      </c>
    </row>
    <row r="69160" spans="1:13" x14ac:dyDescent="0.35">
      <c r="A69160" t="s">
        <v>2186</v>
      </c>
      <c r="B69160" s="2">
        <v>45597</v>
      </c>
      <c r="C69160" t="s">
        <v>2187</v>
      </c>
      <c r="D69160" t="s">
        <v>911</v>
      </c>
      <c r="E69160" t="s">
        <v>926</v>
      </c>
      <c r="F69160" t="s">
        <v>927</v>
      </c>
      <c r="G69160">
        <v>22</v>
      </c>
      <c r="H69160" s="1">
        <v>0.44</v>
      </c>
      <c r="I69160">
        <v>0</v>
      </c>
      <c r="J69160">
        <v>26</v>
      </c>
      <c r="K69160" s="1">
        <v>9.66</v>
      </c>
      <c r="L69160" s="1">
        <v>2.46</v>
      </c>
      <c r="M69160" s="1">
        <v>12.12</v>
      </c>
    </row>
    <row r="69161" spans="1:13" x14ac:dyDescent="0.35">
      <c r="A69161" t="s">
        <v>2186</v>
      </c>
      <c r="B69161" s="2">
        <v>45597</v>
      </c>
      <c r="C69161" t="s">
        <v>2187</v>
      </c>
      <c r="D69161" t="s">
        <v>911</v>
      </c>
      <c r="E69161" t="s">
        <v>928</v>
      </c>
      <c r="F69161" t="s">
        <v>929</v>
      </c>
      <c r="G69161">
        <v>7</v>
      </c>
      <c r="H69161" s="1">
        <v>0.85</v>
      </c>
      <c r="I69161">
        <v>0</v>
      </c>
      <c r="J69161">
        <v>26</v>
      </c>
      <c r="K69161" s="1">
        <v>5.93</v>
      </c>
      <c r="L69161" s="1">
        <v>1.51</v>
      </c>
      <c r="M69161" s="1">
        <v>7.44</v>
      </c>
    </row>
    <row r="69162" spans="1:13" x14ac:dyDescent="0.35">
      <c r="A69162" t="s">
        <v>2186</v>
      </c>
      <c r="B69162" s="2">
        <v>45597</v>
      </c>
      <c r="C69162" t="s">
        <v>2187</v>
      </c>
      <c r="D69162" t="s">
        <v>911</v>
      </c>
      <c r="E69162" t="s">
        <v>922</v>
      </c>
      <c r="F69162" t="s">
        <v>923</v>
      </c>
      <c r="G69162">
        <v>1</v>
      </c>
      <c r="H69162" s="1">
        <v>0.71</v>
      </c>
      <c r="I69162">
        <v>0</v>
      </c>
      <c r="J69162">
        <v>26</v>
      </c>
      <c r="K69162" s="1">
        <v>0.71</v>
      </c>
      <c r="L69162" s="1">
        <v>0.18</v>
      </c>
      <c r="M69162" s="1">
        <v>0.89</v>
      </c>
    </row>
    <row r="69163" spans="1:13" x14ac:dyDescent="0.35">
      <c r="A69163" t="s">
        <v>1956</v>
      </c>
      <c r="B69163" s="2">
        <v>45597</v>
      </c>
      <c r="C69163" t="s">
        <v>1957</v>
      </c>
      <c r="D69163" t="s">
        <v>911</v>
      </c>
      <c r="E69163" t="s">
        <v>959</v>
      </c>
      <c r="F69163" t="s">
        <v>960</v>
      </c>
      <c r="G69163">
        <v>1</v>
      </c>
      <c r="H69163" s="1">
        <v>165</v>
      </c>
      <c r="I69163">
        <v>0</v>
      </c>
      <c r="J69163">
        <v>26</v>
      </c>
      <c r="K69163" s="1">
        <v>165</v>
      </c>
      <c r="L69163" s="1">
        <v>42.08</v>
      </c>
      <c r="M69163" s="1">
        <v>207.08</v>
      </c>
    </row>
    <row r="69164" spans="1:13" x14ac:dyDescent="0.35">
      <c r="A69164" t="s">
        <v>1956</v>
      </c>
      <c r="B69164" s="2">
        <v>45597</v>
      </c>
      <c r="C69164" t="s">
        <v>1957</v>
      </c>
      <c r="D69164" t="s">
        <v>911</v>
      </c>
      <c r="E69164" t="s">
        <v>121</v>
      </c>
      <c r="F69164" t="s">
        <v>932</v>
      </c>
      <c r="G69164">
        <v>2</v>
      </c>
      <c r="H69164" s="1">
        <v>0.76</v>
      </c>
      <c r="I69164">
        <v>0</v>
      </c>
      <c r="J69164">
        <v>26</v>
      </c>
      <c r="K69164" s="1">
        <v>1.52</v>
      </c>
      <c r="L69164" s="1">
        <v>0.39</v>
      </c>
      <c r="M69164" s="1">
        <v>1.91</v>
      </c>
    </row>
    <row r="69165" spans="1:13" x14ac:dyDescent="0.35">
      <c r="A69165" t="s">
        <v>1956</v>
      </c>
      <c r="B69165" s="2">
        <v>45597</v>
      </c>
      <c r="C69165" t="s">
        <v>1957</v>
      </c>
      <c r="D69165" t="s">
        <v>911</v>
      </c>
      <c r="E69165" t="s">
        <v>922</v>
      </c>
      <c r="F69165" t="s">
        <v>923</v>
      </c>
      <c r="G69165">
        <v>1</v>
      </c>
      <c r="H69165" s="1">
        <v>0.71</v>
      </c>
      <c r="I69165">
        <v>0</v>
      </c>
      <c r="J69165">
        <v>26</v>
      </c>
      <c r="K69165" s="1">
        <v>0.71</v>
      </c>
      <c r="L69165" s="1">
        <v>0.18</v>
      </c>
      <c r="M69165" s="1">
        <v>0.89</v>
      </c>
    </row>
    <row r="69166" spans="1:13" x14ac:dyDescent="0.35">
      <c r="A69166" t="s">
        <v>1956</v>
      </c>
      <c r="B69166" s="2">
        <v>45597</v>
      </c>
      <c r="C69166" t="s">
        <v>1957</v>
      </c>
      <c r="D69166" t="s">
        <v>911</v>
      </c>
      <c r="E69166" t="s">
        <v>928</v>
      </c>
      <c r="F69166" t="s">
        <v>929</v>
      </c>
      <c r="G69166">
        <v>58</v>
      </c>
      <c r="H69166" s="1">
        <v>0.68</v>
      </c>
      <c r="I69166">
        <v>0</v>
      </c>
      <c r="J69166">
        <v>26</v>
      </c>
      <c r="K69166" s="1">
        <v>39.44</v>
      </c>
      <c r="L69166" s="1">
        <v>10.06</v>
      </c>
      <c r="M69166" s="1">
        <v>49.5</v>
      </c>
    </row>
    <row r="69167" spans="1:13" x14ac:dyDescent="0.35">
      <c r="A69167" t="s">
        <v>1956</v>
      </c>
      <c r="B69167" s="2">
        <v>45597</v>
      </c>
      <c r="C69167" t="s">
        <v>1957</v>
      </c>
      <c r="D69167" t="s">
        <v>911</v>
      </c>
      <c r="E69167" t="s">
        <v>926</v>
      </c>
      <c r="F69167" t="s">
        <v>927</v>
      </c>
      <c r="G69167">
        <v>4</v>
      </c>
      <c r="H69167" s="1">
        <v>0.44</v>
      </c>
      <c r="I69167">
        <v>0</v>
      </c>
      <c r="J69167">
        <v>26</v>
      </c>
      <c r="K69167" s="1">
        <v>1.76</v>
      </c>
      <c r="L69167" s="1">
        <v>0.45</v>
      </c>
      <c r="M69167" s="1">
        <v>2.21</v>
      </c>
    </row>
    <row r="69168" spans="1:13" x14ac:dyDescent="0.35">
      <c r="A69168" t="s">
        <v>1956</v>
      </c>
      <c r="B69168" s="2">
        <v>45597</v>
      </c>
      <c r="C69168" t="s">
        <v>1957</v>
      </c>
      <c r="D69168" t="s">
        <v>911</v>
      </c>
      <c r="E69168" t="s">
        <v>924</v>
      </c>
      <c r="F69168" t="s">
        <v>925</v>
      </c>
      <c r="G69168">
        <v>1</v>
      </c>
      <c r="H69168" s="1">
        <v>0.53</v>
      </c>
      <c r="I69168">
        <v>0</v>
      </c>
      <c r="J69168">
        <v>26</v>
      </c>
      <c r="K69168" s="1">
        <v>0.53</v>
      </c>
      <c r="L69168" s="1">
        <v>0.14000000000000001</v>
      </c>
      <c r="M69168" s="1">
        <v>0.67</v>
      </c>
    </row>
    <row r="69169" spans="1:13" x14ac:dyDescent="0.35">
      <c r="A69169" t="s">
        <v>1956</v>
      </c>
      <c r="B69169" s="2">
        <v>45597</v>
      </c>
      <c r="C69169" t="s">
        <v>1957</v>
      </c>
      <c r="D69169" t="s">
        <v>911</v>
      </c>
      <c r="E69169" t="s">
        <v>924</v>
      </c>
      <c r="F69169" t="s">
        <v>925</v>
      </c>
      <c r="G69169">
        <v>36</v>
      </c>
      <c r="H69169" s="1">
        <v>0.53</v>
      </c>
      <c r="I69169">
        <v>0</v>
      </c>
      <c r="J69169">
        <v>26</v>
      </c>
      <c r="K69169" s="1">
        <v>19.079999999999998</v>
      </c>
      <c r="L69169" s="1">
        <v>4.87</v>
      </c>
      <c r="M69169" s="1">
        <v>23.95</v>
      </c>
    </row>
    <row r="69170" spans="1:13" x14ac:dyDescent="0.35">
      <c r="A69170" t="s">
        <v>1956</v>
      </c>
      <c r="B69170" s="2">
        <v>45597</v>
      </c>
      <c r="C69170" t="s">
        <v>1957</v>
      </c>
      <c r="D69170" t="s">
        <v>911</v>
      </c>
      <c r="E69170" t="s">
        <v>933</v>
      </c>
      <c r="F69170" t="s">
        <v>934</v>
      </c>
      <c r="G69170">
        <v>3</v>
      </c>
      <c r="H69170" s="1">
        <v>0.4</v>
      </c>
      <c r="I69170">
        <v>0</v>
      </c>
      <c r="J69170">
        <v>26</v>
      </c>
      <c r="K69170" s="1">
        <v>1.2</v>
      </c>
      <c r="L69170" s="1">
        <v>0.31</v>
      </c>
      <c r="M69170" s="1">
        <v>1.51</v>
      </c>
    </row>
    <row r="69171" spans="1:13" x14ac:dyDescent="0.35">
      <c r="A69171" t="s">
        <v>1956</v>
      </c>
      <c r="B69171" s="2">
        <v>45597</v>
      </c>
      <c r="C69171" t="s">
        <v>1957</v>
      </c>
      <c r="D69171" t="s">
        <v>911</v>
      </c>
      <c r="E69171" t="s">
        <v>951</v>
      </c>
      <c r="F69171" t="s">
        <v>952</v>
      </c>
      <c r="G69171">
        <v>2</v>
      </c>
      <c r="H69171" s="1">
        <v>6</v>
      </c>
      <c r="I69171">
        <v>0</v>
      </c>
      <c r="J69171">
        <v>26</v>
      </c>
      <c r="K69171" s="1">
        <v>12</v>
      </c>
      <c r="L69171" s="1">
        <v>3.06</v>
      </c>
      <c r="M69171" s="1">
        <v>15.06</v>
      </c>
    </row>
    <row r="69172" spans="1:13" x14ac:dyDescent="0.35">
      <c r="A69172" t="s">
        <v>2391</v>
      </c>
      <c r="B69172" s="2">
        <v>45597</v>
      </c>
      <c r="C69172" t="s">
        <v>2392</v>
      </c>
      <c r="D69172" t="s">
        <v>911</v>
      </c>
      <c r="E69172" t="s">
        <v>1385</v>
      </c>
      <c r="F69172" t="s">
        <v>1386</v>
      </c>
      <c r="G69172">
        <v>1</v>
      </c>
      <c r="H69172" s="1">
        <v>5</v>
      </c>
      <c r="I69172">
        <v>0</v>
      </c>
      <c r="J69172">
        <v>26</v>
      </c>
      <c r="K69172" s="1">
        <v>5</v>
      </c>
      <c r="L69172" s="1">
        <v>1.28</v>
      </c>
      <c r="M69172" s="1">
        <v>6.28</v>
      </c>
    </row>
    <row r="69173" spans="1:13" x14ac:dyDescent="0.35">
      <c r="A69173" t="s">
        <v>2391</v>
      </c>
      <c r="B69173" s="2">
        <v>45597</v>
      </c>
      <c r="C69173" t="s">
        <v>2392</v>
      </c>
      <c r="D69173" t="s">
        <v>911</v>
      </c>
      <c r="E69173" t="s">
        <v>926</v>
      </c>
      <c r="F69173" t="s">
        <v>927</v>
      </c>
      <c r="G69173">
        <v>2</v>
      </c>
      <c r="H69173" s="1">
        <v>0.44</v>
      </c>
      <c r="I69173">
        <v>0</v>
      </c>
      <c r="J69173">
        <v>26</v>
      </c>
      <c r="K69173" s="1">
        <v>0.88</v>
      </c>
      <c r="L69173" s="1">
        <v>0.22</v>
      </c>
      <c r="M69173" s="1">
        <v>1.1000000000000001</v>
      </c>
    </row>
    <row r="69174" spans="1:13" x14ac:dyDescent="0.35">
      <c r="A69174" t="s">
        <v>1960</v>
      </c>
      <c r="B69174" s="2">
        <v>45597</v>
      </c>
      <c r="C69174" t="s">
        <v>1961</v>
      </c>
      <c r="D69174" t="s">
        <v>911</v>
      </c>
      <c r="E69174" t="s">
        <v>955</v>
      </c>
      <c r="F69174" t="s">
        <v>956</v>
      </c>
      <c r="G69174">
        <v>1</v>
      </c>
      <c r="H69174" s="1">
        <v>35</v>
      </c>
      <c r="I69174">
        <v>0</v>
      </c>
      <c r="J69174">
        <v>26</v>
      </c>
      <c r="K69174" s="1">
        <v>35</v>
      </c>
      <c r="L69174" s="1">
        <v>8.93</v>
      </c>
      <c r="M69174" s="1">
        <v>43.93</v>
      </c>
    </row>
    <row r="69175" spans="1:13" x14ac:dyDescent="0.35">
      <c r="A69175" t="s">
        <v>1960</v>
      </c>
      <c r="B69175" s="2">
        <v>45597</v>
      </c>
      <c r="C69175" t="s">
        <v>1961</v>
      </c>
      <c r="D69175" t="s">
        <v>911</v>
      </c>
      <c r="E69175" t="s">
        <v>1072</v>
      </c>
      <c r="F69175" t="s">
        <v>1073</v>
      </c>
      <c r="G69175">
        <v>6</v>
      </c>
      <c r="H69175" s="1">
        <v>2.04</v>
      </c>
      <c r="I69175">
        <v>0</v>
      </c>
      <c r="J69175">
        <v>26</v>
      </c>
      <c r="K69175" s="1">
        <v>12.24</v>
      </c>
      <c r="L69175" s="1">
        <v>3.12</v>
      </c>
      <c r="M69175" s="1">
        <v>15.36</v>
      </c>
    </row>
    <row r="69176" spans="1:13" x14ac:dyDescent="0.35">
      <c r="A69176" t="s">
        <v>1960</v>
      </c>
      <c r="B69176" s="2">
        <v>45597</v>
      </c>
      <c r="C69176" t="s">
        <v>1961</v>
      </c>
      <c r="D69176" t="s">
        <v>911</v>
      </c>
      <c r="E69176" t="s">
        <v>924</v>
      </c>
      <c r="F69176" t="s">
        <v>925</v>
      </c>
      <c r="G69176">
        <v>1</v>
      </c>
      <c r="H69176" s="1">
        <v>0.53</v>
      </c>
      <c r="I69176">
        <v>0</v>
      </c>
      <c r="J69176">
        <v>26</v>
      </c>
      <c r="K69176" s="1">
        <v>0.53</v>
      </c>
      <c r="L69176" s="1">
        <v>0.14000000000000001</v>
      </c>
      <c r="M69176" s="1">
        <v>0.67</v>
      </c>
    </row>
    <row r="69177" spans="1:13" x14ac:dyDescent="0.35">
      <c r="A69177" t="s">
        <v>1960</v>
      </c>
      <c r="B69177" s="2">
        <v>45597</v>
      </c>
      <c r="C69177" t="s">
        <v>1961</v>
      </c>
      <c r="D69177" t="s">
        <v>911</v>
      </c>
      <c r="E69177" t="s">
        <v>1051</v>
      </c>
      <c r="F69177" t="s">
        <v>1052</v>
      </c>
      <c r="G69177">
        <v>4</v>
      </c>
      <c r="H69177" s="1">
        <v>0.56999999999999995</v>
      </c>
      <c r="I69177">
        <v>0</v>
      </c>
      <c r="J69177">
        <v>26</v>
      </c>
      <c r="K69177" s="1">
        <v>2.2799999999999998</v>
      </c>
      <c r="L69177" s="1">
        <v>0.57999999999999996</v>
      </c>
      <c r="M69177" s="1">
        <v>2.86</v>
      </c>
    </row>
    <row r="69178" spans="1:13" x14ac:dyDescent="0.35">
      <c r="A69178" t="s">
        <v>1960</v>
      </c>
      <c r="B69178" s="2">
        <v>45597</v>
      </c>
      <c r="C69178" t="s">
        <v>1961</v>
      </c>
      <c r="D69178" t="s">
        <v>911</v>
      </c>
      <c r="E69178" t="s">
        <v>924</v>
      </c>
      <c r="F69178" t="s">
        <v>925</v>
      </c>
      <c r="G69178">
        <v>9</v>
      </c>
      <c r="H69178" s="1">
        <v>0.53</v>
      </c>
      <c r="I69178">
        <v>0</v>
      </c>
      <c r="J69178">
        <v>26</v>
      </c>
      <c r="K69178" s="1">
        <v>4.7699999999999996</v>
      </c>
      <c r="L69178" s="1">
        <v>1.22</v>
      </c>
      <c r="M69178" s="1">
        <v>5.99</v>
      </c>
    </row>
    <row r="69179" spans="1:13" x14ac:dyDescent="0.35">
      <c r="A69179" t="s">
        <v>1960</v>
      </c>
      <c r="B69179" s="2">
        <v>45597</v>
      </c>
      <c r="C69179" t="s">
        <v>1961</v>
      </c>
      <c r="D69179" t="s">
        <v>911</v>
      </c>
      <c r="E69179" t="s">
        <v>918</v>
      </c>
      <c r="F69179" t="s">
        <v>919</v>
      </c>
      <c r="G69179">
        <v>1</v>
      </c>
      <c r="H69179" s="1">
        <v>0.53</v>
      </c>
      <c r="I69179">
        <v>0</v>
      </c>
      <c r="J69179">
        <v>26</v>
      </c>
      <c r="K69179" s="1">
        <v>0.53</v>
      </c>
      <c r="L69179" s="1">
        <v>0.14000000000000001</v>
      </c>
      <c r="M69179" s="1">
        <v>0.67</v>
      </c>
    </row>
    <row r="69180" spans="1:13" x14ac:dyDescent="0.35">
      <c r="A69180" t="s">
        <v>1960</v>
      </c>
      <c r="B69180" s="2">
        <v>45597</v>
      </c>
      <c r="C69180" t="s">
        <v>1961</v>
      </c>
      <c r="D69180" t="s">
        <v>911</v>
      </c>
      <c r="E69180" t="s">
        <v>937</v>
      </c>
      <c r="F69180" t="s">
        <v>938</v>
      </c>
      <c r="G69180">
        <v>1</v>
      </c>
      <c r="H69180" s="1">
        <v>0.53</v>
      </c>
      <c r="I69180">
        <v>0</v>
      </c>
      <c r="J69180">
        <v>26</v>
      </c>
      <c r="K69180" s="1">
        <v>0.53</v>
      </c>
      <c r="L69180" s="1">
        <v>0.14000000000000001</v>
      </c>
      <c r="M69180" s="1">
        <v>0.67</v>
      </c>
    </row>
    <row r="69181" spans="1:13" x14ac:dyDescent="0.35">
      <c r="A69181" t="s">
        <v>1960</v>
      </c>
      <c r="B69181" s="2">
        <v>45597</v>
      </c>
      <c r="C69181" t="s">
        <v>1961</v>
      </c>
      <c r="D69181" t="s">
        <v>911</v>
      </c>
      <c r="E69181" t="s">
        <v>977</v>
      </c>
      <c r="F69181" t="s">
        <v>978</v>
      </c>
      <c r="G69181">
        <v>7</v>
      </c>
      <c r="H69181" s="1">
        <v>2.04</v>
      </c>
      <c r="I69181">
        <v>0</v>
      </c>
      <c r="J69181">
        <v>26</v>
      </c>
      <c r="K69181" s="1">
        <v>14.28</v>
      </c>
      <c r="L69181" s="1">
        <v>3.64</v>
      </c>
      <c r="M69181" s="1">
        <v>17.920000000000002</v>
      </c>
    </row>
    <row r="69182" spans="1:13" x14ac:dyDescent="0.35">
      <c r="A69182" t="s">
        <v>1960</v>
      </c>
      <c r="B69182" s="2">
        <v>45597</v>
      </c>
      <c r="C69182" t="s">
        <v>1961</v>
      </c>
      <c r="D69182" t="s">
        <v>911</v>
      </c>
      <c r="E69182" t="s">
        <v>933</v>
      </c>
      <c r="F69182" t="s">
        <v>934</v>
      </c>
      <c r="G69182">
        <v>1</v>
      </c>
      <c r="H69182" s="1">
        <v>0.4</v>
      </c>
      <c r="I69182">
        <v>0</v>
      </c>
      <c r="J69182">
        <v>26</v>
      </c>
      <c r="K69182" s="1">
        <v>0.4</v>
      </c>
      <c r="L69182" s="1">
        <v>0.1</v>
      </c>
      <c r="M69182" s="1">
        <v>0.5</v>
      </c>
    </row>
    <row r="69183" spans="1:13" x14ac:dyDescent="0.35">
      <c r="A69183" t="s">
        <v>1960</v>
      </c>
      <c r="B69183" s="2">
        <v>45597</v>
      </c>
      <c r="C69183" t="s">
        <v>1961</v>
      </c>
      <c r="D69183" t="s">
        <v>911</v>
      </c>
      <c r="E69183" t="s">
        <v>922</v>
      </c>
      <c r="F69183" t="s">
        <v>923</v>
      </c>
      <c r="G69183">
        <v>2</v>
      </c>
      <c r="H69183" s="1">
        <v>0.71</v>
      </c>
      <c r="I69183">
        <v>0</v>
      </c>
      <c r="J69183">
        <v>26</v>
      </c>
      <c r="K69183" s="1">
        <v>1.42</v>
      </c>
      <c r="L69183" s="1">
        <v>0.36</v>
      </c>
      <c r="M69183" s="1">
        <v>1.78</v>
      </c>
    </row>
    <row r="69184" spans="1:13" x14ac:dyDescent="0.35">
      <c r="A69184" t="s">
        <v>1960</v>
      </c>
      <c r="B69184" s="2">
        <v>45597</v>
      </c>
      <c r="C69184" t="s">
        <v>1961</v>
      </c>
      <c r="D69184" t="s">
        <v>911</v>
      </c>
      <c r="E69184" t="s">
        <v>943</v>
      </c>
      <c r="F69184" t="s">
        <v>944</v>
      </c>
      <c r="G69184">
        <v>4</v>
      </c>
      <c r="H69184" s="1">
        <v>2.15</v>
      </c>
      <c r="I69184">
        <v>0</v>
      </c>
      <c r="J69184">
        <v>26</v>
      </c>
      <c r="K69184" s="1">
        <v>8.6</v>
      </c>
      <c r="L69184" s="1">
        <v>2.19</v>
      </c>
      <c r="M69184" s="1">
        <v>10.79</v>
      </c>
    </row>
    <row r="69185" spans="1:13" x14ac:dyDescent="0.35">
      <c r="A69185" t="s">
        <v>1960</v>
      </c>
      <c r="B69185" s="2">
        <v>45597</v>
      </c>
      <c r="C69185" t="s">
        <v>1961</v>
      </c>
      <c r="D69185" t="s">
        <v>911</v>
      </c>
      <c r="E69185" t="s">
        <v>928</v>
      </c>
      <c r="F69185" t="s">
        <v>929</v>
      </c>
      <c r="G69185">
        <v>9</v>
      </c>
      <c r="H69185" s="1">
        <v>0.85</v>
      </c>
      <c r="I69185">
        <v>0</v>
      </c>
      <c r="J69185">
        <v>26</v>
      </c>
      <c r="K69185" s="1">
        <v>7.65</v>
      </c>
      <c r="L69185" s="1">
        <v>1.95</v>
      </c>
      <c r="M69185" s="1">
        <v>9.6</v>
      </c>
    </row>
    <row r="69186" spans="1:13" x14ac:dyDescent="0.35">
      <c r="A69186" t="s">
        <v>1960</v>
      </c>
      <c r="B69186" s="2">
        <v>45597</v>
      </c>
      <c r="C69186" t="s">
        <v>1961</v>
      </c>
      <c r="D69186" t="s">
        <v>911</v>
      </c>
      <c r="E69186" t="s">
        <v>926</v>
      </c>
      <c r="F69186" t="s">
        <v>927</v>
      </c>
      <c r="G69186">
        <v>4</v>
      </c>
      <c r="H69186" s="1">
        <v>0.44</v>
      </c>
      <c r="I69186">
        <v>0</v>
      </c>
      <c r="J69186">
        <v>26</v>
      </c>
      <c r="K69186" s="1">
        <v>1.76</v>
      </c>
      <c r="L69186" s="1">
        <v>0.45</v>
      </c>
      <c r="M69186" s="1">
        <v>2.21</v>
      </c>
    </row>
    <row r="69187" spans="1:13" x14ac:dyDescent="0.35">
      <c r="A69187" t="s">
        <v>1960</v>
      </c>
      <c r="B69187" s="2">
        <v>45597</v>
      </c>
      <c r="C69187" t="s">
        <v>1961</v>
      </c>
      <c r="D69187" t="s">
        <v>911</v>
      </c>
      <c r="E69187" t="s">
        <v>951</v>
      </c>
      <c r="F69187" t="s">
        <v>952</v>
      </c>
      <c r="G69187">
        <v>1</v>
      </c>
      <c r="H69187" s="1">
        <v>6</v>
      </c>
      <c r="I69187">
        <v>0</v>
      </c>
      <c r="J69187">
        <v>26</v>
      </c>
      <c r="K69187" s="1">
        <v>6</v>
      </c>
      <c r="L69187" s="1">
        <v>1.53</v>
      </c>
      <c r="M69187" s="1">
        <v>7.53</v>
      </c>
    </row>
    <row r="69188" spans="1:13" x14ac:dyDescent="0.35">
      <c r="A69188" t="s">
        <v>1964</v>
      </c>
      <c r="B69188" s="2">
        <v>45597</v>
      </c>
      <c r="C69188" t="s">
        <v>1965</v>
      </c>
      <c r="D69188" t="s">
        <v>911</v>
      </c>
      <c r="E69188" t="s">
        <v>2188</v>
      </c>
      <c r="F69188" t="s">
        <v>1065</v>
      </c>
      <c r="G69188">
        <v>1</v>
      </c>
      <c r="H69188" s="1">
        <v>925</v>
      </c>
      <c r="I69188">
        <v>0</v>
      </c>
      <c r="J69188">
        <v>26</v>
      </c>
      <c r="K69188" s="1">
        <v>925</v>
      </c>
      <c r="L69188" s="1">
        <v>235.88</v>
      </c>
      <c r="M69188" s="1">
        <v>1160.8800000000001</v>
      </c>
    </row>
    <row r="69189" spans="1:13" x14ac:dyDescent="0.35">
      <c r="A69189" t="s">
        <v>1964</v>
      </c>
      <c r="B69189" s="2">
        <v>45597</v>
      </c>
      <c r="C69189" t="s">
        <v>1965</v>
      </c>
      <c r="D69189" t="s">
        <v>911</v>
      </c>
      <c r="E69189" t="s">
        <v>966</v>
      </c>
      <c r="F69189" t="s">
        <v>967</v>
      </c>
      <c r="G69189">
        <v>4</v>
      </c>
      <c r="H69189" s="1">
        <v>0.17</v>
      </c>
      <c r="I69189">
        <v>0</v>
      </c>
      <c r="J69189">
        <v>26</v>
      </c>
      <c r="K69189" s="1">
        <v>0.68</v>
      </c>
      <c r="L69189" s="1">
        <v>0.17</v>
      </c>
      <c r="M69189" s="1">
        <v>0.85</v>
      </c>
    </row>
    <row r="69190" spans="1:13" x14ac:dyDescent="0.35">
      <c r="A69190" t="s">
        <v>1964</v>
      </c>
      <c r="B69190" s="2">
        <v>45597</v>
      </c>
      <c r="C69190" t="s">
        <v>1965</v>
      </c>
      <c r="D69190" t="s">
        <v>911</v>
      </c>
      <c r="E69190" t="s">
        <v>920</v>
      </c>
      <c r="F69190" t="s">
        <v>921</v>
      </c>
      <c r="G69190">
        <v>12</v>
      </c>
      <c r="H69190" s="1">
        <v>0.27</v>
      </c>
      <c r="I69190">
        <v>0</v>
      </c>
      <c r="J69190">
        <v>26</v>
      </c>
      <c r="K69190" s="1">
        <v>3.24</v>
      </c>
      <c r="L69190" s="1">
        <v>0.83</v>
      </c>
      <c r="M69190" s="1">
        <v>4.07</v>
      </c>
    </row>
    <row r="69191" spans="1:13" x14ac:dyDescent="0.35">
      <c r="A69191" t="s">
        <v>1964</v>
      </c>
      <c r="B69191" s="2">
        <v>45597</v>
      </c>
      <c r="C69191" t="s">
        <v>1965</v>
      </c>
      <c r="D69191" t="s">
        <v>911</v>
      </c>
      <c r="E69191" t="s">
        <v>933</v>
      </c>
      <c r="F69191" t="s">
        <v>934</v>
      </c>
      <c r="G69191">
        <v>14</v>
      </c>
      <c r="H69191" s="1">
        <v>0.4</v>
      </c>
      <c r="I69191">
        <v>0</v>
      </c>
      <c r="J69191">
        <v>26</v>
      </c>
      <c r="K69191" s="1">
        <v>5.6</v>
      </c>
      <c r="L69191" s="1">
        <v>1.43</v>
      </c>
      <c r="M69191" s="1">
        <v>7.03</v>
      </c>
    </row>
    <row r="69192" spans="1:13" x14ac:dyDescent="0.35">
      <c r="A69192" t="s">
        <v>1964</v>
      </c>
      <c r="B69192" s="2">
        <v>45597</v>
      </c>
      <c r="C69192" t="s">
        <v>1965</v>
      </c>
      <c r="D69192" t="s">
        <v>911</v>
      </c>
      <c r="E69192" t="s">
        <v>1882</v>
      </c>
      <c r="F69192" t="s">
        <v>1883</v>
      </c>
      <c r="G69192">
        <v>1</v>
      </c>
      <c r="H69192" s="1">
        <v>4.3099999999999996</v>
      </c>
      <c r="I69192">
        <v>0</v>
      </c>
      <c r="J69192">
        <v>26</v>
      </c>
      <c r="K69192" s="1">
        <v>4.3099999999999996</v>
      </c>
      <c r="L69192" s="1">
        <v>1.1000000000000001</v>
      </c>
      <c r="M69192" s="1">
        <v>5.41</v>
      </c>
    </row>
    <row r="69193" spans="1:13" x14ac:dyDescent="0.35">
      <c r="A69193" t="s">
        <v>1964</v>
      </c>
      <c r="B69193" s="2">
        <v>45597</v>
      </c>
      <c r="C69193" t="s">
        <v>1965</v>
      </c>
      <c r="D69193" t="s">
        <v>911</v>
      </c>
      <c r="E69193" t="s">
        <v>918</v>
      </c>
      <c r="F69193" t="s">
        <v>919</v>
      </c>
      <c r="G69193">
        <v>82</v>
      </c>
      <c r="H69193" s="1">
        <v>0.45</v>
      </c>
      <c r="I69193">
        <v>0</v>
      </c>
      <c r="J69193">
        <v>26</v>
      </c>
      <c r="K69193" s="1">
        <v>36.9</v>
      </c>
      <c r="L69193" s="1">
        <v>9.41</v>
      </c>
      <c r="M69193" s="1">
        <v>46.31</v>
      </c>
    </row>
    <row r="69194" spans="1:13" x14ac:dyDescent="0.35">
      <c r="A69194" t="s">
        <v>1964</v>
      </c>
      <c r="B69194" s="2">
        <v>45597</v>
      </c>
      <c r="C69194" t="s">
        <v>1965</v>
      </c>
      <c r="D69194" t="s">
        <v>911</v>
      </c>
      <c r="E69194" t="s">
        <v>916</v>
      </c>
      <c r="F69194" t="s">
        <v>917</v>
      </c>
      <c r="G69194">
        <v>36</v>
      </c>
      <c r="H69194" s="1">
        <v>1.75</v>
      </c>
      <c r="I69194">
        <v>0</v>
      </c>
      <c r="J69194">
        <v>26</v>
      </c>
      <c r="K69194" s="1">
        <v>63</v>
      </c>
      <c r="L69194" s="1">
        <v>16.07</v>
      </c>
      <c r="M69194" s="1">
        <v>79.069999999999993</v>
      </c>
    </row>
    <row r="69195" spans="1:13" x14ac:dyDescent="0.35">
      <c r="A69195" t="s">
        <v>1964</v>
      </c>
      <c r="B69195" s="2">
        <v>45597</v>
      </c>
      <c r="C69195" t="s">
        <v>1965</v>
      </c>
      <c r="D69195" t="s">
        <v>911</v>
      </c>
      <c r="E69195" t="s">
        <v>947</v>
      </c>
      <c r="F69195" t="s">
        <v>948</v>
      </c>
      <c r="G69195">
        <v>18</v>
      </c>
      <c r="H69195" s="1">
        <v>0.19</v>
      </c>
      <c r="I69195">
        <v>0</v>
      </c>
      <c r="J69195">
        <v>26</v>
      </c>
      <c r="K69195" s="1">
        <v>3.42</v>
      </c>
      <c r="L69195" s="1">
        <v>0.87</v>
      </c>
      <c r="M69195" s="1">
        <v>4.29</v>
      </c>
    </row>
    <row r="69196" spans="1:13" x14ac:dyDescent="0.35">
      <c r="A69196" t="s">
        <v>1964</v>
      </c>
      <c r="B69196" s="2">
        <v>45597</v>
      </c>
      <c r="C69196" t="s">
        <v>1965</v>
      </c>
      <c r="D69196" t="s">
        <v>911</v>
      </c>
      <c r="E69196" t="s">
        <v>945</v>
      </c>
      <c r="F69196" t="s">
        <v>946</v>
      </c>
      <c r="G69196">
        <v>96</v>
      </c>
      <c r="H69196" s="1">
        <v>0.15</v>
      </c>
      <c r="I69196">
        <v>0</v>
      </c>
      <c r="J69196">
        <v>26</v>
      </c>
      <c r="K69196" s="1">
        <v>14.4</v>
      </c>
      <c r="L69196" s="1">
        <v>3.67</v>
      </c>
      <c r="M69196" s="1">
        <v>18.07</v>
      </c>
    </row>
    <row r="69197" spans="1:13" x14ac:dyDescent="0.35">
      <c r="A69197" t="s">
        <v>1964</v>
      </c>
      <c r="B69197" s="2">
        <v>45597</v>
      </c>
      <c r="C69197" t="s">
        <v>1965</v>
      </c>
      <c r="D69197" t="s">
        <v>911</v>
      </c>
      <c r="E69197" t="s">
        <v>1880</v>
      </c>
      <c r="F69197" t="s">
        <v>1881</v>
      </c>
      <c r="G69197">
        <v>1</v>
      </c>
      <c r="H69197" s="1">
        <v>0.39</v>
      </c>
      <c r="I69197">
        <v>0</v>
      </c>
      <c r="J69197">
        <v>26</v>
      </c>
      <c r="K69197" s="1">
        <v>0.39</v>
      </c>
      <c r="L69197" s="1">
        <v>0.1</v>
      </c>
      <c r="M69197" s="1">
        <v>0.49</v>
      </c>
    </row>
    <row r="69198" spans="1:13" x14ac:dyDescent="0.35">
      <c r="A69198" t="s">
        <v>1964</v>
      </c>
      <c r="B69198" s="2">
        <v>45597</v>
      </c>
      <c r="C69198" t="s">
        <v>1965</v>
      </c>
      <c r="D69198" t="s">
        <v>911</v>
      </c>
      <c r="E69198" t="s">
        <v>924</v>
      </c>
      <c r="F69198" t="s">
        <v>925</v>
      </c>
      <c r="G69198">
        <v>2</v>
      </c>
      <c r="H69198" s="1">
        <v>0.53</v>
      </c>
      <c r="I69198">
        <v>0</v>
      </c>
      <c r="J69198">
        <v>26</v>
      </c>
      <c r="K69198" s="1">
        <v>1.06</v>
      </c>
      <c r="L69198" s="1">
        <v>0.27</v>
      </c>
      <c r="M69198" s="1">
        <v>1.33</v>
      </c>
    </row>
    <row r="69199" spans="1:13" x14ac:dyDescent="0.35">
      <c r="A69199" t="s">
        <v>1964</v>
      </c>
      <c r="B69199" s="2">
        <v>45597</v>
      </c>
      <c r="C69199" t="s">
        <v>1965</v>
      </c>
      <c r="D69199" t="s">
        <v>911</v>
      </c>
      <c r="E69199" t="s">
        <v>939</v>
      </c>
      <c r="F69199" t="s">
        <v>940</v>
      </c>
      <c r="G69199">
        <v>11</v>
      </c>
      <c r="H69199" s="1">
        <v>0.25</v>
      </c>
      <c r="I69199">
        <v>0</v>
      </c>
      <c r="J69199">
        <v>26</v>
      </c>
      <c r="K69199" s="1">
        <v>2.75</v>
      </c>
      <c r="L69199" s="1">
        <v>0.7</v>
      </c>
      <c r="M69199" s="1">
        <v>3.45</v>
      </c>
    </row>
    <row r="69200" spans="1:13" x14ac:dyDescent="0.35">
      <c r="A69200" t="s">
        <v>1964</v>
      </c>
      <c r="B69200" s="2">
        <v>45597</v>
      </c>
      <c r="C69200" t="s">
        <v>1965</v>
      </c>
      <c r="D69200" t="s">
        <v>911</v>
      </c>
      <c r="E69200" t="s">
        <v>941</v>
      </c>
      <c r="F69200" t="s">
        <v>942</v>
      </c>
      <c r="G69200">
        <v>1</v>
      </c>
      <c r="H69200" s="1">
        <v>0.65</v>
      </c>
      <c r="I69200">
        <v>0</v>
      </c>
      <c r="J69200">
        <v>26</v>
      </c>
      <c r="K69200" s="1">
        <v>0.65</v>
      </c>
      <c r="L69200" s="1">
        <v>0.17</v>
      </c>
      <c r="M69200" s="1">
        <v>0.82</v>
      </c>
    </row>
    <row r="69201" spans="1:13" x14ac:dyDescent="0.35">
      <c r="A69201" t="s">
        <v>1964</v>
      </c>
      <c r="B69201" s="2">
        <v>45597</v>
      </c>
      <c r="C69201" t="s">
        <v>1965</v>
      </c>
      <c r="D69201" t="s">
        <v>911</v>
      </c>
      <c r="E69201" t="s">
        <v>926</v>
      </c>
      <c r="F69201" t="s">
        <v>927</v>
      </c>
      <c r="G69201">
        <v>21</v>
      </c>
      <c r="H69201" s="1">
        <v>0.44</v>
      </c>
      <c r="I69201">
        <v>0</v>
      </c>
      <c r="J69201">
        <v>26</v>
      </c>
      <c r="K69201" s="1">
        <v>9.24</v>
      </c>
      <c r="L69201" s="1">
        <v>2.36</v>
      </c>
      <c r="M69201" s="1">
        <v>11.6</v>
      </c>
    </row>
    <row r="69202" spans="1:13" x14ac:dyDescent="0.35">
      <c r="A69202" t="s">
        <v>1964</v>
      </c>
      <c r="B69202" s="2">
        <v>45597</v>
      </c>
      <c r="C69202" t="s">
        <v>1965</v>
      </c>
      <c r="D69202" t="s">
        <v>911</v>
      </c>
      <c r="E69202" t="s">
        <v>949</v>
      </c>
      <c r="F69202" t="s">
        <v>950</v>
      </c>
      <c r="G69202">
        <v>13</v>
      </c>
      <c r="H69202" s="1">
        <v>1.78</v>
      </c>
      <c r="I69202">
        <v>0</v>
      </c>
      <c r="J69202">
        <v>26</v>
      </c>
      <c r="K69202" s="1">
        <v>23.14</v>
      </c>
      <c r="L69202" s="1">
        <v>5.9</v>
      </c>
      <c r="M69202" s="1">
        <v>29.04</v>
      </c>
    </row>
    <row r="69203" spans="1:13" x14ac:dyDescent="0.35">
      <c r="A69203" t="s">
        <v>1964</v>
      </c>
      <c r="B69203" s="2">
        <v>45597</v>
      </c>
      <c r="C69203" t="s">
        <v>1965</v>
      </c>
      <c r="D69203" t="s">
        <v>911</v>
      </c>
      <c r="E69203" t="s">
        <v>924</v>
      </c>
      <c r="F69203" t="s">
        <v>925</v>
      </c>
      <c r="G69203">
        <v>96</v>
      </c>
      <c r="H69203" s="1">
        <v>0.45</v>
      </c>
      <c r="I69203">
        <v>0</v>
      </c>
      <c r="J69203">
        <v>26</v>
      </c>
      <c r="K69203" s="1">
        <v>43.2</v>
      </c>
      <c r="L69203" s="1">
        <v>11.02</v>
      </c>
      <c r="M69203" s="1">
        <v>54.22</v>
      </c>
    </row>
    <row r="69204" spans="1:13" x14ac:dyDescent="0.35">
      <c r="A69204" t="s">
        <v>1964</v>
      </c>
      <c r="B69204" s="2">
        <v>45597</v>
      </c>
      <c r="C69204" t="s">
        <v>1965</v>
      </c>
      <c r="D69204" t="s">
        <v>911</v>
      </c>
      <c r="E69204" t="s">
        <v>121</v>
      </c>
      <c r="F69204" t="s">
        <v>932</v>
      </c>
      <c r="G69204">
        <v>10</v>
      </c>
      <c r="H69204" s="1">
        <v>0.76</v>
      </c>
      <c r="I69204">
        <v>0</v>
      </c>
      <c r="J69204">
        <v>26</v>
      </c>
      <c r="K69204" s="1">
        <v>7.6</v>
      </c>
      <c r="L69204" s="1">
        <v>1.94</v>
      </c>
      <c r="M69204" s="1">
        <v>9.5399999999999991</v>
      </c>
    </row>
    <row r="69205" spans="1:13" x14ac:dyDescent="0.35">
      <c r="A69205" t="s">
        <v>1964</v>
      </c>
      <c r="B69205" s="2">
        <v>45597</v>
      </c>
      <c r="C69205" t="s">
        <v>1965</v>
      </c>
      <c r="D69205" t="s">
        <v>911</v>
      </c>
      <c r="E69205" t="s">
        <v>928</v>
      </c>
      <c r="F69205" t="s">
        <v>929</v>
      </c>
      <c r="G69205">
        <v>78</v>
      </c>
      <c r="H69205" s="1">
        <v>0.68</v>
      </c>
      <c r="I69205">
        <v>0</v>
      </c>
      <c r="J69205">
        <v>26</v>
      </c>
      <c r="K69205" s="1">
        <v>53.04</v>
      </c>
      <c r="L69205" s="1">
        <v>13.53</v>
      </c>
      <c r="M69205" s="1">
        <v>66.569999999999993</v>
      </c>
    </row>
    <row r="69206" spans="1:13" x14ac:dyDescent="0.35">
      <c r="A69206" t="s">
        <v>1964</v>
      </c>
      <c r="B69206" s="2">
        <v>45597</v>
      </c>
      <c r="C69206" t="s">
        <v>1965</v>
      </c>
      <c r="D69206" t="s">
        <v>911</v>
      </c>
      <c r="E69206" t="s">
        <v>922</v>
      </c>
      <c r="F69206" t="s">
        <v>923</v>
      </c>
      <c r="G69206">
        <v>21</v>
      </c>
      <c r="H69206" s="1">
        <v>0.71</v>
      </c>
      <c r="I69206">
        <v>0</v>
      </c>
      <c r="J69206">
        <v>26</v>
      </c>
      <c r="K69206" s="1">
        <v>14.91</v>
      </c>
      <c r="L69206" s="1">
        <v>3.8</v>
      </c>
      <c r="M69206" s="1">
        <v>18.71</v>
      </c>
    </row>
    <row r="69207" spans="1:13" x14ac:dyDescent="0.35">
      <c r="A69207" t="s">
        <v>1964</v>
      </c>
      <c r="B69207" s="2">
        <v>45597</v>
      </c>
      <c r="C69207" t="s">
        <v>1965</v>
      </c>
      <c r="D69207" t="s">
        <v>911</v>
      </c>
      <c r="E69207" t="s">
        <v>937</v>
      </c>
      <c r="F69207" t="s">
        <v>938</v>
      </c>
      <c r="G69207">
        <v>13</v>
      </c>
      <c r="H69207" s="1">
        <v>0.53</v>
      </c>
      <c r="I69207">
        <v>0</v>
      </c>
      <c r="J69207">
        <v>26</v>
      </c>
      <c r="K69207" s="1">
        <v>6.89</v>
      </c>
      <c r="L69207" s="1">
        <v>1.76</v>
      </c>
      <c r="M69207" s="1">
        <v>8.65</v>
      </c>
    </row>
    <row r="69208" spans="1:13" x14ac:dyDescent="0.35">
      <c r="A69208" t="s">
        <v>1964</v>
      </c>
      <c r="B69208" s="2">
        <v>45597</v>
      </c>
      <c r="C69208" t="s">
        <v>1965</v>
      </c>
      <c r="D69208" t="s">
        <v>911</v>
      </c>
      <c r="E69208" t="s">
        <v>943</v>
      </c>
      <c r="F69208" t="s">
        <v>944</v>
      </c>
      <c r="G69208">
        <v>99</v>
      </c>
      <c r="H69208" s="1">
        <v>2.0299999999999998</v>
      </c>
      <c r="I69208">
        <v>0</v>
      </c>
      <c r="J69208">
        <v>26</v>
      </c>
      <c r="K69208" s="1">
        <v>200.97</v>
      </c>
      <c r="L69208" s="1">
        <v>51.25</v>
      </c>
      <c r="M69208" s="1">
        <v>252.22</v>
      </c>
    </row>
    <row r="69209" spans="1:13" x14ac:dyDescent="0.35">
      <c r="A69209" t="s">
        <v>1964</v>
      </c>
      <c r="B69209" s="2">
        <v>45597</v>
      </c>
      <c r="C69209" t="s">
        <v>1965</v>
      </c>
      <c r="D69209" t="s">
        <v>911</v>
      </c>
      <c r="E69209" t="s">
        <v>982</v>
      </c>
      <c r="F69209" t="s">
        <v>983</v>
      </c>
      <c r="G69209">
        <v>2</v>
      </c>
      <c r="H69209" s="1">
        <v>9</v>
      </c>
      <c r="I69209">
        <v>0</v>
      </c>
      <c r="J69209">
        <v>26</v>
      </c>
      <c r="K69209" s="1">
        <v>18</v>
      </c>
      <c r="L69209" s="1">
        <v>4.59</v>
      </c>
      <c r="M69209" s="1">
        <v>22.59</v>
      </c>
    </row>
    <row r="69210" spans="1:13" x14ac:dyDescent="0.35">
      <c r="A69210" t="s">
        <v>1964</v>
      </c>
      <c r="B69210" s="2">
        <v>45597</v>
      </c>
      <c r="C69210" t="s">
        <v>1965</v>
      </c>
      <c r="D69210" t="s">
        <v>911</v>
      </c>
      <c r="E69210" t="s">
        <v>1002</v>
      </c>
      <c r="F69210" t="s">
        <v>1003</v>
      </c>
      <c r="G69210">
        <v>8</v>
      </c>
      <c r="H69210" s="1">
        <v>5.0625</v>
      </c>
      <c r="I69210">
        <v>0</v>
      </c>
      <c r="J69210">
        <v>26</v>
      </c>
      <c r="K69210" s="1">
        <v>40.5</v>
      </c>
      <c r="L69210" s="1">
        <v>10.33</v>
      </c>
      <c r="M69210" s="1">
        <v>50.83</v>
      </c>
    </row>
    <row r="69211" spans="1:13" x14ac:dyDescent="0.35">
      <c r="A69211" t="s">
        <v>1964</v>
      </c>
      <c r="B69211" s="2">
        <v>45597</v>
      </c>
      <c r="C69211" t="s">
        <v>1965</v>
      </c>
      <c r="D69211" t="s">
        <v>911</v>
      </c>
      <c r="E69211" t="s">
        <v>951</v>
      </c>
      <c r="F69211" t="s">
        <v>952</v>
      </c>
      <c r="G69211">
        <v>16</v>
      </c>
      <c r="H69211" s="1">
        <v>4.2812999999999999</v>
      </c>
      <c r="I69211">
        <v>0</v>
      </c>
      <c r="J69211">
        <v>26</v>
      </c>
      <c r="K69211" s="1">
        <v>68.5</v>
      </c>
      <c r="L69211" s="1">
        <v>17.47</v>
      </c>
      <c r="M69211" s="1">
        <v>85.97</v>
      </c>
    </row>
    <row r="69212" spans="1:13" x14ac:dyDescent="0.35">
      <c r="A69212" t="s">
        <v>2393</v>
      </c>
      <c r="B69212" s="2">
        <v>45597</v>
      </c>
      <c r="C69212" t="s">
        <v>2394</v>
      </c>
      <c r="D69212" t="s">
        <v>911</v>
      </c>
      <c r="E69212" t="s">
        <v>1076</v>
      </c>
      <c r="F69212" t="s">
        <v>960</v>
      </c>
      <c r="G69212">
        <v>1</v>
      </c>
      <c r="H69212" s="1">
        <v>105</v>
      </c>
      <c r="I69212">
        <v>100</v>
      </c>
      <c r="J69212">
        <v>26</v>
      </c>
      <c r="K69212" s="1">
        <v>0</v>
      </c>
      <c r="L69212" s="1">
        <v>0</v>
      </c>
      <c r="M69212" s="1">
        <v>0</v>
      </c>
    </row>
    <row r="69213" spans="1:13" x14ac:dyDescent="0.35">
      <c r="A69213" t="s">
        <v>2393</v>
      </c>
      <c r="B69213" s="2">
        <v>45597</v>
      </c>
      <c r="C69213" t="s">
        <v>2394</v>
      </c>
      <c r="D69213" t="s">
        <v>911</v>
      </c>
      <c r="E69213" t="s">
        <v>937</v>
      </c>
      <c r="F69213" t="s">
        <v>938</v>
      </c>
      <c r="G69213">
        <v>14</v>
      </c>
      <c r="H69213" s="1">
        <v>0.53</v>
      </c>
      <c r="I69213">
        <v>0</v>
      </c>
      <c r="J69213">
        <v>26</v>
      </c>
      <c r="K69213" s="1">
        <v>7.42</v>
      </c>
      <c r="L69213" s="1">
        <v>1.89</v>
      </c>
      <c r="M69213" s="1">
        <v>9.31</v>
      </c>
    </row>
    <row r="69214" spans="1:13" x14ac:dyDescent="0.35">
      <c r="A69214" t="s">
        <v>2393</v>
      </c>
      <c r="B69214" s="2">
        <v>45597</v>
      </c>
      <c r="C69214" t="s">
        <v>2394</v>
      </c>
      <c r="D69214" t="s">
        <v>911</v>
      </c>
      <c r="E69214" t="s">
        <v>933</v>
      </c>
      <c r="F69214" t="s">
        <v>934</v>
      </c>
      <c r="G69214">
        <v>14</v>
      </c>
      <c r="H69214" s="1">
        <v>0.4</v>
      </c>
      <c r="I69214">
        <v>0</v>
      </c>
      <c r="J69214">
        <v>26</v>
      </c>
      <c r="K69214" s="1">
        <v>5.6</v>
      </c>
      <c r="L69214" s="1">
        <v>1.43</v>
      </c>
      <c r="M69214" s="1">
        <v>7.03</v>
      </c>
    </row>
    <row r="69215" spans="1:13" x14ac:dyDescent="0.35">
      <c r="A69215" t="s">
        <v>2393</v>
      </c>
      <c r="B69215" s="2">
        <v>45597</v>
      </c>
      <c r="C69215" t="s">
        <v>2394</v>
      </c>
      <c r="D69215" t="s">
        <v>911</v>
      </c>
      <c r="E69215" t="s">
        <v>918</v>
      </c>
      <c r="F69215" t="s">
        <v>919</v>
      </c>
      <c r="G69215">
        <v>102</v>
      </c>
      <c r="H69215" s="1">
        <v>0.42</v>
      </c>
      <c r="I69215">
        <v>0</v>
      </c>
      <c r="J69215">
        <v>26</v>
      </c>
      <c r="K69215" s="1">
        <v>42.84</v>
      </c>
      <c r="L69215" s="1">
        <v>10.92</v>
      </c>
      <c r="M69215" s="1">
        <v>53.76</v>
      </c>
    </row>
    <row r="69216" spans="1:13" x14ac:dyDescent="0.35">
      <c r="A69216" t="s">
        <v>2393</v>
      </c>
      <c r="B69216" s="2">
        <v>45597</v>
      </c>
      <c r="C69216" t="s">
        <v>2394</v>
      </c>
      <c r="D69216" t="s">
        <v>911</v>
      </c>
      <c r="E69216" t="s">
        <v>121</v>
      </c>
      <c r="F69216" t="s">
        <v>932</v>
      </c>
      <c r="G69216">
        <v>14</v>
      </c>
      <c r="H69216" s="1">
        <v>0.76</v>
      </c>
      <c r="I69216">
        <v>0</v>
      </c>
      <c r="J69216">
        <v>26</v>
      </c>
      <c r="K69216" s="1">
        <v>10.64</v>
      </c>
      <c r="L69216" s="1">
        <v>2.71</v>
      </c>
      <c r="M69216" s="1">
        <v>13.35</v>
      </c>
    </row>
    <row r="69217" spans="1:13" x14ac:dyDescent="0.35">
      <c r="A69217" t="s">
        <v>2393</v>
      </c>
      <c r="B69217" s="2">
        <v>45597</v>
      </c>
      <c r="C69217" t="s">
        <v>2394</v>
      </c>
      <c r="D69217" t="s">
        <v>911</v>
      </c>
      <c r="E69217" t="s">
        <v>924</v>
      </c>
      <c r="F69217" t="s">
        <v>925</v>
      </c>
      <c r="G69217">
        <v>2</v>
      </c>
      <c r="H69217" s="1">
        <v>0.53</v>
      </c>
      <c r="I69217">
        <v>0</v>
      </c>
      <c r="J69217">
        <v>26</v>
      </c>
      <c r="K69217" s="1">
        <v>1.06</v>
      </c>
      <c r="L69217" s="1">
        <v>0.27</v>
      </c>
      <c r="M69217" s="1">
        <v>1.33</v>
      </c>
    </row>
    <row r="69218" spans="1:13" x14ac:dyDescent="0.35">
      <c r="A69218" t="s">
        <v>2393</v>
      </c>
      <c r="B69218" s="2">
        <v>45597</v>
      </c>
      <c r="C69218" t="s">
        <v>2394</v>
      </c>
      <c r="D69218" t="s">
        <v>911</v>
      </c>
      <c r="E69218" t="s">
        <v>928</v>
      </c>
      <c r="F69218" t="s">
        <v>929</v>
      </c>
      <c r="G69218">
        <v>9</v>
      </c>
      <c r="H69218" s="1">
        <v>0.85</v>
      </c>
      <c r="I69218">
        <v>0</v>
      </c>
      <c r="J69218">
        <v>26</v>
      </c>
      <c r="K69218" s="1">
        <v>7.65</v>
      </c>
      <c r="L69218" s="1">
        <v>1.95</v>
      </c>
      <c r="M69218" s="1">
        <v>9.6</v>
      </c>
    </row>
    <row r="69219" spans="1:13" x14ac:dyDescent="0.35">
      <c r="A69219" t="s">
        <v>2393</v>
      </c>
      <c r="B69219" s="2">
        <v>45597</v>
      </c>
      <c r="C69219" t="s">
        <v>2394</v>
      </c>
      <c r="D69219" t="s">
        <v>911</v>
      </c>
      <c r="E69219" t="s">
        <v>926</v>
      </c>
      <c r="F69219" t="s">
        <v>927</v>
      </c>
      <c r="G69219">
        <v>17</v>
      </c>
      <c r="H69219" s="1">
        <v>0.44</v>
      </c>
      <c r="I69219">
        <v>0</v>
      </c>
      <c r="J69219">
        <v>26</v>
      </c>
      <c r="K69219" s="1">
        <v>7.48</v>
      </c>
      <c r="L69219" s="1">
        <v>1.91</v>
      </c>
      <c r="M69219" s="1">
        <v>9.39</v>
      </c>
    </row>
    <row r="69220" spans="1:13" x14ac:dyDescent="0.35">
      <c r="A69220" t="s">
        <v>2393</v>
      </c>
      <c r="B69220" s="2">
        <v>45597</v>
      </c>
      <c r="C69220" t="s">
        <v>2394</v>
      </c>
      <c r="D69220" t="s">
        <v>911</v>
      </c>
      <c r="E69220" t="s">
        <v>947</v>
      </c>
      <c r="F69220" t="s">
        <v>948</v>
      </c>
      <c r="G69220">
        <v>2</v>
      </c>
      <c r="H69220" s="1">
        <v>0.19</v>
      </c>
      <c r="I69220">
        <v>0</v>
      </c>
      <c r="J69220">
        <v>26</v>
      </c>
      <c r="K69220" s="1">
        <v>0.38</v>
      </c>
      <c r="L69220" s="1">
        <v>0.1</v>
      </c>
      <c r="M69220" s="1">
        <v>0.48</v>
      </c>
    </row>
    <row r="69221" spans="1:13" x14ac:dyDescent="0.35">
      <c r="A69221" t="s">
        <v>2393</v>
      </c>
      <c r="B69221" s="2">
        <v>45597</v>
      </c>
      <c r="C69221" t="s">
        <v>2394</v>
      </c>
      <c r="D69221" t="s">
        <v>911</v>
      </c>
      <c r="E69221" t="s">
        <v>2129</v>
      </c>
      <c r="F69221" t="s">
        <v>1651</v>
      </c>
      <c r="G69221">
        <v>1</v>
      </c>
      <c r="H69221" s="1">
        <v>90</v>
      </c>
      <c r="I69221">
        <v>100</v>
      </c>
      <c r="J69221">
        <v>26</v>
      </c>
      <c r="K69221" s="1">
        <v>0</v>
      </c>
      <c r="L69221" s="1">
        <v>0</v>
      </c>
      <c r="M69221" s="1">
        <v>0</v>
      </c>
    </row>
    <row r="69222" spans="1:13" x14ac:dyDescent="0.35">
      <c r="A69222" t="s">
        <v>2393</v>
      </c>
      <c r="B69222" s="2">
        <v>45597</v>
      </c>
      <c r="C69222" t="s">
        <v>2394</v>
      </c>
      <c r="D69222" t="s">
        <v>911</v>
      </c>
      <c r="E69222" t="s">
        <v>951</v>
      </c>
      <c r="F69222" t="s">
        <v>952</v>
      </c>
      <c r="G69222">
        <v>14</v>
      </c>
      <c r="H69222" s="1">
        <v>4.3929</v>
      </c>
      <c r="I69222">
        <v>100</v>
      </c>
      <c r="J69222">
        <v>26</v>
      </c>
      <c r="K69222" s="1">
        <v>0</v>
      </c>
      <c r="L69222" s="1">
        <v>0</v>
      </c>
      <c r="M69222" s="1">
        <v>0</v>
      </c>
    </row>
    <row r="69223" spans="1:13" x14ac:dyDescent="0.35">
      <c r="A69223" t="s">
        <v>1971</v>
      </c>
      <c r="B69223" s="2">
        <v>45597</v>
      </c>
      <c r="C69223" t="s">
        <v>2218</v>
      </c>
      <c r="D69223" t="s">
        <v>911</v>
      </c>
      <c r="E69223" t="s">
        <v>993</v>
      </c>
      <c r="F69223" t="s">
        <v>960</v>
      </c>
      <c r="G69223">
        <v>1</v>
      </c>
      <c r="H69223" s="1">
        <v>255</v>
      </c>
      <c r="I69223">
        <v>0</v>
      </c>
      <c r="J69223">
        <v>26</v>
      </c>
      <c r="K69223" s="1">
        <v>255</v>
      </c>
      <c r="L69223" s="1">
        <v>65.03</v>
      </c>
      <c r="M69223" s="1">
        <v>320.02999999999997</v>
      </c>
    </row>
    <row r="69224" spans="1:13" x14ac:dyDescent="0.35">
      <c r="A69224" t="s">
        <v>1971</v>
      </c>
      <c r="B69224" s="2">
        <v>45597</v>
      </c>
      <c r="C69224" t="s">
        <v>2218</v>
      </c>
      <c r="D69224" t="s">
        <v>911</v>
      </c>
      <c r="E69224" t="s">
        <v>966</v>
      </c>
      <c r="F69224" t="s">
        <v>967</v>
      </c>
      <c r="G69224">
        <v>4</v>
      </c>
      <c r="H69224" s="1">
        <v>0.17</v>
      </c>
      <c r="I69224">
        <v>0</v>
      </c>
      <c r="J69224">
        <v>26</v>
      </c>
      <c r="K69224" s="1">
        <v>0.68</v>
      </c>
      <c r="L69224" s="1">
        <v>0.17</v>
      </c>
      <c r="M69224" s="1">
        <v>0.85</v>
      </c>
    </row>
    <row r="69225" spans="1:13" x14ac:dyDescent="0.35">
      <c r="A69225" t="s">
        <v>1971</v>
      </c>
      <c r="B69225" s="2">
        <v>45597</v>
      </c>
      <c r="C69225" t="s">
        <v>2218</v>
      </c>
      <c r="D69225" t="s">
        <v>911</v>
      </c>
      <c r="E69225" t="s">
        <v>924</v>
      </c>
      <c r="F69225" t="s">
        <v>925</v>
      </c>
      <c r="G69225">
        <v>28</v>
      </c>
      <c r="H69225" s="1">
        <v>0.53</v>
      </c>
      <c r="I69225">
        <v>0</v>
      </c>
      <c r="J69225">
        <v>26</v>
      </c>
      <c r="K69225" s="1">
        <v>14.84</v>
      </c>
      <c r="L69225" s="1">
        <v>3.78</v>
      </c>
      <c r="M69225" s="1">
        <v>18.62</v>
      </c>
    </row>
    <row r="69226" spans="1:13" x14ac:dyDescent="0.35">
      <c r="A69226" t="s">
        <v>1971</v>
      </c>
      <c r="B69226" s="2">
        <v>45597</v>
      </c>
      <c r="C69226" t="s">
        <v>2218</v>
      </c>
      <c r="D69226" t="s">
        <v>911</v>
      </c>
      <c r="E69226" t="s">
        <v>933</v>
      </c>
      <c r="F69226" t="s">
        <v>934</v>
      </c>
      <c r="G69226">
        <v>12</v>
      </c>
      <c r="H69226" s="1">
        <v>0.4</v>
      </c>
      <c r="I69226">
        <v>0</v>
      </c>
      <c r="J69226">
        <v>26</v>
      </c>
      <c r="K69226" s="1">
        <v>4.8</v>
      </c>
      <c r="L69226" s="1">
        <v>1.22</v>
      </c>
      <c r="M69226" s="1">
        <v>6.02</v>
      </c>
    </row>
    <row r="69227" spans="1:13" x14ac:dyDescent="0.35">
      <c r="A69227" t="s">
        <v>1971</v>
      </c>
      <c r="B69227" s="2">
        <v>45597</v>
      </c>
      <c r="C69227" t="s">
        <v>2218</v>
      </c>
      <c r="D69227" t="s">
        <v>911</v>
      </c>
      <c r="E69227" t="s">
        <v>121</v>
      </c>
      <c r="F69227" t="s">
        <v>932</v>
      </c>
      <c r="G69227">
        <v>2</v>
      </c>
      <c r="H69227" s="1">
        <v>0.76</v>
      </c>
      <c r="I69227">
        <v>0</v>
      </c>
      <c r="J69227">
        <v>26</v>
      </c>
      <c r="K69227" s="1">
        <v>1.52</v>
      </c>
      <c r="L69227" s="1">
        <v>0.39</v>
      </c>
      <c r="M69227" s="1">
        <v>1.91</v>
      </c>
    </row>
    <row r="69228" spans="1:13" x14ac:dyDescent="0.35">
      <c r="A69228" t="s">
        <v>1971</v>
      </c>
      <c r="B69228" s="2">
        <v>45597</v>
      </c>
      <c r="C69228" t="s">
        <v>2218</v>
      </c>
      <c r="D69228" t="s">
        <v>911</v>
      </c>
      <c r="E69228" t="s">
        <v>943</v>
      </c>
      <c r="F69228" t="s">
        <v>944</v>
      </c>
      <c r="G69228">
        <v>6</v>
      </c>
      <c r="H69228" s="1">
        <v>2.15</v>
      </c>
      <c r="I69228">
        <v>0</v>
      </c>
      <c r="J69228">
        <v>26</v>
      </c>
      <c r="K69228" s="1">
        <v>12.9</v>
      </c>
      <c r="L69228" s="1">
        <v>3.29</v>
      </c>
      <c r="M69228" s="1">
        <v>16.190000000000001</v>
      </c>
    </row>
    <row r="69229" spans="1:13" x14ac:dyDescent="0.35">
      <c r="A69229" t="s">
        <v>1971</v>
      </c>
      <c r="B69229" s="2">
        <v>45597</v>
      </c>
      <c r="C69229" t="s">
        <v>2218</v>
      </c>
      <c r="D69229" t="s">
        <v>911</v>
      </c>
      <c r="E69229" t="s">
        <v>928</v>
      </c>
      <c r="F69229" t="s">
        <v>929</v>
      </c>
      <c r="G69229">
        <v>40</v>
      </c>
      <c r="H69229" s="1">
        <v>0.85</v>
      </c>
      <c r="I69229">
        <v>0</v>
      </c>
      <c r="J69229">
        <v>26</v>
      </c>
      <c r="K69229" s="1">
        <v>34</v>
      </c>
      <c r="L69229" s="1">
        <v>8.67</v>
      </c>
      <c r="M69229" s="1">
        <v>42.67</v>
      </c>
    </row>
    <row r="69230" spans="1:13" x14ac:dyDescent="0.35">
      <c r="A69230" t="s">
        <v>1971</v>
      </c>
      <c r="B69230" s="2">
        <v>45597</v>
      </c>
      <c r="C69230" t="s">
        <v>2218</v>
      </c>
      <c r="D69230" t="s">
        <v>911</v>
      </c>
      <c r="E69230" t="s">
        <v>949</v>
      </c>
      <c r="F69230" t="s">
        <v>950</v>
      </c>
      <c r="G69230">
        <v>5</v>
      </c>
      <c r="H69230" s="1">
        <v>1.78</v>
      </c>
      <c r="I69230">
        <v>0</v>
      </c>
      <c r="J69230">
        <v>26</v>
      </c>
      <c r="K69230" s="1">
        <v>8.9</v>
      </c>
      <c r="L69230" s="1">
        <v>2.27</v>
      </c>
      <c r="M69230" s="1">
        <v>11.17</v>
      </c>
    </row>
    <row r="69231" spans="1:13" x14ac:dyDescent="0.35">
      <c r="A69231" t="s">
        <v>1971</v>
      </c>
      <c r="B69231" s="2">
        <v>45597</v>
      </c>
      <c r="C69231" t="s">
        <v>2218</v>
      </c>
      <c r="D69231" t="s">
        <v>911</v>
      </c>
      <c r="E69231" t="s">
        <v>926</v>
      </c>
      <c r="F69231" t="s">
        <v>927</v>
      </c>
      <c r="G69231">
        <v>22</v>
      </c>
      <c r="H69231" s="1">
        <v>0.44</v>
      </c>
      <c r="I69231">
        <v>0</v>
      </c>
      <c r="J69231">
        <v>26</v>
      </c>
      <c r="K69231" s="1">
        <v>9.68</v>
      </c>
      <c r="L69231" s="1">
        <v>2.4700000000000002</v>
      </c>
      <c r="M69231" s="1">
        <v>12.15</v>
      </c>
    </row>
    <row r="69232" spans="1:13" x14ac:dyDescent="0.35">
      <c r="A69232" t="s">
        <v>1971</v>
      </c>
      <c r="B69232" s="2">
        <v>45597</v>
      </c>
      <c r="C69232" t="s">
        <v>2218</v>
      </c>
      <c r="D69232" t="s">
        <v>911</v>
      </c>
      <c r="E69232" t="s">
        <v>951</v>
      </c>
      <c r="F69232" t="s">
        <v>952</v>
      </c>
      <c r="G69232">
        <v>8</v>
      </c>
      <c r="H69232" s="1">
        <v>5.0625</v>
      </c>
      <c r="I69232">
        <v>0</v>
      </c>
      <c r="J69232">
        <v>26</v>
      </c>
      <c r="K69232" s="1">
        <v>40.5</v>
      </c>
      <c r="L69232" s="1">
        <v>10.33</v>
      </c>
      <c r="M69232" s="1">
        <v>50.83</v>
      </c>
    </row>
    <row r="69233" spans="1:13" x14ac:dyDescent="0.35">
      <c r="A69233" t="s">
        <v>2204</v>
      </c>
      <c r="B69233" s="2">
        <v>45597</v>
      </c>
      <c r="C69233" t="s">
        <v>2205</v>
      </c>
      <c r="D69233" t="s">
        <v>911</v>
      </c>
      <c r="E69233" t="s">
        <v>931</v>
      </c>
      <c r="F69233" t="s">
        <v>915</v>
      </c>
      <c r="G69233">
        <v>1</v>
      </c>
      <c r="H69233" s="1">
        <v>345</v>
      </c>
      <c r="I69233">
        <v>10</v>
      </c>
      <c r="J69233">
        <v>26</v>
      </c>
      <c r="K69233" s="1">
        <v>310.5</v>
      </c>
      <c r="L69233" s="1">
        <v>79.180000000000007</v>
      </c>
      <c r="M69233" s="1">
        <v>389.68</v>
      </c>
    </row>
    <row r="69234" spans="1:13" x14ac:dyDescent="0.35">
      <c r="A69234" t="s">
        <v>2204</v>
      </c>
      <c r="B69234" s="2">
        <v>45597</v>
      </c>
      <c r="C69234" t="s">
        <v>2205</v>
      </c>
      <c r="D69234" t="s">
        <v>911</v>
      </c>
      <c r="E69234" t="s">
        <v>918</v>
      </c>
      <c r="F69234" t="s">
        <v>919</v>
      </c>
      <c r="G69234">
        <v>32</v>
      </c>
      <c r="H69234" s="1">
        <v>0.53</v>
      </c>
      <c r="I69234">
        <v>0</v>
      </c>
      <c r="J69234">
        <v>26</v>
      </c>
      <c r="K69234" s="1">
        <v>16.96</v>
      </c>
      <c r="L69234" s="1">
        <v>4.32</v>
      </c>
      <c r="M69234" s="1">
        <v>21.28</v>
      </c>
    </row>
    <row r="69235" spans="1:13" x14ac:dyDescent="0.35">
      <c r="A69235" t="s">
        <v>2204</v>
      </c>
      <c r="B69235" s="2">
        <v>45597</v>
      </c>
      <c r="C69235" t="s">
        <v>2205</v>
      </c>
      <c r="D69235" t="s">
        <v>911</v>
      </c>
      <c r="E69235" t="s">
        <v>966</v>
      </c>
      <c r="F69235" t="s">
        <v>967</v>
      </c>
      <c r="G69235">
        <v>4</v>
      </c>
      <c r="H69235" s="1">
        <v>0.17</v>
      </c>
      <c r="I69235">
        <v>0</v>
      </c>
      <c r="J69235">
        <v>26</v>
      </c>
      <c r="K69235" s="1">
        <v>0.68</v>
      </c>
      <c r="L69235" s="1">
        <v>0.17</v>
      </c>
      <c r="M69235" s="1">
        <v>0.85</v>
      </c>
    </row>
    <row r="69236" spans="1:13" x14ac:dyDescent="0.35">
      <c r="A69236" t="s">
        <v>2204</v>
      </c>
      <c r="B69236" s="2">
        <v>45597</v>
      </c>
      <c r="C69236" t="s">
        <v>2205</v>
      </c>
      <c r="D69236" t="s">
        <v>911</v>
      </c>
      <c r="E69236" t="s">
        <v>121</v>
      </c>
      <c r="F69236" t="s">
        <v>932</v>
      </c>
      <c r="G69236">
        <v>25</v>
      </c>
      <c r="H69236" s="1">
        <v>0.76</v>
      </c>
      <c r="I69236">
        <v>0</v>
      </c>
      <c r="J69236">
        <v>26</v>
      </c>
      <c r="K69236" s="1">
        <v>19</v>
      </c>
      <c r="L69236" s="1">
        <v>4.8499999999999996</v>
      </c>
      <c r="M69236" s="1">
        <v>23.85</v>
      </c>
    </row>
    <row r="69237" spans="1:13" x14ac:dyDescent="0.35">
      <c r="A69237" t="s">
        <v>2204</v>
      </c>
      <c r="B69237" s="2">
        <v>45597</v>
      </c>
      <c r="C69237" t="s">
        <v>2205</v>
      </c>
      <c r="D69237" t="s">
        <v>911</v>
      </c>
      <c r="E69237" t="s">
        <v>937</v>
      </c>
      <c r="F69237" t="s">
        <v>938</v>
      </c>
      <c r="G69237">
        <v>24</v>
      </c>
      <c r="H69237" s="1">
        <v>0.53</v>
      </c>
      <c r="I69237">
        <v>0</v>
      </c>
      <c r="J69237">
        <v>26</v>
      </c>
      <c r="K69237" s="1">
        <v>12.72</v>
      </c>
      <c r="L69237" s="1">
        <v>3.24</v>
      </c>
      <c r="M69237" s="1">
        <v>15.96</v>
      </c>
    </row>
    <row r="69238" spans="1:13" x14ac:dyDescent="0.35">
      <c r="A69238" t="s">
        <v>2204</v>
      </c>
      <c r="B69238" s="2">
        <v>45597</v>
      </c>
      <c r="C69238" t="s">
        <v>2205</v>
      </c>
      <c r="D69238" t="s">
        <v>911</v>
      </c>
      <c r="E69238" t="s">
        <v>933</v>
      </c>
      <c r="F69238" t="s">
        <v>934</v>
      </c>
      <c r="G69238">
        <v>25</v>
      </c>
      <c r="H69238" s="1">
        <v>0.4</v>
      </c>
      <c r="I69238">
        <v>0</v>
      </c>
      <c r="J69238">
        <v>26</v>
      </c>
      <c r="K69238" s="1">
        <v>10</v>
      </c>
      <c r="L69238" s="1">
        <v>2.5499999999999998</v>
      </c>
      <c r="M69238" s="1">
        <v>12.55</v>
      </c>
    </row>
    <row r="69239" spans="1:13" x14ac:dyDescent="0.35">
      <c r="A69239" t="s">
        <v>2204</v>
      </c>
      <c r="B69239" s="2">
        <v>45597</v>
      </c>
      <c r="C69239" t="s">
        <v>2205</v>
      </c>
      <c r="D69239" t="s">
        <v>911</v>
      </c>
      <c r="E69239" t="s">
        <v>926</v>
      </c>
      <c r="F69239" t="s">
        <v>927</v>
      </c>
      <c r="G69239">
        <v>20</v>
      </c>
      <c r="H69239" s="1">
        <v>0.44</v>
      </c>
      <c r="I69239">
        <v>0</v>
      </c>
      <c r="J69239">
        <v>26</v>
      </c>
      <c r="K69239" s="1">
        <v>8.8000000000000007</v>
      </c>
      <c r="L69239" s="1">
        <v>2.2400000000000002</v>
      </c>
      <c r="M69239" s="1">
        <v>11.04</v>
      </c>
    </row>
    <row r="69240" spans="1:13" x14ac:dyDescent="0.35">
      <c r="A69240" t="s">
        <v>2204</v>
      </c>
      <c r="B69240" s="2">
        <v>45597</v>
      </c>
      <c r="C69240" t="s">
        <v>2205</v>
      </c>
      <c r="D69240" t="s">
        <v>911</v>
      </c>
      <c r="E69240" t="s">
        <v>924</v>
      </c>
      <c r="F69240" t="s">
        <v>925</v>
      </c>
      <c r="G69240">
        <v>47</v>
      </c>
      <c r="H69240" s="1">
        <v>0.53</v>
      </c>
      <c r="I69240">
        <v>0</v>
      </c>
      <c r="J69240">
        <v>26</v>
      </c>
      <c r="K69240" s="1">
        <v>24.91</v>
      </c>
      <c r="L69240" s="1">
        <v>6.35</v>
      </c>
      <c r="M69240" s="1">
        <v>31.26</v>
      </c>
    </row>
    <row r="69241" spans="1:13" x14ac:dyDescent="0.35">
      <c r="A69241" t="s">
        <v>2204</v>
      </c>
      <c r="B69241" s="2">
        <v>45597</v>
      </c>
      <c r="C69241" t="s">
        <v>2205</v>
      </c>
      <c r="D69241" t="s">
        <v>911</v>
      </c>
      <c r="E69241" t="s">
        <v>928</v>
      </c>
      <c r="F69241" t="s">
        <v>929</v>
      </c>
      <c r="G69241">
        <v>15</v>
      </c>
      <c r="H69241" s="1">
        <v>0.85</v>
      </c>
      <c r="I69241">
        <v>0</v>
      </c>
      <c r="J69241">
        <v>26</v>
      </c>
      <c r="K69241" s="1">
        <v>12.75</v>
      </c>
      <c r="L69241" s="1">
        <v>3.25</v>
      </c>
      <c r="M69241" s="1">
        <v>16</v>
      </c>
    </row>
    <row r="69242" spans="1:13" x14ac:dyDescent="0.35">
      <c r="A69242" t="s">
        <v>2204</v>
      </c>
      <c r="B69242" s="2">
        <v>45597</v>
      </c>
      <c r="C69242" t="s">
        <v>2205</v>
      </c>
      <c r="D69242" t="s">
        <v>911</v>
      </c>
      <c r="E69242" t="s">
        <v>922</v>
      </c>
      <c r="F69242" t="s">
        <v>923</v>
      </c>
      <c r="G69242">
        <v>67</v>
      </c>
      <c r="H69242" s="1">
        <v>0.56000000000000005</v>
      </c>
      <c r="I69242">
        <v>0</v>
      </c>
      <c r="J69242">
        <v>26</v>
      </c>
      <c r="K69242" s="1">
        <v>37.520000000000003</v>
      </c>
      <c r="L69242" s="1">
        <v>9.57</v>
      </c>
      <c r="M69242" s="1">
        <v>47.09</v>
      </c>
    </row>
    <row r="69243" spans="1:13" x14ac:dyDescent="0.35">
      <c r="A69243" t="s">
        <v>2204</v>
      </c>
      <c r="B69243" s="2">
        <v>45597</v>
      </c>
      <c r="C69243" t="s">
        <v>2205</v>
      </c>
      <c r="D69243" t="s">
        <v>911</v>
      </c>
      <c r="E69243" t="s">
        <v>949</v>
      </c>
      <c r="F69243" t="s">
        <v>950</v>
      </c>
      <c r="G69243">
        <v>9</v>
      </c>
      <c r="H69243" s="1">
        <v>1.78</v>
      </c>
      <c r="I69243">
        <v>0</v>
      </c>
      <c r="J69243">
        <v>26</v>
      </c>
      <c r="K69243" s="1">
        <v>16.02</v>
      </c>
      <c r="L69243" s="1">
        <v>4.09</v>
      </c>
      <c r="M69243" s="1">
        <v>20.11</v>
      </c>
    </row>
    <row r="69244" spans="1:13" x14ac:dyDescent="0.35">
      <c r="A69244" t="s">
        <v>2204</v>
      </c>
      <c r="B69244" s="2">
        <v>45597</v>
      </c>
      <c r="C69244" t="s">
        <v>2205</v>
      </c>
      <c r="D69244" t="s">
        <v>911</v>
      </c>
      <c r="E69244" t="s">
        <v>924</v>
      </c>
      <c r="F69244" t="s">
        <v>925</v>
      </c>
      <c r="G69244">
        <v>1</v>
      </c>
      <c r="H69244" s="1">
        <v>0.53</v>
      </c>
      <c r="I69244">
        <v>0</v>
      </c>
      <c r="J69244">
        <v>26</v>
      </c>
      <c r="K69244" s="1">
        <v>0.53</v>
      </c>
      <c r="L69244" s="1">
        <v>0.14000000000000001</v>
      </c>
      <c r="M69244" s="1">
        <v>0.67</v>
      </c>
    </row>
    <row r="69245" spans="1:13" x14ac:dyDescent="0.35">
      <c r="A69245" t="s">
        <v>2204</v>
      </c>
      <c r="B69245" s="2">
        <v>45597</v>
      </c>
      <c r="C69245" t="s">
        <v>2205</v>
      </c>
      <c r="D69245" t="s">
        <v>911</v>
      </c>
      <c r="E69245" t="s">
        <v>951</v>
      </c>
      <c r="F69245" t="s">
        <v>952</v>
      </c>
      <c r="G69245">
        <v>26</v>
      </c>
      <c r="H69245" s="1">
        <v>3.9807999999999999</v>
      </c>
      <c r="I69245">
        <v>0</v>
      </c>
      <c r="J69245">
        <v>26</v>
      </c>
      <c r="K69245" s="1">
        <v>103.5</v>
      </c>
      <c r="L69245" s="1">
        <v>26.39</v>
      </c>
      <c r="M69245" s="1">
        <v>129.88999999999999</v>
      </c>
    </row>
    <row r="69246" spans="1:13" x14ac:dyDescent="0.35">
      <c r="A69246" t="s">
        <v>2204</v>
      </c>
      <c r="B69246" s="2">
        <v>45597</v>
      </c>
      <c r="C69246" t="s">
        <v>2205</v>
      </c>
      <c r="D69246" t="s">
        <v>911</v>
      </c>
      <c r="E69246" t="s">
        <v>1002</v>
      </c>
      <c r="F69246" t="s">
        <v>1003</v>
      </c>
      <c r="G69246">
        <v>13</v>
      </c>
      <c r="H69246" s="1">
        <v>4.4615</v>
      </c>
      <c r="I69246">
        <v>0</v>
      </c>
      <c r="J69246">
        <v>26</v>
      </c>
      <c r="K69246" s="1">
        <v>58</v>
      </c>
      <c r="L69246" s="1">
        <v>14.79</v>
      </c>
      <c r="M69246" s="1">
        <v>72.790000000000006</v>
      </c>
    </row>
    <row r="69247" spans="1:13" x14ac:dyDescent="0.35">
      <c r="A69247" t="s">
        <v>1974</v>
      </c>
      <c r="B69247" s="2">
        <v>45597</v>
      </c>
      <c r="C69247" t="s">
        <v>1975</v>
      </c>
      <c r="D69247" t="s">
        <v>911</v>
      </c>
      <c r="E69247" t="s">
        <v>976</v>
      </c>
      <c r="F69247" t="s">
        <v>956</v>
      </c>
      <c r="G69247">
        <v>1</v>
      </c>
      <c r="H69247" s="1">
        <v>18</v>
      </c>
      <c r="I69247">
        <v>90</v>
      </c>
      <c r="J69247">
        <v>26</v>
      </c>
      <c r="K69247" s="1">
        <v>1.8</v>
      </c>
      <c r="L69247" s="1">
        <v>0.46</v>
      </c>
      <c r="M69247" s="1">
        <v>2.2599999999999998</v>
      </c>
    </row>
    <row r="69248" spans="1:13" x14ac:dyDescent="0.35">
      <c r="A69248" t="s">
        <v>1976</v>
      </c>
      <c r="B69248" s="2">
        <v>45597</v>
      </c>
      <c r="C69248" t="s">
        <v>1977</v>
      </c>
      <c r="D69248" t="s">
        <v>911</v>
      </c>
      <c r="E69248" t="s">
        <v>976</v>
      </c>
      <c r="F69248" t="s">
        <v>956</v>
      </c>
      <c r="G69248">
        <v>1</v>
      </c>
      <c r="H69248" s="1">
        <v>18</v>
      </c>
      <c r="I69248">
        <v>0</v>
      </c>
      <c r="J69248">
        <v>26</v>
      </c>
      <c r="K69248" s="1">
        <v>18</v>
      </c>
      <c r="L69248" s="1">
        <v>4.59</v>
      </c>
      <c r="M69248" s="1">
        <v>22.59</v>
      </c>
    </row>
    <row r="69249" spans="1:13" x14ac:dyDescent="0.35">
      <c r="A69249" t="s">
        <v>1976</v>
      </c>
      <c r="B69249" s="2">
        <v>45597</v>
      </c>
      <c r="C69249" t="s">
        <v>1977</v>
      </c>
      <c r="D69249" t="s">
        <v>911</v>
      </c>
      <c r="E69249" t="s">
        <v>928</v>
      </c>
      <c r="F69249" t="s">
        <v>929</v>
      </c>
      <c r="G69249">
        <v>3</v>
      </c>
      <c r="H69249" s="1">
        <v>0.85</v>
      </c>
      <c r="I69249">
        <v>0</v>
      </c>
      <c r="J69249">
        <v>26</v>
      </c>
      <c r="K69249" s="1">
        <v>2.5499999999999998</v>
      </c>
      <c r="L69249" s="1">
        <v>0.65</v>
      </c>
      <c r="M69249" s="1">
        <v>3.2</v>
      </c>
    </row>
    <row r="69250" spans="1:13" x14ac:dyDescent="0.35">
      <c r="A69250" t="s">
        <v>1976</v>
      </c>
      <c r="B69250" s="2">
        <v>45597</v>
      </c>
      <c r="C69250" t="s">
        <v>1977</v>
      </c>
      <c r="D69250" t="s">
        <v>911</v>
      </c>
      <c r="E69250" t="s">
        <v>926</v>
      </c>
      <c r="F69250" t="s">
        <v>927</v>
      </c>
      <c r="G69250">
        <v>4</v>
      </c>
      <c r="H69250" s="1">
        <v>0.44</v>
      </c>
      <c r="I69250">
        <v>0</v>
      </c>
      <c r="J69250">
        <v>26</v>
      </c>
      <c r="K69250" s="1">
        <v>1.76</v>
      </c>
      <c r="L69250" s="1">
        <v>0.45</v>
      </c>
      <c r="M69250" s="1">
        <v>2.21</v>
      </c>
    </row>
    <row r="69251" spans="1:13" x14ac:dyDescent="0.35">
      <c r="A69251" t="s">
        <v>1976</v>
      </c>
      <c r="B69251" s="2">
        <v>45597</v>
      </c>
      <c r="C69251" t="s">
        <v>1977</v>
      </c>
      <c r="D69251" t="s">
        <v>911</v>
      </c>
      <c r="E69251" t="s">
        <v>977</v>
      </c>
      <c r="F69251" t="s">
        <v>978</v>
      </c>
      <c r="G69251">
        <v>6</v>
      </c>
      <c r="H69251" s="1">
        <v>2.04</v>
      </c>
      <c r="I69251">
        <v>0</v>
      </c>
      <c r="J69251">
        <v>26</v>
      </c>
      <c r="K69251" s="1">
        <v>12.24</v>
      </c>
      <c r="L69251" s="1">
        <v>3.12</v>
      </c>
      <c r="M69251" s="1">
        <v>15.36</v>
      </c>
    </row>
    <row r="69252" spans="1:13" x14ac:dyDescent="0.35">
      <c r="A69252" t="s">
        <v>1976</v>
      </c>
      <c r="B69252" s="2">
        <v>45597</v>
      </c>
      <c r="C69252" t="s">
        <v>1977</v>
      </c>
      <c r="D69252" t="s">
        <v>911</v>
      </c>
      <c r="E69252" t="s">
        <v>924</v>
      </c>
      <c r="F69252" t="s">
        <v>925</v>
      </c>
      <c r="G69252">
        <v>11</v>
      </c>
      <c r="H69252" s="1">
        <v>0.53</v>
      </c>
      <c r="I69252">
        <v>0</v>
      </c>
      <c r="J69252">
        <v>26</v>
      </c>
      <c r="K69252" s="1">
        <v>5.83</v>
      </c>
      <c r="L69252" s="1">
        <v>1.49</v>
      </c>
      <c r="M69252" s="1">
        <v>7.32</v>
      </c>
    </row>
    <row r="69253" spans="1:13" x14ac:dyDescent="0.35">
      <c r="A69253" t="s">
        <v>1976</v>
      </c>
      <c r="B69253" s="2">
        <v>45597</v>
      </c>
      <c r="C69253" t="s">
        <v>1977</v>
      </c>
      <c r="D69253" t="s">
        <v>911</v>
      </c>
      <c r="E69253" t="s">
        <v>922</v>
      </c>
      <c r="F69253" t="s">
        <v>923</v>
      </c>
      <c r="G69253">
        <v>1</v>
      </c>
      <c r="H69253" s="1">
        <v>0.71</v>
      </c>
      <c r="I69253">
        <v>0</v>
      </c>
      <c r="J69253">
        <v>26</v>
      </c>
      <c r="K69253" s="1">
        <v>0.71</v>
      </c>
      <c r="L69253" s="1">
        <v>0.18</v>
      </c>
      <c r="M69253" s="1">
        <v>0.89</v>
      </c>
    </row>
    <row r="69254" spans="1:13" x14ac:dyDescent="0.35">
      <c r="A69254" t="s">
        <v>1976</v>
      </c>
      <c r="B69254" s="2">
        <v>45597</v>
      </c>
      <c r="C69254" t="s">
        <v>1977</v>
      </c>
      <c r="D69254" t="s">
        <v>911</v>
      </c>
      <c r="E69254" t="s">
        <v>947</v>
      </c>
      <c r="F69254" t="s">
        <v>948</v>
      </c>
      <c r="G69254">
        <v>1</v>
      </c>
      <c r="H69254" s="1">
        <v>0.19</v>
      </c>
      <c r="I69254">
        <v>0</v>
      </c>
      <c r="J69254">
        <v>26</v>
      </c>
      <c r="K69254" s="1">
        <v>0.19</v>
      </c>
      <c r="L69254" s="1">
        <v>0.05</v>
      </c>
      <c r="M69254" s="1">
        <v>0.24</v>
      </c>
    </row>
    <row r="69255" spans="1:13" x14ac:dyDescent="0.35">
      <c r="A69255" t="s">
        <v>1976</v>
      </c>
      <c r="B69255" s="2">
        <v>45597</v>
      </c>
      <c r="C69255" t="s">
        <v>1977</v>
      </c>
      <c r="D69255" t="s">
        <v>911</v>
      </c>
      <c r="E69255" t="s">
        <v>1072</v>
      </c>
      <c r="F69255" t="s">
        <v>1073</v>
      </c>
      <c r="G69255">
        <v>1</v>
      </c>
      <c r="H69255" s="1">
        <v>2.04</v>
      </c>
      <c r="I69255">
        <v>0</v>
      </c>
      <c r="J69255">
        <v>26</v>
      </c>
      <c r="K69255" s="1">
        <v>2.04</v>
      </c>
      <c r="L69255" s="1">
        <v>0.52</v>
      </c>
      <c r="M69255" s="1">
        <v>2.56</v>
      </c>
    </row>
    <row r="69256" spans="1:13" x14ac:dyDescent="0.35">
      <c r="A69256" t="s">
        <v>1978</v>
      </c>
      <c r="B69256" s="2">
        <v>45597</v>
      </c>
      <c r="C69256" t="s">
        <v>1979</v>
      </c>
      <c r="D69256" t="s">
        <v>911</v>
      </c>
      <c r="E69256" t="s">
        <v>1061</v>
      </c>
      <c r="F69256" t="s">
        <v>915</v>
      </c>
      <c r="G69256">
        <v>1</v>
      </c>
      <c r="H69256" s="1">
        <v>150</v>
      </c>
      <c r="I69256">
        <v>100</v>
      </c>
      <c r="J69256">
        <v>26</v>
      </c>
      <c r="K69256" s="1">
        <v>0</v>
      </c>
      <c r="L69256" s="1">
        <v>0</v>
      </c>
      <c r="M69256" s="1">
        <v>0</v>
      </c>
    </row>
    <row r="69257" spans="1:13" x14ac:dyDescent="0.35">
      <c r="A69257" t="s">
        <v>1980</v>
      </c>
      <c r="B69257" s="2">
        <v>45597</v>
      </c>
      <c r="C69257" t="s">
        <v>1981</v>
      </c>
      <c r="D69257" t="s">
        <v>911</v>
      </c>
      <c r="E69257" t="s">
        <v>1437</v>
      </c>
      <c r="F69257" t="s">
        <v>913</v>
      </c>
      <c r="G69257">
        <v>1</v>
      </c>
      <c r="H69257" s="1">
        <v>53</v>
      </c>
      <c r="I69257">
        <v>100</v>
      </c>
      <c r="J69257">
        <v>26</v>
      </c>
      <c r="K69257" s="1">
        <v>0</v>
      </c>
      <c r="L69257" s="1">
        <v>0</v>
      </c>
      <c r="M69257" s="1">
        <v>0</v>
      </c>
    </row>
    <row r="69258" spans="1:13" x14ac:dyDescent="0.35">
      <c r="A69258" t="s">
        <v>1980</v>
      </c>
      <c r="B69258" s="2">
        <v>45597</v>
      </c>
      <c r="C69258" t="s">
        <v>1981</v>
      </c>
      <c r="D69258" t="s">
        <v>911</v>
      </c>
      <c r="E69258" t="s">
        <v>1438</v>
      </c>
      <c r="F69258" t="s">
        <v>1108</v>
      </c>
      <c r="G69258">
        <v>1</v>
      </c>
      <c r="H69258" s="1">
        <v>63</v>
      </c>
      <c r="I69258">
        <v>100</v>
      </c>
      <c r="J69258">
        <v>26</v>
      </c>
      <c r="K69258" s="1">
        <v>0</v>
      </c>
      <c r="L69258" s="1">
        <v>0</v>
      </c>
      <c r="M69258" s="1">
        <v>0</v>
      </c>
    </row>
    <row r="69259" spans="1:13" x14ac:dyDescent="0.35">
      <c r="A69259" t="s">
        <v>1980</v>
      </c>
      <c r="B69259" s="2">
        <v>45597</v>
      </c>
      <c r="C69259" t="s">
        <v>1981</v>
      </c>
      <c r="D69259" t="s">
        <v>911</v>
      </c>
      <c r="E69259" t="s">
        <v>1356</v>
      </c>
      <c r="F69259" t="s">
        <v>1065</v>
      </c>
      <c r="G69259">
        <v>1</v>
      </c>
      <c r="H69259" s="1">
        <v>280</v>
      </c>
      <c r="I69259">
        <v>100</v>
      </c>
      <c r="J69259">
        <v>26</v>
      </c>
      <c r="K69259" s="1">
        <v>0</v>
      </c>
      <c r="L69259" s="1">
        <v>0</v>
      </c>
      <c r="M69259" s="1">
        <v>0</v>
      </c>
    </row>
    <row r="69260" spans="1:13" x14ac:dyDescent="0.35">
      <c r="A69260" t="s">
        <v>1980</v>
      </c>
      <c r="B69260" s="2">
        <v>45597</v>
      </c>
      <c r="C69260" t="s">
        <v>1981</v>
      </c>
      <c r="D69260" t="s">
        <v>911</v>
      </c>
      <c r="E69260" t="s">
        <v>924</v>
      </c>
      <c r="F69260" t="s">
        <v>925</v>
      </c>
      <c r="G69260">
        <v>39</v>
      </c>
      <c r="H69260" s="1">
        <v>0.53</v>
      </c>
      <c r="I69260">
        <v>0</v>
      </c>
      <c r="J69260">
        <v>26</v>
      </c>
      <c r="K69260" s="1">
        <v>20.67</v>
      </c>
      <c r="L69260" s="1">
        <v>5.27</v>
      </c>
      <c r="M69260" s="1">
        <v>25.94</v>
      </c>
    </row>
    <row r="69261" spans="1:13" x14ac:dyDescent="0.35">
      <c r="A69261" t="s">
        <v>1980</v>
      </c>
      <c r="B69261" s="2">
        <v>45597</v>
      </c>
      <c r="C69261" t="s">
        <v>1981</v>
      </c>
      <c r="D69261" t="s">
        <v>911</v>
      </c>
      <c r="E69261" t="s">
        <v>933</v>
      </c>
      <c r="F69261" t="s">
        <v>934</v>
      </c>
      <c r="G69261">
        <v>13</v>
      </c>
      <c r="H69261" s="1">
        <v>0.4</v>
      </c>
      <c r="I69261">
        <v>0</v>
      </c>
      <c r="J69261">
        <v>26</v>
      </c>
      <c r="K69261" s="1">
        <v>5.2</v>
      </c>
      <c r="L69261" s="1">
        <v>1.33</v>
      </c>
      <c r="M69261" s="1">
        <v>6.53</v>
      </c>
    </row>
    <row r="69262" spans="1:13" x14ac:dyDescent="0.35">
      <c r="A69262" t="s">
        <v>1980</v>
      </c>
      <c r="B69262" s="2">
        <v>45597</v>
      </c>
      <c r="C69262" t="s">
        <v>1981</v>
      </c>
      <c r="D69262" t="s">
        <v>911</v>
      </c>
      <c r="E69262" t="s">
        <v>918</v>
      </c>
      <c r="F69262" t="s">
        <v>919</v>
      </c>
      <c r="G69262">
        <v>53</v>
      </c>
      <c r="H69262" s="1">
        <v>0.45</v>
      </c>
      <c r="I69262">
        <v>0</v>
      </c>
      <c r="J69262">
        <v>26</v>
      </c>
      <c r="K69262" s="1">
        <v>23.85</v>
      </c>
      <c r="L69262" s="1">
        <v>6.08</v>
      </c>
      <c r="M69262" s="1">
        <v>29.93</v>
      </c>
    </row>
    <row r="69263" spans="1:13" x14ac:dyDescent="0.35">
      <c r="A69263" t="s">
        <v>1980</v>
      </c>
      <c r="B69263" s="2">
        <v>45597</v>
      </c>
      <c r="C69263" t="s">
        <v>1981</v>
      </c>
      <c r="D69263" t="s">
        <v>911</v>
      </c>
      <c r="E69263" t="s">
        <v>937</v>
      </c>
      <c r="F69263" t="s">
        <v>938</v>
      </c>
      <c r="G69263">
        <v>12</v>
      </c>
      <c r="H69263" s="1">
        <v>0.53</v>
      </c>
      <c r="I69263">
        <v>0</v>
      </c>
      <c r="J69263">
        <v>26</v>
      </c>
      <c r="K69263" s="1">
        <v>6.36</v>
      </c>
      <c r="L69263" s="1">
        <v>1.62</v>
      </c>
      <c r="M69263" s="1">
        <v>7.98</v>
      </c>
    </row>
    <row r="69264" spans="1:13" x14ac:dyDescent="0.35">
      <c r="A69264" t="s">
        <v>1980</v>
      </c>
      <c r="B69264" s="2">
        <v>45597</v>
      </c>
      <c r="C69264" t="s">
        <v>1981</v>
      </c>
      <c r="D69264" t="s">
        <v>911</v>
      </c>
      <c r="E69264" t="s">
        <v>922</v>
      </c>
      <c r="F69264" t="s">
        <v>923</v>
      </c>
      <c r="G69264">
        <v>154</v>
      </c>
      <c r="H69264" s="1">
        <v>0.47</v>
      </c>
      <c r="I69264">
        <v>0</v>
      </c>
      <c r="J69264">
        <v>26</v>
      </c>
      <c r="K69264" s="1">
        <v>72.38</v>
      </c>
      <c r="L69264" s="1">
        <v>18.46</v>
      </c>
      <c r="M69264" s="1">
        <v>90.84</v>
      </c>
    </row>
    <row r="69265" spans="1:13" x14ac:dyDescent="0.35">
      <c r="A69265" t="s">
        <v>1980</v>
      </c>
      <c r="B69265" s="2">
        <v>45597</v>
      </c>
      <c r="C69265" t="s">
        <v>1981</v>
      </c>
      <c r="D69265" t="s">
        <v>911</v>
      </c>
      <c r="E69265" t="s">
        <v>121</v>
      </c>
      <c r="F69265" t="s">
        <v>932</v>
      </c>
      <c r="G69265">
        <v>12</v>
      </c>
      <c r="H69265" s="1">
        <v>0.76</v>
      </c>
      <c r="I69265">
        <v>0</v>
      </c>
      <c r="J69265">
        <v>26</v>
      </c>
      <c r="K69265" s="1">
        <v>9.1199999999999992</v>
      </c>
      <c r="L69265" s="1">
        <v>2.33</v>
      </c>
      <c r="M69265" s="1">
        <v>11.45</v>
      </c>
    </row>
    <row r="69266" spans="1:13" x14ac:dyDescent="0.35">
      <c r="A69266" t="s">
        <v>1980</v>
      </c>
      <c r="B69266" s="2">
        <v>45597</v>
      </c>
      <c r="C69266" t="s">
        <v>1981</v>
      </c>
      <c r="D69266" t="s">
        <v>911</v>
      </c>
      <c r="E69266" t="s">
        <v>920</v>
      </c>
      <c r="F69266" t="s">
        <v>921</v>
      </c>
      <c r="G69266">
        <v>45</v>
      </c>
      <c r="H69266" s="1">
        <v>0.27</v>
      </c>
      <c r="I69266">
        <v>0</v>
      </c>
      <c r="J69266">
        <v>26</v>
      </c>
      <c r="K69266" s="1">
        <v>12.15</v>
      </c>
      <c r="L69266" s="1">
        <v>3.1</v>
      </c>
      <c r="M69266" s="1">
        <v>15.25</v>
      </c>
    </row>
    <row r="69267" spans="1:13" x14ac:dyDescent="0.35">
      <c r="A69267" t="s">
        <v>1980</v>
      </c>
      <c r="B69267" s="2">
        <v>45597</v>
      </c>
      <c r="C69267" t="s">
        <v>1981</v>
      </c>
      <c r="D69267" t="s">
        <v>911</v>
      </c>
      <c r="E69267" t="s">
        <v>949</v>
      </c>
      <c r="F69267" t="s">
        <v>950</v>
      </c>
      <c r="G69267">
        <v>1</v>
      </c>
      <c r="H69267" s="1">
        <v>1.78</v>
      </c>
      <c r="I69267">
        <v>0</v>
      </c>
      <c r="J69267">
        <v>26</v>
      </c>
      <c r="K69267" s="1">
        <v>1.78</v>
      </c>
      <c r="L69267" s="1">
        <v>0.45</v>
      </c>
      <c r="M69267" s="1">
        <v>2.23</v>
      </c>
    </row>
    <row r="69268" spans="1:13" x14ac:dyDescent="0.35">
      <c r="A69268" t="s">
        <v>1980</v>
      </c>
      <c r="B69268" s="2">
        <v>45597</v>
      </c>
      <c r="C69268" t="s">
        <v>1981</v>
      </c>
      <c r="D69268" t="s">
        <v>911</v>
      </c>
      <c r="E69268" t="s">
        <v>928</v>
      </c>
      <c r="F69268" t="s">
        <v>929</v>
      </c>
      <c r="G69268">
        <v>48</v>
      </c>
      <c r="H69268" s="1">
        <v>0.85</v>
      </c>
      <c r="I69268">
        <v>0</v>
      </c>
      <c r="J69268">
        <v>26</v>
      </c>
      <c r="K69268" s="1">
        <v>40.799999999999997</v>
      </c>
      <c r="L69268" s="1">
        <v>10.4</v>
      </c>
      <c r="M69268" s="1">
        <v>51.2</v>
      </c>
    </row>
    <row r="69269" spans="1:13" x14ac:dyDescent="0.35">
      <c r="A69269" t="s">
        <v>1980</v>
      </c>
      <c r="B69269" s="2">
        <v>45597</v>
      </c>
      <c r="C69269" t="s">
        <v>1981</v>
      </c>
      <c r="D69269" t="s">
        <v>911</v>
      </c>
      <c r="E69269" t="s">
        <v>916</v>
      </c>
      <c r="F69269" t="s">
        <v>917</v>
      </c>
      <c r="G69269">
        <v>2</v>
      </c>
      <c r="H69269" s="1">
        <v>1.75</v>
      </c>
      <c r="I69269">
        <v>0</v>
      </c>
      <c r="J69269">
        <v>26</v>
      </c>
      <c r="K69269" s="1">
        <v>3.5</v>
      </c>
      <c r="L69269" s="1">
        <v>0.89</v>
      </c>
      <c r="M69269" s="1">
        <v>4.3899999999999997</v>
      </c>
    </row>
    <row r="69270" spans="1:13" x14ac:dyDescent="0.35">
      <c r="A69270" t="s">
        <v>1980</v>
      </c>
      <c r="B69270" s="2">
        <v>45597</v>
      </c>
      <c r="C69270" t="s">
        <v>1981</v>
      </c>
      <c r="D69270" t="s">
        <v>911</v>
      </c>
      <c r="E69270" t="s">
        <v>943</v>
      </c>
      <c r="F69270" t="s">
        <v>944</v>
      </c>
      <c r="G69270">
        <v>13</v>
      </c>
      <c r="H69270" s="1">
        <v>2.15</v>
      </c>
      <c r="I69270">
        <v>0</v>
      </c>
      <c r="J69270">
        <v>26</v>
      </c>
      <c r="K69270" s="1">
        <v>27.95</v>
      </c>
      <c r="L69270" s="1">
        <v>7.13</v>
      </c>
      <c r="M69270" s="1">
        <v>35.08</v>
      </c>
    </row>
    <row r="69271" spans="1:13" x14ac:dyDescent="0.35">
      <c r="A69271" t="s">
        <v>1980</v>
      </c>
      <c r="B69271" s="2">
        <v>45597</v>
      </c>
      <c r="C69271" t="s">
        <v>1981</v>
      </c>
      <c r="D69271" t="s">
        <v>911</v>
      </c>
      <c r="E69271" t="s">
        <v>924</v>
      </c>
      <c r="F69271" t="s">
        <v>925</v>
      </c>
      <c r="G69271">
        <v>2</v>
      </c>
      <c r="H69271" s="1">
        <v>0.53</v>
      </c>
      <c r="I69271">
        <v>0</v>
      </c>
      <c r="J69271">
        <v>26</v>
      </c>
      <c r="K69271" s="1">
        <v>1.06</v>
      </c>
      <c r="L69271" s="1">
        <v>0.27</v>
      </c>
      <c r="M69271" s="1">
        <v>1.33</v>
      </c>
    </row>
    <row r="69272" spans="1:13" x14ac:dyDescent="0.35">
      <c r="A69272" t="s">
        <v>1980</v>
      </c>
      <c r="B69272" s="2">
        <v>45597</v>
      </c>
      <c r="C69272" t="s">
        <v>1981</v>
      </c>
      <c r="D69272" t="s">
        <v>911</v>
      </c>
      <c r="E69272" t="s">
        <v>945</v>
      </c>
      <c r="F69272" t="s">
        <v>946</v>
      </c>
      <c r="G69272">
        <v>8</v>
      </c>
      <c r="H69272" s="1">
        <v>0.16</v>
      </c>
      <c r="I69272">
        <v>0</v>
      </c>
      <c r="J69272">
        <v>26</v>
      </c>
      <c r="K69272" s="1">
        <v>1.28</v>
      </c>
      <c r="L69272" s="1">
        <v>0.33</v>
      </c>
      <c r="M69272" s="1">
        <v>1.61</v>
      </c>
    </row>
    <row r="69273" spans="1:13" x14ac:dyDescent="0.35">
      <c r="A69273" t="s">
        <v>1980</v>
      </c>
      <c r="B69273" s="2">
        <v>45597</v>
      </c>
      <c r="C69273" t="s">
        <v>1981</v>
      </c>
      <c r="D69273" t="s">
        <v>911</v>
      </c>
      <c r="E69273" t="s">
        <v>926</v>
      </c>
      <c r="F69273" t="s">
        <v>927</v>
      </c>
      <c r="G69273">
        <v>36</v>
      </c>
      <c r="H69273" s="1">
        <v>0.44</v>
      </c>
      <c r="I69273">
        <v>0</v>
      </c>
      <c r="J69273">
        <v>26</v>
      </c>
      <c r="K69273" s="1">
        <v>15.84</v>
      </c>
      <c r="L69273" s="1">
        <v>4.04</v>
      </c>
      <c r="M69273" s="1">
        <v>19.88</v>
      </c>
    </row>
    <row r="69274" spans="1:13" x14ac:dyDescent="0.35">
      <c r="A69274" t="s">
        <v>1980</v>
      </c>
      <c r="B69274" s="2">
        <v>45597</v>
      </c>
      <c r="C69274" t="s">
        <v>1981</v>
      </c>
      <c r="D69274" t="s">
        <v>911</v>
      </c>
      <c r="E69274" t="s">
        <v>951</v>
      </c>
      <c r="F69274" t="s">
        <v>952</v>
      </c>
      <c r="G69274">
        <v>13</v>
      </c>
      <c r="H69274" s="1">
        <v>4.4615</v>
      </c>
      <c r="I69274">
        <v>100</v>
      </c>
      <c r="J69274">
        <v>26</v>
      </c>
      <c r="K69274" s="1">
        <v>0</v>
      </c>
      <c r="L69274" s="1">
        <v>0</v>
      </c>
      <c r="M69274" s="1">
        <v>0</v>
      </c>
    </row>
    <row r="69275" spans="1:13" x14ac:dyDescent="0.35">
      <c r="A69275" t="s">
        <v>2395</v>
      </c>
      <c r="B69275" s="2">
        <v>45597</v>
      </c>
      <c r="C69275" t="s">
        <v>2396</v>
      </c>
      <c r="D69275" t="s">
        <v>911</v>
      </c>
      <c r="E69275" t="s">
        <v>976</v>
      </c>
      <c r="F69275" t="s">
        <v>956</v>
      </c>
      <c r="G69275">
        <v>1</v>
      </c>
      <c r="H69275" s="1">
        <v>18</v>
      </c>
      <c r="I69275">
        <v>0</v>
      </c>
      <c r="J69275">
        <v>26</v>
      </c>
      <c r="K69275" s="1">
        <v>18</v>
      </c>
      <c r="L69275" s="1">
        <v>4.59</v>
      </c>
      <c r="M69275" s="1">
        <v>22.59</v>
      </c>
    </row>
    <row r="69276" spans="1:13" x14ac:dyDescent="0.35">
      <c r="A69276" t="s">
        <v>2395</v>
      </c>
      <c r="B69276" s="2">
        <v>45597</v>
      </c>
      <c r="C69276" t="s">
        <v>2396</v>
      </c>
      <c r="D69276" t="s">
        <v>911</v>
      </c>
      <c r="E69276" t="s">
        <v>926</v>
      </c>
      <c r="F69276" t="s">
        <v>927</v>
      </c>
      <c r="G69276">
        <v>2</v>
      </c>
      <c r="H69276" s="1">
        <v>0.44</v>
      </c>
      <c r="I69276">
        <v>0</v>
      </c>
      <c r="J69276">
        <v>26</v>
      </c>
      <c r="K69276" s="1">
        <v>0.88</v>
      </c>
      <c r="L69276" s="1">
        <v>0.22</v>
      </c>
      <c r="M69276" s="1">
        <v>1.1000000000000001</v>
      </c>
    </row>
    <row r="69277" spans="1:13" x14ac:dyDescent="0.35">
      <c r="A69277" t="s">
        <v>2395</v>
      </c>
      <c r="B69277" s="2">
        <v>45597</v>
      </c>
      <c r="C69277" t="s">
        <v>2396</v>
      </c>
      <c r="D69277" t="s">
        <v>911</v>
      </c>
      <c r="E69277" t="s">
        <v>928</v>
      </c>
      <c r="F69277" t="s">
        <v>929</v>
      </c>
      <c r="G69277">
        <v>3</v>
      </c>
      <c r="H69277" s="1">
        <v>0.85</v>
      </c>
      <c r="I69277">
        <v>0</v>
      </c>
      <c r="J69277">
        <v>26</v>
      </c>
      <c r="K69277" s="1">
        <v>2.5499999999999998</v>
      </c>
      <c r="L69277" s="1">
        <v>0.65</v>
      </c>
      <c r="M69277" s="1">
        <v>3.2</v>
      </c>
    </row>
    <row r="69278" spans="1:13" x14ac:dyDescent="0.35">
      <c r="A69278" t="s">
        <v>2397</v>
      </c>
      <c r="B69278" s="2">
        <v>45597</v>
      </c>
      <c r="C69278" t="s">
        <v>2398</v>
      </c>
      <c r="D69278" t="s">
        <v>911</v>
      </c>
      <c r="E69278" t="s">
        <v>976</v>
      </c>
      <c r="F69278" t="s">
        <v>956</v>
      </c>
      <c r="G69278">
        <v>1</v>
      </c>
      <c r="H69278" s="1">
        <v>18</v>
      </c>
      <c r="I69278">
        <v>60</v>
      </c>
      <c r="J69278">
        <v>26</v>
      </c>
      <c r="K69278" s="1">
        <v>7.2</v>
      </c>
      <c r="L69278" s="1">
        <v>1.84</v>
      </c>
      <c r="M69278" s="1">
        <v>9.0399999999999991</v>
      </c>
    </row>
    <row r="69279" spans="1:13" x14ac:dyDescent="0.35">
      <c r="A69279" t="s">
        <v>2397</v>
      </c>
      <c r="B69279" s="2">
        <v>45597</v>
      </c>
      <c r="C69279" t="s">
        <v>2398</v>
      </c>
      <c r="D69279" t="s">
        <v>911</v>
      </c>
      <c r="E69279" t="s">
        <v>121</v>
      </c>
      <c r="F69279" t="s">
        <v>932</v>
      </c>
      <c r="G69279">
        <v>2</v>
      </c>
      <c r="H69279" s="1">
        <v>0.76</v>
      </c>
      <c r="I69279">
        <v>0</v>
      </c>
      <c r="J69279">
        <v>26</v>
      </c>
      <c r="K69279" s="1">
        <v>1.52</v>
      </c>
      <c r="L69279" s="1">
        <v>0.39</v>
      </c>
      <c r="M69279" s="1">
        <v>1.91</v>
      </c>
    </row>
    <row r="69280" spans="1:13" x14ac:dyDescent="0.35">
      <c r="A69280" t="s">
        <v>2397</v>
      </c>
      <c r="B69280" s="2">
        <v>45597</v>
      </c>
      <c r="C69280" t="s">
        <v>2398</v>
      </c>
      <c r="D69280" t="s">
        <v>911</v>
      </c>
      <c r="E69280" t="s">
        <v>937</v>
      </c>
      <c r="F69280" t="s">
        <v>938</v>
      </c>
      <c r="G69280">
        <v>2</v>
      </c>
      <c r="H69280" s="1">
        <v>0.53</v>
      </c>
      <c r="I69280">
        <v>0</v>
      </c>
      <c r="J69280">
        <v>26</v>
      </c>
      <c r="K69280" s="1">
        <v>1.06</v>
      </c>
      <c r="L69280" s="1">
        <v>0.27</v>
      </c>
      <c r="M69280" s="1">
        <v>1.33</v>
      </c>
    </row>
    <row r="69281" spans="1:13" x14ac:dyDescent="0.35">
      <c r="A69281" t="s">
        <v>2397</v>
      </c>
      <c r="B69281" s="2">
        <v>45597</v>
      </c>
      <c r="C69281" t="s">
        <v>2398</v>
      </c>
      <c r="D69281" t="s">
        <v>911</v>
      </c>
      <c r="E69281" t="s">
        <v>933</v>
      </c>
      <c r="F69281" t="s">
        <v>934</v>
      </c>
      <c r="G69281">
        <v>3</v>
      </c>
      <c r="H69281" s="1">
        <v>0.4</v>
      </c>
      <c r="I69281">
        <v>0</v>
      </c>
      <c r="J69281">
        <v>26</v>
      </c>
      <c r="K69281" s="1">
        <v>1.2</v>
      </c>
      <c r="L69281" s="1">
        <v>0.31</v>
      </c>
      <c r="M69281" s="1">
        <v>1.51</v>
      </c>
    </row>
    <row r="69282" spans="1:13" x14ac:dyDescent="0.35">
      <c r="A69282" t="s">
        <v>2397</v>
      </c>
      <c r="B69282" s="2">
        <v>45597</v>
      </c>
      <c r="C69282" t="s">
        <v>2398</v>
      </c>
      <c r="D69282" t="s">
        <v>911</v>
      </c>
      <c r="E69282" t="s">
        <v>922</v>
      </c>
      <c r="F69282" t="s">
        <v>923</v>
      </c>
      <c r="G69282">
        <v>2</v>
      </c>
      <c r="H69282" s="1">
        <v>0.71</v>
      </c>
      <c r="I69282">
        <v>0</v>
      </c>
      <c r="J69282">
        <v>26</v>
      </c>
      <c r="K69282" s="1">
        <v>1.42</v>
      </c>
      <c r="L69282" s="1">
        <v>0.36</v>
      </c>
      <c r="M69282" s="1">
        <v>1.78</v>
      </c>
    </row>
    <row r="69283" spans="1:13" x14ac:dyDescent="0.35">
      <c r="A69283" t="s">
        <v>2397</v>
      </c>
      <c r="B69283" s="2">
        <v>45597</v>
      </c>
      <c r="C69283" t="s">
        <v>2398</v>
      </c>
      <c r="D69283" t="s">
        <v>911</v>
      </c>
      <c r="E69283" t="s">
        <v>924</v>
      </c>
      <c r="F69283" t="s">
        <v>925</v>
      </c>
      <c r="G69283">
        <v>3</v>
      </c>
      <c r="H69283" s="1">
        <v>0.53</v>
      </c>
      <c r="I69283">
        <v>0</v>
      </c>
      <c r="J69283">
        <v>26</v>
      </c>
      <c r="K69283" s="1">
        <v>1.59</v>
      </c>
      <c r="L69283" s="1">
        <v>0.41</v>
      </c>
      <c r="M69283" s="1">
        <v>2</v>
      </c>
    </row>
    <row r="69284" spans="1:13" x14ac:dyDescent="0.35">
      <c r="A69284" t="s">
        <v>2397</v>
      </c>
      <c r="B69284" s="2">
        <v>45597</v>
      </c>
      <c r="C69284" t="s">
        <v>2398</v>
      </c>
      <c r="D69284" t="s">
        <v>911</v>
      </c>
      <c r="E69284" t="s">
        <v>928</v>
      </c>
      <c r="F69284" t="s">
        <v>929</v>
      </c>
      <c r="G69284">
        <v>4</v>
      </c>
      <c r="H69284" s="1">
        <v>0.85</v>
      </c>
      <c r="I69284">
        <v>0</v>
      </c>
      <c r="J69284">
        <v>26</v>
      </c>
      <c r="K69284" s="1">
        <v>3.4</v>
      </c>
      <c r="L69284" s="1">
        <v>0.87</v>
      </c>
      <c r="M69284" s="1">
        <v>4.2699999999999996</v>
      </c>
    </row>
    <row r="69285" spans="1:13" x14ac:dyDescent="0.35">
      <c r="A69285" t="s">
        <v>2397</v>
      </c>
      <c r="B69285" s="2">
        <v>45597</v>
      </c>
      <c r="C69285" t="s">
        <v>2398</v>
      </c>
      <c r="D69285" t="s">
        <v>911</v>
      </c>
      <c r="E69285" t="s">
        <v>926</v>
      </c>
      <c r="F69285" t="s">
        <v>927</v>
      </c>
      <c r="G69285">
        <v>2</v>
      </c>
      <c r="H69285" s="1">
        <v>0.44</v>
      </c>
      <c r="I69285">
        <v>0</v>
      </c>
      <c r="J69285">
        <v>26</v>
      </c>
      <c r="K69285" s="1">
        <v>0.88</v>
      </c>
      <c r="L69285" s="1">
        <v>0.22</v>
      </c>
      <c r="M69285" s="1">
        <v>1.1000000000000001</v>
      </c>
    </row>
    <row r="69286" spans="1:13" x14ac:dyDescent="0.35">
      <c r="A69286" t="s">
        <v>2397</v>
      </c>
      <c r="B69286" s="2">
        <v>45597</v>
      </c>
      <c r="C69286" t="s">
        <v>2398</v>
      </c>
      <c r="D69286" t="s">
        <v>911</v>
      </c>
      <c r="E69286" t="s">
        <v>924</v>
      </c>
      <c r="F69286" t="s">
        <v>925</v>
      </c>
      <c r="G69286">
        <v>1</v>
      </c>
      <c r="H69286" s="1">
        <v>0.53</v>
      </c>
      <c r="I69286">
        <v>0</v>
      </c>
      <c r="J69286">
        <v>26</v>
      </c>
      <c r="K69286" s="1">
        <v>0.53</v>
      </c>
      <c r="L69286" s="1">
        <v>0.14000000000000001</v>
      </c>
      <c r="M69286" s="1">
        <v>0.67</v>
      </c>
    </row>
    <row r="69287" spans="1:13" x14ac:dyDescent="0.35">
      <c r="A69287" t="s">
        <v>2397</v>
      </c>
      <c r="B69287" s="2">
        <v>45597</v>
      </c>
      <c r="C69287" t="s">
        <v>2398</v>
      </c>
      <c r="D69287" t="s">
        <v>911</v>
      </c>
      <c r="E69287" t="s">
        <v>1072</v>
      </c>
      <c r="F69287" t="s">
        <v>1073</v>
      </c>
      <c r="G69287">
        <v>2</v>
      </c>
      <c r="H69287" s="1">
        <v>2.04</v>
      </c>
      <c r="I69287">
        <v>0</v>
      </c>
      <c r="J69287">
        <v>26</v>
      </c>
      <c r="K69287" s="1">
        <v>4.08</v>
      </c>
      <c r="L69287" s="1">
        <v>1.04</v>
      </c>
      <c r="M69287" s="1">
        <v>5.12</v>
      </c>
    </row>
    <row r="69288" spans="1:13" x14ac:dyDescent="0.35">
      <c r="A69288" t="s">
        <v>2397</v>
      </c>
      <c r="B69288" s="2">
        <v>45597</v>
      </c>
      <c r="C69288" t="s">
        <v>2398</v>
      </c>
      <c r="D69288" t="s">
        <v>911</v>
      </c>
      <c r="E69288" t="s">
        <v>947</v>
      </c>
      <c r="F69288" t="s">
        <v>948</v>
      </c>
      <c r="G69288">
        <v>2</v>
      </c>
      <c r="H69288" s="1">
        <v>0.19</v>
      </c>
      <c r="I69288">
        <v>0</v>
      </c>
      <c r="J69288">
        <v>26</v>
      </c>
      <c r="K69288" s="1">
        <v>0.38</v>
      </c>
      <c r="L69288" s="1">
        <v>0.1</v>
      </c>
      <c r="M69288" s="1">
        <v>0.48</v>
      </c>
    </row>
    <row r="69289" spans="1:13" x14ac:dyDescent="0.35">
      <c r="A69289" t="s">
        <v>2397</v>
      </c>
      <c r="B69289" s="2">
        <v>45597</v>
      </c>
      <c r="C69289" t="s">
        <v>2398</v>
      </c>
      <c r="D69289" t="s">
        <v>911</v>
      </c>
      <c r="E69289" t="s">
        <v>935</v>
      </c>
      <c r="F69289" t="s">
        <v>936</v>
      </c>
      <c r="G69289">
        <v>2</v>
      </c>
      <c r="H69289" s="1">
        <v>0.71</v>
      </c>
      <c r="I69289">
        <v>0</v>
      </c>
      <c r="J69289">
        <v>26</v>
      </c>
      <c r="K69289" s="1">
        <v>1.42</v>
      </c>
      <c r="L69289" s="1">
        <v>0.36</v>
      </c>
      <c r="M69289" s="1">
        <v>1.78</v>
      </c>
    </row>
    <row r="69290" spans="1:13" x14ac:dyDescent="0.35">
      <c r="A69290" t="s">
        <v>2397</v>
      </c>
      <c r="B69290" s="2">
        <v>45597</v>
      </c>
      <c r="C69290" t="s">
        <v>2398</v>
      </c>
      <c r="D69290" t="s">
        <v>911</v>
      </c>
      <c r="E69290" t="s">
        <v>977</v>
      </c>
      <c r="F69290" t="s">
        <v>978</v>
      </c>
      <c r="G69290">
        <v>3</v>
      </c>
      <c r="H69290" s="1">
        <v>2.04</v>
      </c>
      <c r="I69290">
        <v>0</v>
      </c>
      <c r="J69290">
        <v>26</v>
      </c>
      <c r="K69290" s="1">
        <v>6.12</v>
      </c>
      <c r="L69290" s="1">
        <v>1.56</v>
      </c>
      <c r="M69290" s="1">
        <v>7.68</v>
      </c>
    </row>
    <row r="69291" spans="1:13" x14ac:dyDescent="0.35">
      <c r="A69291" t="s">
        <v>2397</v>
      </c>
      <c r="B69291" s="2">
        <v>45597</v>
      </c>
      <c r="C69291" t="s">
        <v>2398</v>
      </c>
      <c r="D69291" t="s">
        <v>911</v>
      </c>
      <c r="E69291" t="s">
        <v>918</v>
      </c>
      <c r="F69291" t="s">
        <v>919</v>
      </c>
      <c r="G69291">
        <v>3</v>
      </c>
      <c r="H69291" s="1">
        <v>0.53</v>
      </c>
      <c r="I69291">
        <v>0</v>
      </c>
      <c r="J69291">
        <v>26</v>
      </c>
      <c r="K69291" s="1">
        <v>1.59</v>
      </c>
      <c r="L69291" s="1">
        <v>0.41</v>
      </c>
      <c r="M69291" s="1">
        <v>2</v>
      </c>
    </row>
    <row r="69292" spans="1:13" x14ac:dyDescent="0.35">
      <c r="A69292" t="s">
        <v>2397</v>
      </c>
      <c r="B69292" s="2">
        <v>45597</v>
      </c>
      <c r="C69292" t="s">
        <v>2398</v>
      </c>
      <c r="D69292" t="s">
        <v>911</v>
      </c>
      <c r="E69292" t="s">
        <v>1002</v>
      </c>
      <c r="F69292" t="s">
        <v>1003</v>
      </c>
      <c r="G69292">
        <v>1</v>
      </c>
      <c r="H69292" s="1">
        <v>6</v>
      </c>
      <c r="I69292">
        <v>0</v>
      </c>
      <c r="J69292">
        <v>26</v>
      </c>
      <c r="K69292" s="1">
        <v>6</v>
      </c>
      <c r="L69292" s="1">
        <v>1.53</v>
      </c>
      <c r="M69292" s="1">
        <v>7.53</v>
      </c>
    </row>
    <row r="69293" spans="1:13" x14ac:dyDescent="0.35">
      <c r="A69293" t="s">
        <v>2397</v>
      </c>
      <c r="B69293" s="2">
        <v>45597</v>
      </c>
      <c r="C69293" t="s">
        <v>2398</v>
      </c>
      <c r="D69293" t="s">
        <v>911</v>
      </c>
      <c r="E69293" t="s">
        <v>951</v>
      </c>
      <c r="F69293" t="s">
        <v>952</v>
      </c>
      <c r="G69293">
        <v>1</v>
      </c>
      <c r="H69293" s="1">
        <v>6</v>
      </c>
      <c r="I69293">
        <v>0</v>
      </c>
      <c r="J69293">
        <v>26</v>
      </c>
      <c r="K69293" s="1">
        <v>6</v>
      </c>
      <c r="L69293" s="1">
        <v>1.53</v>
      </c>
      <c r="M69293" s="1">
        <v>7.53</v>
      </c>
    </row>
    <row r="69294" spans="1:13" x14ac:dyDescent="0.35">
      <c r="A69294" t="s">
        <v>1988</v>
      </c>
      <c r="B69294" s="2">
        <v>45597</v>
      </c>
      <c r="C69294" t="s">
        <v>1989</v>
      </c>
      <c r="D69294" t="s">
        <v>911</v>
      </c>
      <c r="E69294" t="s">
        <v>1385</v>
      </c>
      <c r="F69294" t="s">
        <v>1386</v>
      </c>
      <c r="G69294">
        <v>1</v>
      </c>
      <c r="H69294" s="1">
        <v>5</v>
      </c>
      <c r="I69294">
        <v>0</v>
      </c>
      <c r="J69294">
        <v>26</v>
      </c>
      <c r="K69294" s="1">
        <v>5</v>
      </c>
      <c r="L69294" s="1">
        <v>1.28</v>
      </c>
      <c r="M69294" s="1">
        <v>6.28</v>
      </c>
    </row>
    <row r="69295" spans="1:13" x14ac:dyDescent="0.35">
      <c r="A69295" t="s">
        <v>1988</v>
      </c>
      <c r="B69295" s="2">
        <v>45597</v>
      </c>
      <c r="C69295" t="s">
        <v>1989</v>
      </c>
      <c r="D69295" t="s">
        <v>911</v>
      </c>
      <c r="E69295" t="s">
        <v>1072</v>
      </c>
      <c r="F69295" t="s">
        <v>1073</v>
      </c>
      <c r="G69295">
        <v>3</v>
      </c>
      <c r="H69295" s="1">
        <v>2.04</v>
      </c>
      <c r="I69295">
        <v>0</v>
      </c>
      <c r="J69295">
        <v>26</v>
      </c>
      <c r="K69295" s="1">
        <v>6.12</v>
      </c>
      <c r="L69295" s="1">
        <v>1.56</v>
      </c>
      <c r="M69295" s="1">
        <v>7.68</v>
      </c>
    </row>
    <row r="69296" spans="1:13" x14ac:dyDescent="0.35">
      <c r="A69296" t="s">
        <v>1988</v>
      </c>
      <c r="B69296" s="2">
        <v>45597</v>
      </c>
      <c r="C69296" t="s">
        <v>1989</v>
      </c>
      <c r="D69296" t="s">
        <v>911</v>
      </c>
      <c r="E69296" t="s">
        <v>926</v>
      </c>
      <c r="F69296" t="s">
        <v>927</v>
      </c>
      <c r="G69296">
        <v>1</v>
      </c>
      <c r="H69296" s="1">
        <v>0.44</v>
      </c>
      <c r="I69296">
        <v>0</v>
      </c>
      <c r="J69296">
        <v>26</v>
      </c>
      <c r="K69296" s="1">
        <v>0.44</v>
      </c>
      <c r="L69296" s="1">
        <v>0.11</v>
      </c>
      <c r="M69296" s="1">
        <v>0.55000000000000004</v>
      </c>
    </row>
    <row r="69297" spans="1:13" x14ac:dyDescent="0.35">
      <c r="A69297" t="s">
        <v>1988</v>
      </c>
      <c r="B69297" s="2">
        <v>45597</v>
      </c>
      <c r="C69297" t="s">
        <v>1989</v>
      </c>
      <c r="D69297" t="s">
        <v>911</v>
      </c>
      <c r="E69297" t="s">
        <v>920</v>
      </c>
      <c r="F69297" t="s">
        <v>921</v>
      </c>
      <c r="G69297">
        <v>2</v>
      </c>
      <c r="H69297" s="1">
        <v>0.27</v>
      </c>
      <c r="I69297">
        <v>0</v>
      </c>
      <c r="J69297">
        <v>26</v>
      </c>
      <c r="K69297" s="1">
        <v>0.54</v>
      </c>
      <c r="L69297" s="1">
        <v>0.14000000000000001</v>
      </c>
      <c r="M69297" s="1">
        <v>0.68</v>
      </c>
    </row>
    <row r="69298" spans="1:13" x14ac:dyDescent="0.35">
      <c r="A69298" t="s">
        <v>1988</v>
      </c>
      <c r="B69298" s="2">
        <v>45597</v>
      </c>
      <c r="C69298" t="s">
        <v>1989</v>
      </c>
      <c r="D69298" t="s">
        <v>911</v>
      </c>
      <c r="E69298" t="s">
        <v>918</v>
      </c>
      <c r="F69298" t="s">
        <v>919</v>
      </c>
      <c r="G69298">
        <v>2</v>
      </c>
      <c r="H69298" s="1">
        <v>0.53</v>
      </c>
      <c r="I69298">
        <v>0</v>
      </c>
      <c r="J69298">
        <v>26</v>
      </c>
      <c r="K69298" s="1">
        <v>1.06</v>
      </c>
      <c r="L69298" s="1">
        <v>0.27</v>
      </c>
      <c r="M69298" s="1">
        <v>1.33</v>
      </c>
    </row>
    <row r="69299" spans="1:13" x14ac:dyDescent="0.35">
      <c r="A69299" t="s">
        <v>1988</v>
      </c>
      <c r="B69299" s="2">
        <v>45597</v>
      </c>
      <c r="C69299" t="s">
        <v>1989</v>
      </c>
      <c r="D69299" t="s">
        <v>911</v>
      </c>
      <c r="E69299" t="s">
        <v>922</v>
      </c>
      <c r="F69299" t="s">
        <v>923</v>
      </c>
      <c r="G69299">
        <v>1</v>
      </c>
      <c r="H69299" s="1">
        <v>0.71</v>
      </c>
      <c r="I69299">
        <v>0</v>
      </c>
      <c r="J69299">
        <v>26</v>
      </c>
      <c r="K69299" s="1">
        <v>0.71</v>
      </c>
      <c r="L69299" s="1">
        <v>0.18</v>
      </c>
      <c r="M69299" s="1">
        <v>0.89</v>
      </c>
    </row>
    <row r="69300" spans="1:13" x14ac:dyDescent="0.35">
      <c r="A69300" t="s">
        <v>1988</v>
      </c>
      <c r="B69300" s="2">
        <v>45597</v>
      </c>
      <c r="C69300" t="s">
        <v>1989</v>
      </c>
      <c r="D69300" t="s">
        <v>911</v>
      </c>
      <c r="E69300" t="s">
        <v>935</v>
      </c>
      <c r="F69300" t="s">
        <v>936</v>
      </c>
      <c r="G69300">
        <v>2</v>
      </c>
      <c r="H69300" s="1">
        <v>0.71</v>
      </c>
      <c r="I69300">
        <v>0</v>
      </c>
      <c r="J69300">
        <v>26</v>
      </c>
      <c r="K69300" s="1">
        <v>1.42</v>
      </c>
      <c r="L69300" s="1">
        <v>0.36</v>
      </c>
      <c r="M69300" s="1">
        <v>1.78</v>
      </c>
    </row>
    <row r="69301" spans="1:13" x14ac:dyDescent="0.35">
      <c r="A69301" t="s">
        <v>1990</v>
      </c>
      <c r="B69301" s="2">
        <v>45597</v>
      </c>
      <c r="C69301" t="s">
        <v>1991</v>
      </c>
      <c r="D69301" t="s">
        <v>911</v>
      </c>
      <c r="E69301" t="s">
        <v>965</v>
      </c>
      <c r="F69301" t="s">
        <v>960</v>
      </c>
      <c r="G69301">
        <v>1</v>
      </c>
      <c r="H69301" s="1">
        <v>45</v>
      </c>
      <c r="I69301">
        <v>38</v>
      </c>
      <c r="J69301">
        <v>26</v>
      </c>
      <c r="K69301" s="1">
        <v>27.8</v>
      </c>
      <c r="L69301" s="1">
        <v>7.09</v>
      </c>
      <c r="M69301" s="1">
        <v>34.89</v>
      </c>
    </row>
    <row r="69302" spans="1:13" x14ac:dyDescent="0.35">
      <c r="A69302" t="s">
        <v>1990</v>
      </c>
      <c r="B69302" s="2">
        <v>45597</v>
      </c>
      <c r="C69302" t="s">
        <v>1991</v>
      </c>
      <c r="D69302" t="s">
        <v>911</v>
      </c>
      <c r="E69302" t="s">
        <v>937</v>
      </c>
      <c r="F69302" t="s">
        <v>938</v>
      </c>
      <c r="G69302">
        <v>1</v>
      </c>
      <c r="H69302" s="1">
        <v>0.21</v>
      </c>
      <c r="I69302">
        <v>0</v>
      </c>
      <c r="J69302">
        <v>26</v>
      </c>
      <c r="K69302" s="1">
        <v>0.21</v>
      </c>
      <c r="L69302" s="1">
        <v>0.05</v>
      </c>
      <c r="M69302" s="1">
        <v>0.26</v>
      </c>
    </row>
    <row r="69303" spans="1:13" x14ac:dyDescent="0.35">
      <c r="A69303" t="s">
        <v>1990</v>
      </c>
      <c r="B69303" s="2">
        <v>45597</v>
      </c>
      <c r="C69303" t="s">
        <v>1991</v>
      </c>
      <c r="D69303" t="s">
        <v>911</v>
      </c>
      <c r="E69303" t="s">
        <v>918</v>
      </c>
      <c r="F69303" t="s">
        <v>919</v>
      </c>
      <c r="G69303">
        <v>38</v>
      </c>
      <c r="H69303" s="1">
        <v>0.21</v>
      </c>
      <c r="I69303">
        <v>0</v>
      </c>
      <c r="J69303">
        <v>26</v>
      </c>
      <c r="K69303" s="1">
        <v>7.98</v>
      </c>
      <c r="L69303" s="1">
        <v>2.0299999999999998</v>
      </c>
      <c r="M69303" s="1">
        <v>10.01</v>
      </c>
    </row>
    <row r="69304" spans="1:13" x14ac:dyDescent="0.35">
      <c r="A69304" t="s">
        <v>1990</v>
      </c>
      <c r="B69304" s="2">
        <v>45597</v>
      </c>
      <c r="C69304" t="s">
        <v>1991</v>
      </c>
      <c r="D69304" t="s">
        <v>911</v>
      </c>
      <c r="E69304" t="s">
        <v>933</v>
      </c>
      <c r="F69304" t="s">
        <v>934</v>
      </c>
      <c r="G69304">
        <v>2</v>
      </c>
      <c r="H69304" s="1">
        <v>0.4</v>
      </c>
      <c r="I69304">
        <v>0</v>
      </c>
      <c r="J69304">
        <v>26</v>
      </c>
      <c r="K69304" s="1">
        <v>0.8</v>
      </c>
      <c r="L69304" s="1">
        <v>0.2</v>
      </c>
      <c r="M69304" s="1">
        <v>1</v>
      </c>
    </row>
    <row r="69305" spans="1:13" x14ac:dyDescent="0.35">
      <c r="A69305" t="s">
        <v>1990</v>
      </c>
      <c r="B69305" s="2">
        <v>45597</v>
      </c>
      <c r="C69305" t="s">
        <v>1991</v>
      </c>
      <c r="D69305" t="s">
        <v>911</v>
      </c>
      <c r="E69305" t="s">
        <v>924</v>
      </c>
      <c r="F69305" t="s">
        <v>925</v>
      </c>
      <c r="G69305">
        <v>5</v>
      </c>
      <c r="H69305" s="1">
        <v>0.21</v>
      </c>
      <c r="I69305">
        <v>0</v>
      </c>
      <c r="J69305">
        <v>26</v>
      </c>
      <c r="K69305" s="1">
        <v>1.05</v>
      </c>
      <c r="L69305" s="1">
        <v>0.27</v>
      </c>
      <c r="M69305" s="1">
        <v>1.32</v>
      </c>
    </row>
    <row r="69306" spans="1:13" x14ac:dyDescent="0.35">
      <c r="A69306" t="s">
        <v>1990</v>
      </c>
      <c r="B69306" s="2">
        <v>45597</v>
      </c>
      <c r="C69306" t="s">
        <v>1991</v>
      </c>
      <c r="D69306" t="s">
        <v>911</v>
      </c>
      <c r="E69306" t="s">
        <v>922</v>
      </c>
      <c r="F69306" t="s">
        <v>923</v>
      </c>
      <c r="G69306">
        <v>13</v>
      </c>
      <c r="H69306" s="1">
        <v>0.24</v>
      </c>
      <c r="I69306">
        <v>0</v>
      </c>
      <c r="J69306">
        <v>26</v>
      </c>
      <c r="K69306" s="1">
        <v>3.12</v>
      </c>
      <c r="L69306" s="1">
        <v>0.8</v>
      </c>
      <c r="M69306" s="1">
        <v>3.92</v>
      </c>
    </row>
    <row r="69307" spans="1:13" x14ac:dyDescent="0.35">
      <c r="A69307" t="s">
        <v>1990</v>
      </c>
      <c r="B69307" s="2">
        <v>45597</v>
      </c>
      <c r="C69307" t="s">
        <v>1991</v>
      </c>
      <c r="D69307" t="s">
        <v>911</v>
      </c>
      <c r="E69307" t="s">
        <v>121</v>
      </c>
      <c r="F69307" t="s">
        <v>932</v>
      </c>
      <c r="G69307">
        <v>1</v>
      </c>
      <c r="H69307" s="1">
        <v>0.26</v>
      </c>
      <c r="I69307">
        <v>0</v>
      </c>
      <c r="J69307">
        <v>26</v>
      </c>
      <c r="K69307" s="1">
        <v>0.26</v>
      </c>
      <c r="L69307" s="1">
        <v>7.0000000000000007E-2</v>
      </c>
      <c r="M69307" s="1">
        <v>0.33</v>
      </c>
    </row>
    <row r="69308" spans="1:13" x14ac:dyDescent="0.35">
      <c r="A69308" t="s">
        <v>1990</v>
      </c>
      <c r="B69308" s="2">
        <v>45597</v>
      </c>
      <c r="C69308" t="s">
        <v>1991</v>
      </c>
      <c r="D69308" t="s">
        <v>911</v>
      </c>
      <c r="E69308" t="s">
        <v>961</v>
      </c>
      <c r="F69308" t="s">
        <v>962</v>
      </c>
      <c r="G69308">
        <v>1</v>
      </c>
      <c r="H69308" s="1">
        <v>0.53</v>
      </c>
      <c r="I69308">
        <v>0</v>
      </c>
      <c r="J69308">
        <v>26</v>
      </c>
      <c r="K69308" s="1">
        <v>0.53</v>
      </c>
      <c r="L69308" s="1">
        <v>0.14000000000000001</v>
      </c>
      <c r="M69308" s="1">
        <v>0.67</v>
      </c>
    </row>
    <row r="69309" spans="1:13" x14ac:dyDescent="0.35">
      <c r="A69309" t="s">
        <v>1990</v>
      </c>
      <c r="B69309" s="2">
        <v>45597</v>
      </c>
      <c r="C69309" t="s">
        <v>1991</v>
      </c>
      <c r="D69309" t="s">
        <v>911</v>
      </c>
      <c r="E69309" t="s">
        <v>920</v>
      </c>
      <c r="F69309" t="s">
        <v>921</v>
      </c>
      <c r="G69309">
        <v>1</v>
      </c>
      <c r="H69309" s="1">
        <v>0.27</v>
      </c>
      <c r="I69309">
        <v>0</v>
      </c>
      <c r="J69309">
        <v>26</v>
      </c>
      <c r="K69309" s="1">
        <v>0.27</v>
      </c>
      <c r="L69309" s="1">
        <v>7.0000000000000007E-2</v>
      </c>
      <c r="M69309" s="1">
        <v>0.34</v>
      </c>
    </row>
    <row r="69310" spans="1:13" x14ac:dyDescent="0.35">
      <c r="A69310" t="s">
        <v>1990</v>
      </c>
      <c r="B69310" s="2">
        <v>45597</v>
      </c>
      <c r="C69310" t="s">
        <v>1991</v>
      </c>
      <c r="D69310" t="s">
        <v>911</v>
      </c>
      <c r="E69310" t="s">
        <v>947</v>
      </c>
      <c r="F69310" t="s">
        <v>948</v>
      </c>
      <c r="G69310">
        <v>2</v>
      </c>
      <c r="H69310" s="1">
        <v>0.19</v>
      </c>
      <c r="I69310">
        <v>0</v>
      </c>
      <c r="J69310">
        <v>26</v>
      </c>
      <c r="K69310" s="1">
        <v>0.38</v>
      </c>
      <c r="L69310" s="1">
        <v>0.1</v>
      </c>
      <c r="M69310" s="1">
        <v>0.48</v>
      </c>
    </row>
    <row r="69311" spans="1:13" x14ac:dyDescent="0.35">
      <c r="A69311" t="s">
        <v>1990</v>
      </c>
      <c r="B69311" s="2">
        <v>45597</v>
      </c>
      <c r="C69311" t="s">
        <v>1991</v>
      </c>
      <c r="D69311" t="s">
        <v>911</v>
      </c>
      <c r="E69311" t="s">
        <v>928</v>
      </c>
      <c r="F69311" t="s">
        <v>929</v>
      </c>
      <c r="G69311">
        <v>18</v>
      </c>
      <c r="H69311" s="1">
        <v>0.28999999999999998</v>
      </c>
      <c r="I69311">
        <v>0</v>
      </c>
      <c r="J69311">
        <v>26</v>
      </c>
      <c r="K69311" s="1">
        <v>5.22</v>
      </c>
      <c r="L69311" s="1">
        <v>1.33</v>
      </c>
      <c r="M69311" s="1">
        <v>6.55</v>
      </c>
    </row>
    <row r="69312" spans="1:13" x14ac:dyDescent="0.35">
      <c r="A69312" t="s">
        <v>1990</v>
      </c>
      <c r="B69312" s="2">
        <v>45597</v>
      </c>
      <c r="C69312" t="s">
        <v>1991</v>
      </c>
      <c r="D69312" t="s">
        <v>911</v>
      </c>
      <c r="E69312" t="s">
        <v>924</v>
      </c>
      <c r="F69312" t="s">
        <v>925</v>
      </c>
      <c r="G69312">
        <v>2</v>
      </c>
      <c r="H69312" s="1">
        <v>0.21</v>
      </c>
      <c r="I69312">
        <v>0</v>
      </c>
      <c r="J69312">
        <v>26</v>
      </c>
      <c r="K69312" s="1">
        <v>0.42</v>
      </c>
      <c r="L69312" s="1">
        <v>0.11</v>
      </c>
      <c r="M69312" s="1">
        <v>0.53</v>
      </c>
    </row>
    <row r="69313" spans="1:13" x14ac:dyDescent="0.35">
      <c r="A69313" t="s">
        <v>1990</v>
      </c>
      <c r="B69313" s="2">
        <v>45597</v>
      </c>
      <c r="C69313" t="s">
        <v>1991</v>
      </c>
      <c r="D69313" t="s">
        <v>911</v>
      </c>
      <c r="E69313" t="s">
        <v>943</v>
      </c>
      <c r="F69313" t="s">
        <v>944</v>
      </c>
      <c r="G69313">
        <v>1</v>
      </c>
      <c r="H69313" s="1">
        <v>1.2</v>
      </c>
      <c r="I69313">
        <v>0</v>
      </c>
      <c r="J69313">
        <v>26</v>
      </c>
      <c r="K69313" s="1">
        <v>1.2</v>
      </c>
      <c r="L69313" s="1">
        <v>0.31</v>
      </c>
      <c r="M69313" s="1">
        <v>1.51</v>
      </c>
    </row>
    <row r="69314" spans="1:13" x14ac:dyDescent="0.35">
      <c r="A69314" t="s">
        <v>1990</v>
      </c>
      <c r="B69314" s="2">
        <v>45597</v>
      </c>
      <c r="C69314" t="s">
        <v>1991</v>
      </c>
      <c r="D69314" t="s">
        <v>911</v>
      </c>
      <c r="E69314" t="s">
        <v>926</v>
      </c>
      <c r="F69314" t="s">
        <v>927</v>
      </c>
      <c r="G69314">
        <v>5</v>
      </c>
      <c r="H69314" s="1">
        <v>0.21</v>
      </c>
      <c r="I69314">
        <v>0</v>
      </c>
      <c r="J69314">
        <v>26</v>
      </c>
      <c r="K69314" s="1">
        <v>1.05</v>
      </c>
      <c r="L69314" s="1">
        <v>0.27</v>
      </c>
      <c r="M69314" s="1">
        <v>1.32</v>
      </c>
    </row>
    <row r="69315" spans="1:13" x14ac:dyDescent="0.35">
      <c r="A69315" t="s">
        <v>1990</v>
      </c>
      <c r="B69315" s="2">
        <v>45597</v>
      </c>
      <c r="C69315" t="s">
        <v>1991</v>
      </c>
      <c r="D69315" t="s">
        <v>911</v>
      </c>
      <c r="E69315" t="s">
        <v>951</v>
      </c>
      <c r="F69315" t="s">
        <v>952</v>
      </c>
      <c r="G69315">
        <v>1</v>
      </c>
      <c r="H69315" s="1">
        <v>3</v>
      </c>
      <c r="I69315">
        <v>0</v>
      </c>
      <c r="J69315">
        <v>26</v>
      </c>
      <c r="K69315" s="1">
        <v>3</v>
      </c>
      <c r="L69315" s="1">
        <v>0.77</v>
      </c>
      <c r="M69315" s="1">
        <v>3.77</v>
      </c>
    </row>
    <row r="69316" spans="1:13" x14ac:dyDescent="0.35">
      <c r="A69316" t="s">
        <v>2000</v>
      </c>
      <c r="B69316" s="2">
        <v>45597</v>
      </c>
      <c r="C69316" t="s">
        <v>2001</v>
      </c>
      <c r="D69316" t="s">
        <v>911</v>
      </c>
      <c r="E69316" t="s">
        <v>976</v>
      </c>
      <c r="F69316" t="s">
        <v>956</v>
      </c>
      <c r="G69316">
        <v>1</v>
      </c>
      <c r="H69316" s="1">
        <v>18</v>
      </c>
      <c r="I69316">
        <v>60</v>
      </c>
      <c r="J69316">
        <v>26</v>
      </c>
      <c r="K69316" s="1">
        <v>7.2</v>
      </c>
      <c r="L69316" s="1">
        <v>1.84</v>
      </c>
      <c r="M69316" s="1">
        <v>9.0399999999999991</v>
      </c>
    </row>
    <row r="69317" spans="1:13" x14ac:dyDescent="0.35">
      <c r="A69317" t="s">
        <v>2000</v>
      </c>
      <c r="B69317" s="2">
        <v>45597</v>
      </c>
      <c r="C69317" t="s">
        <v>2001</v>
      </c>
      <c r="D69317" t="s">
        <v>911</v>
      </c>
      <c r="E69317" t="s">
        <v>926</v>
      </c>
      <c r="F69317" t="s">
        <v>927</v>
      </c>
      <c r="G69317">
        <v>1</v>
      </c>
      <c r="H69317" s="1">
        <v>0.44</v>
      </c>
      <c r="I69317">
        <v>0</v>
      </c>
      <c r="J69317">
        <v>26</v>
      </c>
      <c r="K69317" s="1">
        <v>0.44</v>
      </c>
      <c r="L69317" s="1">
        <v>0.11</v>
      </c>
      <c r="M69317" s="1">
        <v>0.55000000000000004</v>
      </c>
    </row>
    <row r="69318" spans="1:13" x14ac:dyDescent="0.35">
      <c r="A69318" t="s">
        <v>2002</v>
      </c>
      <c r="B69318" s="2">
        <v>45597</v>
      </c>
      <c r="C69318" t="s">
        <v>2003</v>
      </c>
      <c r="D69318" t="s">
        <v>911</v>
      </c>
      <c r="E69318" t="s">
        <v>1385</v>
      </c>
      <c r="F69318" t="s">
        <v>1386</v>
      </c>
      <c r="G69318">
        <v>1</v>
      </c>
      <c r="H69318" s="1">
        <v>5</v>
      </c>
      <c r="I69318">
        <v>0</v>
      </c>
      <c r="J69318">
        <v>26</v>
      </c>
      <c r="K69318" s="1">
        <v>5</v>
      </c>
      <c r="L69318" s="1">
        <v>1.28</v>
      </c>
      <c r="M69318" s="1">
        <v>6.28</v>
      </c>
    </row>
    <row r="69319" spans="1:13" x14ac:dyDescent="0.35">
      <c r="A69319" t="s">
        <v>2002</v>
      </c>
      <c r="B69319" s="2">
        <v>45597</v>
      </c>
      <c r="C69319" t="s">
        <v>2003</v>
      </c>
      <c r="D69319" t="s">
        <v>911</v>
      </c>
      <c r="E69319" t="s">
        <v>926</v>
      </c>
      <c r="F69319" t="s">
        <v>927</v>
      </c>
      <c r="G69319">
        <v>1</v>
      </c>
      <c r="H69319" s="1">
        <v>0.44</v>
      </c>
      <c r="I69319">
        <v>0</v>
      </c>
      <c r="J69319">
        <v>26</v>
      </c>
      <c r="K69319" s="1">
        <v>0.44</v>
      </c>
      <c r="L69319" s="1">
        <v>0.11</v>
      </c>
      <c r="M69319" s="1">
        <v>0.55000000000000004</v>
      </c>
    </row>
    <row r="69320" spans="1:13" x14ac:dyDescent="0.35">
      <c r="A69320" t="s">
        <v>2004</v>
      </c>
      <c r="B69320" s="2">
        <v>45597</v>
      </c>
      <c r="C69320" t="s">
        <v>2005</v>
      </c>
      <c r="D69320" t="s">
        <v>911</v>
      </c>
      <c r="E69320" t="s">
        <v>981</v>
      </c>
      <c r="F69320" t="s">
        <v>956</v>
      </c>
      <c r="G69320">
        <v>1</v>
      </c>
      <c r="H69320" s="1">
        <v>55</v>
      </c>
      <c r="I69320">
        <v>60</v>
      </c>
      <c r="J69320">
        <v>26</v>
      </c>
      <c r="K69320" s="1">
        <v>22</v>
      </c>
      <c r="L69320" s="1">
        <v>5.61</v>
      </c>
      <c r="M69320" s="1">
        <v>27.61</v>
      </c>
    </row>
    <row r="69321" spans="1:13" x14ac:dyDescent="0.35">
      <c r="A69321" t="s">
        <v>2006</v>
      </c>
      <c r="B69321" s="2">
        <v>45597</v>
      </c>
      <c r="C69321" t="s">
        <v>2007</v>
      </c>
      <c r="D69321" t="s">
        <v>911</v>
      </c>
      <c r="E69321" t="s">
        <v>965</v>
      </c>
      <c r="F69321" t="s">
        <v>960</v>
      </c>
      <c r="G69321">
        <v>1</v>
      </c>
      <c r="H69321" s="1">
        <v>45</v>
      </c>
      <c r="I69321">
        <v>0</v>
      </c>
      <c r="J69321">
        <v>26</v>
      </c>
      <c r="K69321" s="1">
        <v>45</v>
      </c>
      <c r="L69321" s="1">
        <v>11.48</v>
      </c>
      <c r="M69321" s="1">
        <v>56.48</v>
      </c>
    </row>
    <row r="69322" spans="1:13" x14ac:dyDescent="0.35">
      <c r="A69322" t="s">
        <v>2006</v>
      </c>
      <c r="B69322" s="2">
        <v>45597</v>
      </c>
      <c r="C69322" t="s">
        <v>2007</v>
      </c>
      <c r="D69322" t="s">
        <v>911</v>
      </c>
      <c r="E69322" t="s">
        <v>920</v>
      </c>
      <c r="F69322" t="s">
        <v>921</v>
      </c>
      <c r="G69322">
        <v>7</v>
      </c>
      <c r="H69322" s="1">
        <v>0.27</v>
      </c>
      <c r="I69322">
        <v>0</v>
      </c>
      <c r="J69322">
        <v>26</v>
      </c>
      <c r="K69322" s="1">
        <v>1.89</v>
      </c>
      <c r="L69322" s="1">
        <v>0.48</v>
      </c>
      <c r="M69322" s="1">
        <v>2.37</v>
      </c>
    </row>
    <row r="69323" spans="1:13" x14ac:dyDescent="0.35">
      <c r="A69323" t="s">
        <v>2006</v>
      </c>
      <c r="B69323" s="2">
        <v>45597</v>
      </c>
      <c r="C69323" t="s">
        <v>2007</v>
      </c>
      <c r="D69323" t="s">
        <v>911</v>
      </c>
      <c r="E69323" t="s">
        <v>966</v>
      </c>
      <c r="F69323" t="s">
        <v>967</v>
      </c>
      <c r="G69323">
        <v>2</v>
      </c>
      <c r="H69323" s="1">
        <v>0.17</v>
      </c>
      <c r="I69323">
        <v>0</v>
      </c>
      <c r="J69323">
        <v>26</v>
      </c>
      <c r="K69323" s="1">
        <v>0.34</v>
      </c>
      <c r="L69323" s="1">
        <v>0.09</v>
      </c>
      <c r="M69323" s="1">
        <v>0.43</v>
      </c>
    </row>
    <row r="69324" spans="1:13" x14ac:dyDescent="0.35">
      <c r="A69324" t="s">
        <v>2006</v>
      </c>
      <c r="B69324" s="2">
        <v>45597</v>
      </c>
      <c r="C69324" t="s">
        <v>2007</v>
      </c>
      <c r="D69324" t="s">
        <v>911</v>
      </c>
      <c r="E69324" t="s">
        <v>949</v>
      </c>
      <c r="F69324" t="s">
        <v>950</v>
      </c>
      <c r="G69324">
        <v>1</v>
      </c>
      <c r="H69324" s="1">
        <v>1.78</v>
      </c>
      <c r="I69324">
        <v>0</v>
      </c>
      <c r="J69324">
        <v>26</v>
      </c>
      <c r="K69324" s="1">
        <v>1.78</v>
      </c>
      <c r="L69324" s="1">
        <v>0.45</v>
      </c>
      <c r="M69324" s="1">
        <v>2.23</v>
      </c>
    </row>
    <row r="69325" spans="1:13" x14ac:dyDescent="0.35">
      <c r="A69325" t="s">
        <v>2006</v>
      </c>
      <c r="B69325" s="2">
        <v>45597</v>
      </c>
      <c r="C69325" t="s">
        <v>2007</v>
      </c>
      <c r="D69325" t="s">
        <v>911</v>
      </c>
      <c r="E69325" t="s">
        <v>928</v>
      </c>
      <c r="F69325" t="s">
        <v>929</v>
      </c>
      <c r="G69325">
        <v>4</v>
      </c>
      <c r="H69325" s="1">
        <v>0.85</v>
      </c>
      <c r="I69325">
        <v>0</v>
      </c>
      <c r="J69325">
        <v>26</v>
      </c>
      <c r="K69325" s="1">
        <v>3.4</v>
      </c>
      <c r="L69325" s="1">
        <v>0.87</v>
      </c>
      <c r="M69325" s="1">
        <v>4.2699999999999996</v>
      </c>
    </row>
    <row r="69326" spans="1:13" x14ac:dyDescent="0.35">
      <c r="A69326" t="s">
        <v>2006</v>
      </c>
      <c r="B69326" s="2">
        <v>45597</v>
      </c>
      <c r="C69326" t="s">
        <v>2007</v>
      </c>
      <c r="D69326" t="s">
        <v>911</v>
      </c>
      <c r="E69326" t="s">
        <v>918</v>
      </c>
      <c r="F69326" t="s">
        <v>919</v>
      </c>
      <c r="G69326">
        <v>16</v>
      </c>
      <c r="H69326" s="1">
        <v>0.53</v>
      </c>
      <c r="I69326">
        <v>0</v>
      </c>
      <c r="J69326">
        <v>26</v>
      </c>
      <c r="K69326" s="1">
        <v>8.48</v>
      </c>
      <c r="L69326" s="1">
        <v>2.16</v>
      </c>
      <c r="M69326" s="1">
        <v>10.64</v>
      </c>
    </row>
    <row r="69327" spans="1:13" x14ac:dyDescent="0.35">
      <c r="A69327" t="s">
        <v>2006</v>
      </c>
      <c r="B69327" s="2">
        <v>45597</v>
      </c>
      <c r="C69327" t="s">
        <v>2007</v>
      </c>
      <c r="D69327" t="s">
        <v>911</v>
      </c>
      <c r="E69327" t="s">
        <v>926</v>
      </c>
      <c r="F69327" t="s">
        <v>927</v>
      </c>
      <c r="G69327">
        <v>4</v>
      </c>
      <c r="H69327" s="1">
        <v>0.44</v>
      </c>
      <c r="I69327">
        <v>0</v>
      </c>
      <c r="J69327">
        <v>26</v>
      </c>
      <c r="K69327" s="1">
        <v>1.76</v>
      </c>
      <c r="L69327" s="1">
        <v>0.45</v>
      </c>
      <c r="M69327" s="1">
        <v>2.21</v>
      </c>
    </row>
    <row r="69328" spans="1:13" x14ac:dyDescent="0.35">
      <c r="A69328" t="s">
        <v>2006</v>
      </c>
      <c r="B69328" s="2">
        <v>45597</v>
      </c>
      <c r="C69328" t="s">
        <v>2007</v>
      </c>
      <c r="D69328" t="s">
        <v>911</v>
      </c>
      <c r="E69328" t="s">
        <v>924</v>
      </c>
      <c r="F69328" t="s">
        <v>925</v>
      </c>
      <c r="G69328">
        <v>5</v>
      </c>
      <c r="H69328" s="1">
        <v>0.53</v>
      </c>
      <c r="I69328">
        <v>0</v>
      </c>
      <c r="J69328">
        <v>26</v>
      </c>
      <c r="K69328" s="1">
        <v>2.65</v>
      </c>
      <c r="L69328" s="1">
        <v>0.68</v>
      </c>
      <c r="M69328" s="1">
        <v>3.33</v>
      </c>
    </row>
    <row r="69329" spans="1:13" x14ac:dyDescent="0.35">
      <c r="A69329" t="s">
        <v>2006</v>
      </c>
      <c r="B69329" s="2">
        <v>45597</v>
      </c>
      <c r="C69329" t="s">
        <v>2007</v>
      </c>
      <c r="D69329" t="s">
        <v>911</v>
      </c>
      <c r="E69329" t="s">
        <v>922</v>
      </c>
      <c r="F69329" t="s">
        <v>923</v>
      </c>
      <c r="G69329">
        <v>2</v>
      </c>
      <c r="H69329" s="1">
        <v>0.71</v>
      </c>
      <c r="I69329">
        <v>0</v>
      </c>
      <c r="J69329">
        <v>26</v>
      </c>
      <c r="K69329" s="1">
        <v>1.42</v>
      </c>
      <c r="L69329" s="1">
        <v>0.36</v>
      </c>
      <c r="M69329" s="1">
        <v>1.78</v>
      </c>
    </row>
    <row r="69330" spans="1:13" x14ac:dyDescent="0.35">
      <c r="A69330" t="s">
        <v>2008</v>
      </c>
      <c r="B69330" s="2">
        <v>45597</v>
      </c>
      <c r="C69330" t="s">
        <v>2009</v>
      </c>
      <c r="D69330" t="s">
        <v>911</v>
      </c>
      <c r="E69330" t="s">
        <v>976</v>
      </c>
      <c r="F69330" t="s">
        <v>956</v>
      </c>
      <c r="G69330">
        <v>1</v>
      </c>
      <c r="H69330" s="1">
        <v>18</v>
      </c>
      <c r="I69330">
        <v>60</v>
      </c>
      <c r="J69330">
        <v>26</v>
      </c>
      <c r="K69330" s="1">
        <v>7.2</v>
      </c>
      <c r="L69330" s="1">
        <v>1.84</v>
      </c>
      <c r="M69330" s="1">
        <v>9.0399999999999991</v>
      </c>
    </row>
    <row r="69331" spans="1:13" x14ac:dyDescent="0.35">
      <c r="A69331" t="s">
        <v>2010</v>
      </c>
      <c r="B69331" s="2">
        <v>45597</v>
      </c>
      <c r="C69331" t="s">
        <v>2011</v>
      </c>
      <c r="D69331" t="s">
        <v>911</v>
      </c>
      <c r="E69331" t="s">
        <v>976</v>
      </c>
      <c r="F69331" t="s">
        <v>956</v>
      </c>
      <c r="G69331">
        <v>1</v>
      </c>
      <c r="H69331" s="1">
        <v>18</v>
      </c>
      <c r="I69331">
        <v>0</v>
      </c>
      <c r="J69331">
        <v>26</v>
      </c>
      <c r="K69331" s="1">
        <v>18</v>
      </c>
      <c r="L69331" s="1">
        <v>4.59</v>
      </c>
      <c r="M69331" s="1">
        <v>22.59</v>
      </c>
    </row>
    <row r="69332" spans="1:13" x14ac:dyDescent="0.35">
      <c r="A69332" t="s">
        <v>2010</v>
      </c>
      <c r="B69332" s="2">
        <v>45597</v>
      </c>
      <c r="C69332" t="s">
        <v>2011</v>
      </c>
      <c r="D69332" t="s">
        <v>911</v>
      </c>
      <c r="E69332" t="s">
        <v>926</v>
      </c>
      <c r="F69332" t="s">
        <v>927</v>
      </c>
      <c r="G69332">
        <v>1</v>
      </c>
      <c r="H69332" s="1">
        <v>0.44</v>
      </c>
      <c r="I69332">
        <v>0</v>
      </c>
      <c r="J69332">
        <v>26</v>
      </c>
      <c r="K69332" s="1">
        <v>0.44</v>
      </c>
      <c r="L69332" s="1">
        <v>0.11</v>
      </c>
      <c r="M69332" s="1">
        <v>0.55000000000000004</v>
      </c>
    </row>
    <row r="69333" spans="1:13" x14ac:dyDescent="0.35">
      <c r="A69333" t="s">
        <v>2016</v>
      </c>
      <c r="B69333" s="2">
        <v>45597</v>
      </c>
      <c r="C69333" t="s">
        <v>2017</v>
      </c>
      <c r="D69333" t="s">
        <v>911</v>
      </c>
      <c r="E69333" t="s">
        <v>976</v>
      </c>
      <c r="F69333" t="s">
        <v>956</v>
      </c>
      <c r="G69333">
        <v>1</v>
      </c>
      <c r="H69333" s="1">
        <v>18</v>
      </c>
      <c r="I69333">
        <v>60</v>
      </c>
      <c r="J69333">
        <v>26</v>
      </c>
      <c r="K69333" s="1">
        <v>7.2</v>
      </c>
      <c r="L69333" s="1">
        <v>1.84</v>
      </c>
      <c r="M69333" s="1">
        <v>9.0399999999999991</v>
      </c>
    </row>
    <row r="69334" spans="1:13" x14ac:dyDescent="0.35">
      <c r="A69334" t="s">
        <v>2020</v>
      </c>
      <c r="B69334" s="2">
        <v>45597</v>
      </c>
      <c r="C69334" t="s">
        <v>2021</v>
      </c>
      <c r="D69334" t="s">
        <v>911</v>
      </c>
      <c r="E69334" t="s">
        <v>976</v>
      </c>
      <c r="F69334" t="s">
        <v>956</v>
      </c>
      <c r="G69334">
        <v>1</v>
      </c>
      <c r="H69334" s="1">
        <v>18</v>
      </c>
      <c r="I69334">
        <v>60</v>
      </c>
      <c r="J69334">
        <v>26</v>
      </c>
      <c r="K69334" s="1">
        <v>7.2</v>
      </c>
      <c r="L69334" s="1">
        <v>1.84</v>
      </c>
      <c r="M69334" s="1">
        <v>9.0399999999999991</v>
      </c>
    </row>
    <row r="69335" spans="1:13" x14ac:dyDescent="0.35">
      <c r="A69335" t="s">
        <v>2020</v>
      </c>
      <c r="B69335" s="2">
        <v>45597</v>
      </c>
      <c r="C69335" t="s">
        <v>2021</v>
      </c>
      <c r="D69335" t="s">
        <v>911</v>
      </c>
      <c r="E69335" t="s">
        <v>926</v>
      </c>
      <c r="F69335" t="s">
        <v>927</v>
      </c>
      <c r="G69335">
        <v>1</v>
      </c>
      <c r="H69335" s="1">
        <v>0.44</v>
      </c>
      <c r="I69335">
        <v>0</v>
      </c>
      <c r="J69335">
        <v>26</v>
      </c>
      <c r="K69335" s="1">
        <v>0.44</v>
      </c>
      <c r="L69335" s="1">
        <v>0.11</v>
      </c>
      <c r="M69335" s="1">
        <v>0.55000000000000004</v>
      </c>
    </row>
    <row r="69336" spans="1:13" x14ac:dyDescent="0.35">
      <c r="A69336" t="s">
        <v>2022</v>
      </c>
      <c r="B69336" s="2">
        <v>45597</v>
      </c>
      <c r="C69336" t="s">
        <v>2023</v>
      </c>
      <c r="D69336" t="s">
        <v>911</v>
      </c>
      <c r="E69336" t="s">
        <v>981</v>
      </c>
      <c r="F69336" t="s">
        <v>956</v>
      </c>
      <c r="G69336">
        <v>1</v>
      </c>
      <c r="H69336" s="1">
        <v>55</v>
      </c>
      <c r="I69336">
        <v>40</v>
      </c>
      <c r="J69336">
        <v>26</v>
      </c>
      <c r="K69336" s="1">
        <v>33</v>
      </c>
      <c r="L69336" s="1">
        <v>8.42</v>
      </c>
      <c r="M69336" s="1">
        <v>41.42</v>
      </c>
    </row>
    <row r="69337" spans="1:13" x14ac:dyDescent="0.35">
      <c r="A69337" t="s">
        <v>2022</v>
      </c>
      <c r="B69337" s="2">
        <v>45597</v>
      </c>
      <c r="C69337" t="s">
        <v>2023</v>
      </c>
      <c r="D69337" t="s">
        <v>911</v>
      </c>
      <c r="E69337" t="s">
        <v>926</v>
      </c>
      <c r="F69337" t="s">
        <v>927</v>
      </c>
      <c r="G69337">
        <v>2</v>
      </c>
      <c r="H69337" s="1">
        <v>0.44</v>
      </c>
      <c r="I69337">
        <v>0</v>
      </c>
      <c r="J69337">
        <v>26</v>
      </c>
      <c r="K69337" s="1">
        <v>0.88</v>
      </c>
      <c r="L69337" s="1">
        <v>0.22</v>
      </c>
      <c r="M69337" s="1">
        <v>1.1000000000000001</v>
      </c>
    </row>
    <row r="69338" spans="1:13" x14ac:dyDescent="0.35">
      <c r="A69338" t="s">
        <v>2024</v>
      </c>
      <c r="B69338" s="2">
        <v>45597</v>
      </c>
      <c r="C69338" t="s">
        <v>2025</v>
      </c>
      <c r="D69338" t="s">
        <v>911</v>
      </c>
      <c r="E69338" t="s">
        <v>976</v>
      </c>
      <c r="F69338" t="s">
        <v>956</v>
      </c>
      <c r="G69338">
        <v>1</v>
      </c>
      <c r="H69338" s="1">
        <v>18</v>
      </c>
      <c r="I69338">
        <v>60</v>
      </c>
      <c r="J69338">
        <v>26</v>
      </c>
      <c r="K69338" s="1">
        <v>7.2</v>
      </c>
      <c r="L69338" s="1">
        <v>1.84</v>
      </c>
      <c r="M69338" s="1">
        <v>9.0399999999999991</v>
      </c>
    </row>
    <row r="69339" spans="1:13" x14ac:dyDescent="0.35">
      <c r="A69339" t="s">
        <v>2026</v>
      </c>
      <c r="B69339" s="2">
        <v>45597</v>
      </c>
      <c r="C69339" t="s">
        <v>2027</v>
      </c>
      <c r="D69339" t="s">
        <v>911</v>
      </c>
      <c r="E69339" t="s">
        <v>965</v>
      </c>
      <c r="F69339" t="s">
        <v>960</v>
      </c>
      <c r="G69339">
        <v>1</v>
      </c>
      <c r="H69339" s="1">
        <v>45</v>
      </c>
      <c r="I69339">
        <v>0</v>
      </c>
      <c r="J69339">
        <v>26</v>
      </c>
      <c r="K69339" s="1">
        <v>45</v>
      </c>
      <c r="L69339" s="1">
        <v>11.48</v>
      </c>
      <c r="M69339" s="1">
        <v>56.48</v>
      </c>
    </row>
    <row r="69340" spans="1:13" x14ac:dyDescent="0.35">
      <c r="A69340" t="s">
        <v>2026</v>
      </c>
      <c r="B69340" s="2">
        <v>45597</v>
      </c>
      <c r="C69340" t="s">
        <v>2027</v>
      </c>
      <c r="D69340" t="s">
        <v>911</v>
      </c>
      <c r="E69340" t="s">
        <v>924</v>
      </c>
      <c r="F69340" t="s">
        <v>925</v>
      </c>
      <c r="G69340">
        <v>81</v>
      </c>
      <c r="H69340" s="1">
        <v>0.45</v>
      </c>
      <c r="I69340">
        <v>0</v>
      </c>
      <c r="J69340">
        <v>26</v>
      </c>
      <c r="K69340" s="1">
        <v>36.450000000000003</v>
      </c>
      <c r="L69340" s="1">
        <v>9.2899999999999991</v>
      </c>
      <c r="M69340" s="1">
        <v>45.74</v>
      </c>
    </row>
    <row r="69341" spans="1:13" x14ac:dyDescent="0.35">
      <c r="A69341" t="s">
        <v>2026</v>
      </c>
      <c r="B69341" s="2">
        <v>45597</v>
      </c>
      <c r="C69341" t="s">
        <v>2027</v>
      </c>
      <c r="D69341" t="s">
        <v>911</v>
      </c>
      <c r="E69341" t="s">
        <v>918</v>
      </c>
      <c r="F69341" t="s">
        <v>919</v>
      </c>
      <c r="G69341">
        <v>89</v>
      </c>
      <c r="H69341" s="1">
        <v>0.45</v>
      </c>
      <c r="I69341">
        <v>0</v>
      </c>
      <c r="J69341">
        <v>26</v>
      </c>
      <c r="K69341" s="1">
        <v>40.049999999999997</v>
      </c>
      <c r="L69341" s="1">
        <v>10.210000000000001</v>
      </c>
      <c r="M69341" s="1">
        <v>50.26</v>
      </c>
    </row>
    <row r="69342" spans="1:13" x14ac:dyDescent="0.35">
      <c r="A69342" t="s">
        <v>2026</v>
      </c>
      <c r="B69342" s="2">
        <v>45597</v>
      </c>
      <c r="C69342" t="s">
        <v>2027</v>
      </c>
      <c r="D69342" t="s">
        <v>911</v>
      </c>
      <c r="E69342" t="s">
        <v>924</v>
      </c>
      <c r="F69342" t="s">
        <v>925</v>
      </c>
      <c r="G69342">
        <v>1</v>
      </c>
      <c r="H69342" s="1">
        <v>0.53</v>
      </c>
      <c r="I69342">
        <v>0</v>
      </c>
      <c r="J69342">
        <v>26</v>
      </c>
      <c r="K69342" s="1">
        <v>0.53</v>
      </c>
      <c r="L69342" s="1">
        <v>0.14000000000000001</v>
      </c>
      <c r="M69342" s="1">
        <v>0.67</v>
      </c>
    </row>
    <row r="69343" spans="1:13" x14ac:dyDescent="0.35">
      <c r="A69343" t="s">
        <v>2026</v>
      </c>
      <c r="B69343" s="2">
        <v>45597</v>
      </c>
      <c r="C69343" t="s">
        <v>2027</v>
      </c>
      <c r="D69343" t="s">
        <v>911</v>
      </c>
      <c r="E69343" t="s">
        <v>926</v>
      </c>
      <c r="F69343" t="s">
        <v>927</v>
      </c>
      <c r="G69343">
        <v>43</v>
      </c>
      <c r="H69343" s="1">
        <v>0.44</v>
      </c>
      <c r="I69343">
        <v>0</v>
      </c>
      <c r="J69343">
        <v>26</v>
      </c>
      <c r="K69343" s="1">
        <v>18.920000000000002</v>
      </c>
      <c r="L69343" s="1">
        <v>4.82</v>
      </c>
      <c r="M69343" s="1">
        <v>23.74</v>
      </c>
    </row>
    <row r="69344" spans="1:13" x14ac:dyDescent="0.35">
      <c r="A69344" t="s">
        <v>2026</v>
      </c>
      <c r="B69344" s="2">
        <v>45597</v>
      </c>
      <c r="C69344" t="s">
        <v>2027</v>
      </c>
      <c r="D69344" t="s">
        <v>911</v>
      </c>
      <c r="E69344" t="s">
        <v>928</v>
      </c>
      <c r="F69344" t="s">
        <v>929</v>
      </c>
      <c r="G69344">
        <v>56</v>
      </c>
      <c r="H69344" s="1">
        <v>0.68</v>
      </c>
      <c r="I69344">
        <v>0</v>
      </c>
      <c r="J69344">
        <v>26</v>
      </c>
      <c r="K69344" s="1">
        <v>38.08</v>
      </c>
      <c r="L69344" s="1">
        <v>9.7100000000000009</v>
      </c>
      <c r="M69344" s="1">
        <v>47.79</v>
      </c>
    </row>
    <row r="69345" spans="1:13" x14ac:dyDescent="0.35">
      <c r="A69345" t="s">
        <v>2026</v>
      </c>
      <c r="B69345" s="2">
        <v>45597</v>
      </c>
      <c r="C69345" t="s">
        <v>2027</v>
      </c>
      <c r="D69345" t="s">
        <v>911</v>
      </c>
      <c r="E69345" t="s">
        <v>949</v>
      </c>
      <c r="F69345" t="s">
        <v>950</v>
      </c>
      <c r="G69345">
        <v>2</v>
      </c>
      <c r="H69345" s="1">
        <v>1.78</v>
      </c>
      <c r="I69345">
        <v>0</v>
      </c>
      <c r="J69345">
        <v>26</v>
      </c>
      <c r="K69345" s="1">
        <v>3.56</v>
      </c>
      <c r="L69345" s="1">
        <v>0.91</v>
      </c>
      <c r="M69345" s="1">
        <v>4.47</v>
      </c>
    </row>
    <row r="69346" spans="1:13" x14ac:dyDescent="0.35">
      <c r="A69346" t="s">
        <v>2026</v>
      </c>
      <c r="B69346" s="2">
        <v>45597</v>
      </c>
      <c r="C69346" t="s">
        <v>2027</v>
      </c>
      <c r="D69346" t="s">
        <v>911</v>
      </c>
      <c r="E69346" t="s">
        <v>1002</v>
      </c>
      <c r="F69346" t="s">
        <v>1003</v>
      </c>
      <c r="G69346">
        <v>1</v>
      </c>
      <c r="H69346" s="1">
        <v>6</v>
      </c>
      <c r="I69346">
        <v>0</v>
      </c>
      <c r="J69346">
        <v>26</v>
      </c>
      <c r="K69346" s="1">
        <v>6</v>
      </c>
      <c r="L69346" s="1">
        <v>1.53</v>
      </c>
      <c r="M69346" s="1">
        <v>7.53</v>
      </c>
    </row>
    <row r="69347" spans="1:13" x14ac:dyDescent="0.35">
      <c r="A69347" t="s">
        <v>2028</v>
      </c>
      <c r="B69347" s="2">
        <v>45597</v>
      </c>
      <c r="C69347" t="s">
        <v>2029</v>
      </c>
      <c r="D69347" t="s">
        <v>911</v>
      </c>
      <c r="E69347" t="s">
        <v>965</v>
      </c>
      <c r="F69347" t="s">
        <v>960</v>
      </c>
      <c r="G69347">
        <v>1</v>
      </c>
      <c r="H69347" s="1">
        <v>45</v>
      </c>
      <c r="I69347">
        <v>38</v>
      </c>
      <c r="J69347">
        <v>26</v>
      </c>
      <c r="K69347" s="1">
        <v>27.8</v>
      </c>
      <c r="L69347" s="1">
        <v>7.09</v>
      </c>
      <c r="M69347" s="1">
        <v>34.89</v>
      </c>
    </row>
    <row r="69348" spans="1:13" x14ac:dyDescent="0.35">
      <c r="A69348" t="s">
        <v>2028</v>
      </c>
      <c r="B69348" s="2">
        <v>45597</v>
      </c>
      <c r="C69348" t="s">
        <v>2029</v>
      </c>
      <c r="D69348" t="s">
        <v>911</v>
      </c>
      <c r="E69348" t="s">
        <v>918</v>
      </c>
      <c r="F69348" t="s">
        <v>919</v>
      </c>
      <c r="G69348">
        <v>4</v>
      </c>
      <c r="H69348" s="1">
        <v>0.21</v>
      </c>
      <c r="I69348">
        <v>0</v>
      </c>
      <c r="J69348">
        <v>26</v>
      </c>
      <c r="K69348" s="1">
        <v>0.84</v>
      </c>
      <c r="L69348" s="1">
        <v>0.21</v>
      </c>
      <c r="M69348" s="1">
        <v>1.05</v>
      </c>
    </row>
    <row r="69349" spans="1:13" x14ac:dyDescent="0.35">
      <c r="A69349" t="s">
        <v>2028</v>
      </c>
      <c r="B69349" s="2">
        <v>45597</v>
      </c>
      <c r="C69349" t="s">
        <v>2029</v>
      </c>
      <c r="D69349" t="s">
        <v>911</v>
      </c>
      <c r="E69349" t="s">
        <v>922</v>
      </c>
      <c r="F69349" t="s">
        <v>923</v>
      </c>
      <c r="G69349">
        <v>2</v>
      </c>
      <c r="H69349" s="1">
        <v>0.24</v>
      </c>
      <c r="I69349">
        <v>0</v>
      </c>
      <c r="J69349">
        <v>26</v>
      </c>
      <c r="K69349" s="1">
        <v>0.48</v>
      </c>
      <c r="L69349" s="1">
        <v>0.12</v>
      </c>
      <c r="M69349" s="1">
        <v>0.6</v>
      </c>
    </row>
    <row r="69350" spans="1:13" x14ac:dyDescent="0.35">
      <c r="A69350" t="s">
        <v>2028</v>
      </c>
      <c r="B69350" s="2">
        <v>45597</v>
      </c>
      <c r="C69350" t="s">
        <v>2029</v>
      </c>
      <c r="D69350" t="s">
        <v>911</v>
      </c>
      <c r="E69350" t="s">
        <v>924</v>
      </c>
      <c r="F69350" t="s">
        <v>925</v>
      </c>
      <c r="G69350">
        <v>6</v>
      </c>
      <c r="H69350" s="1">
        <v>0.21</v>
      </c>
      <c r="I69350">
        <v>0</v>
      </c>
      <c r="J69350">
        <v>26</v>
      </c>
      <c r="K69350" s="1">
        <v>1.26</v>
      </c>
      <c r="L69350" s="1">
        <v>0.32</v>
      </c>
      <c r="M69350" s="1">
        <v>1.58</v>
      </c>
    </row>
    <row r="69351" spans="1:13" x14ac:dyDescent="0.35">
      <c r="A69351" t="s">
        <v>2028</v>
      </c>
      <c r="B69351" s="2">
        <v>45597</v>
      </c>
      <c r="C69351" t="s">
        <v>2029</v>
      </c>
      <c r="D69351" t="s">
        <v>911</v>
      </c>
      <c r="E69351" t="s">
        <v>928</v>
      </c>
      <c r="F69351" t="s">
        <v>929</v>
      </c>
      <c r="G69351">
        <v>3</v>
      </c>
      <c r="H69351" s="1">
        <v>0.28999999999999998</v>
      </c>
      <c r="I69351">
        <v>0</v>
      </c>
      <c r="J69351">
        <v>26</v>
      </c>
      <c r="K69351" s="1">
        <v>0.87</v>
      </c>
      <c r="L69351" s="1">
        <v>0.22</v>
      </c>
      <c r="M69351" s="1">
        <v>1.0900000000000001</v>
      </c>
    </row>
    <row r="69352" spans="1:13" x14ac:dyDescent="0.35">
      <c r="A69352" t="s">
        <v>2028</v>
      </c>
      <c r="B69352" s="2">
        <v>45597</v>
      </c>
      <c r="C69352" t="s">
        <v>2029</v>
      </c>
      <c r="D69352" t="s">
        <v>911</v>
      </c>
      <c r="E69352" t="s">
        <v>926</v>
      </c>
      <c r="F69352" t="s">
        <v>927</v>
      </c>
      <c r="G69352">
        <v>6</v>
      </c>
      <c r="H69352" s="1">
        <v>0.21</v>
      </c>
      <c r="I69352">
        <v>0</v>
      </c>
      <c r="J69352">
        <v>26</v>
      </c>
      <c r="K69352" s="1">
        <v>1.26</v>
      </c>
      <c r="L69352" s="1">
        <v>0.32</v>
      </c>
      <c r="M69352" s="1">
        <v>1.58</v>
      </c>
    </row>
    <row r="69353" spans="1:13" x14ac:dyDescent="0.35">
      <c r="A69353" t="s">
        <v>2028</v>
      </c>
      <c r="B69353" s="2">
        <v>45597</v>
      </c>
      <c r="C69353" t="s">
        <v>2029</v>
      </c>
      <c r="D69353" t="s">
        <v>911</v>
      </c>
      <c r="E69353" t="s">
        <v>924</v>
      </c>
      <c r="F69353" t="s">
        <v>925</v>
      </c>
      <c r="G69353">
        <v>1</v>
      </c>
      <c r="H69353" s="1">
        <v>0.21</v>
      </c>
      <c r="I69353">
        <v>0</v>
      </c>
      <c r="J69353">
        <v>26</v>
      </c>
      <c r="K69353" s="1">
        <v>0.21</v>
      </c>
      <c r="L69353" s="1">
        <v>0.05</v>
      </c>
      <c r="M69353" s="1">
        <v>0.26</v>
      </c>
    </row>
    <row r="69354" spans="1:13" x14ac:dyDescent="0.35">
      <c r="A69354" t="s">
        <v>2032</v>
      </c>
      <c r="B69354" s="2">
        <v>45597</v>
      </c>
      <c r="C69354" t="s">
        <v>2033</v>
      </c>
      <c r="D69354" t="s">
        <v>911</v>
      </c>
      <c r="E69354" t="s">
        <v>1061</v>
      </c>
      <c r="F69354" t="s">
        <v>915</v>
      </c>
      <c r="G69354">
        <v>1</v>
      </c>
      <c r="H69354" s="1">
        <v>150</v>
      </c>
      <c r="I69354">
        <v>0</v>
      </c>
      <c r="J69354">
        <v>26</v>
      </c>
      <c r="K69354" s="1">
        <v>150</v>
      </c>
      <c r="L69354" s="1">
        <v>38.25</v>
      </c>
      <c r="M69354" s="1">
        <v>188.25</v>
      </c>
    </row>
    <row r="69355" spans="1:13" x14ac:dyDescent="0.35">
      <c r="A69355" t="s">
        <v>2032</v>
      </c>
      <c r="B69355" s="2">
        <v>45597</v>
      </c>
      <c r="C69355" t="s">
        <v>2033</v>
      </c>
      <c r="D69355" t="s">
        <v>911</v>
      </c>
      <c r="E69355" t="s">
        <v>933</v>
      </c>
      <c r="F69355" t="s">
        <v>934</v>
      </c>
      <c r="G69355">
        <v>11</v>
      </c>
      <c r="H69355" s="1">
        <v>0.4</v>
      </c>
      <c r="I69355">
        <v>0</v>
      </c>
      <c r="J69355">
        <v>26</v>
      </c>
      <c r="K69355" s="1">
        <v>4.4000000000000004</v>
      </c>
      <c r="L69355" s="1">
        <v>1.1200000000000001</v>
      </c>
      <c r="M69355" s="1">
        <v>5.52</v>
      </c>
    </row>
    <row r="69356" spans="1:13" x14ac:dyDescent="0.35">
      <c r="A69356" t="s">
        <v>2032</v>
      </c>
      <c r="B69356" s="2">
        <v>45597</v>
      </c>
      <c r="C69356" t="s">
        <v>2033</v>
      </c>
      <c r="D69356" t="s">
        <v>911</v>
      </c>
      <c r="E69356" t="s">
        <v>918</v>
      </c>
      <c r="F69356" t="s">
        <v>919</v>
      </c>
      <c r="G69356">
        <v>44</v>
      </c>
      <c r="H69356" s="1">
        <v>0.53</v>
      </c>
      <c r="I69356">
        <v>0</v>
      </c>
      <c r="J69356">
        <v>26</v>
      </c>
      <c r="K69356" s="1">
        <v>23.32</v>
      </c>
      <c r="L69356" s="1">
        <v>5.95</v>
      </c>
      <c r="M69356" s="1">
        <v>29.27</v>
      </c>
    </row>
    <row r="69357" spans="1:13" x14ac:dyDescent="0.35">
      <c r="A69357" t="s">
        <v>2032</v>
      </c>
      <c r="B69357" s="2">
        <v>45597</v>
      </c>
      <c r="C69357" t="s">
        <v>2033</v>
      </c>
      <c r="D69357" t="s">
        <v>911</v>
      </c>
      <c r="E69357" t="s">
        <v>937</v>
      </c>
      <c r="F69357" t="s">
        <v>938</v>
      </c>
      <c r="G69357">
        <v>5</v>
      </c>
      <c r="H69357" s="1">
        <v>0.53</v>
      </c>
      <c r="I69357">
        <v>0</v>
      </c>
      <c r="J69357">
        <v>26</v>
      </c>
      <c r="K69357" s="1">
        <v>2.65</v>
      </c>
      <c r="L69357" s="1">
        <v>0.68</v>
      </c>
      <c r="M69357" s="1">
        <v>3.33</v>
      </c>
    </row>
    <row r="69358" spans="1:13" x14ac:dyDescent="0.35">
      <c r="A69358" t="s">
        <v>2032</v>
      </c>
      <c r="B69358" s="2">
        <v>45597</v>
      </c>
      <c r="C69358" t="s">
        <v>2033</v>
      </c>
      <c r="D69358" t="s">
        <v>911</v>
      </c>
      <c r="E69358" t="s">
        <v>924</v>
      </c>
      <c r="F69358" t="s">
        <v>925</v>
      </c>
      <c r="G69358">
        <v>63</v>
      </c>
      <c r="H69358" s="1">
        <v>0.45</v>
      </c>
      <c r="I69358">
        <v>0</v>
      </c>
      <c r="J69358">
        <v>26</v>
      </c>
      <c r="K69358" s="1">
        <v>28.35</v>
      </c>
      <c r="L69358" s="1">
        <v>7.23</v>
      </c>
      <c r="M69358" s="1">
        <v>35.58</v>
      </c>
    </row>
    <row r="69359" spans="1:13" x14ac:dyDescent="0.35">
      <c r="A69359" t="s">
        <v>2032</v>
      </c>
      <c r="B69359" s="2">
        <v>45597</v>
      </c>
      <c r="C69359" t="s">
        <v>2033</v>
      </c>
      <c r="D69359" t="s">
        <v>911</v>
      </c>
      <c r="E69359" t="s">
        <v>922</v>
      </c>
      <c r="F69359" t="s">
        <v>923</v>
      </c>
      <c r="G69359">
        <v>2</v>
      </c>
      <c r="H69359" s="1">
        <v>0.71</v>
      </c>
      <c r="I69359">
        <v>0</v>
      </c>
      <c r="J69359">
        <v>26</v>
      </c>
      <c r="K69359" s="1">
        <v>1.42</v>
      </c>
      <c r="L69359" s="1">
        <v>0.36</v>
      </c>
      <c r="M69359" s="1">
        <v>1.78</v>
      </c>
    </row>
    <row r="69360" spans="1:13" x14ac:dyDescent="0.35">
      <c r="A69360" t="s">
        <v>2032</v>
      </c>
      <c r="B69360" s="2">
        <v>45597</v>
      </c>
      <c r="C69360" t="s">
        <v>2033</v>
      </c>
      <c r="D69360" t="s">
        <v>911</v>
      </c>
      <c r="E69360" t="s">
        <v>121</v>
      </c>
      <c r="F69360" t="s">
        <v>932</v>
      </c>
      <c r="G69360">
        <v>5</v>
      </c>
      <c r="H69360" s="1">
        <v>0.76</v>
      </c>
      <c r="I69360">
        <v>0</v>
      </c>
      <c r="J69360">
        <v>26</v>
      </c>
      <c r="K69360" s="1">
        <v>3.8</v>
      </c>
      <c r="L69360" s="1">
        <v>0.97</v>
      </c>
      <c r="M69360" s="1">
        <v>4.7699999999999996</v>
      </c>
    </row>
    <row r="69361" spans="1:13" x14ac:dyDescent="0.35">
      <c r="A69361" t="s">
        <v>2032</v>
      </c>
      <c r="B69361" s="2">
        <v>45597</v>
      </c>
      <c r="C69361" t="s">
        <v>2033</v>
      </c>
      <c r="D69361" t="s">
        <v>911</v>
      </c>
      <c r="E69361" t="s">
        <v>947</v>
      </c>
      <c r="F69361" t="s">
        <v>948</v>
      </c>
      <c r="G69361">
        <v>1</v>
      </c>
      <c r="H69361" s="1">
        <v>0.19</v>
      </c>
      <c r="I69361">
        <v>0</v>
      </c>
      <c r="J69361">
        <v>26</v>
      </c>
      <c r="K69361" s="1">
        <v>0.19</v>
      </c>
      <c r="L69361" s="1">
        <v>0.05</v>
      </c>
      <c r="M69361" s="1">
        <v>0.24</v>
      </c>
    </row>
    <row r="69362" spans="1:13" x14ac:dyDescent="0.35">
      <c r="A69362" t="s">
        <v>2032</v>
      </c>
      <c r="B69362" s="2">
        <v>45597</v>
      </c>
      <c r="C69362" t="s">
        <v>2033</v>
      </c>
      <c r="D69362" t="s">
        <v>911</v>
      </c>
      <c r="E69362" t="s">
        <v>920</v>
      </c>
      <c r="F69362" t="s">
        <v>921</v>
      </c>
      <c r="G69362">
        <v>40</v>
      </c>
      <c r="H69362" s="1">
        <v>0.27</v>
      </c>
      <c r="I69362">
        <v>0</v>
      </c>
      <c r="J69362">
        <v>26</v>
      </c>
      <c r="K69362" s="1">
        <v>10.8</v>
      </c>
      <c r="L69362" s="1">
        <v>2.75</v>
      </c>
      <c r="M69362" s="1">
        <v>13.55</v>
      </c>
    </row>
    <row r="69363" spans="1:13" x14ac:dyDescent="0.35">
      <c r="A69363" t="s">
        <v>2032</v>
      </c>
      <c r="B69363" s="2">
        <v>45597</v>
      </c>
      <c r="C69363" t="s">
        <v>2033</v>
      </c>
      <c r="D69363" t="s">
        <v>911</v>
      </c>
      <c r="E69363" t="s">
        <v>928</v>
      </c>
      <c r="F69363" t="s">
        <v>929</v>
      </c>
      <c r="G69363">
        <v>53</v>
      </c>
      <c r="H69363" s="1">
        <v>0.68</v>
      </c>
      <c r="I69363">
        <v>0</v>
      </c>
      <c r="J69363">
        <v>26</v>
      </c>
      <c r="K69363" s="1">
        <v>36.04</v>
      </c>
      <c r="L69363" s="1">
        <v>9.19</v>
      </c>
      <c r="M69363" s="1">
        <v>45.23</v>
      </c>
    </row>
    <row r="69364" spans="1:13" x14ac:dyDescent="0.35">
      <c r="A69364" t="s">
        <v>2032</v>
      </c>
      <c r="B69364" s="2">
        <v>45597</v>
      </c>
      <c r="C69364" t="s">
        <v>2033</v>
      </c>
      <c r="D69364" t="s">
        <v>911</v>
      </c>
      <c r="E69364" t="s">
        <v>949</v>
      </c>
      <c r="F69364" t="s">
        <v>950</v>
      </c>
      <c r="G69364">
        <v>2</v>
      </c>
      <c r="H69364" s="1">
        <v>1.78</v>
      </c>
      <c r="I69364">
        <v>0</v>
      </c>
      <c r="J69364">
        <v>26</v>
      </c>
      <c r="K69364" s="1">
        <v>3.56</v>
      </c>
      <c r="L69364" s="1">
        <v>0.91</v>
      </c>
      <c r="M69364" s="1">
        <v>4.47</v>
      </c>
    </row>
    <row r="69365" spans="1:13" x14ac:dyDescent="0.35">
      <c r="A69365" t="s">
        <v>2032</v>
      </c>
      <c r="B69365" s="2">
        <v>45597</v>
      </c>
      <c r="C69365" t="s">
        <v>2033</v>
      </c>
      <c r="D69365" t="s">
        <v>911</v>
      </c>
      <c r="E69365" t="s">
        <v>1051</v>
      </c>
      <c r="F69365" t="s">
        <v>1052</v>
      </c>
      <c r="G69365">
        <v>4</v>
      </c>
      <c r="H69365" s="1">
        <v>0.56999999999999995</v>
      </c>
      <c r="I69365">
        <v>0</v>
      </c>
      <c r="J69365">
        <v>26</v>
      </c>
      <c r="K69365" s="1">
        <v>2.2799999999999998</v>
      </c>
      <c r="L69365" s="1">
        <v>0.57999999999999996</v>
      </c>
      <c r="M69365" s="1">
        <v>2.86</v>
      </c>
    </row>
    <row r="69366" spans="1:13" x14ac:dyDescent="0.35">
      <c r="A69366" t="s">
        <v>2032</v>
      </c>
      <c r="B69366" s="2">
        <v>45597</v>
      </c>
      <c r="C69366" t="s">
        <v>2033</v>
      </c>
      <c r="D69366" t="s">
        <v>911</v>
      </c>
      <c r="E69366" t="s">
        <v>943</v>
      </c>
      <c r="F69366" t="s">
        <v>944</v>
      </c>
      <c r="G69366">
        <v>1</v>
      </c>
      <c r="H69366" s="1">
        <v>2.15</v>
      </c>
      <c r="I69366">
        <v>0</v>
      </c>
      <c r="J69366">
        <v>26</v>
      </c>
      <c r="K69366" s="1">
        <v>2.15</v>
      </c>
      <c r="L69366" s="1">
        <v>0.55000000000000004</v>
      </c>
      <c r="M69366" s="1">
        <v>2.7</v>
      </c>
    </row>
    <row r="69367" spans="1:13" x14ac:dyDescent="0.35">
      <c r="A69367" t="s">
        <v>2032</v>
      </c>
      <c r="B69367" s="2">
        <v>45597</v>
      </c>
      <c r="C69367" t="s">
        <v>2033</v>
      </c>
      <c r="D69367" t="s">
        <v>911</v>
      </c>
      <c r="E69367" t="s">
        <v>941</v>
      </c>
      <c r="F69367" t="s">
        <v>942</v>
      </c>
      <c r="G69367">
        <v>1</v>
      </c>
      <c r="H69367" s="1">
        <v>0.65</v>
      </c>
      <c r="I69367">
        <v>0</v>
      </c>
      <c r="J69367">
        <v>26</v>
      </c>
      <c r="K69367" s="1">
        <v>0.65</v>
      </c>
      <c r="L69367" s="1">
        <v>0.17</v>
      </c>
      <c r="M69367" s="1">
        <v>0.82</v>
      </c>
    </row>
    <row r="69368" spans="1:13" x14ac:dyDescent="0.35">
      <c r="A69368" t="s">
        <v>2032</v>
      </c>
      <c r="B69368" s="2">
        <v>45597</v>
      </c>
      <c r="C69368" t="s">
        <v>2033</v>
      </c>
      <c r="D69368" t="s">
        <v>911</v>
      </c>
      <c r="E69368" t="s">
        <v>924</v>
      </c>
      <c r="F69368" t="s">
        <v>925</v>
      </c>
      <c r="G69368">
        <v>2</v>
      </c>
      <c r="H69368" s="1">
        <v>0.53</v>
      </c>
      <c r="I69368">
        <v>0</v>
      </c>
      <c r="J69368">
        <v>26</v>
      </c>
      <c r="K69368" s="1">
        <v>1.06</v>
      </c>
      <c r="L69368" s="1">
        <v>0.27</v>
      </c>
      <c r="M69368" s="1">
        <v>1.33</v>
      </c>
    </row>
    <row r="69369" spans="1:13" x14ac:dyDescent="0.35">
      <c r="A69369" t="s">
        <v>2032</v>
      </c>
      <c r="B69369" s="2">
        <v>45597</v>
      </c>
      <c r="C69369" t="s">
        <v>2033</v>
      </c>
      <c r="D69369" t="s">
        <v>911</v>
      </c>
      <c r="E69369" t="s">
        <v>945</v>
      </c>
      <c r="F69369" t="s">
        <v>946</v>
      </c>
      <c r="G69369">
        <v>1</v>
      </c>
      <c r="H69369" s="1">
        <v>0.16</v>
      </c>
      <c r="I69369">
        <v>0</v>
      </c>
      <c r="J69369">
        <v>26</v>
      </c>
      <c r="K69369" s="1">
        <v>0.16</v>
      </c>
      <c r="L69369" s="1">
        <v>0.04</v>
      </c>
      <c r="M69369" s="1">
        <v>0.2</v>
      </c>
    </row>
    <row r="69370" spans="1:13" x14ac:dyDescent="0.35">
      <c r="A69370" t="s">
        <v>2032</v>
      </c>
      <c r="B69370" s="2">
        <v>45597</v>
      </c>
      <c r="C69370" t="s">
        <v>2033</v>
      </c>
      <c r="D69370" t="s">
        <v>911</v>
      </c>
      <c r="E69370" t="s">
        <v>939</v>
      </c>
      <c r="F69370" t="s">
        <v>940</v>
      </c>
      <c r="G69370">
        <v>7</v>
      </c>
      <c r="H69370" s="1">
        <v>0.25</v>
      </c>
      <c r="I69370">
        <v>0</v>
      </c>
      <c r="J69370">
        <v>26</v>
      </c>
      <c r="K69370" s="1">
        <v>1.75</v>
      </c>
      <c r="L69370" s="1">
        <v>0.45</v>
      </c>
      <c r="M69370" s="1">
        <v>2.2000000000000002</v>
      </c>
    </row>
    <row r="69371" spans="1:13" x14ac:dyDescent="0.35">
      <c r="A69371" t="s">
        <v>2032</v>
      </c>
      <c r="B69371" s="2">
        <v>45597</v>
      </c>
      <c r="C69371" t="s">
        <v>2033</v>
      </c>
      <c r="D69371" t="s">
        <v>911</v>
      </c>
      <c r="E69371" t="s">
        <v>926</v>
      </c>
      <c r="F69371" t="s">
        <v>927</v>
      </c>
      <c r="G69371">
        <v>5</v>
      </c>
      <c r="H69371" s="1">
        <v>0.44</v>
      </c>
      <c r="I69371">
        <v>0</v>
      </c>
      <c r="J69371">
        <v>26</v>
      </c>
      <c r="K69371" s="1">
        <v>2.2000000000000002</v>
      </c>
      <c r="L69371" s="1">
        <v>0.56000000000000005</v>
      </c>
      <c r="M69371" s="1">
        <v>2.76</v>
      </c>
    </row>
    <row r="69372" spans="1:13" x14ac:dyDescent="0.35">
      <c r="A69372" t="s">
        <v>2032</v>
      </c>
      <c r="B69372" s="2">
        <v>45597</v>
      </c>
      <c r="C69372" t="s">
        <v>2033</v>
      </c>
      <c r="D69372" t="s">
        <v>911</v>
      </c>
      <c r="E69372" t="s">
        <v>951</v>
      </c>
      <c r="F69372" t="s">
        <v>952</v>
      </c>
      <c r="G69372">
        <v>5</v>
      </c>
      <c r="H69372" s="1">
        <v>6</v>
      </c>
      <c r="I69372">
        <v>0</v>
      </c>
      <c r="J69372">
        <v>26</v>
      </c>
      <c r="K69372" s="1">
        <v>30</v>
      </c>
      <c r="L69372" s="1">
        <v>7.65</v>
      </c>
      <c r="M69372" s="1">
        <v>37.65</v>
      </c>
    </row>
    <row r="69373" spans="1:13" x14ac:dyDescent="0.35">
      <c r="A69373" t="s">
        <v>2034</v>
      </c>
      <c r="B69373" s="2">
        <v>45597</v>
      </c>
      <c r="C69373" t="s">
        <v>2035</v>
      </c>
      <c r="D69373" t="s">
        <v>911</v>
      </c>
      <c r="E69373" t="s">
        <v>988</v>
      </c>
      <c r="F69373" t="s">
        <v>960</v>
      </c>
      <c r="G69373">
        <v>1</v>
      </c>
      <c r="H69373" s="1">
        <v>65</v>
      </c>
      <c r="I69373">
        <v>0</v>
      </c>
      <c r="J69373">
        <v>26</v>
      </c>
      <c r="K69373" s="1">
        <v>65</v>
      </c>
      <c r="L69373" s="1">
        <v>16.579999999999998</v>
      </c>
      <c r="M69373" s="1">
        <v>81.58</v>
      </c>
    </row>
    <row r="69374" spans="1:13" x14ac:dyDescent="0.35">
      <c r="A69374" t="s">
        <v>2034</v>
      </c>
      <c r="B69374" s="2">
        <v>45597</v>
      </c>
      <c r="C69374" t="s">
        <v>2035</v>
      </c>
      <c r="D69374" t="s">
        <v>911</v>
      </c>
      <c r="E69374" t="s">
        <v>924</v>
      </c>
      <c r="F69374" t="s">
        <v>925</v>
      </c>
      <c r="G69374">
        <v>2</v>
      </c>
      <c r="H69374" s="1">
        <v>0.53</v>
      </c>
      <c r="I69374">
        <v>0</v>
      </c>
      <c r="J69374">
        <v>26</v>
      </c>
      <c r="K69374" s="1">
        <v>1.06</v>
      </c>
      <c r="L69374" s="1">
        <v>0.27</v>
      </c>
      <c r="M69374" s="1">
        <v>1.33</v>
      </c>
    </row>
    <row r="69375" spans="1:13" x14ac:dyDescent="0.35">
      <c r="A69375" t="s">
        <v>2034</v>
      </c>
      <c r="B69375" s="2">
        <v>45597</v>
      </c>
      <c r="C69375" t="s">
        <v>2035</v>
      </c>
      <c r="D69375" t="s">
        <v>911</v>
      </c>
      <c r="E69375" t="s">
        <v>920</v>
      </c>
      <c r="F69375" t="s">
        <v>921</v>
      </c>
      <c r="G69375">
        <v>1</v>
      </c>
      <c r="H69375" s="1">
        <v>0.27</v>
      </c>
      <c r="I69375">
        <v>0</v>
      </c>
      <c r="J69375">
        <v>26</v>
      </c>
      <c r="K69375" s="1">
        <v>0.27</v>
      </c>
      <c r="L69375" s="1">
        <v>7.0000000000000007E-2</v>
      </c>
      <c r="M69375" s="1">
        <v>0.34</v>
      </c>
    </row>
    <row r="69376" spans="1:13" x14ac:dyDescent="0.35">
      <c r="A69376" t="s">
        <v>2034</v>
      </c>
      <c r="B69376" s="2">
        <v>45597</v>
      </c>
      <c r="C69376" t="s">
        <v>2035</v>
      </c>
      <c r="D69376" t="s">
        <v>911</v>
      </c>
      <c r="E69376" t="s">
        <v>918</v>
      </c>
      <c r="F69376" t="s">
        <v>919</v>
      </c>
      <c r="G69376">
        <v>9</v>
      </c>
      <c r="H69376" s="1">
        <v>0.53</v>
      </c>
      <c r="I69376">
        <v>0</v>
      </c>
      <c r="J69376">
        <v>26</v>
      </c>
      <c r="K69376" s="1">
        <v>4.7699999999999996</v>
      </c>
      <c r="L69376" s="1">
        <v>1.22</v>
      </c>
      <c r="M69376" s="1">
        <v>5.99</v>
      </c>
    </row>
    <row r="69377" spans="1:13" x14ac:dyDescent="0.35">
      <c r="A69377" t="s">
        <v>2034</v>
      </c>
      <c r="B69377" s="2">
        <v>45597</v>
      </c>
      <c r="C69377" t="s">
        <v>2035</v>
      </c>
      <c r="D69377" t="s">
        <v>911</v>
      </c>
      <c r="E69377" t="s">
        <v>933</v>
      </c>
      <c r="F69377" t="s">
        <v>934</v>
      </c>
      <c r="G69377">
        <v>4</v>
      </c>
      <c r="H69377" s="1">
        <v>0.4</v>
      </c>
      <c r="I69377">
        <v>0</v>
      </c>
      <c r="J69377">
        <v>26</v>
      </c>
      <c r="K69377" s="1">
        <v>1.6</v>
      </c>
      <c r="L69377" s="1">
        <v>0.41</v>
      </c>
      <c r="M69377" s="1">
        <v>2.0099999999999998</v>
      </c>
    </row>
    <row r="69378" spans="1:13" x14ac:dyDescent="0.35">
      <c r="A69378" t="s">
        <v>2034</v>
      </c>
      <c r="B69378" s="2">
        <v>45597</v>
      </c>
      <c r="C69378" t="s">
        <v>2035</v>
      </c>
      <c r="D69378" t="s">
        <v>911</v>
      </c>
      <c r="E69378" t="s">
        <v>937</v>
      </c>
      <c r="F69378" t="s">
        <v>938</v>
      </c>
      <c r="G69378">
        <v>3</v>
      </c>
      <c r="H69378" s="1">
        <v>0.53</v>
      </c>
      <c r="I69378">
        <v>0</v>
      </c>
      <c r="J69378">
        <v>26</v>
      </c>
      <c r="K69378" s="1">
        <v>1.59</v>
      </c>
      <c r="L69378" s="1">
        <v>0.41</v>
      </c>
      <c r="M69378" s="1">
        <v>2</v>
      </c>
    </row>
    <row r="69379" spans="1:13" x14ac:dyDescent="0.35">
      <c r="A69379" t="s">
        <v>2034</v>
      </c>
      <c r="B69379" s="2">
        <v>45597</v>
      </c>
      <c r="C69379" t="s">
        <v>2035</v>
      </c>
      <c r="D69379" t="s">
        <v>911</v>
      </c>
      <c r="E69379" t="s">
        <v>924</v>
      </c>
      <c r="F69379" t="s">
        <v>925</v>
      </c>
      <c r="G69379">
        <v>24</v>
      </c>
      <c r="H69379" s="1">
        <v>0.53</v>
      </c>
      <c r="I69379">
        <v>0</v>
      </c>
      <c r="J69379">
        <v>26</v>
      </c>
      <c r="K69379" s="1">
        <v>12.72</v>
      </c>
      <c r="L69379" s="1">
        <v>3.24</v>
      </c>
      <c r="M69379" s="1">
        <v>15.96</v>
      </c>
    </row>
    <row r="69380" spans="1:13" x14ac:dyDescent="0.35">
      <c r="A69380" t="s">
        <v>2034</v>
      </c>
      <c r="B69380" s="2">
        <v>45597</v>
      </c>
      <c r="C69380" t="s">
        <v>2035</v>
      </c>
      <c r="D69380" t="s">
        <v>911</v>
      </c>
      <c r="E69380" t="s">
        <v>943</v>
      </c>
      <c r="F69380" t="s">
        <v>944</v>
      </c>
      <c r="G69380">
        <v>1</v>
      </c>
      <c r="H69380" s="1">
        <v>2.15</v>
      </c>
      <c r="I69380">
        <v>0</v>
      </c>
      <c r="J69380">
        <v>26</v>
      </c>
      <c r="K69380" s="1">
        <v>2.15</v>
      </c>
      <c r="L69380" s="1">
        <v>0.55000000000000004</v>
      </c>
      <c r="M69380" s="1">
        <v>2.7</v>
      </c>
    </row>
    <row r="69381" spans="1:13" x14ac:dyDescent="0.35">
      <c r="A69381" t="s">
        <v>2034</v>
      </c>
      <c r="B69381" s="2">
        <v>45597</v>
      </c>
      <c r="C69381" t="s">
        <v>2035</v>
      </c>
      <c r="D69381" t="s">
        <v>911</v>
      </c>
      <c r="E69381" t="s">
        <v>922</v>
      </c>
      <c r="F69381" t="s">
        <v>923</v>
      </c>
      <c r="G69381">
        <v>8</v>
      </c>
      <c r="H69381" s="1">
        <v>0.71</v>
      </c>
      <c r="I69381">
        <v>0</v>
      </c>
      <c r="J69381">
        <v>26</v>
      </c>
      <c r="K69381" s="1">
        <v>5.68</v>
      </c>
      <c r="L69381" s="1">
        <v>1.45</v>
      </c>
      <c r="M69381" s="1">
        <v>7.13</v>
      </c>
    </row>
    <row r="69382" spans="1:13" x14ac:dyDescent="0.35">
      <c r="A69382" t="s">
        <v>2034</v>
      </c>
      <c r="B69382" s="2">
        <v>45597</v>
      </c>
      <c r="C69382" t="s">
        <v>2035</v>
      </c>
      <c r="D69382" t="s">
        <v>911</v>
      </c>
      <c r="E69382" t="s">
        <v>121</v>
      </c>
      <c r="F69382" t="s">
        <v>932</v>
      </c>
      <c r="G69382">
        <v>3</v>
      </c>
      <c r="H69382" s="1">
        <v>0.76</v>
      </c>
      <c r="I69382">
        <v>0</v>
      </c>
      <c r="J69382">
        <v>26</v>
      </c>
      <c r="K69382" s="1">
        <v>2.2799999999999998</v>
      </c>
      <c r="L69382" s="1">
        <v>0.57999999999999996</v>
      </c>
      <c r="M69382" s="1">
        <v>2.86</v>
      </c>
    </row>
    <row r="69383" spans="1:13" x14ac:dyDescent="0.35">
      <c r="A69383" t="s">
        <v>2034</v>
      </c>
      <c r="B69383" s="2">
        <v>45597</v>
      </c>
      <c r="C69383" t="s">
        <v>2035</v>
      </c>
      <c r="D69383" t="s">
        <v>911</v>
      </c>
      <c r="E69383" t="s">
        <v>926</v>
      </c>
      <c r="F69383" t="s">
        <v>927</v>
      </c>
      <c r="G69383">
        <v>8</v>
      </c>
      <c r="H69383" s="1">
        <v>0.44</v>
      </c>
      <c r="I69383">
        <v>0</v>
      </c>
      <c r="J69383">
        <v>26</v>
      </c>
      <c r="K69383" s="1">
        <v>3.52</v>
      </c>
      <c r="L69383" s="1">
        <v>0.9</v>
      </c>
      <c r="M69383" s="1">
        <v>4.42</v>
      </c>
    </row>
    <row r="69384" spans="1:13" x14ac:dyDescent="0.35">
      <c r="A69384" t="s">
        <v>2034</v>
      </c>
      <c r="B69384" s="2">
        <v>45597</v>
      </c>
      <c r="C69384" t="s">
        <v>2035</v>
      </c>
      <c r="D69384" t="s">
        <v>911</v>
      </c>
      <c r="E69384" t="s">
        <v>928</v>
      </c>
      <c r="F69384" t="s">
        <v>929</v>
      </c>
      <c r="G69384">
        <v>19</v>
      </c>
      <c r="H69384" s="1">
        <v>0.85</v>
      </c>
      <c r="I69384">
        <v>0</v>
      </c>
      <c r="J69384">
        <v>26</v>
      </c>
      <c r="K69384" s="1">
        <v>16.149999999999999</v>
      </c>
      <c r="L69384" s="1">
        <v>4.12</v>
      </c>
      <c r="M69384" s="1">
        <v>20.27</v>
      </c>
    </row>
    <row r="69385" spans="1:13" x14ac:dyDescent="0.35">
      <c r="A69385" t="s">
        <v>2034</v>
      </c>
      <c r="B69385" s="2">
        <v>45597</v>
      </c>
      <c r="C69385" t="s">
        <v>2035</v>
      </c>
      <c r="D69385" t="s">
        <v>911</v>
      </c>
      <c r="E69385" t="s">
        <v>951</v>
      </c>
      <c r="F69385" t="s">
        <v>952</v>
      </c>
      <c r="G69385">
        <v>3</v>
      </c>
      <c r="H69385" s="1">
        <v>6</v>
      </c>
      <c r="I69385">
        <v>0</v>
      </c>
      <c r="J69385">
        <v>26</v>
      </c>
      <c r="K69385" s="1">
        <v>18</v>
      </c>
      <c r="L69385" s="1">
        <v>4.59</v>
      </c>
      <c r="M69385" s="1">
        <v>22.59</v>
      </c>
    </row>
    <row r="69386" spans="1:13" x14ac:dyDescent="0.35">
      <c r="A69386" t="s">
        <v>2399</v>
      </c>
      <c r="B69386" s="2">
        <v>45597</v>
      </c>
      <c r="C69386" t="s">
        <v>2400</v>
      </c>
      <c r="D69386" t="s">
        <v>911</v>
      </c>
      <c r="E69386" t="s">
        <v>988</v>
      </c>
      <c r="F69386" t="s">
        <v>960</v>
      </c>
      <c r="G69386">
        <v>1</v>
      </c>
      <c r="H69386" s="1">
        <v>65</v>
      </c>
      <c r="I69386">
        <v>0</v>
      </c>
      <c r="J69386">
        <v>26</v>
      </c>
      <c r="K69386" s="1">
        <v>65</v>
      </c>
      <c r="L69386" s="1">
        <v>16.579999999999998</v>
      </c>
      <c r="M69386" s="1">
        <v>81.58</v>
      </c>
    </row>
    <row r="69387" spans="1:13" x14ac:dyDescent="0.35">
      <c r="A69387" t="s">
        <v>2399</v>
      </c>
      <c r="B69387" s="2">
        <v>45597</v>
      </c>
      <c r="C69387" t="s">
        <v>2400</v>
      </c>
      <c r="D69387" t="s">
        <v>911</v>
      </c>
      <c r="E69387" t="s">
        <v>920</v>
      </c>
      <c r="F69387" t="s">
        <v>921</v>
      </c>
      <c r="G69387">
        <v>3</v>
      </c>
      <c r="H69387" s="1">
        <v>0.27</v>
      </c>
      <c r="I69387">
        <v>0</v>
      </c>
      <c r="J69387">
        <v>26</v>
      </c>
      <c r="K69387" s="1">
        <v>0.81</v>
      </c>
      <c r="L69387" s="1">
        <v>0.21</v>
      </c>
      <c r="M69387" s="1">
        <v>1.02</v>
      </c>
    </row>
    <row r="69388" spans="1:13" x14ac:dyDescent="0.35">
      <c r="A69388" t="s">
        <v>2399</v>
      </c>
      <c r="B69388" s="2">
        <v>45597</v>
      </c>
      <c r="C69388" t="s">
        <v>2400</v>
      </c>
      <c r="D69388" t="s">
        <v>911</v>
      </c>
      <c r="E69388" t="s">
        <v>918</v>
      </c>
      <c r="F69388" t="s">
        <v>919</v>
      </c>
      <c r="G69388">
        <v>7</v>
      </c>
      <c r="H69388" s="1">
        <v>0.53</v>
      </c>
      <c r="I69388">
        <v>0</v>
      </c>
      <c r="J69388">
        <v>26</v>
      </c>
      <c r="K69388" s="1">
        <v>3.71</v>
      </c>
      <c r="L69388" s="1">
        <v>0.95</v>
      </c>
      <c r="M69388" s="1">
        <v>4.66</v>
      </c>
    </row>
    <row r="69389" spans="1:13" x14ac:dyDescent="0.35">
      <c r="A69389" t="s">
        <v>2399</v>
      </c>
      <c r="B69389" s="2">
        <v>45597</v>
      </c>
      <c r="C69389" t="s">
        <v>2400</v>
      </c>
      <c r="D69389" t="s">
        <v>911</v>
      </c>
      <c r="E69389" t="s">
        <v>935</v>
      </c>
      <c r="F69389" t="s">
        <v>936</v>
      </c>
      <c r="G69389">
        <v>1</v>
      </c>
      <c r="H69389" s="1">
        <v>0.71</v>
      </c>
      <c r="I69389">
        <v>0</v>
      </c>
      <c r="J69389">
        <v>26</v>
      </c>
      <c r="K69389" s="1">
        <v>0.71</v>
      </c>
      <c r="L69389" s="1">
        <v>0.18</v>
      </c>
      <c r="M69389" s="1">
        <v>0.89</v>
      </c>
    </row>
    <row r="69390" spans="1:13" x14ac:dyDescent="0.35">
      <c r="A69390" t="s">
        <v>2399</v>
      </c>
      <c r="B69390" s="2">
        <v>45597</v>
      </c>
      <c r="C69390" t="s">
        <v>2400</v>
      </c>
      <c r="D69390" t="s">
        <v>911</v>
      </c>
      <c r="E69390" t="s">
        <v>949</v>
      </c>
      <c r="F69390" t="s">
        <v>950</v>
      </c>
      <c r="G69390">
        <v>7</v>
      </c>
      <c r="H69390" s="1">
        <v>1.78</v>
      </c>
      <c r="I69390">
        <v>0</v>
      </c>
      <c r="J69390">
        <v>26</v>
      </c>
      <c r="K69390" s="1">
        <v>12.46</v>
      </c>
      <c r="L69390" s="1">
        <v>3.18</v>
      </c>
      <c r="M69390" s="1">
        <v>15.64</v>
      </c>
    </row>
    <row r="69391" spans="1:13" x14ac:dyDescent="0.35">
      <c r="A69391" t="s">
        <v>2399</v>
      </c>
      <c r="B69391" s="2">
        <v>45597</v>
      </c>
      <c r="C69391" t="s">
        <v>2400</v>
      </c>
      <c r="D69391" t="s">
        <v>911</v>
      </c>
      <c r="E69391" t="s">
        <v>926</v>
      </c>
      <c r="F69391" t="s">
        <v>927</v>
      </c>
      <c r="G69391">
        <v>5</v>
      </c>
      <c r="H69391" s="1">
        <v>0.44</v>
      </c>
      <c r="I69391">
        <v>0</v>
      </c>
      <c r="J69391">
        <v>26</v>
      </c>
      <c r="K69391" s="1">
        <v>2.2000000000000002</v>
      </c>
      <c r="L69391" s="1">
        <v>0.56000000000000005</v>
      </c>
      <c r="M69391" s="1">
        <v>2.76</v>
      </c>
    </row>
    <row r="69392" spans="1:13" x14ac:dyDescent="0.35">
      <c r="A69392" t="s">
        <v>2399</v>
      </c>
      <c r="B69392" s="2">
        <v>45597</v>
      </c>
      <c r="C69392" t="s">
        <v>2400</v>
      </c>
      <c r="D69392" t="s">
        <v>911</v>
      </c>
      <c r="E69392" t="s">
        <v>922</v>
      </c>
      <c r="F69392" t="s">
        <v>923</v>
      </c>
      <c r="G69392">
        <v>2</v>
      </c>
      <c r="H69392" s="1">
        <v>0.71</v>
      </c>
      <c r="I69392">
        <v>0</v>
      </c>
      <c r="J69392">
        <v>26</v>
      </c>
      <c r="K69392" s="1">
        <v>1.42</v>
      </c>
      <c r="L69392" s="1">
        <v>0.36</v>
      </c>
      <c r="M69392" s="1">
        <v>1.78</v>
      </c>
    </row>
    <row r="69393" spans="1:13" x14ac:dyDescent="0.35">
      <c r="A69393" t="s">
        <v>2399</v>
      </c>
      <c r="B69393" s="2">
        <v>45597</v>
      </c>
      <c r="C69393" t="s">
        <v>2400</v>
      </c>
      <c r="D69393" t="s">
        <v>911</v>
      </c>
      <c r="E69393" t="s">
        <v>933</v>
      </c>
      <c r="F69393" t="s">
        <v>934</v>
      </c>
      <c r="G69393">
        <v>1</v>
      </c>
      <c r="H69393" s="1">
        <v>0.4</v>
      </c>
      <c r="I69393">
        <v>0</v>
      </c>
      <c r="J69393">
        <v>26</v>
      </c>
      <c r="K69393" s="1">
        <v>0.4</v>
      </c>
      <c r="L69393" s="1">
        <v>0.1</v>
      </c>
      <c r="M69393" s="1">
        <v>0.5</v>
      </c>
    </row>
    <row r="69394" spans="1:13" x14ac:dyDescent="0.35">
      <c r="A69394" t="s">
        <v>2399</v>
      </c>
      <c r="B69394" s="2">
        <v>45597</v>
      </c>
      <c r="C69394" t="s">
        <v>2400</v>
      </c>
      <c r="D69394" t="s">
        <v>911</v>
      </c>
      <c r="E69394" t="s">
        <v>928</v>
      </c>
      <c r="F69394" t="s">
        <v>929</v>
      </c>
      <c r="G69394">
        <v>11</v>
      </c>
      <c r="H69394" s="1">
        <v>0.85</v>
      </c>
      <c r="I69394">
        <v>0</v>
      </c>
      <c r="J69394">
        <v>26</v>
      </c>
      <c r="K69394" s="1">
        <v>9.35</v>
      </c>
      <c r="L69394" s="1">
        <v>2.38</v>
      </c>
      <c r="M69394" s="1">
        <v>11.73</v>
      </c>
    </row>
    <row r="69395" spans="1:13" x14ac:dyDescent="0.35">
      <c r="A69395" t="s">
        <v>2399</v>
      </c>
      <c r="B69395" s="2">
        <v>45597</v>
      </c>
      <c r="C69395" t="s">
        <v>2400</v>
      </c>
      <c r="D69395" t="s">
        <v>911</v>
      </c>
      <c r="E69395" t="s">
        <v>924</v>
      </c>
      <c r="F69395" t="s">
        <v>925</v>
      </c>
      <c r="G69395">
        <v>6</v>
      </c>
      <c r="H69395" s="1">
        <v>0.53</v>
      </c>
      <c r="I69395">
        <v>0</v>
      </c>
      <c r="J69395">
        <v>26</v>
      </c>
      <c r="K69395" s="1">
        <v>3.18</v>
      </c>
      <c r="L69395" s="1">
        <v>0.81</v>
      </c>
      <c r="M69395" s="1">
        <v>3.99</v>
      </c>
    </row>
    <row r="69396" spans="1:13" x14ac:dyDescent="0.35">
      <c r="A69396" t="s">
        <v>2399</v>
      </c>
      <c r="B69396" s="2">
        <v>45597</v>
      </c>
      <c r="C69396" t="s">
        <v>2400</v>
      </c>
      <c r="D69396" t="s">
        <v>911</v>
      </c>
      <c r="E69396" t="s">
        <v>1002</v>
      </c>
      <c r="F69396" t="s">
        <v>1003</v>
      </c>
      <c r="G69396">
        <v>1</v>
      </c>
      <c r="H69396" s="1">
        <v>6</v>
      </c>
      <c r="I69396">
        <v>0</v>
      </c>
      <c r="J69396">
        <v>26</v>
      </c>
      <c r="K69396" s="1">
        <v>6</v>
      </c>
      <c r="L69396" s="1">
        <v>1.53</v>
      </c>
      <c r="M69396" s="1">
        <v>7.53</v>
      </c>
    </row>
    <row r="69397" spans="1:13" x14ac:dyDescent="0.35">
      <c r="A69397" t="s">
        <v>2399</v>
      </c>
      <c r="B69397" s="2">
        <v>45597</v>
      </c>
      <c r="C69397" t="s">
        <v>2400</v>
      </c>
      <c r="D69397" t="s">
        <v>911</v>
      </c>
      <c r="E69397" t="s">
        <v>951</v>
      </c>
      <c r="F69397" t="s">
        <v>952</v>
      </c>
      <c r="G69397">
        <v>1</v>
      </c>
      <c r="H69397" s="1">
        <v>6</v>
      </c>
      <c r="I69397">
        <v>0</v>
      </c>
      <c r="J69397">
        <v>26</v>
      </c>
      <c r="K69397" s="1">
        <v>6</v>
      </c>
      <c r="L69397" s="1">
        <v>1.53</v>
      </c>
      <c r="M69397" s="1">
        <v>7.53</v>
      </c>
    </row>
    <row r="69398" spans="1:13" x14ac:dyDescent="0.35">
      <c r="A69398" t="s">
        <v>2036</v>
      </c>
      <c r="B69398" s="2">
        <v>45597</v>
      </c>
      <c r="C69398" t="s">
        <v>2037</v>
      </c>
      <c r="D69398" t="s">
        <v>911</v>
      </c>
      <c r="E69398" t="s">
        <v>976</v>
      </c>
      <c r="F69398" t="s">
        <v>956</v>
      </c>
      <c r="G69398">
        <v>1</v>
      </c>
      <c r="H69398" s="1">
        <v>18</v>
      </c>
      <c r="I69398">
        <v>60</v>
      </c>
      <c r="J69398">
        <v>26</v>
      </c>
      <c r="K69398" s="1">
        <v>7.2</v>
      </c>
      <c r="L69398" s="1">
        <v>1.84</v>
      </c>
      <c r="M69398" s="1">
        <v>9.0399999999999991</v>
      </c>
    </row>
    <row r="69399" spans="1:13" x14ac:dyDescent="0.35">
      <c r="A69399" t="s">
        <v>2036</v>
      </c>
      <c r="B69399" s="2">
        <v>45597</v>
      </c>
      <c r="C69399" t="s">
        <v>2037</v>
      </c>
      <c r="D69399" t="s">
        <v>911</v>
      </c>
      <c r="E69399" t="s">
        <v>926</v>
      </c>
      <c r="F69399" t="s">
        <v>927</v>
      </c>
      <c r="G69399">
        <v>1</v>
      </c>
      <c r="H69399" s="1">
        <v>0.44</v>
      </c>
      <c r="I69399">
        <v>0</v>
      </c>
      <c r="J69399">
        <v>26</v>
      </c>
      <c r="K69399" s="1">
        <v>0.44</v>
      </c>
      <c r="L69399" s="1">
        <v>0.11</v>
      </c>
      <c r="M69399" s="1">
        <v>0.55000000000000004</v>
      </c>
    </row>
    <row r="69400" spans="1:13" x14ac:dyDescent="0.35">
      <c r="A69400" t="s">
        <v>2038</v>
      </c>
      <c r="B69400" s="2">
        <v>45597</v>
      </c>
      <c r="C69400" t="s">
        <v>2039</v>
      </c>
      <c r="D69400" t="s">
        <v>911</v>
      </c>
      <c r="E69400" t="s">
        <v>965</v>
      </c>
      <c r="F69400" t="s">
        <v>960</v>
      </c>
      <c r="G69400">
        <v>1</v>
      </c>
      <c r="H69400" s="1">
        <v>45</v>
      </c>
      <c r="I69400">
        <v>38</v>
      </c>
      <c r="J69400">
        <v>26</v>
      </c>
      <c r="K69400" s="1">
        <v>27.8</v>
      </c>
      <c r="L69400" s="1">
        <v>7.09</v>
      </c>
      <c r="M69400" s="1">
        <v>34.89</v>
      </c>
    </row>
    <row r="69401" spans="1:13" x14ac:dyDescent="0.35">
      <c r="A69401" t="s">
        <v>2038</v>
      </c>
      <c r="B69401" s="2">
        <v>45597</v>
      </c>
      <c r="C69401" t="s">
        <v>2039</v>
      </c>
      <c r="D69401" t="s">
        <v>911</v>
      </c>
      <c r="E69401" t="s">
        <v>928</v>
      </c>
      <c r="F69401" t="s">
        <v>929</v>
      </c>
      <c r="G69401">
        <v>12</v>
      </c>
      <c r="H69401" s="1">
        <v>0.28999999999999998</v>
      </c>
      <c r="I69401">
        <v>0</v>
      </c>
      <c r="J69401">
        <v>26</v>
      </c>
      <c r="K69401" s="1">
        <v>3.48</v>
      </c>
      <c r="L69401" s="1">
        <v>0.89</v>
      </c>
      <c r="M69401" s="1">
        <v>4.37</v>
      </c>
    </row>
    <row r="69402" spans="1:13" x14ac:dyDescent="0.35">
      <c r="A69402" t="s">
        <v>2038</v>
      </c>
      <c r="B69402" s="2">
        <v>45597</v>
      </c>
      <c r="C69402" t="s">
        <v>2039</v>
      </c>
      <c r="D69402" t="s">
        <v>911</v>
      </c>
      <c r="E69402" t="s">
        <v>926</v>
      </c>
      <c r="F69402" t="s">
        <v>927</v>
      </c>
      <c r="G69402">
        <v>22</v>
      </c>
      <c r="H69402" s="1">
        <v>0.21</v>
      </c>
      <c r="I69402">
        <v>0</v>
      </c>
      <c r="J69402">
        <v>26</v>
      </c>
      <c r="K69402" s="1">
        <v>4.62</v>
      </c>
      <c r="L69402" s="1">
        <v>1.18</v>
      </c>
      <c r="M69402" s="1">
        <v>5.8</v>
      </c>
    </row>
    <row r="69403" spans="1:13" x14ac:dyDescent="0.35">
      <c r="A69403" t="s">
        <v>2038</v>
      </c>
      <c r="B69403" s="2">
        <v>45597</v>
      </c>
      <c r="C69403" t="s">
        <v>2039</v>
      </c>
      <c r="D69403" t="s">
        <v>911</v>
      </c>
      <c r="E69403" t="s">
        <v>924</v>
      </c>
      <c r="F69403" t="s">
        <v>925</v>
      </c>
      <c r="G69403">
        <v>1</v>
      </c>
      <c r="H69403" s="1">
        <v>0.21</v>
      </c>
      <c r="I69403">
        <v>0</v>
      </c>
      <c r="J69403">
        <v>26</v>
      </c>
      <c r="K69403" s="1">
        <v>0.21</v>
      </c>
      <c r="L69403" s="1">
        <v>0.05</v>
      </c>
      <c r="M69403" s="1">
        <v>0.26</v>
      </c>
    </row>
    <row r="69404" spans="1:13" x14ac:dyDescent="0.35">
      <c r="A69404" t="s">
        <v>2038</v>
      </c>
      <c r="B69404" s="2">
        <v>45597</v>
      </c>
      <c r="C69404" t="s">
        <v>2039</v>
      </c>
      <c r="D69404" t="s">
        <v>911</v>
      </c>
      <c r="E69404" t="s">
        <v>949</v>
      </c>
      <c r="F69404" t="s">
        <v>950</v>
      </c>
      <c r="G69404">
        <v>1</v>
      </c>
      <c r="H69404" s="1">
        <v>1.1100000000000001</v>
      </c>
      <c r="I69404">
        <v>0</v>
      </c>
      <c r="J69404">
        <v>26</v>
      </c>
      <c r="K69404" s="1">
        <v>1.1100000000000001</v>
      </c>
      <c r="L69404" s="1">
        <v>0.28000000000000003</v>
      </c>
      <c r="M69404" s="1">
        <v>1.39</v>
      </c>
    </row>
    <row r="69405" spans="1:13" x14ac:dyDescent="0.35">
      <c r="A69405" t="s">
        <v>2038</v>
      </c>
      <c r="B69405" s="2">
        <v>45597</v>
      </c>
      <c r="C69405" t="s">
        <v>2039</v>
      </c>
      <c r="D69405" t="s">
        <v>911</v>
      </c>
      <c r="E69405" t="s">
        <v>920</v>
      </c>
      <c r="F69405" t="s">
        <v>921</v>
      </c>
      <c r="G69405">
        <v>1</v>
      </c>
      <c r="H69405" s="1">
        <v>0.27</v>
      </c>
      <c r="I69405">
        <v>0</v>
      </c>
      <c r="J69405">
        <v>26</v>
      </c>
      <c r="K69405" s="1">
        <v>0.27</v>
      </c>
      <c r="L69405" s="1">
        <v>7.0000000000000007E-2</v>
      </c>
      <c r="M69405" s="1">
        <v>0.34</v>
      </c>
    </row>
    <row r="69406" spans="1:13" x14ac:dyDescent="0.35">
      <c r="A69406" t="s">
        <v>2038</v>
      </c>
      <c r="B69406" s="2">
        <v>45597</v>
      </c>
      <c r="C69406" t="s">
        <v>2039</v>
      </c>
      <c r="D69406" t="s">
        <v>911</v>
      </c>
      <c r="E69406" t="s">
        <v>918</v>
      </c>
      <c r="F69406" t="s">
        <v>919</v>
      </c>
      <c r="G69406">
        <v>7</v>
      </c>
      <c r="H69406" s="1">
        <v>0.21</v>
      </c>
      <c r="I69406">
        <v>0</v>
      </c>
      <c r="J69406">
        <v>26</v>
      </c>
      <c r="K69406" s="1">
        <v>1.47</v>
      </c>
      <c r="L69406" s="1">
        <v>0.37</v>
      </c>
      <c r="M69406" s="1">
        <v>1.84</v>
      </c>
    </row>
    <row r="69407" spans="1:13" x14ac:dyDescent="0.35">
      <c r="A69407" t="s">
        <v>2038</v>
      </c>
      <c r="B69407" s="2">
        <v>45597</v>
      </c>
      <c r="C69407" t="s">
        <v>2039</v>
      </c>
      <c r="D69407" t="s">
        <v>911</v>
      </c>
      <c r="E69407" t="s">
        <v>922</v>
      </c>
      <c r="F69407" t="s">
        <v>923</v>
      </c>
      <c r="G69407">
        <v>7</v>
      </c>
      <c r="H69407" s="1">
        <v>0.24</v>
      </c>
      <c r="I69407">
        <v>0</v>
      </c>
      <c r="J69407">
        <v>26</v>
      </c>
      <c r="K69407" s="1">
        <v>1.68</v>
      </c>
      <c r="L69407" s="1">
        <v>0.43</v>
      </c>
      <c r="M69407" s="1">
        <v>2.11</v>
      </c>
    </row>
    <row r="69408" spans="1:13" x14ac:dyDescent="0.35">
      <c r="A69408" t="s">
        <v>2038</v>
      </c>
      <c r="B69408" s="2">
        <v>45597</v>
      </c>
      <c r="C69408" t="s">
        <v>2039</v>
      </c>
      <c r="D69408" t="s">
        <v>911</v>
      </c>
      <c r="E69408" t="s">
        <v>924</v>
      </c>
      <c r="F69408" t="s">
        <v>925</v>
      </c>
      <c r="G69408">
        <v>11</v>
      </c>
      <c r="H69408" s="1">
        <v>0.21</v>
      </c>
      <c r="I69408">
        <v>0</v>
      </c>
      <c r="J69408">
        <v>26</v>
      </c>
      <c r="K69408" s="1">
        <v>2.31</v>
      </c>
      <c r="L69408" s="1">
        <v>0.59</v>
      </c>
      <c r="M69408" s="1">
        <v>2.9</v>
      </c>
    </row>
    <row r="69409" spans="1:13" x14ac:dyDescent="0.35">
      <c r="A69409" t="s">
        <v>2040</v>
      </c>
      <c r="B69409" s="2">
        <v>45597</v>
      </c>
      <c r="C69409" t="s">
        <v>2041</v>
      </c>
      <c r="D69409" t="s">
        <v>911</v>
      </c>
      <c r="E69409" t="s">
        <v>955</v>
      </c>
      <c r="F69409" t="s">
        <v>956</v>
      </c>
      <c r="G69409">
        <v>1</v>
      </c>
      <c r="H69409" s="1">
        <v>35</v>
      </c>
      <c r="I69409">
        <v>0</v>
      </c>
      <c r="J69409">
        <v>26</v>
      </c>
      <c r="K69409" s="1">
        <v>35</v>
      </c>
      <c r="L69409" s="1">
        <v>8.93</v>
      </c>
      <c r="M69409" s="1">
        <v>43.93</v>
      </c>
    </row>
    <row r="69410" spans="1:13" x14ac:dyDescent="0.35">
      <c r="A69410" t="s">
        <v>2040</v>
      </c>
      <c r="B69410" s="2">
        <v>45597</v>
      </c>
      <c r="C69410" t="s">
        <v>2041</v>
      </c>
      <c r="D69410" t="s">
        <v>911</v>
      </c>
      <c r="E69410" t="s">
        <v>926</v>
      </c>
      <c r="F69410" t="s">
        <v>927</v>
      </c>
      <c r="G69410">
        <v>2</v>
      </c>
      <c r="H69410" s="1">
        <v>0.44</v>
      </c>
      <c r="I69410">
        <v>0</v>
      </c>
      <c r="J69410">
        <v>26</v>
      </c>
      <c r="K69410" s="1">
        <v>0.88</v>
      </c>
      <c r="L69410" s="1">
        <v>0.22</v>
      </c>
      <c r="M69410" s="1">
        <v>1.1000000000000001</v>
      </c>
    </row>
    <row r="69411" spans="1:13" x14ac:dyDescent="0.35">
      <c r="A69411" t="s">
        <v>2044</v>
      </c>
      <c r="B69411" s="2">
        <v>45597</v>
      </c>
      <c r="C69411" t="s">
        <v>2045</v>
      </c>
      <c r="D69411" t="s">
        <v>911</v>
      </c>
      <c r="E69411" t="s">
        <v>976</v>
      </c>
      <c r="F69411" t="s">
        <v>956</v>
      </c>
      <c r="G69411">
        <v>1</v>
      </c>
      <c r="H69411" s="1">
        <v>18</v>
      </c>
      <c r="I69411">
        <v>0</v>
      </c>
      <c r="J69411">
        <v>26</v>
      </c>
      <c r="K69411" s="1">
        <v>18</v>
      </c>
      <c r="L69411" s="1">
        <v>4.59</v>
      </c>
      <c r="M69411" s="1">
        <v>22.59</v>
      </c>
    </row>
    <row r="69412" spans="1:13" x14ac:dyDescent="0.35">
      <c r="A69412" t="s">
        <v>2046</v>
      </c>
      <c r="B69412" s="2">
        <v>45597</v>
      </c>
      <c r="C69412" t="s">
        <v>2047</v>
      </c>
      <c r="D69412" t="s">
        <v>911</v>
      </c>
      <c r="E69412" t="s">
        <v>976</v>
      </c>
      <c r="F69412" t="s">
        <v>956</v>
      </c>
      <c r="G69412">
        <v>1</v>
      </c>
      <c r="H69412" s="1">
        <v>18</v>
      </c>
      <c r="I69412">
        <v>0</v>
      </c>
      <c r="J69412">
        <v>26</v>
      </c>
      <c r="K69412" s="1">
        <v>18</v>
      </c>
      <c r="L69412" s="1">
        <v>4.59</v>
      </c>
      <c r="M69412" s="1">
        <v>22.59</v>
      </c>
    </row>
    <row r="69413" spans="1:13" x14ac:dyDescent="0.35">
      <c r="A69413" t="s">
        <v>2046</v>
      </c>
      <c r="B69413" s="2">
        <v>45597</v>
      </c>
      <c r="C69413" t="s">
        <v>2047</v>
      </c>
      <c r="D69413" t="s">
        <v>911</v>
      </c>
      <c r="E69413" t="s">
        <v>928</v>
      </c>
      <c r="F69413" t="s">
        <v>929</v>
      </c>
      <c r="G69413">
        <v>2</v>
      </c>
      <c r="H69413" s="1">
        <v>0.85</v>
      </c>
      <c r="I69413">
        <v>0</v>
      </c>
      <c r="J69413">
        <v>26</v>
      </c>
      <c r="K69413" s="1">
        <v>1.7</v>
      </c>
      <c r="L69413" s="1">
        <v>0.43</v>
      </c>
      <c r="M69413" s="1">
        <v>2.13</v>
      </c>
    </row>
    <row r="69414" spans="1:13" x14ac:dyDescent="0.35">
      <c r="A69414" t="s">
        <v>2046</v>
      </c>
      <c r="B69414" s="2">
        <v>45597</v>
      </c>
      <c r="C69414" t="s">
        <v>2047</v>
      </c>
      <c r="D69414" t="s">
        <v>911</v>
      </c>
      <c r="E69414" t="s">
        <v>977</v>
      </c>
      <c r="F69414" t="s">
        <v>978</v>
      </c>
      <c r="G69414">
        <v>2</v>
      </c>
      <c r="H69414" s="1">
        <v>2.04</v>
      </c>
      <c r="I69414">
        <v>0</v>
      </c>
      <c r="J69414">
        <v>26</v>
      </c>
      <c r="K69414" s="1">
        <v>4.08</v>
      </c>
      <c r="L69414" s="1">
        <v>1.04</v>
      </c>
      <c r="M69414" s="1">
        <v>5.12</v>
      </c>
    </row>
    <row r="69415" spans="1:13" x14ac:dyDescent="0.35">
      <c r="A69415" t="s">
        <v>2046</v>
      </c>
      <c r="B69415" s="2">
        <v>45597</v>
      </c>
      <c r="C69415" t="s">
        <v>2047</v>
      </c>
      <c r="D69415" t="s">
        <v>911</v>
      </c>
      <c r="E69415" t="s">
        <v>926</v>
      </c>
      <c r="F69415" t="s">
        <v>927</v>
      </c>
      <c r="G69415">
        <v>1</v>
      </c>
      <c r="H69415" s="1">
        <v>0.44</v>
      </c>
      <c r="I69415">
        <v>0</v>
      </c>
      <c r="J69415">
        <v>26</v>
      </c>
      <c r="K69415" s="1">
        <v>0.44</v>
      </c>
      <c r="L69415" s="1">
        <v>0.11</v>
      </c>
      <c r="M69415" s="1">
        <v>0.55000000000000004</v>
      </c>
    </row>
    <row r="69416" spans="1:13" x14ac:dyDescent="0.35">
      <c r="A69416" t="s">
        <v>2046</v>
      </c>
      <c r="B69416" s="2">
        <v>45597</v>
      </c>
      <c r="C69416" t="s">
        <v>2047</v>
      </c>
      <c r="D69416" t="s">
        <v>911</v>
      </c>
      <c r="E69416" t="s">
        <v>924</v>
      </c>
      <c r="F69416" t="s">
        <v>925</v>
      </c>
      <c r="G69416">
        <v>2</v>
      </c>
      <c r="H69416" s="1">
        <v>0.53</v>
      </c>
      <c r="I69416">
        <v>0</v>
      </c>
      <c r="J69416">
        <v>26</v>
      </c>
      <c r="K69416" s="1">
        <v>1.06</v>
      </c>
      <c r="L69416" s="1">
        <v>0.27</v>
      </c>
      <c r="M69416" s="1">
        <v>1.33</v>
      </c>
    </row>
    <row r="69417" spans="1:13" x14ac:dyDescent="0.35">
      <c r="A69417" t="s">
        <v>2401</v>
      </c>
      <c r="B69417" s="2">
        <v>45597</v>
      </c>
      <c r="C69417" t="s">
        <v>2402</v>
      </c>
      <c r="D69417" t="s">
        <v>911</v>
      </c>
      <c r="E69417" t="s">
        <v>981</v>
      </c>
      <c r="F69417" t="s">
        <v>956</v>
      </c>
      <c r="G69417">
        <v>1</v>
      </c>
      <c r="H69417" s="1">
        <v>55</v>
      </c>
      <c r="I69417">
        <v>0</v>
      </c>
      <c r="J69417">
        <v>26</v>
      </c>
      <c r="K69417" s="1">
        <v>55</v>
      </c>
      <c r="L69417" s="1">
        <v>14.03</v>
      </c>
      <c r="M69417" s="1">
        <v>69.03</v>
      </c>
    </row>
    <row r="69418" spans="1:13" x14ac:dyDescent="0.35">
      <c r="A69418" t="s">
        <v>2401</v>
      </c>
      <c r="B69418" s="2">
        <v>45597</v>
      </c>
      <c r="C69418" t="s">
        <v>2402</v>
      </c>
      <c r="D69418" t="s">
        <v>911</v>
      </c>
      <c r="E69418" t="s">
        <v>937</v>
      </c>
      <c r="F69418" t="s">
        <v>938</v>
      </c>
      <c r="G69418">
        <v>1</v>
      </c>
      <c r="H69418" s="1">
        <v>0.53</v>
      </c>
      <c r="I69418">
        <v>0</v>
      </c>
      <c r="J69418">
        <v>26</v>
      </c>
      <c r="K69418" s="1">
        <v>0.53</v>
      </c>
      <c r="L69418" s="1">
        <v>0.14000000000000001</v>
      </c>
      <c r="M69418" s="1">
        <v>0.67</v>
      </c>
    </row>
    <row r="69419" spans="1:13" x14ac:dyDescent="0.35">
      <c r="A69419" t="s">
        <v>2401</v>
      </c>
      <c r="B69419" s="2">
        <v>45597</v>
      </c>
      <c r="C69419" t="s">
        <v>2402</v>
      </c>
      <c r="D69419" t="s">
        <v>911</v>
      </c>
      <c r="E69419" t="s">
        <v>924</v>
      </c>
      <c r="F69419" t="s">
        <v>925</v>
      </c>
      <c r="G69419">
        <v>19</v>
      </c>
      <c r="H69419" s="1">
        <v>0.53</v>
      </c>
      <c r="I69419">
        <v>0</v>
      </c>
      <c r="J69419">
        <v>26</v>
      </c>
      <c r="K69419" s="1">
        <v>10.07</v>
      </c>
      <c r="L69419" s="1">
        <v>2.57</v>
      </c>
      <c r="M69419" s="1">
        <v>12.64</v>
      </c>
    </row>
    <row r="69420" spans="1:13" x14ac:dyDescent="0.35">
      <c r="A69420" t="s">
        <v>2401</v>
      </c>
      <c r="B69420" s="2">
        <v>45597</v>
      </c>
      <c r="C69420" t="s">
        <v>2402</v>
      </c>
      <c r="D69420" t="s">
        <v>911</v>
      </c>
      <c r="E69420" t="s">
        <v>977</v>
      </c>
      <c r="F69420" t="s">
        <v>978</v>
      </c>
      <c r="G69420">
        <v>20</v>
      </c>
      <c r="H69420" s="1">
        <v>2.04</v>
      </c>
      <c r="I69420">
        <v>0</v>
      </c>
      <c r="J69420">
        <v>26</v>
      </c>
      <c r="K69420" s="1">
        <v>40.799999999999997</v>
      </c>
      <c r="L69420" s="1">
        <v>10.4</v>
      </c>
      <c r="M69420" s="1">
        <v>51.2</v>
      </c>
    </row>
    <row r="69421" spans="1:13" x14ac:dyDescent="0.35">
      <c r="A69421" t="s">
        <v>2401</v>
      </c>
      <c r="B69421" s="2">
        <v>45597</v>
      </c>
      <c r="C69421" t="s">
        <v>2402</v>
      </c>
      <c r="D69421" t="s">
        <v>911</v>
      </c>
      <c r="E69421" t="s">
        <v>933</v>
      </c>
      <c r="F69421" t="s">
        <v>934</v>
      </c>
      <c r="G69421">
        <v>1</v>
      </c>
      <c r="H69421" s="1">
        <v>0.4</v>
      </c>
      <c r="I69421">
        <v>0</v>
      </c>
      <c r="J69421">
        <v>26</v>
      </c>
      <c r="K69421" s="1">
        <v>0.4</v>
      </c>
      <c r="L69421" s="1">
        <v>0.1</v>
      </c>
      <c r="M69421" s="1">
        <v>0.5</v>
      </c>
    </row>
    <row r="69422" spans="1:13" x14ac:dyDescent="0.35">
      <c r="A69422" t="s">
        <v>2401</v>
      </c>
      <c r="B69422" s="2">
        <v>45597</v>
      </c>
      <c r="C69422" t="s">
        <v>2402</v>
      </c>
      <c r="D69422" t="s">
        <v>911</v>
      </c>
      <c r="E69422" t="s">
        <v>121</v>
      </c>
      <c r="F69422" t="s">
        <v>932</v>
      </c>
      <c r="G69422">
        <v>1</v>
      </c>
      <c r="H69422" s="1">
        <v>0.76</v>
      </c>
      <c r="I69422">
        <v>0</v>
      </c>
      <c r="J69422">
        <v>26</v>
      </c>
      <c r="K69422" s="1">
        <v>0.76</v>
      </c>
      <c r="L69422" s="1">
        <v>0.19</v>
      </c>
      <c r="M69422" s="1">
        <v>0.95</v>
      </c>
    </row>
    <row r="69423" spans="1:13" x14ac:dyDescent="0.35">
      <c r="A69423" t="s">
        <v>2401</v>
      </c>
      <c r="B69423" s="2">
        <v>45597</v>
      </c>
      <c r="C69423" t="s">
        <v>2402</v>
      </c>
      <c r="D69423" t="s">
        <v>911</v>
      </c>
      <c r="E69423" t="s">
        <v>949</v>
      </c>
      <c r="F69423" t="s">
        <v>950</v>
      </c>
      <c r="G69423">
        <v>2</v>
      </c>
      <c r="H69423" s="1">
        <v>1.78</v>
      </c>
      <c r="I69423">
        <v>0</v>
      </c>
      <c r="J69423">
        <v>26</v>
      </c>
      <c r="K69423" s="1">
        <v>3.56</v>
      </c>
      <c r="L69423" s="1">
        <v>0.91</v>
      </c>
      <c r="M69423" s="1">
        <v>4.47</v>
      </c>
    </row>
    <row r="69424" spans="1:13" x14ac:dyDescent="0.35">
      <c r="A69424" t="s">
        <v>2401</v>
      </c>
      <c r="B69424" s="2">
        <v>45597</v>
      </c>
      <c r="C69424" t="s">
        <v>2402</v>
      </c>
      <c r="D69424" t="s">
        <v>911</v>
      </c>
      <c r="E69424" t="s">
        <v>926</v>
      </c>
      <c r="F69424" t="s">
        <v>927</v>
      </c>
      <c r="G69424">
        <v>1</v>
      </c>
      <c r="H69424" s="1">
        <v>0.44</v>
      </c>
      <c r="I69424">
        <v>0</v>
      </c>
      <c r="J69424">
        <v>26</v>
      </c>
      <c r="K69424" s="1">
        <v>0.44</v>
      </c>
      <c r="L69424" s="1">
        <v>0.11</v>
      </c>
      <c r="M69424" s="1">
        <v>0.55000000000000004</v>
      </c>
    </row>
    <row r="69425" spans="1:13" x14ac:dyDescent="0.35">
      <c r="A69425" t="s">
        <v>2401</v>
      </c>
      <c r="B69425" s="2">
        <v>45597</v>
      </c>
      <c r="C69425" t="s">
        <v>2402</v>
      </c>
      <c r="D69425" t="s">
        <v>911</v>
      </c>
      <c r="E69425" t="s">
        <v>928</v>
      </c>
      <c r="F69425" t="s">
        <v>929</v>
      </c>
      <c r="G69425">
        <v>17</v>
      </c>
      <c r="H69425" s="1">
        <v>0.85</v>
      </c>
      <c r="I69425">
        <v>0</v>
      </c>
      <c r="J69425">
        <v>26</v>
      </c>
      <c r="K69425" s="1">
        <v>14.45</v>
      </c>
      <c r="L69425" s="1">
        <v>3.68</v>
      </c>
      <c r="M69425" s="1">
        <v>18.13</v>
      </c>
    </row>
    <row r="69426" spans="1:13" x14ac:dyDescent="0.35">
      <c r="A69426" t="s">
        <v>2401</v>
      </c>
      <c r="B69426" s="2">
        <v>45597</v>
      </c>
      <c r="C69426" t="s">
        <v>2402</v>
      </c>
      <c r="D69426" t="s">
        <v>911</v>
      </c>
      <c r="E69426" t="s">
        <v>947</v>
      </c>
      <c r="F69426" t="s">
        <v>948</v>
      </c>
      <c r="G69426">
        <v>1</v>
      </c>
      <c r="H69426" s="1">
        <v>0.19</v>
      </c>
      <c r="I69426">
        <v>0</v>
      </c>
      <c r="J69426">
        <v>26</v>
      </c>
      <c r="K69426" s="1">
        <v>0.19</v>
      </c>
      <c r="L69426" s="1">
        <v>0.05</v>
      </c>
      <c r="M69426" s="1">
        <v>0.24</v>
      </c>
    </row>
    <row r="69427" spans="1:13" x14ac:dyDescent="0.35">
      <c r="A69427" t="s">
        <v>2401</v>
      </c>
      <c r="B69427" s="2">
        <v>45597</v>
      </c>
      <c r="C69427" t="s">
        <v>2402</v>
      </c>
      <c r="D69427" t="s">
        <v>911</v>
      </c>
      <c r="E69427" t="s">
        <v>916</v>
      </c>
      <c r="F69427" t="s">
        <v>917</v>
      </c>
      <c r="G69427">
        <v>1</v>
      </c>
      <c r="H69427" s="1">
        <v>1.75</v>
      </c>
      <c r="I69427">
        <v>0</v>
      </c>
      <c r="J69427">
        <v>26</v>
      </c>
      <c r="K69427" s="1">
        <v>1.75</v>
      </c>
      <c r="L69427" s="1">
        <v>0.45</v>
      </c>
      <c r="M69427" s="1">
        <v>2.2000000000000002</v>
      </c>
    </row>
    <row r="69428" spans="1:13" x14ac:dyDescent="0.35">
      <c r="A69428" t="s">
        <v>2401</v>
      </c>
      <c r="B69428" s="2">
        <v>45597</v>
      </c>
      <c r="C69428" t="s">
        <v>2402</v>
      </c>
      <c r="D69428" t="s">
        <v>911</v>
      </c>
      <c r="E69428" t="s">
        <v>966</v>
      </c>
      <c r="F69428" t="s">
        <v>967</v>
      </c>
      <c r="G69428">
        <v>1</v>
      </c>
      <c r="H69428" s="1">
        <v>0.17</v>
      </c>
      <c r="I69428">
        <v>0</v>
      </c>
      <c r="J69428">
        <v>26</v>
      </c>
      <c r="K69428" s="1">
        <v>0.17</v>
      </c>
      <c r="L69428" s="1">
        <v>0.04</v>
      </c>
      <c r="M69428" s="1">
        <v>0.21</v>
      </c>
    </row>
    <row r="69429" spans="1:13" x14ac:dyDescent="0.35">
      <c r="A69429" t="s">
        <v>2401</v>
      </c>
      <c r="B69429" s="2">
        <v>45597</v>
      </c>
      <c r="C69429" t="s">
        <v>2402</v>
      </c>
      <c r="D69429" t="s">
        <v>911</v>
      </c>
      <c r="E69429" t="s">
        <v>951</v>
      </c>
      <c r="F69429" t="s">
        <v>952</v>
      </c>
      <c r="G69429">
        <v>1</v>
      </c>
      <c r="H69429" s="1">
        <v>6</v>
      </c>
      <c r="I69429">
        <v>0</v>
      </c>
      <c r="J69429">
        <v>26</v>
      </c>
      <c r="K69429" s="1">
        <v>6</v>
      </c>
      <c r="L69429" s="1">
        <v>1.53</v>
      </c>
      <c r="M69429" s="1">
        <v>7.53</v>
      </c>
    </row>
    <row r="69430" spans="1:13" x14ac:dyDescent="0.35">
      <c r="A69430" t="s">
        <v>2403</v>
      </c>
      <c r="B69430" s="2">
        <v>45597</v>
      </c>
      <c r="C69430" t="s">
        <v>2404</v>
      </c>
      <c r="D69430" t="s">
        <v>911</v>
      </c>
      <c r="E69430" t="s">
        <v>965</v>
      </c>
      <c r="F69430" t="s">
        <v>960</v>
      </c>
      <c r="G69430">
        <v>1</v>
      </c>
      <c r="H69430" s="1">
        <v>45</v>
      </c>
      <c r="I69430">
        <v>0</v>
      </c>
      <c r="J69430">
        <v>26</v>
      </c>
      <c r="K69430" s="1">
        <v>45</v>
      </c>
      <c r="L69430" s="1">
        <v>11.48</v>
      </c>
      <c r="M69430" s="1">
        <v>56.48</v>
      </c>
    </row>
    <row r="69431" spans="1:13" x14ac:dyDescent="0.35">
      <c r="A69431" t="s">
        <v>2403</v>
      </c>
      <c r="B69431" s="2">
        <v>45597</v>
      </c>
      <c r="C69431" t="s">
        <v>2404</v>
      </c>
      <c r="D69431" t="s">
        <v>911</v>
      </c>
      <c r="E69431" t="s">
        <v>924</v>
      </c>
      <c r="F69431" t="s">
        <v>925</v>
      </c>
      <c r="G69431">
        <v>7</v>
      </c>
      <c r="H69431" s="1">
        <v>0.53</v>
      </c>
      <c r="I69431">
        <v>0</v>
      </c>
      <c r="J69431">
        <v>26</v>
      </c>
      <c r="K69431" s="1">
        <v>3.71</v>
      </c>
      <c r="L69431" s="1">
        <v>0.95</v>
      </c>
      <c r="M69431" s="1">
        <v>4.66</v>
      </c>
    </row>
    <row r="69432" spans="1:13" x14ac:dyDescent="0.35">
      <c r="A69432" t="s">
        <v>2403</v>
      </c>
      <c r="B69432" s="2">
        <v>45597</v>
      </c>
      <c r="C69432" t="s">
        <v>2404</v>
      </c>
      <c r="D69432" t="s">
        <v>911</v>
      </c>
      <c r="E69432" t="s">
        <v>926</v>
      </c>
      <c r="F69432" t="s">
        <v>927</v>
      </c>
      <c r="G69432">
        <v>2</v>
      </c>
      <c r="H69432" s="1">
        <v>0.44</v>
      </c>
      <c r="I69432">
        <v>0</v>
      </c>
      <c r="J69432">
        <v>26</v>
      </c>
      <c r="K69432" s="1">
        <v>0.88</v>
      </c>
      <c r="L69432" s="1">
        <v>0.22</v>
      </c>
      <c r="M69432" s="1">
        <v>1.1000000000000001</v>
      </c>
    </row>
    <row r="69433" spans="1:13" x14ac:dyDescent="0.35">
      <c r="A69433" t="s">
        <v>2403</v>
      </c>
      <c r="B69433" s="2">
        <v>45597</v>
      </c>
      <c r="C69433" t="s">
        <v>2404</v>
      </c>
      <c r="D69433" t="s">
        <v>911</v>
      </c>
      <c r="E69433" t="s">
        <v>928</v>
      </c>
      <c r="F69433" t="s">
        <v>929</v>
      </c>
      <c r="G69433">
        <v>4</v>
      </c>
      <c r="H69433" s="1">
        <v>0.85</v>
      </c>
      <c r="I69433">
        <v>0</v>
      </c>
      <c r="J69433">
        <v>26</v>
      </c>
      <c r="K69433" s="1">
        <v>3.4</v>
      </c>
      <c r="L69433" s="1">
        <v>0.87</v>
      </c>
      <c r="M69433" s="1">
        <v>4.2699999999999996</v>
      </c>
    </row>
    <row r="69434" spans="1:13" x14ac:dyDescent="0.35">
      <c r="A69434" t="s">
        <v>2048</v>
      </c>
      <c r="B69434" s="2">
        <v>45597</v>
      </c>
      <c r="C69434" t="s">
        <v>2049</v>
      </c>
      <c r="D69434" t="s">
        <v>911</v>
      </c>
      <c r="E69434" t="s">
        <v>976</v>
      </c>
      <c r="F69434" t="s">
        <v>956</v>
      </c>
      <c r="G69434">
        <v>1</v>
      </c>
      <c r="H69434" s="1">
        <v>18</v>
      </c>
      <c r="I69434">
        <v>0</v>
      </c>
      <c r="J69434">
        <v>26</v>
      </c>
      <c r="K69434" s="1">
        <v>18</v>
      </c>
      <c r="L69434" s="1">
        <v>4.59</v>
      </c>
      <c r="M69434" s="1">
        <v>22.59</v>
      </c>
    </row>
    <row r="69435" spans="1:13" x14ac:dyDescent="0.35">
      <c r="A69435" t="s">
        <v>2048</v>
      </c>
      <c r="B69435" s="2">
        <v>45597</v>
      </c>
      <c r="C69435" t="s">
        <v>2049</v>
      </c>
      <c r="D69435" t="s">
        <v>911</v>
      </c>
      <c r="E69435" t="s">
        <v>928</v>
      </c>
      <c r="F69435" t="s">
        <v>929</v>
      </c>
      <c r="G69435">
        <v>2</v>
      </c>
      <c r="H69435" s="1">
        <v>0.85</v>
      </c>
      <c r="I69435">
        <v>0</v>
      </c>
      <c r="J69435">
        <v>26</v>
      </c>
      <c r="K69435" s="1">
        <v>1.7</v>
      </c>
      <c r="L69435" s="1">
        <v>0.43</v>
      </c>
      <c r="M69435" s="1">
        <v>2.13</v>
      </c>
    </row>
    <row r="69436" spans="1:13" x14ac:dyDescent="0.35">
      <c r="A69436" t="s">
        <v>2048</v>
      </c>
      <c r="B69436" s="2">
        <v>45597</v>
      </c>
      <c r="C69436" t="s">
        <v>2049</v>
      </c>
      <c r="D69436" t="s">
        <v>911</v>
      </c>
      <c r="E69436" t="s">
        <v>926</v>
      </c>
      <c r="F69436" t="s">
        <v>927</v>
      </c>
      <c r="G69436">
        <v>2</v>
      </c>
      <c r="H69436" s="1">
        <v>0.44</v>
      </c>
      <c r="I69436">
        <v>0</v>
      </c>
      <c r="J69436">
        <v>26</v>
      </c>
      <c r="K69436" s="1">
        <v>0.88</v>
      </c>
      <c r="L69436" s="1">
        <v>0.22</v>
      </c>
      <c r="M69436" s="1">
        <v>1.1000000000000001</v>
      </c>
    </row>
    <row r="69437" spans="1:13" x14ac:dyDescent="0.35">
      <c r="A69437" t="s">
        <v>2048</v>
      </c>
      <c r="B69437" s="2">
        <v>45597</v>
      </c>
      <c r="C69437" t="s">
        <v>2049</v>
      </c>
      <c r="D69437" t="s">
        <v>911</v>
      </c>
      <c r="E69437" t="s">
        <v>924</v>
      </c>
      <c r="F69437" t="s">
        <v>925</v>
      </c>
      <c r="G69437">
        <v>4</v>
      </c>
      <c r="H69437" s="1">
        <v>0.53</v>
      </c>
      <c r="I69437">
        <v>0</v>
      </c>
      <c r="J69437">
        <v>26</v>
      </c>
      <c r="K69437" s="1">
        <v>2.12</v>
      </c>
      <c r="L69437" s="1">
        <v>0.54</v>
      </c>
      <c r="M69437" s="1">
        <v>2.66</v>
      </c>
    </row>
    <row r="69438" spans="1:13" x14ac:dyDescent="0.35">
      <c r="A69438" t="s">
        <v>2048</v>
      </c>
      <c r="B69438" s="2">
        <v>45597</v>
      </c>
      <c r="C69438" t="s">
        <v>2049</v>
      </c>
      <c r="D69438" t="s">
        <v>911</v>
      </c>
      <c r="E69438" t="s">
        <v>977</v>
      </c>
      <c r="F69438" t="s">
        <v>978</v>
      </c>
      <c r="G69438">
        <v>4</v>
      </c>
      <c r="H69438" s="1">
        <v>2.04</v>
      </c>
      <c r="I69438">
        <v>0</v>
      </c>
      <c r="J69438">
        <v>26</v>
      </c>
      <c r="K69438" s="1">
        <v>8.16</v>
      </c>
      <c r="L69438" s="1">
        <v>2.08</v>
      </c>
      <c r="M69438" s="1">
        <v>10.24</v>
      </c>
    </row>
    <row r="69439" spans="1:13" x14ac:dyDescent="0.35">
      <c r="A69439" t="s">
        <v>2050</v>
      </c>
      <c r="B69439" s="2">
        <v>45597</v>
      </c>
      <c r="C69439" t="s">
        <v>2051</v>
      </c>
      <c r="D69439" t="s">
        <v>911</v>
      </c>
      <c r="E69439" t="s">
        <v>1528</v>
      </c>
      <c r="F69439" t="s">
        <v>915</v>
      </c>
      <c r="G69439">
        <v>1</v>
      </c>
      <c r="H69439" s="1">
        <v>780</v>
      </c>
      <c r="I69439">
        <v>50</v>
      </c>
      <c r="J69439">
        <v>26</v>
      </c>
      <c r="K69439" s="1">
        <v>390</v>
      </c>
      <c r="L69439" s="1">
        <v>99.45</v>
      </c>
      <c r="M69439" s="1">
        <v>489.45</v>
      </c>
    </row>
    <row r="69440" spans="1:13" x14ac:dyDescent="0.35">
      <c r="A69440" t="s">
        <v>2050</v>
      </c>
      <c r="B69440" s="2">
        <v>45597</v>
      </c>
      <c r="C69440" t="s">
        <v>2051</v>
      </c>
      <c r="D69440" t="s">
        <v>911</v>
      </c>
      <c r="E69440" t="s">
        <v>922</v>
      </c>
      <c r="F69440" t="s">
        <v>923</v>
      </c>
      <c r="G69440">
        <v>109</v>
      </c>
      <c r="H69440" s="1">
        <v>0.47</v>
      </c>
      <c r="I69440">
        <v>0</v>
      </c>
      <c r="J69440">
        <v>26</v>
      </c>
      <c r="K69440" s="1">
        <v>51.23</v>
      </c>
      <c r="L69440" s="1">
        <v>13.06</v>
      </c>
      <c r="M69440" s="1">
        <v>64.290000000000006</v>
      </c>
    </row>
    <row r="69441" spans="1:13" x14ac:dyDescent="0.35">
      <c r="A69441" t="s">
        <v>2050</v>
      </c>
      <c r="B69441" s="2">
        <v>45597</v>
      </c>
      <c r="C69441" t="s">
        <v>2051</v>
      </c>
      <c r="D69441" t="s">
        <v>911</v>
      </c>
      <c r="E69441" t="s">
        <v>924</v>
      </c>
      <c r="F69441" t="s">
        <v>925</v>
      </c>
      <c r="G69441">
        <v>42</v>
      </c>
      <c r="H69441" s="1">
        <v>0.53</v>
      </c>
      <c r="I69441">
        <v>0</v>
      </c>
      <c r="J69441">
        <v>26</v>
      </c>
      <c r="K69441" s="1">
        <v>22.26</v>
      </c>
      <c r="L69441" s="1">
        <v>5.68</v>
      </c>
      <c r="M69441" s="1">
        <v>27.94</v>
      </c>
    </row>
    <row r="69442" spans="1:13" x14ac:dyDescent="0.35">
      <c r="A69442" t="s">
        <v>2050</v>
      </c>
      <c r="B69442" s="2">
        <v>45597</v>
      </c>
      <c r="C69442" t="s">
        <v>2051</v>
      </c>
      <c r="D69442" t="s">
        <v>911</v>
      </c>
      <c r="E69442" t="s">
        <v>943</v>
      </c>
      <c r="F69442" t="s">
        <v>944</v>
      </c>
      <c r="G69442">
        <v>15</v>
      </c>
      <c r="H69442" s="1">
        <v>2.15</v>
      </c>
      <c r="I69442">
        <v>0</v>
      </c>
      <c r="J69442">
        <v>26</v>
      </c>
      <c r="K69442" s="1">
        <v>32.25</v>
      </c>
      <c r="L69442" s="1">
        <v>8.2200000000000006</v>
      </c>
      <c r="M69442" s="1">
        <v>40.47</v>
      </c>
    </row>
    <row r="69443" spans="1:13" x14ac:dyDescent="0.35">
      <c r="A69443" t="s">
        <v>2050</v>
      </c>
      <c r="B69443" s="2">
        <v>45597</v>
      </c>
      <c r="C69443" t="s">
        <v>2051</v>
      </c>
      <c r="D69443" t="s">
        <v>911</v>
      </c>
      <c r="E69443" t="s">
        <v>920</v>
      </c>
      <c r="F69443" t="s">
        <v>921</v>
      </c>
      <c r="G69443">
        <v>14</v>
      </c>
      <c r="H69443" s="1">
        <v>0.27</v>
      </c>
      <c r="I69443">
        <v>0</v>
      </c>
      <c r="J69443">
        <v>26</v>
      </c>
      <c r="K69443" s="1">
        <v>3.78</v>
      </c>
      <c r="L69443" s="1">
        <v>0.96</v>
      </c>
      <c r="M69443" s="1">
        <v>4.74</v>
      </c>
    </row>
    <row r="69444" spans="1:13" x14ac:dyDescent="0.35">
      <c r="A69444" t="s">
        <v>2050</v>
      </c>
      <c r="B69444" s="2">
        <v>45597</v>
      </c>
      <c r="C69444" t="s">
        <v>2051</v>
      </c>
      <c r="D69444" t="s">
        <v>911</v>
      </c>
      <c r="E69444" t="s">
        <v>918</v>
      </c>
      <c r="F69444" t="s">
        <v>919</v>
      </c>
      <c r="G69444">
        <v>116</v>
      </c>
      <c r="H69444" s="1">
        <v>0.42</v>
      </c>
      <c r="I69444">
        <v>0</v>
      </c>
      <c r="J69444">
        <v>26</v>
      </c>
      <c r="K69444" s="1">
        <v>48.72</v>
      </c>
      <c r="L69444" s="1">
        <v>12.42</v>
      </c>
      <c r="M69444" s="1">
        <v>61.14</v>
      </c>
    </row>
    <row r="69445" spans="1:13" x14ac:dyDescent="0.35">
      <c r="A69445" t="s">
        <v>2050</v>
      </c>
      <c r="B69445" s="2">
        <v>45597</v>
      </c>
      <c r="C69445" t="s">
        <v>2051</v>
      </c>
      <c r="D69445" t="s">
        <v>911</v>
      </c>
      <c r="E69445" t="s">
        <v>916</v>
      </c>
      <c r="F69445" t="s">
        <v>917</v>
      </c>
      <c r="G69445">
        <v>2</v>
      </c>
      <c r="H69445" s="1">
        <v>1.75</v>
      </c>
      <c r="I69445">
        <v>0</v>
      </c>
      <c r="J69445">
        <v>26</v>
      </c>
      <c r="K69445" s="1">
        <v>3.5</v>
      </c>
      <c r="L69445" s="1">
        <v>0.89</v>
      </c>
      <c r="M69445" s="1">
        <v>4.3899999999999997</v>
      </c>
    </row>
    <row r="69446" spans="1:13" x14ac:dyDescent="0.35">
      <c r="A69446" t="s">
        <v>2050</v>
      </c>
      <c r="B69446" s="2">
        <v>45597</v>
      </c>
      <c r="C69446" t="s">
        <v>2051</v>
      </c>
      <c r="D69446" t="s">
        <v>911</v>
      </c>
      <c r="E69446" t="s">
        <v>924</v>
      </c>
      <c r="F69446" t="s">
        <v>925</v>
      </c>
      <c r="G69446">
        <v>1</v>
      </c>
      <c r="H69446" s="1">
        <v>0.53</v>
      </c>
      <c r="I69446">
        <v>0</v>
      </c>
      <c r="J69446">
        <v>26</v>
      </c>
      <c r="K69446" s="1">
        <v>0.53</v>
      </c>
      <c r="L69446" s="1">
        <v>0.14000000000000001</v>
      </c>
      <c r="M69446" s="1">
        <v>0.67</v>
      </c>
    </row>
    <row r="69447" spans="1:13" x14ac:dyDescent="0.35">
      <c r="A69447" t="s">
        <v>2050</v>
      </c>
      <c r="B69447" s="2">
        <v>45597</v>
      </c>
      <c r="C69447" t="s">
        <v>2051</v>
      </c>
      <c r="D69447" t="s">
        <v>911</v>
      </c>
      <c r="E69447" t="s">
        <v>945</v>
      </c>
      <c r="F69447" t="s">
        <v>946</v>
      </c>
      <c r="G69447">
        <v>15</v>
      </c>
      <c r="H69447" s="1">
        <v>0.16</v>
      </c>
      <c r="I69447">
        <v>0</v>
      </c>
      <c r="J69447">
        <v>26</v>
      </c>
      <c r="K69447" s="1">
        <v>2.4</v>
      </c>
      <c r="L69447" s="1">
        <v>0.61</v>
      </c>
      <c r="M69447" s="1">
        <v>3.01</v>
      </c>
    </row>
    <row r="69448" spans="1:13" x14ac:dyDescent="0.35">
      <c r="A69448" t="s">
        <v>2050</v>
      </c>
      <c r="B69448" s="2">
        <v>45597</v>
      </c>
      <c r="C69448" t="s">
        <v>2051</v>
      </c>
      <c r="D69448" t="s">
        <v>911</v>
      </c>
      <c r="E69448" t="s">
        <v>926</v>
      </c>
      <c r="F69448" t="s">
        <v>927</v>
      </c>
      <c r="G69448">
        <v>39</v>
      </c>
      <c r="H69448" s="1">
        <v>0.44</v>
      </c>
      <c r="I69448">
        <v>0</v>
      </c>
      <c r="J69448">
        <v>26</v>
      </c>
      <c r="K69448" s="1">
        <v>17.16</v>
      </c>
      <c r="L69448" s="1">
        <v>4.38</v>
      </c>
      <c r="M69448" s="1">
        <v>21.54</v>
      </c>
    </row>
    <row r="69449" spans="1:13" x14ac:dyDescent="0.35">
      <c r="A69449" t="s">
        <v>2050</v>
      </c>
      <c r="B69449" s="2">
        <v>45597</v>
      </c>
      <c r="C69449" t="s">
        <v>2051</v>
      </c>
      <c r="D69449" t="s">
        <v>911</v>
      </c>
      <c r="E69449" t="s">
        <v>949</v>
      </c>
      <c r="F69449" t="s">
        <v>950</v>
      </c>
      <c r="G69449">
        <v>1</v>
      </c>
      <c r="H69449" s="1">
        <v>1.78</v>
      </c>
      <c r="I69449">
        <v>0</v>
      </c>
      <c r="J69449">
        <v>26</v>
      </c>
      <c r="K69449" s="1">
        <v>1.78</v>
      </c>
      <c r="L69449" s="1">
        <v>0.45</v>
      </c>
      <c r="M69449" s="1">
        <v>2.23</v>
      </c>
    </row>
    <row r="69450" spans="1:13" x14ac:dyDescent="0.35">
      <c r="A69450" t="s">
        <v>2050</v>
      </c>
      <c r="B69450" s="2">
        <v>45597</v>
      </c>
      <c r="C69450" t="s">
        <v>2051</v>
      </c>
      <c r="D69450" t="s">
        <v>911</v>
      </c>
      <c r="E69450" t="s">
        <v>928</v>
      </c>
      <c r="F69450" t="s">
        <v>929</v>
      </c>
      <c r="G69450">
        <v>28</v>
      </c>
      <c r="H69450" s="1">
        <v>0.85</v>
      </c>
      <c r="I69450">
        <v>0</v>
      </c>
      <c r="J69450">
        <v>26</v>
      </c>
      <c r="K69450" s="1">
        <v>23.8</v>
      </c>
      <c r="L69450" s="1">
        <v>6.07</v>
      </c>
      <c r="M69450" s="1">
        <v>29.87</v>
      </c>
    </row>
    <row r="69451" spans="1:13" x14ac:dyDescent="0.35">
      <c r="A69451" t="s">
        <v>2052</v>
      </c>
      <c r="B69451" s="2">
        <v>45597</v>
      </c>
      <c r="C69451" t="s">
        <v>2053</v>
      </c>
      <c r="D69451" t="s">
        <v>911</v>
      </c>
      <c r="E69451" t="s">
        <v>993</v>
      </c>
      <c r="F69451" t="s">
        <v>960</v>
      </c>
      <c r="G69451">
        <v>1</v>
      </c>
      <c r="H69451" s="1">
        <v>255</v>
      </c>
      <c r="I69451">
        <v>50</v>
      </c>
      <c r="J69451">
        <v>26</v>
      </c>
      <c r="K69451" s="1">
        <v>127.5</v>
      </c>
      <c r="L69451" s="1">
        <v>32.51</v>
      </c>
      <c r="M69451" s="1">
        <v>160.01</v>
      </c>
    </row>
    <row r="69452" spans="1:13" x14ac:dyDescent="0.35">
      <c r="A69452" t="s">
        <v>2052</v>
      </c>
      <c r="B69452" s="2">
        <v>45597</v>
      </c>
      <c r="C69452" t="s">
        <v>2053</v>
      </c>
      <c r="D69452" t="s">
        <v>911</v>
      </c>
      <c r="E69452" t="s">
        <v>918</v>
      </c>
      <c r="F69452" t="s">
        <v>919</v>
      </c>
      <c r="G69452">
        <v>4</v>
      </c>
      <c r="H69452" s="1">
        <v>0.53</v>
      </c>
      <c r="I69452">
        <v>0</v>
      </c>
      <c r="J69452">
        <v>26</v>
      </c>
      <c r="K69452" s="1">
        <v>2.12</v>
      </c>
      <c r="L69452" s="1">
        <v>0.54</v>
      </c>
      <c r="M69452" s="1">
        <v>2.66</v>
      </c>
    </row>
    <row r="69453" spans="1:13" x14ac:dyDescent="0.35">
      <c r="A69453" t="s">
        <v>2052</v>
      </c>
      <c r="B69453" s="2">
        <v>45597</v>
      </c>
      <c r="C69453" t="s">
        <v>2053</v>
      </c>
      <c r="D69453" t="s">
        <v>911</v>
      </c>
      <c r="E69453" t="s">
        <v>966</v>
      </c>
      <c r="F69453" t="s">
        <v>967</v>
      </c>
      <c r="G69453">
        <v>2</v>
      </c>
      <c r="H69453" s="1">
        <v>0.17</v>
      </c>
      <c r="I69453">
        <v>0</v>
      </c>
      <c r="J69453">
        <v>26</v>
      </c>
      <c r="K69453" s="1">
        <v>0.34</v>
      </c>
      <c r="L69453" s="1">
        <v>0.09</v>
      </c>
      <c r="M69453" s="1">
        <v>0.43</v>
      </c>
    </row>
    <row r="69454" spans="1:13" x14ac:dyDescent="0.35">
      <c r="A69454" t="s">
        <v>2052</v>
      </c>
      <c r="B69454" s="2">
        <v>45597</v>
      </c>
      <c r="C69454" t="s">
        <v>2053</v>
      </c>
      <c r="D69454" t="s">
        <v>911</v>
      </c>
      <c r="E69454" t="s">
        <v>961</v>
      </c>
      <c r="F69454" t="s">
        <v>962</v>
      </c>
      <c r="G69454">
        <v>2</v>
      </c>
      <c r="H69454" s="1">
        <v>0.53</v>
      </c>
      <c r="I69454">
        <v>0</v>
      </c>
      <c r="J69454">
        <v>26</v>
      </c>
      <c r="K69454" s="1">
        <v>1.06</v>
      </c>
      <c r="L69454" s="1">
        <v>0.27</v>
      </c>
      <c r="M69454" s="1">
        <v>1.33</v>
      </c>
    </row>
    <row r="69455" spans="1:13" x14ac:dyDescent="0.35">
      <c r="A69455" t="s">
        <v>2052</v>
      </c>
      <c r="B69455" s="2">
        <v>45597</v>
      </c>
      <c r="C69455" t="s">
        <v>2053</v>
      </c>
      <c r="D69455" t="s">
        <v>911</v>
      </c>
      <c r="E69455" t="s">
        <v>922</v>
      </c>
      <c r="F69455" t="s">
        <v>923</v>
      </c>
      <c r="G69455">
        <v>4</v>
      </c>
      <c r="H69455" s="1">
        <v>0.71</v>
      </c>
      <c r="I69455">
        <v>0</v>
      </c>
      <c r="J69455">
        <v>26</v>
      </c>
      <c r="K69455" s="1">
        <v>2.84</v>
      </c>
      <c r="L69455" s="1">
        <v>0.72</v>
      </c>
      <c r="M69455" s="1">
        <v>3.56</v>
      </c>
    </row>
    <row r="69456" spans="1:13" x14ac:dyDescent="0.35">
      <c r="A69456" t="s">
        <v>2052</v>
      </c>
      <c r="B69456" s="2">
        <v>45597</v>
      </c>
      <c r="C69456" t="s">
        <v>2053</v>
      </c>
      <c r="D69456" t="s">
        <v>911</v>
      </c>
      <c r="E69456" t="s">
        <v>924</v>
      </c>
      <c r="F69456" t="s">
        <v>925</v>
      </c>
      <c r="G69456">
        <v>21</v>
      </c>
      <c r="H69456" s="1">
        <v>0.53</v>
      </c>
      <c r="I69456">
        <v>0</v>
      </c>
      <c r="J69456">
        <v>26</v>
      </c>
      <c r="K69456" s="1">
        <v>11.13</v>
      </c>
      <c r="L69456" s="1">
        <v>2.84</v>
      </c>
      <c r="M69456" s="1">
        <v>13.97</v>
      </c>
    </row>
    <row r="69457" spans="1:13" x14ac:dyDescent="0.35">
      <c r="A69457" t="s">
        <v>2052</v>
      </c>
      <c r="B69457" s="2">
        <v>45597</v>
      </c>
      <c r="C69457" t="s">
        <v>2053</v>
      </c>
      <c r="D69457" t="s">
        <v>911</v>
      </c>
      <c r="E69457" t="s">
        <v>928</v>
      </c>
      <c r="F69457" t="s">
        <v>929</v>
      </c>
      <c r="G69457">
        <v>24</v>
      </c>
      <c r="H69457" s="1">
        <v>0.85</v>
      </c>
      <c r="I69457">
        <v>0</v>
      </c>
      <c r="J69457">
        <v>26</v>
      </c>
      <c r="K69457" s="1">
        <v>20.399999999999999</v>
      </c>
      <c r="L69457" s="1">
        <v>5.2</v>
      </c>
      <c r="M69457" s="1">
        <v>25.6</v>
      </c>
    </row>
    <row r="69458" spans="1:13" x14ac:dyDescent="0.35">
      <c r="A69458" t="s">
        <v>2052</v>
      </c>
      <c r="B69458" s="2">
        <v>45597</v>
      </c>
      <c r="C69458" t="s">
        <v>2053</v>
      </c>
      <c r="D69458" t="s">
        <v>911</v>
      </c>
      <c r="E69458" t="s">
        <v>926</v>
      </c>
      <c r="F69458" t="s">
        <v>927</v>
      </c>
      <c r="G69458">
        <v>14</v>
      </c>
      <c r="H69458" s="1">
        <v>0.44</v>
      </c>
      <c r="I69458">
        <v>0</v>
      </c>
      <c r="J69458">
        <v>26</v>
      </c>
      <c r="K69458" s="1">
        <v>6.16</v>
      </c>
      <c r="L69458" s="1">
        <v>1.57</v>
      </c>
      <c r="M69458" s="1">
        <v>7.73</v>
      </c>
    </row>
    <row r="69459" spans="1:13" x14ac:dyDescent="0.35">
      <c r="A69459" t="s">
        <v>2052</v>
      </c>
      <c r="B69459" s="2">
        <v>45597</v>
      </c>
      <c r="C69459" t="s">
        <v>2053</v>
      </c>
      <c r="D69459" t="s">
        <v>911</v>
      </c>
      <c r="E69459" t="s">
        <v>924</v>
      </c>
      <c r="F69459" t="s">
        <v>925</v>
      </c>
      <c r="G69459">
        <v>1</v>
      </c>
      <c r="H69459" s="1">
        <v>0.53</v>
      </c>
      <c r="I69459">
        <v>0</v>
      </c>
      <c r="J69459">
        <v>26</v>
      </c>
      <c r="K69459" s="1">
        <v>0.53</v>
      </c>
      <c r="L69459" s="1">
        <v>0.14000000000000001</v>
      </c>
      <c r="M69459" s="1">
        <v>0.67</v>
      </c>
    </row>
    <row r="69460" spans="1:13" x14ac:dyDescent="0.35">
      <c r="A69460" t="s">
        <v>2052</v>
      </c>
      <c r="B69460" s="2">
        <v>45597</v>
      </c>
      <c r="C69460" t="s">
        <v>2053</v>
      </c>
      <c r="D69460" t="s">
        <v>911</v>
      </c>
      <c r="E69460" t="s">
        <v>949</v>
      </c>
      <c r="F69460" t="s">
        <v>950</v>
      </c>
      <c r="G69460">
        <v>2</v>
      </c>
      <c r="H69460" s="1">
        <v>1.78</v>
      </c>
      <c r="I69460">
        <v>0</v>
      </c>
      <c r="J69460">
        <v>26</v>
      </c>
      <c r="K69460" s="1">
        <v>3.56</v>
      </c>
      <c r="L69460" s="1">
        <v>0.91</v>
      </c>
      <c r="M69460" s="1">
        <v>4.47</v>
      </c>
    </row>
    <row r="69461" spans="1:13" x14ac:dyDescent="0.35">
      <c r="A69461" t="s">
        <v>2052</v>
      </c>
      <c r="B69461" s="2">
        <v>45597</v>
      </c>
      <c r="C69461" t="s">
        <v>2053</v>
      </c>
      <c r="D69461" t="s">
        <v>911</v>
      </c>
      <c r="E69461" t="s">
        <v>951</v>
      </c>
      <c r="F69461" t="s">
        <v>952</v>
      </c>
      <c r="G69461">
        <v>3</v>
      </c>
      <c r="H69461" s="1">
        <v>6</v>
      </c>
      <c r="I69461">
        <v>0</v>
      </c>
      <c r="J69461">
        <v>26</v>
      </c>
      <c r="K69461" s="1">
        <v>18</v>
      </c>
      <c r="L69461" s="1">
        <v>4.59</v>
      </c>
      <c r="M69461" s="1">
        <v>22.59</v>
      </c>
    </row>
    <row r="69462" spans="1:13" x14ac:dyDescent="0.35">
      <c r="A69462" t="s">
        <v>2405</v>
      </c>
      <c r="B69462" s="2">
        <v>45597</v>
      </c>
      <c r="C69462" t="s">
        <v>2406</v>
      </c>
      <c r="D69462" t="s">
        <v>911</v>
      </c>
      <c r="E69462" t="s">
        <v>988</v>
      </c>
      <c r="F69462" t="s">
        <v>960</v>
      </c>
      <c r="G69462">
        <v>1</v>
      </c>
      <c r="H69462" s="1">
        <v>65</v>
      </c>
      <c r="I69462">
        <v>0</v>
      </c>
      <c r="J69462">
        <v>26</v>
      </c>
      <c r="K69462" s="1">
        <v>65</v>
      </c>
      <c r="L69462" s="1">
        <v>16.579999999999998</v>
      </c>
      <c r="M69462" s="1">
        <v>81.58</v>
      </c>
    </row>
    <row r="69463" spans="1:13" x14ac:dyDescent="0.35">
      <c r="A69463" t="s">
        <v>2405</v>
      </c>
      <c r="B69463" s="2">
        <v>45597</v>
      </c>
      <c r="C69463" t="s">
        <v>2406</v>
      </c>
      <c r="D69463" t="s">
        <v>911</v>
      </c>
      <c r="E69463" t="s">
        <v>926</v>
      </c>
      <c r="F69463" t="s">
        <v>927</v>
      </c>
      <c r="G69463">
        <v>1</v>
      </c>
      <c r="H69463" s="1">
        <v>0.44</v>
      </c>
      <c r="I69463">
        <v>0</v>
      </c>
      <c r="J69463">
        <v>26</v>
      </c>
      <c r="K69463" s="1">
        <v>0.44</v>
      </c>
      <c r="L69463" s="1">
        <v>0.11</v>
      </c>
      <c r="M69463" s="1">
        <v>0.55000000000000004</v>
      </c>
    </row>
    <row r="69464" spans="1:13" x14ac:dyDescent="0.35">
      <c r="A69464" t="s">
        <v>2405</v>
      </c>
      <c r="B69464" s="2">
        <v>45597</v>
      </c>
      <c r="C69464" t="s">
        <v>2406</v>
      </c>
      <c r="D69464" t="s">
        <v>911</v>
      </c>
      <c r="E69464" t="s">
        <v>949</v>
      </c>
      <c r="F69464" t="s">
        <v>950</v>
      </c>
      <c r="G69464">
        <v>2</v>
      </c>
      <c r="H69464" s="1">
        <v>1.78</v>
      </c>
      <c r="I69464">
        <v>0</v>
      </c>
      <c r="J69464">
        <v>26</v>
      </c>
      <c r="K69464" s="1">
        <v>3.56</v>
      </c>
      <c r="L69464" s="1">
        <v>0.91</v>
      </c>
      <c r="M69464" s="1">
        <v>4.47</v>
      </c>
    </row>
    <row r="69465" spans="1:13" x14ac:dyDescent="0.35">
      <c r="A69465" t="s">
        <v>2405</v>
      </c>
      <c r="B69465" s="2">
        <v>45597</v>
      </c>
      <c r="C69465" t="s">
        <v>2406</v>
      </c>
      <c r="D69465" t="s">
        <v>911</v>
      </c>
      <c r="E69465" t="s">
        <v>928</v>
      </c>
      <c r="F69465" t="s">
        <v>929</v>
      </c>
      <c r="G69465">
        <v>14</v>
      </c>
      <c r="H69465" s="1">
        <v>0.85</v>
      </c>
      <c r="I69465">
        <v>0</v>
      </c>
      <c r="J69465">
        <v>26</v>
      </c>
      <c r="K69465" s="1">
        <v>11.9</v>
      </c>
      <c r="L69465" s="1">
        <v>3.03</v>
      </c>
      <c r="M69465" s="1">
        <v>14.93</v>
      </c>
    </row>
    <row r="69466" spans="1:13" x14ac:dyDescent="0.35">
      <c r="A69466" t="s">
        <v>2405</v>
      </c>
      <c r="B69466" s="2">
        <v>45597</v>
      </c>
      <c r="C69466" t="s">
        <v>2406</v>
      </c>
      <c r="D69466" t="s">
        <v>911</v>
      </c>
      <c r="E69466" t="s">
        <v>924</v>
      </c>
      <c r="F69466" t="s">
        <v>925</v>
      </c>
      <c r="G69466">
        <v>1</v>
      </c>
      <c r="H69466" s="1">
        <v>0.53</v>
      </c>
      <c r="I69466">
        <v>0</v>
      </c>
      <c r="J69466">
        <v>26</v>
      </c>
      <c r="K69466" s="1">
        <v>0.53</v>
      </c>
      <c r="L69466" s="1">
        <v>0.14000000000000001</v>
      </c>
      <c r="M69466" s="1">
        <v>0.67</v>
      </c>
    </row>
    <row r="69467" spans="1:13" x14ac:dyDescent="0.35">
      <c r="A69467" t="s">
        <v>2405</v>
      </c>
      <c r="B69467" s="2">
        <v>45597</v>
      </c>
      <c r="C69467" t="s">
        <v>2406</v>
      </c>
      <c r="D69467" t="s">
        <v>911</v>
      </c>
      <c r="E69467" t="s">
        <v>922</v>
      </c>
      <c r="F69467" t="s">
        <v>923</v>
      </c>
      <c r="G69467">
        <v>1</v>
      </c>
      <c r="H69467" s="1">
        <v>0.71</v>
      </c>
      <c r="I69467">
        <v>0</v>
      </c>
      <c r="J69467">
        <v>26</v>
      </c>
      <c r="K69467" s="1">
        <v>0.71</v>
      </c>
      <c r="L69467" s="1">
        <v>0.18</v>
      </c>
      <c r="M69467" s="1">
        <v>0.89</v>
      </c>
    </row>
    <row r="69468" spans="1:13" x14ac:dyDescent="0.35">
      <c r="A69468" t="s">
        <v>2405</v>
      </c>
      <c r="B69468" s="2">
        <v>45597</v>
      </c>
      <c r="C69468" t="s">
        <v>2406</v>
      </c>
      <c r="D69468" t="s">
        <v>911</v>
      </c>
      <c r="E69468" t="s">
        <v>924</v>
      </c>
      <c r="F69468" t="s">
        <v>925</v>
      </c>
      <c r="G69468">
        <v>17</v>
      </c>
      <c r="H69468" s="1">
        <v>0.53</v>
      </c>
      <c r="I69468">
        <v>0</v>
      </c>
      <c r="J69468">
        <v>26</v>
      </c>
      <c r="K69468" s="1">
        <v>9.01</v>
      </c>
      <c r="L69468" s="1">
        <v>2.2999999999999998</v>
      </c>
      <c r="M69468" s="1">
        <v>11.31</v>
      </c>
    </row>
    <row r="69469" spans="1:13" x14ac:dyDescent="0.35">
      <c r="A69469" t="s">
        <v>2405</v>
      </c>
      <c r="B69469" s="2">
        <v>45597</v>
      </c>
      <c r="C69469" t="s">
        <v>2406</v>
      </c>
      <c r="D69469" t="s">
        <v>911</v>
      </c>
      <c r="E69469" t="s">
        <v>933</v>
      </c>
      <c r="F69469" t="s">
        <v>934</v>
      </c>
      <c r="G69469">
        <v>2</v>
      </c>
      <c r="H69469" s="1">
        <v>0.4</v>
      </c>
      <c r="I69469">
        <v>0</v>
      </c>
      <c r="J69469">
        <v>26</v>
      </c>
      <c r="K69469" s="1">
        <v>0.8</v>
      </c>
      <c r="L69469" s="1">
        <v>0.2</v>
      </c>
      <c r="M69469" s="1">
        <v>1</v>
      </c>
    </row>
    <row r="69470" spans="1:13" x14ac:dyDescent="0.35">
      <c r="A69470" t="s">
        <v>2405</v>
      </c>
      <c r="B69470" s="2">
        <v>45597</v>
      </c>
      <c r="C69470" t="s">
        <v>2406</v>
      </c>
      <c r="D69470" t="s">
        <v>911</v>
      </c>
      <c r="E69470" t="s">
        <v>951</v>
      </c>
      <c r="F69470" t="s">
        <v>952</v>
      </c>
      <c r="G69470">
        <v>2</v>
      </c>
      <c r="H69470" s="1">
        <v>6</v>
      </c>
      <c r="I69470">
        <v>0</v>
      </c>
      <c r="J69470">
        <v>26</v>
      </c>
      <c r="K69470" s="1">
        <v>12</v>
      </c>
      <c r="L69470" s="1">
        <v>3.06</v>
      </c>
      <c r="M69470" s="1">
        <v>15.06</v>
      </c>
    </row>
    <row r="69471" spans="1:13" x14ac:dyDescent="0.35">
      <c r="A69471" t="s">
        <v>2405</v>
      </c>
      <c r="B69471" s="2">
        <v>45597</v>
      </c>
      <c r="C69471" t="s">
        <v>2406</v>
      </c>
      <c r="D69471" t="s">
        <v>911</v>
      </c>
      <c r="E69471" t="s">
        <v>1002</v>
      </c>
      <c r="F69471" t="s">
        <v>1003</v>
      </c>
      <c r="G69471">
        <v>1</v>
      </c>
      <c r="H69471" s="1">
        <v>6</v>
      </c>
      <c r="I69471">
        <v>0</v>
      </c>
      <c r="J69471">
        <v>26</v>
      </c>
      <c r="K69471" s="1">
        <v>6</v>
      </c>
      <c r="L69471" s="1">
        <v>1.53</v>
      </c>
      <c r="M69471" s="1">
        <v>7.53</v>
      </c>
    </row>
    <row r="69472" spans="1:13" x14ac:dyDescent="0.35">
      <c r="A69472" t="s">
        <v>2054</v>
      </c>
      <c r="B69472" s="2">
        <v>45597</v>
      </c>
      <c r="C69472" t="s">
        <v>2055</v>
      </c>
      <c r="D69472" t="s">
        <v>911</v>
      </c>
      <c r="E69472" t="s">
        <v>1037</v>
      </c>
      <c r="F69472" t="s">
        <v>960</v>
      </c>
      <c r="G69472">
        <v>1</v>
      </c>
      <c r="H69472" s="1">
        <v>395</v>
      </c>
      <c r="I69472">
        <v>0</v>
      </c>
      <c r="J69472">
        <v>26</v>
      </c>
      <c r="K69472" s="1">
        <v>395</v>
      </c>
      <c r="L69472" s="1">
        <v>100.73</v>
      </c>
      <c r="M69472" s="1">
        <v>495.73</v>
      </c>
    </row>
    <row r="69473" spans="1:13" x14ac:dyDescent="0.35">
      <c r="A69473" t="s">
        <v>2054</v>
      </c>
      <c r="B69473" s="2">
        <v>45597</v>
      </c>
      <c r="C69473" t="s">
        <v>2055</v>
      </c>
      <c r="D69473" t="s">
        <v>911</v>
      </c>
      <c r="E69473" t="s">
        <v>926</v>
      </c>
      <c r="F69473" t="s">
        <v>927</v>
      </c>
      <c r="G69473">
        <v>24</v>
      </c>
      <c r="H69473" s="1">
        <v>0.44</v>
      </c>
      <c r="I69473">
        <v>0</v>
      </c>
      <c r="J69473">
        <v>26</v>
      </c>
      <c r="K69473" s="1">
        <v>10.56</v>
      </c>
      <c r="L69473" s="1">
        <v>2.69</v>
      </c>
      <c r="M69473" s="1">
        <v>13.25</v>
      </c>
    </row>
    <row r="69474" spans="1:13" x14ac:dyDescent="0.35">
      <c r="A69474" t="s">
        <v>2054</v>
      </c>
      <c r="B69474" s="2">
        <v>45597</v>
      </c>
      <c r="C69474" t="s">
        <v>2055</v>
      </c>
      <c r="D69474" t="s">
        <v>911</v>
      </c>
      <c r="E69474" t="s">
        <v>933</v>
      </c>
      <c r="F69474" t="s">
        <v>934</v>
      </c>
      <c r="G69474">
        <v>11</v>
      </c>
      <c r="H69474" s="1">
        <v>0.4</v>
      </c>
      <c r="I69474">
        <v>0</v>
      </c>
      <c r="J69474">
        <v>26</v>
      </c>
      <c r="K69474" s="1">
        <v>4.4000000000000004</v>
      </c>
      <c r="L69474" s="1">
        <v>1.1200000000000001</v>
      </c>
      <c r="M69474" s="1">
        <v>5.52</v>
      </c>
    </row>
    <row r="69475" spans="1:13" x14ac:dyDescent="0.35">
      <c r="A69475" t="s">
        <v>2054</v>
      </c>
      <c r="B69475" s="2">
        <v>45597</v>
      </c>
      <c r="C69475" t="s">
        <v>2055</v>
      </c>
      <c r="D69475" t="s">
        <v>911</v>
      </c>
      <c r="E69475" t="s">
        <v>937</v>
      </c>
      <c r="F69475" t="s">
        <v>938</v>
      </c>
      <c r="G69475">
        <v>10</v>
      </c>
      <c r="H69475" s="1">
        <v>0.53</v>
      </c>
      <c r="I69475">
        <v>0</v>
      </c>
      <c r="J69475">
        <v>26</v>
      </c>
      <c r="K69475" s="1">
        <v>5.3</v>
      </c>
      <c r="L69475" s="1">
        <v>1.35</v>
      </c>
      <c r="M69475" s="1">
        <v>6.65</v>
      </c>
    </row>
    <row r="69476" spans="1:13" x14ac:dyDescent="0.35">
      <c r="A69476" t="s">
        <v>2054</v>
      </c>
      <c r="B69476" s="2">
        <v>45597</v>
      </c>
      <c r="C69476" t="s">
        <v>2055</v>
      </c>
      <c r="D69476" t="s">
        <v>911</v>
      </c>
      <c r="E69476" t="s">
        <v>922</v>
      </c>
      <c r="F69476" t="s">
        <v>923</v>
      </c>
      <c r="G69476">
        <v>1</v>
      </c>
      <c r="H69476" s="1">
        <v>0.71</v>
      </c>
      <c r="I69476">
        <v>0</v>
      </c>
      <c r="J69476">
        <v>26</v>
      </c>
      <c r="K69476" s="1">
        <v>0.71</v>
      </c>
      <c r="L69476" s="1">
        <v>0.18</v>
      </c>
      <c r="M69476" s="1">
        <v>0.89</v>
      </c>
    </row>
    <row r="69477" spans="1:13" x14ac:dyDescent="0.35">
      <c r="A69477" t="s">
        <v>2054</v>
      </c>
      <c r="B69477" s="2">
        <v>45597</v>
      </c>
      <c r="C69477" t="s">
        <v>2055</v>
      </c>
      <c r="D69477" t="s">
        <v>911</v>
      </c>
      <c r="E69477" t="s">
        <v>121</v>
      </c>
      <c r="F69477" t="s">
        <v>932</v>
      </c>
      <c r="G69477">
        <v>10</v>
      </c>
      <c r="H69477" s="1">
        <v>0.76</v>
      </c>
      <c r="I69477">
        <v>0</v>
      </c>
      <c r="J69477">
        <v>26</v>
      </c>
      <c r="K69477" s="1">
        <v>7.6</v>
      </c>
      <c r="L69477" s="1">
        <v>1.94</v>
      </c>
      <c r="M69477" s="1">
        <v>9.5399999999999991</v>
      </c>
    </row>
    <row r="69478" spans="1:13" x14ac:dyDescent="0.35">
      <c r="A69478" t="s">
        <v>2054</v>
      </c>
      <c r="B69478" s="2">
        <v>45597</v>
      </c>
      <c r="C69478" t="s">
        <v>2055</v>
      </c>
      <c r="D69478" t="s">
        <v>911</v>
      </c>
      <c r="E69478" t="s">
        <v>924</v>
      </c>
      <c r="F69478" t="s">
        <v>925</v>
      </c>
      <c r="G69478">
        <v>24</v>
      </c>
      <c r="H69478" s="1">
        <v>0.53</v>
      </c>
      <c r="I69478">
        <v>0</v>
      </c>
      <c r="J69478">
        <v>26</v>
      </c>
      <c r="K69478" s="1">
        <v>12.72</v>
      </c>
      <c r="L69478" s="1">
        <v>3.24</v>
      </c>
      <c r="M69478" s="1">
        <v>15.96</v>
      </c>
    </row>
    <row r="69479" spans="1:13" x14ac:dyDescent="0.35">
      <c r="A69479" t="s">
        <v>2054</v>
      </c>
      <c r="B69479" s="2">
        <v>45597</v>
      </c>
      <c r="C69479" t="s">
        <v>2055</v>
      </c>
      <c r="D69479" t="s">
        <v>911</v>
      </c>
      <c r="E69479" t="s">
        <v>924</v>
      </c>
      <c r="F69479" t="s">
        <v>925</v>
      </c>
      <c r="G69479">
        <v>2</v>
      </c>
      <c r="H69479" s="1">
        <v>0.53</v>
      </c>
      <c r="I69479">
        <v>0</v>
      </c>
      <c r="J69479">
        <v>26</v>
      </c>
      <c r="K69479" s="1">
        <v>1.06</v>
      </c>
      <c r="L69479" s="1">
        <v>0.27</v>
      </c>
      <c r="M69479" s="1">
        <v>1.33</v>
      </c>
    </row>
    <row r="69480" spans="1:13" x14ac:dyDescent="0.35">
      <c r="A69480" t="s">
        <v>2054</v>
      </c>
      <c r="B69480" s="2">
        <v>45597</v>
      </c>
      <c r="C69480" t="s">
        <v>2055</v>
      </c>
      <c r="D69480" t="s">
        <v>911</v>
      </c>
      <c r="E69480" t="s">
        <v>961</v>
      </c>
      <c r="F69480" t="s">
        <v>962</v>
      </c>
      <c r="G69480">
        <v>30</v>
      </c>
      <c r="H69480" s="1">
        <v>0.53</v>
      </c>
      <c r="I69480">
        <v>0</v>
      </c>
      <c r="J69480">
        <v>26</v>
      </c>
      <c r="K69480" s="1">
        <v>15.9</v>
      </c>
      <c r="L69480" s="1">
        <v>4.05</v>
      </c>
      <c r="M69480" s="1">
        <v>19.95</v>
      </c>
    </row>
    <row r="69481" spans="1:13" x14ac:dyDescent="0.35">
      <c r="A69481" t="s">
        <v>2054</v>
      </c>
      <c r="B69481" s="2">
        <v>45597</v>
      </c>
      <c r="C69481" t="s">
        <v>2055</v>
      </c>
      <c r="D69481" t="s">
        <v>911</v>
      </c>
      <c r="E69481" t="s">
        <v>928</v>
      </c>
      <c r="F69481" t="s">
        <v>929</v>
      </c>
      <c r="G69481">
        <v>20</v>
      </c>
      <c r="H69481" s="1">
        <v>0.85</v>
      </c>
      <c r="I69481">
        <v>0</v>
      </c>
      <c r="J69481">
        <v>26</v>
      </c>
      <c r="K69481" s="1">
        <v>17</v>
      </c>
      <c r="L69481" s="1">
        <v>4.34</v>
      </c>
      <c r="M69481" s="1">
        <v>21.34</v>
      </c>
    </row>
    <row r="69482" spans="1:13" x14ac:dyDescent="0.35">
      <c r="A69482" t="s">
        <v>2054</v>
      </c>
      <c r="B69482" s="2">
        <v>45597</v>
      </c>
      <c r="C69482" t="s">
        <v>2055</v>
      </c>
      <c r="D69482" t="s">
        <v>911</v>
      </c>
      <c r="E69482" t="s">
        <v>951</v>
      </c>
      <c r="F69482" t="s">
        <v>952</v>
      </c>
      <c r="G69482">
        <v>10</v>
      </c>
      <c r="H69482" s="1">
        <v>4.75</v>
      </c>
      <c r="I69482">
        <v>0</v>
      </c>
      <c r="J69482">
        <v>26</v>
      </c>
      <c r="K69482" s="1">
        <v>47.5</v>
      </c>
      <c r="L69482" s="1">
        <v>12.11</v>
      </c>
      <c r="M69482" s="1">
        <v>59.61</v>
      </c>
    </row>
    <row r="69483" spans="1:13" x14ac:dyDescent="0.35">
      <c r="A69483" t="s">
        <v>2056</v>
      </c>
      <c r="B69483" s="2">
        <v>45597</v>
      </c>
      <c r="C69483" t="s">
        <v>2057</v>
      </c>
      <c r="D69483" t="s">
        <v>911</v>
      </c>
      <c r="E69483" t="s">
        <v>1076</v>
      </c>
      <c r="F69483" t="s">
        <v>960</v>
      </c>
      <c r="G69483">
        <v>1</v>
      </c>
      <c r="H69483" s="1">
        <v>105</v>
      </c>
      <c r="I69483">
        <v>0</v>
      </c>
      <c r="J69483">
        <v>26</v>
      </c>
      <c r="K69483" s="1">
        <v>105</v>
      </c>
      <c r="L69483" s="1">
        <v>26.78</v>
      </c>
      <c r="M69483" s="1">
        <v>131.78</v>
      </c>
    </row>
    <row r="69484" spans="1:13" x14ac:dyDescent="0.35">
      <c r="A69484" t="s">
        <v>2056</v>
      </c>
      <c r="B69484" s="2">
        <v>45597</v>
      </c>
      <c r="C69484" t="s">
        <v>2057</v>
      </c>
      <c r="D69484" t="s">
        <v>911</v>
      </c>
      <c r="E69484" t="s">
        <v>924</v>
      </c>
      <c r="F69484" t="s">
        <v>925</v>
      </c>
      <c r="G69484">
        <v>2</v>
      </c>
      <c r="H69484" s="1">
        <v>0.53</v>
      </c>
      <c r="I69484">
        <v>0</v>
      </c>
      <c r="J69484">
        <v>26</v>
      </c>
      <c r="K69484" s="1">
        <v>1.06</v>
      </c>
      <c r="L69484" s="1">
        <v>0.27</v>
      </c>
      <c r="M69484" s="1">
        <v>1.33</v>
      </c>
    </row>
    <row r="69485" spans="1:13" x14ac:dyDescent="0.35">
      <c r="A69485" t="s">
        <v>2056</v>
      </c>
      <c r="B69485" s="2">
        <v>45597</v>
      </c>
      <c r="C69485" t="s">
        <v>2057</v>
      </c>
      <c r="D69485" t="s">
        <v>911</v>
      </c>
      <c r="E69485" t="s">
        <v>920</v>
      </c>
      <c r="F69485" t="s">
        <v>921</v>
      </c>
      <c r="G69485">
        <v>1</v>
      </c>
      <c r="H69485" s="1">
        <v>0.27</v>
      </c>
      <c r="I69485">
        <v>0</v>
      </c>
      <c r="J69485">
        <v>26</v>
      </c>
      <c r="K69485" s="1">
        <v>0.27</v>
      </c>
      <c r="L69485" s="1">
        <v>7.0000000000000007E-2</v>
      </c>
      <c r="M69485" s="1">
        <v>0.34</v>
      </c>
    </row>
    <row r="69486" spans="1:13" x14ac:dyDescent="0.35">
      <c r="A69486" t="s">
        <v>2056</v>
      </c>
      <c r="B69486" s="2">
        <v>45597</v>
      </c>
      <c r="C69486" t="s">
        <v>2057</v>
      </c>
      <c r="D69486" t="s">
        <v>911</v>
      </c>
      <c r="E69486" t="s">
        <v>935</v>
      </c>
      <c r="F69486" t="s">
        <v>936</v>
      </c>
      <c r="G69486">
        <v>8</v>
      </c>
      <c r="H69486" s="1">
        <v>0.71</v>
      </c>
      <c r="I69486">
        <v>0</v>
      </c>
      <c r="J69486">
        <v>26</v>
      </c>
      <c r="K69486" s="1">
        <v>5.68</v>
      </c>
      <c r="L69486" s="1">
        <v>1.45</v>
      </c>
      <c r="M69486" s="1">
        <v>7.13</v>
      </c>
    </row>
    <row r="69487" spans="1:13" x14ac:dyDescent="0.35">
      <c r="A69487" t="s">
        <v>2056</v>
      </c>
      <c r="B69487" s="2">
        <v>45597</v>
      </c>
      <c r="C69487" t="s">
        <v>2057</v>
      </c>
      <c r="D69487" t="s">
        <v>911</v>
      </c>
      <c r="E69487" t="s">
        <v>918</v>
      </c>
      <c r="F69487" t="s">
        <v>919</v>
      </c>
      <c r="G69487">
        <v>6</v>
      </c>
      <c r="H69487" s="1">
        <v>0.53</v>
      </c>
      <c r="I69487">
        <v>0</v>
      </c>
      <c r="J69487">
        <v>26</v>
      </c>
      <c r="K69487" s="1">
        <v>3.18</v>
      </c>
      <c r="L69487" s="1">
        <v>0.81</v>
      </c>
      <c r="M69487" s="1">
        <v>3.99</v>
      </c>
    </row>
    <row r="69488" spans="1:13" x14ac:dyDescent="0.35">
      <c r="A69488" t="s">
        <v>2056</v>
      </c>
      <c r="B69488" s="2">
        <v>45597</v>
      </c>
      <c r="C69488" t="s">
        <v>2057</v>
      </c>
      <c r="D69488" t="s">
        <v>911</v>
      </c>
      <c r="E69488" t="s">
        <v>924</v>
      </c>
      <c r="F69488" t="s">
        <v>925</v>
      </c>
      <c r="G69488">
        <v>20</v>
      </c>
      <c r="H69488" s="1">
        <v>0.53</v>
      </c>
      <c r="I69488">
        <v>0</v>
      </c>
      <c r="J69488">
        <v>26</v>
      </c>
      <c r="K69488" s="1">
        <v>10.6</v>
      </c>
      <c r="L69488" s="1">
        <v>2.7</v>
      </c>
      <c r="M69488" s="1">
        <v>13.3</v>
      </c>
    </row>
    <row r="69489" spans="1:13" x14ac:dyDescent="0.35">
      <c r="A69489" t="s">
        <v>2056</v>
      </c>
      <c r="B69489" s="2">
        <v>45597</v>
      </c>
      <c r="C69489" t="s">
        <v>2057</v>
      </c>
      <c r="D69489" t="s">
        <v>911</v>
      </c>
      <c r="E69489" t="s">
        <v>933</v>
      </c>
      <c r="F69489" t="s">
        <v>934</v>
      </c>
      <c r="G69489">
        <v>3</v>
      </c>
      <c r="H69489" s="1">
        <v>0.4</v>
      </c>
      <c r="I69489">
        <v>0</v>
      </c>
      <c r="J69489">
        <v>26</v>
      </c>
      <c r="K69489" s="1">
        <v>1.2</v>
      </c>
      <c r="L69489" s="1">
        <v>0.31</v>
      </c>
      <c r="M69489" s="1">
        <v>1.51</v>
      </c>
    </row>
    <row r="69490" spans="1:13" x14ac:dyDescent="0.35">
      <c r="A69490" t="s">
        <v>2056</v>
      </c>
      <c r="B69490" s="2">
        <v>45597</v>
      </c>
      <c r="C69490" t="s">
        <v>2057</v>
      </c>
      <c r="D69490" t="s">
        <v>911</v>
      </c>
      <c r="E69490" t="s">
        <v>121</v>
      </c>
      <c r="F69490" t="s">
        <v>932</v>
      </c>
      <c r="G69490">
        <v>2</v>
      </c>
      <c r="H69490" s="1">
        <v>0.76</v>
      </c>
      <c r="I69490">
        <v>0</v>
      </c>
      <c r="J69490">
        <v>26</v>
      </c>
      <c r="K69490" s="1">
        <v>1.52</v>
      </c>
      <c r="L69490" s="1">
        <v>0.39</v>
      </c>
      <c r="M69490" s="1">
        <v>1.91</v>
      </c>
    </row>
    <row r="69491" spans="1:13" x14ac:dyDescent="0.35">
      <c r="A69491" t="s">
        <v>2056</v>
      </c>
      <c r="B69491" s="2">
        <v>45597</v>
      </c>
      <c r="C69491" t="s">
        <v>2057</v>
      </c>
      <c r="D69491" t="s">
        <v>911</v>
      </c>
      <c r="E69491" t="s">
        <v>922</v>
      </c>
      <c r="F69491" t="s">
        <v>923</v>
      </c>
      <c r="G69491">
        <v>4</v>
      </c>
      <c r="H69491" s="1">
        <v>0.71</v>
      </c>
      <c r="I69491">
        <v>0</v>
      </c>
      <c r="J69491">
        <v>26</v>
      </c>
      <c r="K69491" s="1">
        <v>2.84</v>
      </c>
      <c r="L69491" s="1">
        <v>0.72</v>
      </c>
      <c r="M69491" s="1">
        <v>3.56</v>
      </c>
    </row>
    <row r="69492" spans="1:13" x14ac:dyDescent="0.35">
      <c r="A69492" t="s">
        <v>2056</v>
      </c>
      <c r="B69492" s="2">
        <v>45597</v>
      </c>
      <c r="C69492" t="s">
        <v>2057</v>
      </c>
      <c r="D69492" t="s">
        <v>911</v>
      </c>
      <c r="E69492" t="s">
        <v>928</v>
      </c>
      <c r="F69492" t="s">
        <v>929</v>
      </c>
      <c r="G69492">
        <v>30</v>
      </c>
      <c r="H69492" s="1">
        <v>0.85</v>
      </c>
      <c r="I69492">
        <v>0</v>
      </c>
      <c r="J69492">
        <v>26</v>
      </c>
      <c r="K69492" s="1">
        <v>25.5</v>
      </c>
      <c r="L69492" s="1">
        <v>6.5</v>
      </c>
      <c r="M69492" s="1">
        <v>32</v>
      </c>
    </row>
    <row r="69493" spans="1:13" x14ac:dyDescent="0.35">
      <c r="A69493" t="s">
        <v>2056</v>
      </c>
      <c r="B69493" s="2">
        <v>45597</v>
      </c>
      <c r="C69493" t="s">
        <v>2057</v>
      </c>
      <c r="D69493" t="s">
        <v>911</v>
      </c>
      <c r="E69493" t="s">
        <v>926</v>
      </c>
      <c r="F69493" t="s">
        <v>927</v>
      </c>
      <c r="G69493">
        <v>22</v>
      </c>
      <c r="H69493" s="1">
        <v>0.44</v>
      </c>
      <c r="I69493">
        <v>0</v>
      </c>
      <c r="J69493">
        <v>26</v>
      </c>
      <c r="K69493" s="1">
        <v>9.68</v>
      </c>
      <c r="L69493" s="1">
        <v>2.4700000000000002</v>
      </c>
      <c r="M69493" s="1">
        <v>12.15</v>
      </c>
    </row>
    <row r="69494" spans="1:13" x14ac:dyDescent="0.35">
      <c r="A69494" t="s">
        <v>2056</v>
      </c>
      <c r="B69494" s="2">
        <v>45597</v>
      </c>
      <c r="C69494" t="s">
        <v>2057</v>
      </c>
      <c r="D69494" t="s">
        <v>911</v>
      </c>
      <c r="E69494" t="s">
        <v>1002</v>
      </c>
      <c r="F69494" t="s">
        <v>1003</v>
      </c>
      <c r="G69494">
        <v>2</v>
      </c>
      <c r="H69494" s="1">
        <v>6</v>
      </c>
      <c r="I69494">
        <v>0</v>
      </c>
      <c r="J69494">
        <v>26</v>
      </c>
      <c r="K69494" s="1">
        <v>12</v>
      </c>
      <c r="L69494" s="1">
        <v>3.06</v>
      </c>
      <c r="M69494" s="1">
        <v>15.06</v>
      </c>
    </row>
    <row r="69495" spans="1:13" x14ac:dyDescent="0.35">
      <c r="A69495" t="s">
        <v>2056</v>
      </c>
      <c r="B69495" s="2">
        <v>45597</v>
      </c>
      <c r="C69495" t="s">
        <v>2057</v>
      </c>
      <c r="D69495" t="s">
        <v>911</v>
      </c>
      <c r="E69495" t="s">
        <v>951</v>
      </c>
      <c r="F69495" t="s">
        <v>952</v>
      </c>
      <c r="G69495">
        <v>6</v>
      </c>
      <c r="H69495" s="1">
        <v>5.5833000000000004</v>
      </c>
      <c r="I69495">
        <v>0</v>
      </c>
      <c r="J69495">
        <v>26</v>
      </c>
      <c r="K69495" s="1">
        <v>33.5</v>
      </c>
      <c r="L69495" s="1">
        <v>8.5399999999999991</v>
      </c>
      <c r="M69495" s="1">
        <v>42.04</v>
      </c>
    </row>
    <row r="69496" spans="1:13" x14ac:dyDescent="0.35">
      <c r="A69496" t="s">
        <v>2169</v>
      </c>
      <c r="B69496" s="2">
        <v>45597</v>
      </c>
      <c r="C69496" t="s">
        <v>2170</v>
      </c>
      <c r="D69496" t="s">
        <v>911</v>
      </c>
      <c r="E69496" t="s">
        <v>914</v>
      </c>
      <c r="F69496" t="s">
        <v>915</v>
      </c>
      <c r="G69496">
        <v>1</v>
      </c>
      <c r="H69496" s="1">
        <v>75</v>
      </c>
      <c r="I69496">
        <v>0</v>
      </c>
      <c r="J69496">
        <v>26</v>
      </c>
      <c r="K69496" s="1">
        <v>75</v>
      </c>
      <c r="L69496" s="1">
        <v>19.13</v>
      </c>
      <c r="M69496" s="1">
        <v>94.13</v>
      </c>
    </row>
    <row r="69497" spans="1:13" x14ac:dyDescent="0.35">
      <c r="A69497" t="s">
        <v>2169</v>
      </c>
      <c r="B69497" s="2">
        <v>45597</v>
      </c>
      <c r="C69497" t="s">
        <v>2170</v>
      </c>
      <c r="D69497" t="s">
        <v>911</v>
      </c>
      <c r="E69497" t="s">
        <v>928</v>
      </c>
      <c r="F69497" t="s">
        <v>929</v>
      </c>
      <c r="G69497">
        <v>8</v>
      </c>
      <c r="H69497" s="1">
        <v>0.85</v>
      </c>
      <c r="I69497">
        <v>0</v>
      </c>
      <c r="J69497">
        <v>26</v>
      </c>
      <c r="K69497" s="1">
        <v>6.8</v>
      </c>
      <c r="L69497" s="1">
        <v>1.73</v>
      </c>
      <c r="M69497" s="1">
        <v>8.5299999999999994</v>
      </c>
    </row>
    <row r="69498" spans="1:13" x14ac:dyDescent="0.35">
      <c r="A69498" t="s">
        <v>2169</v>
      </c>
      <c r="B69498" s="2">
        <v>45597</v>
      </c>
      <c r="C69498" t="s">
        <v>2170</v>
      </c>
      <c r="D69498" t="s">
        <v>911</v>
      </c>
      <c r="E69498" t="s">
        <v>926</v>
      </c>
      <c r="F69498" t="s">
        <v>927</v>
      </c>
      <c r="G69498">
        <v>5</v>
      </c>
      <c r="H69498" s="1">
        <v>0.44</v>
      </c>
      <c r="I69498">
        <v>0</v>
      </c>
      <c r="J69498">
        <v>26</v>
      </c>
      <c r="K69498" s="1">
        <v>2.2000000000000002</v>
      </c>
      <c r="L69498" s="1">
        <v>0.56000000000000005</v>
      </c>
      <c r="M69498" s="1">
        <v>2.76</v>
      </c>
    </row>
    <row r="69499" spans="1:13" x14ac:dyDescent="0.35">
      <c r="A69499" t="s">
        <v>2169</v>
      </c>
      <c r="B69499" s="2">
        <v>45597</v>
      </c>
      <c r="C69499" t="s">
        <v>2170</v>
      </c>
      <c r="D69499" t="s">
        <v>911</v>
      </c>
      <c r="E69499" t="s">
        <v>949</v>
      </c>
      <c r="F69499" t="s">
        <v>950</v>
      </c>
      <c r="G69499">
        <v>2</v>
      </c>
      <c r="H69499" s="1">
        <v>1.78</v>
      </c>
      <c r="I69499">
        <v>0</v>
      </c>
      <c r="J69499">
        <v>26</v>
      </c>
      <c r="K69499" s="1">
        <v>3.56</v>
      </c>
      <c r="L69499" s="1">
        <v>0.91</v>
      </c>
      <c r="M69499" s="1">
        <v>4.47</v>
      </c>
    </row>
    <row r="69500" spans="1:13" x14ac:dyDescent="0.35">
      <c r="A69500" t="s">
        <v>2169</v>
      </c>
      <c r="B69500" s="2">
        <v>45597</v>
      </c>
      <c r="C69500" t="s">
        <v>2170</v>
      </c>
      <c r="D69500" t="s">
        <v>911</v>
      </c>
      <c r="E69500" t="s">
        <v>1051</v>
      </c>
      <c r="F69500" t="s">
        <v>1052</v>
      </c>
      <c r="G69500">
        <v>2</v>
      </c>
      <c r="H69500" s="1">
        <v>0.56999999999999995</v>
      </c>
      <c r="I69500">
        <v>0</v>
      </c>
      <c r="J69500">
        <v>26</v>
      </c>
      <c r="K69500" s="1">
        <v>1.1399999999999999</v>
      </c>
      <c r="L69500" s="1">
        <v>0.28999999999999998</v>
      </c>
      <c r="M69500" s="1">
        <v>1.43</v>
      </c>
    </row>
    <row r="69501" spans="1:13" x14ac:dyDescent="0.35">
      <c r="A69501" t="s">
        <v>2169</v>
      </c>
      <c r="B69501" s="2">
        <v>45597</v>
      </c>
      <c r="C69501" t="s">
        <v>2170</v>
      </c>
      <c r="D69501" t="s">
        <v>911</v>
      </c>
      <c r="E69501" t="s">
        <v>924</v>
      </c>
      <c r="F69501" t="s">
        <v>925</v>
      </c>
      <c r="G69501">
        <v>8</v>
      </c>
      <c r="H69501" s="1">
        <v>0.53</v>
      </c>
      <c r="I69501">
        <v>0</v>
      </c>
      <c r="J69501">
        <v>26</v>
      </c>
      <c r="K69501" s="1">
        <v>4.24</v>
      </c>
      <c r="L69501" s="1">
        <v>1.08</v>
      </c>
      <c r="M69501" s="1">
        <v>5.32</v>
      </c>
    </row>
    <row r="69502" spans="1:13" x14ac:dyDescent="0.35">
      <c r="A69502" t="s">
        <v>2062</v>
      </c>
      <c r="B69502" s="2">
        <v>45597</v>
      </c>
      <c r="C69502" t="s">
        <v>2063</v>
      </c>
      <c r="D69502" t="s">
        <v>911</v>
      </c>
      <c r="E69502" t="s">
        <v>959</v>
      </c>
      <c r="F69502" t="s">
        <v>960</v>
      </c>
      <c r="G69502">
        <v>1</v>
      </c>
      <c r="H69502" s="1">
        <v>165</v>
      </c>
      <c r="I69502">
        <v>70</v>
      </c>
      <c r="J69502">
        <v>26</v>
      </c>
      <c r="K69502" s="1">
        <v>49.5</v>
      </c>
      <c r="L69502" s="1">
        <v>12.62</v>
      </c>
      <c r="M69502" s="1">
        <v>62.12</v>
      </c>
    </row>
    <row r="69503" spans="1:13" x14ac:dyDescent="0.35">
      <c r="A69503" t="s">
        <v>2062</v>
      </c>
      <c r="B69503" s="2">
        <v>45597</v>
      </c>
      <c r="C69503" t="s">
        <v>2063</v>
      </c>
      <c r="D69503" t="s">
        <v>911</v>
      </c>
      <c r="E69503" t="s">
        <v>926</v>
      </c>
      <c r="F69503" t="s">
        <v>927</v>
      </c>
      <c r="G69503">
        <v>1</v>
      </c>
      <c r="H69503" s="1">
        <v>0.44</v>
      </c>
      <c r="I69503">
        <v>0</v>
      </c>
      <c r="J69503">
        <v>26</v>
      </c>
      <c r="K69503" s="1">
        <v>0.44</v>
      </c>
      <c r="L69503" s="1">
        <v>0.11</v>
      </c>
      <c r="M69503" s="1">
        <v>0.55000000000000004</v>
      </c>
    </row>
    <row r="69504" spans="1:13" x14ac:dyDescent="0.35">
      <c r="A69504" t="s">
        <v>2062</v>
      </c>
      <c r="B69504" s="2">
        <v>45597</v>
      </c>
      <c r="C69504" t="s">
        <v>2063</v>
      </c>
      <c r="D69504" t="s">
        <v>911</v>
      </c>
      <c r="E69504" t="s">
        <v>933</v>
      </c>
      <c r="F69504" t="s">
        <v>934</v>
      </c>
      <c r="G69504">
        <v>6</v>
      </c>
      <c r="H69504" s="1">
        <v>0.4</v>
      </c>
      <c r="I69504">
        <v>0</v>
      </c>
      <c r="J69504">
        <v>26</v>
      </c>
      <c r="K69504" s="1">
        <v>2.4</v>
      </c>
      <c r="L69504" s="1">
        <v>0.61</v>
      </c>
      <c r="M69504" s="1">
        <v>3.01</v>
      </c>
    </row>
    <row r="69505" spans="1:13" x14ac:dyDescent="0.35">
      <c r="A69505" t="s">
        <v>2062</v>
      </c>
      <c r="B69505" s="2">
        <v>45597</v>
      </c>
      <c r="C69505" t="s">
        <v>2063</v>
      </c>
      <c r="D69505" t="s">
        <v>911</v>
      </c>
      <c r="E69505" t="s">
        <v>121</v>
      </c>
      <c r="F69505" t="s">
        <v>932</v>
      </c>
      <c r="G69505">
        <v>4</v>
      </c>
      <c r="H69505" s="1">
        <v>0.76</v>
      </c>
      <c r="I69505">
        <v>0</v>
      </c>
      <c r="J69505">
        <v>26</v>
      </c>
      <c r="K69505" s="1">
        <v>3.04</v>
      </c>
      <c r="L69505" s="1">
        <v>0.78</v>
      </c>
      <c r="M69505" s="1">
        <v>3.82</v>
      </c>
    </row>
    <row r="69506" spans="1:13" x14ac:dyDescent="0.35">
      <c r="A69506" t="s">
        <v>2062</v>
      </c>
      <c r="B69506" s="2">
        <v>45597</v>
      </c>
      <c r="C69506" t="s">
        <v>2063</v>
      </c>
      <c r="D69506" t="s">
        <v>911</v>
      </c>
      <c r="E69506" t="s">
        <v>982</v>
      </c>
      <c r="F69506" t="s">
        <v>983</v>
      </c>
      <c r="G69506">
        <v>1</v>
      </c>
      <c r="H69506" s="1">
        <v>9</v>
      </c>
      <c r="I69506">
        <v>0</v>
      </c>
      <c r="J69506">
        <v>26</v>
      </c>
      <c r="K69506" s="1">
        <v>9</v>
      </c>
      <c r="L69506" s="1">
        <v>2.2999999999999998</v>
      </c>
      <c r="M69506" s="1">
        <v>11.3</v>
      </c>
    </row>
    <row r="69507" spans="1:13" x14ac:dyDescent="0.35">
      <c r="A69507" t="s">
        <v>2062</v>
      </c>
      <c r="B69507" s="2">
        <v>45597</v>
      </c>
      <c r="C69507" t="s">
        <v>2063</v>
      </c>
      <c r="D69507" t="s">
        <v>911</v>
      </c>
      <c r="E69507" t="s">
        <v>951</v>
      </c>
      <c r="F69507" t="s">
        <v>952</v>
      </c>
      <c r="G69507">
        <v>4</v>
      </c>
      <c r="H69507" s="1">
        <v>6</v>
      </c>
      <c r="I69507">
        <v>0</v>
      </c>
      <c r="J69507">
        <v>26</v>
      </c>
      <c r="K69507" s="1">
        <v>24</v>
      </c>
      <c r="L69507" s="1">
        <v>6.12</v>
      </c>
      <c r="M69507" s="1">
        <v>30.12</v>
      </c>
    </row>
    <row r="69508" spans="1:13" x14ac:dyDescent="0.35">
      <c r="A69508" t="s">
        <v>2407</v>
      </c>
      <c r="B69508" s="2">
        <v>45597</v>
      </c>
      <c r="C69508" t="s">
        <v>2408</v>
      </c>
      <c r="D69508" t="s">
        <v>911</v>
      </c>
      <c r="E69508" t="s">
        <v>981</v>
      </c>
      <c r="F69508" t="s">
        <v>956</v>
      </c>
      <c r="G69508">
        <v>1</v>
      </c>
      <c r="H69508" s="1">
        <v>55</v>
      </c>
      <c r="I69508">
        <v>88</v>
      </c>
      <c r="J69508">
        <v>26</v>
      </c>
      <c r="K69508" s="1">
        <v>6.6</v>
      </c>
      <c r="L69508" s="1">
        <v>1.68</v>
      </c>
      <c r="M69508" s="1">
        <v>8.2799999999999994</v>
      </c>
    </row>
    <row r="69509" spans="1:13" x14ac:dyDescent="0.35">
      <c r="A69509" t="s">
        <v>2407</v>
      </c>
      <c r="B69509" s="2">
        <v>45597</v>
      </c>
      <c r="C69509" t="s">
        <v>2408</v>
      </c>
      <c r="D69509" t="s">
        <v>911</v>
      </c>
      <c r="E69509" t="s">
        <v>926</v>
      </c>
      <c r="F69509" t="s">
        <v>927</v>
      </c>
      <c r="G69509">
        <v>2</v>
      </c>
      <c r="H69509" s="1">
        <v>0.44</v>
      </c>
      <c r="I69509">
        <v>0</v>
      </c>
      <c r="J69509">
        <v>26</v>
      </c>
      <c r="K69509" s="1">
        <v>0.88</v>
      </c>
      <c r="L69509" s="1">
        <v>0.22</v>
      </c>
      <c r="M69509" s="1">
        <v>1.1000000000000001</v>
      </c>
    </row>
    <row r="69510" spans="1:13" x14ac:dyDescent="0.35">
      <c r="A69510" t="s">
        <v>2407</v>
      </c>
      <c r="B69510" s="2">
        <v>45597</v>
      </c>
      <c r="C69510" t="s">
        <v>2408</v>
      </c>
      <c r="D69510" t="s">
        <v>911</v>
      </c>
      <c r="E69510" t="s">
        <v>951</v>
      </c>
      <c r="F69510" t="s">
        <v>952</v>
      </c>
      <c r="G69510">
        <v>1</v>
      </c>
      <c r="H69510" s="1">
        <v>6</v>
      </c>
      <c r="I69510">
        <v>0</v>
      </c>
      <c r="J69510">
        <v>26</v>
      </c>
      <c r="K69510" s="1">
        <v>6</v>
      </c>
      <c r="L69510" s="1">
        <v>1.53</v>
      </c>
      <c r="M69510" s="1">
        <v>7.53</v>
      </c>
    </row>
    <row r="69511" spans="1:13" x14ac:dyDescent="0.35">
      <c r="A69511" t="s">
        <v>2409</v>
      </c>
      <c r="B69511" s="2">
        <v>45597</v>
      </c>
      <c r="C69511" t="s">
        <v>2410</v>
      </c>
      <c r="D69511" t="s">
        <v>911</v>
      </c>
      <c r="E69511" t="s">
        <v>959</v>
      </c>
      <c r="F69511" t="s">
        <v>960</v>
      </c>
      <c r="G69511">
        <v>1</v>
      </c>
      <c r="H69511" s="1">
        <v>165</v>
      </c>
      <c r="I69511">
        <v>0</v>
      </c>
      <c r="J69511">
        <v>26</v>
      </c>
      <c r="K69511" s="1">
        <v>165</v>
      </c>
      <c r="L69511" s="1">
        <v>42.08</v>
      </c>
      <c r="M69511" s="1">
        <v>207.08</v>
      </c>
    </row>
    <row r="69512" spans="1:13" x14ac:dyDescent="0.35">
      <c r="A69512" t="s">
        <v>2409</v>
      </c>
      <c r="B69512" s="2">
        <v>45597</v>
      </c>
      <c r="C69512" t="s">
        <v>2410</v>
      </c>
      <c r="D69512" t="s">
        <v>911</v>
      </c>
      <c r="E69512" t="s">
        <v>928</v>
      </c>
      <c r="F69512" t="s">
        <v>929</v>
      </c>
      <c r="G69512">
        <v>21</v>
      </c>
      <c r="H69512" s="1">
        <v>0.85</v>
      </c>
      <c r="I69512">
        <v>0</v>
      </c>
      <c r="J69512">
        <v>26</v>
      </c>
      <c r="K69512" s="1">
        <v>17.850000000000001</v>
      </c>
      <c r="L69512" s="1">
        <v>4.55</v>
      </c>
      <c r="M69512" s="1">
        <v>22.4</v>
      </c>
    </row>
    <row r="69513" spans="1:13" x14ac:dyDescent="0.35">
      <c r="A69513" t="s">
        <v>2409</v>
      </c>
      <c r="B69513" s="2">
        <v>45597</v>
      </c>
      <c r="C69513" t="s">
        <v>2410</v>
      </c>
      <c r="D69513" t="s">
        <v>911</v>
      </c>
      <c r="E69513" t="s">
        <v>949</v>
      </c>
      <c r="F69513" t="s">
        <v>950</v>
      </c>
      <c r="G69513">
        <v>3</v>
      </c>
      <c r="H69513" s="1">
        <v>1.78</v>
      </c>
      <c r="I69513">
        <v>0</v>
      </c>
      <c r="J69513">
        <v>26</v>
      </c>
      <c r="K69513" s="1">
        <v>5.34</v>
      </c>
      <c r="L69513" s="1">
        <v>1.36</v>
      </c>
      <c r="M69513" s="1">
        <v>6.7</v>
      </c>
    </row>
    <row r="69514" spans="1:13" x14ac:dyDescent="0.35">
      <c r="A69514" t="s">
        <v>2409</v>
      </c>
      <c r="B69514" s="2">
        <v>45597</v>
      </c>
      <c r="C69514" t="s">
        <v>2410</v>
      </c>
      <c r="D69514" t="s">
        <v>911</v>
      </c>
      <c r="E69514" t="s">
        <v>926</v>
      </c>
      <c r="F69514" t="s">
        <v>927</v>
      </c>
      <c r="G69514">
        <v>2</v>
      </c>
      <c r="H69514" s="1">
        <v>0.44</v>
      </c>
      <c r="I69514">
        <v>0</v>
      </c>
      <c r="J69514">
        <v>26</v>
      </c>
      <c r="K69514" s="1">
        <v>0.88</v>
      </c>
      <c r="L69514" s="1">
        <v>0.22</v>
      </c>
      <c r="M69514" s="1">
        <v>1.1000000000000001</v>
      </c>
    </row>
    <row r="69515" spans="1:13" x14ac:dyDescent="0.35">
      <c r="A69515" t="s">
        <v>2409</v>
      </c>
      <c r="B69515" s="2">
        <v>45597</v>
      </c>
      <c r="C69515" t="s">
        <v>2410</v>
      </c>
      <c r="D69515" t="s">
        <v>911</v>
      </c>
      <c r="E69515" t="s">
        <v>924</v>
      </c>
      <c r="F69515" t="s">
        <v>925</v>
      </c>
      <c r="G69515">
        <v>23</v>
      </c>
      <c r="H69515" s="1">
        <v>0.53</v>
      </c>
      <c r="I69515">
        <v>0</v>
      </c>
      <c r="J69515">
        <v>26</v>
      </c>
      <c r="K69515" s="1">
        <v>12.19</v>
      </c>
      <c r="L69515" s="1">
        <v>3.11</v>
      </c>
      <c r="M69515" s="1">
        <v>15.3</v>
      </c>
    </row>
    <row r="69516" spans="1:13" x14ac:dyDescent="0.35">
      <c r="A69516" t="s">
        <v>2409</v>
      </c>
      <c r="B69516" s="2">
        <v>45597</v>
      </c>
      <c r="C69516" t="s">
        <v>2410</v>
      </c>
      <c r="D69516" t="s">
        <v>911</v>
      </c>
      <c r="E69516" t="s">
        <v>966</v>
      </c>
      <c r="F69516" t="s">
        <v>967</v>
      </c>
      <c r="G69516">
        <v>1</v>
      </c>
      <c r="H69516" s="1">
        <v>0.17</v>
      </c>
      <c r="I69516">
        <v>0</v>
      </c>
      <c r="J69516">
        <v>26</v>
      </c>
      <c r="K69516" s="1">
        <v>0.17</v>
      </c>
      <c r="L69516" s="1">
        <v>0.04</v>
      </c>
      <c r="M69516" s="1">
        <v>0.21</v>
      </c>
    </row>
    <row r="69517" spans="1:13" x14ac:dyDescent="0.35">
      <c r="A69517" t="s">
        <v>2409</v>
      </c>
      <c r="B69517" s="2">
        <v>45597</v>
      </c>
      <c r="C69517" t="s">
        <v>2410</v>
      </c>
      <c r="D69517" t="s">
        <v>911</v>
      </c>
      <c r="E69517" t="s">
        <v>1002</v>
      </c>
      <c r="F69517" t="s">
        <v>1003</v>
      </c>
      <c r="G69517">
        <v>1</v>
      </c>
      <c r="H69517" s="1">
        <v>6</v>
      </c>
      <c r="I69517">
        <v>0</v>
      </c>
      <c r="J69517">
        <v>26</v>
      </c>
      <c r="K69517" s="1">
        <v>6</v>
      </c>
      <c r="L69517" s="1">
        <v>1.53</v>
      </c>
      <c r="M69517" s="1">
        <v>7.53</v>
      </c>
    </row>
    <row r="69518" spans="1:13" x14ac:dyDescent="0.35">
      <c r="A69518" t="s">
        <v>2064</v>
      </c>
      <c r="B69518" s="2">
        <v>45597</v>
      </c>
      <c r="C69518" t="s">
        <v>2065</v>
      </c>
      <c r="D69518" t="s">
        <v>911</v>
      </c>
      <c r="E69518" t="s">
        <v>965</v>
      </c>
      <c r="F69518" t="s">
        <v>960</v>
      </c>
      <c r="G69518">
        <v>1</v>
      </c>
      <c r="H69518" s="1">
        <v>45</v>
      </c>
      <c r="I69518">
        <v>0</v>
      </c>
      <c r="J69518">
        <v>26</v>
      </c>
      <c r="K69518" s="1">
        <v>45</v>
      </c>
      <c r="L69518" s="1">
        <v>11.48</v>
      </c>
      <c r="M69518" s="1">
        <v>56.48</v>
      </c>
    </row>
    <row r="69519" spans="1:13" x14ac:dyDescent="0.35">
      <c r="A69519" t="s">
        <v>2064</v>
      </c>
      <c r="B69519" s="2">
        <v>45597</v>
      </c>
      <c r="C69519" t="s">
        <v>2065</v>
      </c>
      <c r="D69519" t="s">
        <v>911</v>
      </c>
      <c r="E69519" t="s">
        <v>928</v>
      </c>
      <c r="F69519" t="s">
        <v>929</v>
      </c>
      <c r="G69519">
        <v>16</v>
      </c>
      <c r="H69519" s="1">
        <v>0.85</v>
      </c>
      <c r="I69519">
        <v>0</v>
      </c>
      <c r="J69519">
        <v>26</v>
      </c>
      <c r="K69519" s="1">
        <v>13.6</v>
      </c>
      <c r="L69519" s="1">
        <v>3.47</v>
      </c>
      <c r="M69519" s="1">
        <v>17.07</v>
      </c>
    </row>
    <row r="69520" spans="1:13" x14ac:dyDescent="0.35">
      <c r="A69520" t="s">
        <v>2064</v>
      </c>
      <c r="B69520" s="2">
        <v>45597</v>
      </c>
      <c r="C69520" t="s">
        <v>2065</v>
      </c>
      <c r="D69520" t="s">
        <v>911</v>
      </c>
      <c r="E69520" t="s">
        <v>924</v>
      </c>
      <c r="F69520" t="s">
        <v>925</v>
      </c>
      <c r="G69520">
        <v>1</v>
      </c>
      <c r="H69520" s="1">
        <v>0.53</v>
      </c>
      <c r="I69520">
        <v>0</v>
      </c>
      <c r="J69520">
        <v>26</v>
      </c>
      <c r="K69520" s="1">
        <v>0.53</v>
      </c>
      <c r="L69520" s="1">
        <v>0.14000000000000001</v>
      </c>
      <c r="M69520" s="1">
        <v>0.67</v>
      </c>
    </row>
    <row r="69521" spans="1:13" x14ac:dyDescent="0.35">
      <c r="A69521" t="s">
        <v>2064</v>
      </c>
      <c r="B69521" s="2">
        <v>45597</v>
      </c>
      <c r="C69521" t="s">
        <v>2065</v>
      </c>
      <c r="D69521" t="s">
        <v>911</v>
      </c>
      <c r="E69521" t="s">
        <v>920</v>
      </c>
      <c r="F69521" t="s">
        <v>921</v>
      </c>
      <c r="G69521">
        <v>2</v>
      </c>
      <c r="H69521" s="1">
        <v>0.27</v>
      </c>
      <c r="I69521">
        <v>0</v>
      </c>
      <c r="J69521">
        <v>26</v>
      </c>
      <c r="K69521" s="1">
        <v>0.54</v>
      </c>
      <c r="L69521" s="1">
        <v>0.14000000000000001</v>
      </c>
      <c r="M69521" s="1">
        <v>0.68</v>
      </c>
    </row>
    <row r="69522" spans="1:13" x14ac:dyDescent="0.35">
      <c r="A69522" t="s">
        <v>2064</v>
      </c>
      <c r="B69522" s="2">
        <v>45597</v>
      </c>
      <c r="C69522" t="s">
        <v>2065</v>
      </c>
      <c r="D69522" t="s">
        <v>911</v>
      </c>
      <c r="E69522" t="s">
        <v>918</v>
      </c>
      <c r="F69522" t="s">
        <v>919</v>
      </c>
      <c r="G69522">
        <v>3</v>
      </c>
      <c r="H69522" s="1">
        <v>0.53</v>
      </c>
      <c r="I69522">
        <v>0</v>
      </c>
      <c r="J69522">
        <v>26</v>
      </c>
      <c r="K69522" s="1">
        <v>1.59</v>
      </c>
      <c r="L69522" s="1">
        <v>0.41</v>
      </c>
      <c r="M69522" s="1">
        <v>2</v>
      </c>
    </row>
    <row r="69523" spans="1:13" x14ac:dyDescent="0.35">
      <c r="A69523" t="s">
        <v>2064</v>
      </c>
      <c r="B69523" s="2">
        <v>45597</v>
      </c>
      <c r="C69523" t="s">
        <v>2065</v>
      </c>
      <c r="D69523" t="s">
        <v>911</v>
      </c>
      <c r="E69523" t="s">
        <v>924</v>
      </c>
      <c r="F69523" t="s">
        <v>925</v>
      </c>
      <c r="G69523">
        <v>16</v>
      </c>
      <c r="H69523" s="1">
        <v>0.53</v>
      </c>
      <c r="I69523">
        <v>0</v>
      </c>
      <c r="J69523">
        <v>26</v>
      </c>
      <c r="K69523" s="1">
        <v>8.48</v>
      </c>
      <c r="L69523" s="1">
        <v>2.16</v>
      </c>
      <c r="M69523" s="1">
        <v>10.64</v>
      </c>
    </row>
    <row r="69524" spans="1:13" x14ac:dyDescent="0.35">
      <c r="A69524" t="s">
        <v>2064</v>
      </c>
      <c r="B69524" s="2">
        <v>45597</v>
      </c>
      <c r="C69524" t="s">
        <v>2065</v>
      </c>
      <c r="D69524" t="s">
        <v>911</v>
      </c>
      <c r="E69524" t="s">
        <v>922</v>
      </c>
      <c r="F69524" t="s">
        <v>923</v>
      </c>
      <c r="G69524">
        <v>2</v>
      </c>
      <c r="H69524" s="1">
        <v>0.71</v>
      </c>
      <c r="I69524">
        <v>0</v>
      </c>
      <c r="J69524">
        <v>26</v>
      </c>
      <c r="K69524" s="1">
        <v>1.42</v>
      </c>
      <c r="L69524" s="1">
        <v>0.36</v>
      </c>
      <c r="M69524" s="1">
        <v>1.78</v>
      </c>
    </row>
    <row r="69525" spans="1:13" x14ac:dyDescent="0.35">
      <c r="A69525" t="s">
        <v>2064</v>
      </c>
      <c r="B69525" s="2">
        <v>45597</v>
      </c>
      <c r="C69525" t="s">
        <v>2065</v>
      </c>
      <c r="D69525" t="s">
        <v>911</v>
      </c>
      <c r="E69525" t="s">
        <v>926</v>
      </c>
      <c r="F69525" t="s">
        <v>927</v>
      </c>
      <c r="G69525">
        <v>8</v>
      </c>
      <c r="H69525" s="1">
        <v>0.44</v>
      </c>
      <c r="I69525">
        <v>0</v>
      </c>
      <c r="J69525">
        <v>26</v>
      </c>
      <c r="K69525" s="1">
        <v>3.52</v>
      </c>
      <c r="L69525" s="1">
        <v>0.9</v>
      </c>
      <c r="M69525" s="1">
        <v>4.42</v>
      </c>
    </row>
    <row r="69526" spans="1:13" x14ac:dyDescent="0.35">
      <c r="A69526" t="s">
        <v>2066</v>
      </c>
      <c r="B69526" s="2">
        <v>45597</v>
      </c>
      <c r="C69526" t="s">
        <v>2067</v>
      </c>
      <c r="D69526" t="s">
        <v>911</v>
      </c>
      <c r="E69526" t="s">
        <v>959</v>
      </c>
      <c r="F69526" t="s">
        <v>960</v>
      </c>
      <c r="G69526">
        <v>1</v>
      </c>
      <c r="H69526" s="1">
        <v>165</v>
      </c>
      <c r="I69526">
        <v>0</v>
      </c>
      <c r="J69526">
        <v>26</v>
      </c>
      <c r="K69526" s="1">
        <v>165</v>
      </c>
      <c r="L69526" s="1">
        <v>42.08</v>
      </c>
      <c r="M69526" s="1">
        <v>207.08</v>
      </c>
    </row>
    <row r="69527" spans="1:13" x14ac:dyDescent="0.35">
      <c r="A69527" t="s">
        <v>2066</v>
      </c>
      <c r="B69527" s="2">
        <v>45597</v>
      </c>
      <c r="C69527" t="s">
        <v>2067</v>
      </c>
      <c r="D69527" t="s">
        <v>911</v>
      </c>
      <c r="E69527" t="s">
        <v>926</v>
      </c>
      <c r="F69527" t="s">
        <v>927</v>
      </c>
      <c r="G69527">
        <v>2</v>
      </c>
      <c r="H69527" s="1">
        <v>0.44</v>
      </c>
      <c r="I69527">
        <v>0</v>
      </c>
      <c r="J69527">
        <v>26</v>
      </c>
      <c r="K69527" s="1">
        <v>0.88</v>
      </c>
      <c r="L69527" s="1">
        <v>0.22</v>
      </c>
      <c r="M69527" s="1">
        <v>1.1000000000000001</v>
      </c>
    </row>
    <row r="69528" spans="1:13" x14ac:dyDescent="0.35">
      <c r="A69528" t="s">
        <v>2066</v>
      </c>
      <c r="B69528" s="2">
        <v>45597</v>
      </c>
      <c r="C69528" t="s">
        <v>2067</v>
      </c>
      <c r="D69528" t="s">
        <v>911</v>
      </c>
      <c r="E69528" t="s">
        <v>982</v>
      </c>
      <c r="F69528" t="s">
        <v>983</v>
      </c>
      <c r="G69528">
        <v>1</v>
      </c>
      <c r="H69528" s="1">
        <v>9</v>
      </c>
      <c r="I69528">
        <v>0</v>
      </c>
      <c r="J69528">
        <v>26</v>
      </c>
      <c r="K69528" s="1">
        <v>9</v>
      </c>
      <c r="L69528" s="1">
        <v>2.2999999999999998</v>
      </c>
      <c r="M69528" s="1">
        <v>11.3</v>
      </c>
    </row>
    <row r="69529" spans="1:13" x14ac:dyDescent="0.35">
      <c r="A69529" t="s">
        <v>2068</v>
      </c>
      <c r="B69529" s="2">
        <v>45597</v>
      </c>
      <c r="C69529" t="s">
        <v>2069</v>
      </c>
      <c r="D69529" t="s">
        <v>911</v>
      </c>
      <c r="E69529" t="s">
        <v>976</v>
      </c>
      <c r="F69529" t="s">
        <v>956</v>
      </c>
      <c r="G69529">
        <v>1</v>
      </c>
      <c r="H69529" s="1">
        <v>18</v>
      </c>
      <c r="I69529">
        <v>90</v>
      </c>
      <c r="J69529">
        <v>26</v>
      </c>
      <c r="K69529" s="1">
        <v>1.8</v>
      </c>
      <c r="L69529" s="1">
        <v>0.46</v>
      </c>
      <c r="M69529" s="1">
        <v>2.2599999999999998</v>
      </c>
    </row>
    <row r="69530" spans="1:13" x14ac:dyDescent="0.35">
      <c r="A69530" t="s">
        <v>2068</v>
      </c>
      <c r="B69530" s="2">
        <v>45597</v>
      </c>
      <c r="C69530" t="s">
        <v>2069</v>
      </c>
      <c r="D69530" t="s">
        <v>911</v>
      </c>
      <c r="E69530" t="s">
        <v>918</v>
      </c>
      <c r="F69530" t="s">
        <v>919</v>
      </c>
      <c r="G69530">
        <v>6</v>
      </c>
      <c r="H69530" s="1">
        <v>0.53</v>
      </c>
      <c r="I69530">
        <v>0</v>
      </c>
      <c r="J69530">
        <v>26</v>
      </c>
      <c r="K69530" s="1">
        <v>3.18</v>
      </c>
      <c r="L69530" s="1">
        <v>0.81</v>
      </c>
      <c r="M69530" s="1">
        <v>3.99</v>
      </c>
    </row>
    <row r="69531" spans="1:13" x14ac:dyDescent="0.35">
      <c r="A69531" t="s">
        <v>2068</v>
      </c>
      <c r="B69531" s="2">
        <v>45597</v>
      </c>
      <c r="C69531" t="s">
        <v>2069</v>
      </c>
      <c r="D69531" t="s">
        <v>911</v>
      </c>
      <c r="E69531" t="s">
        <v>926</v>
      </c>
      <c r="F69531" t="s">
        <v>927</v>
      </c>
      <c r="G69531">
        <v>4</v>
      </c>
      <c r="H69531" s="1">
        <v>0.44</v>
      </c>
      <c r="I69531">
        <v>0</v>
      </c>
      <c r="J69531">
        <v>26</v>
      </c>
      <c r="K69531" s="1">
        <v>1.76</v>
      </c>
      <c r="L69531" s="1">
        <v>0.45</v>
      </c>
      <c r="M69531" s="1">
        <v>2.21</v>
      </c>
    </row>
    <row r="69532" spans="1:13" x14ac:dyDescent="0.35">
      <c r="A69532" t="s">
        <v>2068</v>
      </c>
      <c r="B69532" s="2">
        <v>45597</v>
      </c>
      <c r="C69532" t="s">
        <v>2069</v>
      </c>
      <c r="D69532" t="s">
        <v>911</v>
      </c>
      <c r="E69532" t="s">
        <v>982</v>
      </c>
      <c r="F69532" t="s">
        <v>983</v>
      </c>
      <c r="G69532">
        <v>1</v>
      </c>
      <c r="H69532" s="1">
        <v>9</v>
      </c>
      <c r="I69532">
        <v>0</v>
      </c>
      <c r="J69532">
        <v>26</v>
      </c>
      <c r="K69532" s="1">
        <v>9</v>
      </c>
      <c r="L69532" s="1">
        <v>2.2999999999999998</v>
      </c>
      <c r="M69532" s="1">
        <v>11.3</v>
      </c>
    </row>
    <row r="69533" spans="1:13" x14ac:dyDescent="0.35">
      <c r="A69533" t="s">
        <v>2070</v>
      </c>
      <c r="B69533" s="2">
        <v>45597</v>
      </c>
      <c r="C69533" t="s">
        <v>2071</v>
      </c>
      <c r="D69533" t="s">
        <v>911</v>
      </c>
      <c r="E69533" t="s">
        <v>914</v>
      </c>
      <c r="F69533" t="s">
        <v>915</v>
      </c>
      <c r="G69533">
        <v>1</v>
      </c>
      <c r="H69533" s="1">
        <v>75</v>
      </c>
      <c r="I69533">
        <v>15</v>
      </c>
      <c r="J69533">
        <v>26</v>
      </c>
      <c r="K69533" s="1">
        <v>63.75</v>
      </c>
      <c r="L69533" s="1">
        <v>16.260000000000002</v>
      </c>
      <c r="M69533" s="1">
        <v>80.010000000000005</v>
      </c>
    </row>
    <row r="69534" spans="1:13" x14ac:dyDescent="0.35">
      <c r="A69534" t="s">
        <v>2070</v>
      </c>
      <c r="B69534" s="2">
        <v>45597</v>
      </c>
      <c r="C69534" t="s">
        <v>2071</v>
      </c>
      <c r="D69534" t="s">
        <v>911</v>
      </c>
      <c r="E69534" t="s">
        <v>920</v>
      </c>
      <c r="F69534" t="s">
        <v>921</v>
      </c>
      <c r="G69534">
        <v>12</v>
      </c>
      <c r="H69534" s="1">
        <v>0.27</v>
      </c>
      <c r="I69534">
        <v>0</v>
      </c>
      <c r="J69534">
        <v>26</v>
      </c>
      <c r="K69534" s="1">
        <v>3.24</v>
      </c>
      <c r="L69534" s="1">
        <v>0.83</v>
      </c>
      <c r="M69534" s="1">
        <v>4.07</v>
      </c>
    </row>
    <row r="69535" spans="1:13" x14ac:dyDescent="0.35">
      <c r="A69535" t="s">
        <v>2070</v>
      </c>
      <c r="B69535" s="2">
        <v>45597</v>
      </c>
      <c r="C69535" t="s">
        <v>2071</v>
      </c>
      <c r="D69535" t="s">
        <v>911</v>
      </c>
      <c r="E69535" t="s">
        <v>918</v>
      </c>
      <c r="F69535" t="s">
        <v>919</v>
      </c>
      <c r="G69535">
        <v>39</v>
      </c>
      <c r="H69535" s="1">
        <v>0.31</v>
      </c>
      <c r="I69535">
        <v>0</v>
      </c>
      <c r="J69535">
        <v>26</v>
      </c>
      <c r="K69535" s="1">
        <v>12.09</v>
      </c>
      <c r="L69535" s="1">
        <v>3.08</v>
      </c>
      <c r="M69535" s="1">
        <v>15.17</v>
      </c>
    </row>
    <row r="69536" spans="1:13" x14ac:dyDescent="0.35">
      <c r="A69536" t="s">
        <v>2070</v>
      </c>
      <c r="B69536" s="2">
        <v>45597</v>
      </c>
      <c r="C69536" t="s">
        <v>2071</v>
      </c>
      <c r="D69536" t="s">
        <v>911</v>
      </c>
      <c r="E69536" t="s">
        <v>924</v>
      </c>
      <c r="F69536" t="s">
        <v>925</v>
      </c>
      <c r="G69536">
        <v>5</v>
      </c>
      <c r="H69536" s="1">
        <v>0.31</v>
      </c>
      <c r="I69536">
        <v>0</v>
      </c>
      <c r="J69536">
        <v>26</v>
      </c>
      <c r="K69536" s="1">
        <v>1.55</v>
      </c>
      <c r="L69536" s="1">
        <v>0.4</v>
      </c>
      <c r="M69536" s="1">
        <v>1.95</v>
      </c>
    </row>
    <row r="69537" spans="1:13" x14ac:dyDescent="0.35">
      <c r="A69537" t="s">
        <v>2070</v>
      </c>
      <c r="B69537" s="2">
        <v>45597</v>
      </c>
      <c r="C69537" t="s">
        <v>2071</v>
      </c>
      <c r="D69537" t="s">
        <v>911</v>
      </c>
      <c r="E69537" t="s">
        <v>922</v>
      </c>
      <c r="F69537" t="s">
        <v>923</v>
      </c>
      <c r="G69537">
        <v>1</v>
      </c>
      <c r="H69537" s="1">
        <v>0.36</v>
      </c>
      <c r="I69537">
        <v>0</v>
      </c>
      <c r="J69537">
        <v>26</v>
      </c>
      <c r="K69537" s="1">
        <v>0.36</v>
      </c>
      <c r="L69537" s="1">
        <v>0.09</v>
      </c>
      <c r="M69537" s="1">
        <v>0.45</v>
      </c>
    </row>
    <row r="69538" spans="1:13" x14ac:dyDescent="0.35">
      <c r="A69538" t="s">
        <v>2070</v>
      </c>
      <c r="B69538" s="2">
        <v>45597</v>
      </c>
      <c r="C69538" t="s">
        <v>2071</v>
      </c>
      <c r="D69538" t="s">
        <v>911</v>
      </c>
      <c r="E69538" t="s">
        <v>943</v>
      </c>
      <c r="F69538" t="s">
        <v>944</v>
      </c>
      <c r="G69538">
        <v>18</v>
      </c>
      <c r="H69538" s="1">
        <v>1.3</v>
      </c>
      <c r="I69538">
        <v>0</v>
      </c>
      <c r="J69538">
        <v>26</v>
      </c>
      <c r="K69538" s="1">
        <v>23.4</v>
      </c>
      <c r="L69538" s="1">
        <v>5.97</v>
      </c>
      <c r="M69538" s="1">
        <v>29.37</v>
      </c>
    </row>
    <row r="69539" spans="1:13" x14ac:dyDescent="0.35">
      <c r="A69539" t="s">
        <v>2070</v>
      </c>
      <c r="B69539" s="2">
        <v>45597</v>
      </c>
      <c r="C69539" t="s">
        <v>2071</v>
      </c>
      <c r="D69539" t="s">
        <v>911</v>
      </c>
      <c r="E69539" t="s">
        <v>928</v>
      </c>
      <c r="F69539" t="s">
        <v>929</v>
      </c>
      <c r="G69539">
        <v>6</v>
      </c>
      <c r="H69539" s="1">
        <v>0.43</v>
      </c>
      <c r="I69539">
        <v>0</v>
      </c>
      <c r="J69539">
        <v>26</v>
      </c>
      <c r="K69539" s="1">
        <v>2.58</v>
      </c>
      <c r="L69539" s="1">
        <v>0.66</v>
      </c>
      <c r="M69539" s="1">
        <v>3.24</v>
      </c>
    </row>
    <row r="69540" spans="1:13" x14ac:dyDescent="0.35">
      <c r="A69540" t="s">
        <v>2070</v>
      </c>
      <c r="B69540" s="2">
        <v>45597</v>
      </c>
      <c r="C69540" t="s">
        <v>2071</v>
      </c>
      <c r="D69540" t="s">
        <v>911</v>
      </c>
      <c r="E69540" t="s">
        <v>926</v>
      </c>
      <c r="F69540" t="s">
        <v>927</v>
      </c>
      <c r="G69540">
        <v>4</v>
      </c>
      <c r="H69540" s="1">
        <v>0.22</v>
      </c>
      <c r="I69540">
        <v>0</v>
      </c>
      <c r="J69540">
        <v>26</v>
      </c>
      <c r="K69540" s="1">
        <v>0.88</v>
      </c>
      <c r="L69540" s="1">
        <v>0.22</v>
      </c>
      <c r="M69540" s="1">
        <v>1.1000000000000001</v>
      </c>
    </row>
    <row r="69541" spans="1:13" x14ac:dyDescent="0.35">
      <c r="A69541" t="s">
        <v>2070</v>
      </c>
      <c r="B69541" s="2">
        <v>45597</v>
      </c>
      <c r="C69541" t="s">
        <v>2071</v>
      </c>
      <c r="D69541" t="s">
        <v>911</v>
      </c>
      <c r="E69541" t="s">
        <v>945</v>
      </c>
      <c r="F69541" t="s">
        <v>946</v>
      </c>
      <c r="G69541">
        <v>1</v>
      </c>
      <c r="H69541" s="1">
        <v>0.16</v>
      </c>
      <c r="I69541">
        <v>0</v>
      </c>
      <c r="J69541">
        <v>26</v>
      </c>
      <c r="K69541" s="1">
        <v>0.16</v>
      </c>
      <c r="L69541" s="1">
        <v>0.04</v>
      </c>
      <c r="M69541" s="1">
        <v>0.2</v>
      </c>
    </row>
    <row r="69542" spans="1:13" x14ac:dyDescent="0.35">
      <c r="A69542" t="s">
        <v>2072</v>
      </c>
      <c r="B69542" s="2">
        <v>45597</v>
      </c>
      <c r="C69542" t="s">
        <v>2073</v>
      </c>
      <c r="D69542" t="s">
        <v>911</v>
      </c>
      <c r="E69542" t="s">
        <v>2110</v>
      </c>
      <c r="F69542" t="s">
        <v>1386</v>
      </c>
      <c r="G69542">
        <v>1</v>
      </c>
      <c r="H69542" s="1">
        <v>5</v>
      </c>
      <c r="I69542">
        <v>0</v>
      </c>
      <c r="J69542">
        <v>26</v>
      </c>
      <c r="K69542" s="1">
        <v>5</v>
      </c>
      <c r="L69542" s="1">
        <v>1.28</v>
      </c>
      <c r="M69542" s="1">
        <v>6.28</v>
      </c>
    </row>
    <row r="69543" spans="1:13" x14ac:dyDescent="0.35">
      <c r="A69543" t="s">
        <v>2072</v>
      </c>
      <c r="B69543" s="2">
        <v>45597</v>
      </c>
      <c r="C69543" t="s">
        <v>2073</v>
      </c>
      <c r="D69543" t="s">
        <v>911</v>
      </c>
      <c r="E69543" t="s">
        <v>926</v>
      </c>
      <c r="F69543" t="s">
        <v>927</v>
      </c>
      <c r="G69543">
        <v>4</v>
      </c>
      <c r="H69543" s="1">
        <v>0.44</v>
      </c>
      <c r="I69543">
        <v>0</v>
      </c>
      <c r="J69543">
        <v>26</v>
      </c>
      <c r="K69543" s="1">
        <v>1.76</v>
      </c>
      <c r="L69543" s="1">
        <v>0.45</v>
      </c>
      <c r="M69543" s="1">
        <v>2.21</v>
      </c>
    </row>
    <row r="69544" spans="1:13" x14ac:dyDescent="0.35">
      <c r="A69544" t="s">
        <v>2072</v>
      </c>
      <c r="B69544" s="2">
        <v>45597</v>
      </c>
      <c r="C69544" t="s">
        <v>2073</v>
      </c>
      <c r="D69544" t="s">
        <v>911</v>
      </c>
      <c r="E69544" t="s">
        <v>951</v>
      </c>
      <c r="F69544" t="s">
        <v>952</v>
      </c>
      <c r="G69544">
        <v>2</v>
      </c>
      <c r="H69544" s="1">
        <v>6</v>
      </c>
      <c r="I69544">
        <v>0</v>
      </c>
      <c r="J69544">
        <v>26</v>
      </c>
      <c r="K69544" s="1">
        <v>12</v>
      </c>
      <c r="L69544" s="1">
        <v>3.06</v>
      </c>
      <c r="M69544" s="1">
        <v>15.06</v>
      </c>
    </row>
    <row r="69545" spans="1:13" x14ac:dyDescent="0.35">
      <c r="A69545" t="s">
        <v>2074</v>
      </c>
      <c r="B69545" s="2">
        <v>45597</v>
      </c>
      <c r="C69545" t="s">
        <v>2075</v>
      </c>
      <c r="D69545" t="s">
        <v>911</v>
      </c>
      <c r="E69545" t="s">
        <v>976</v>
      </c>
      <c r="F69545" t="s">
        <v>956</v>
      </c>
      <c r="G69545">
        <v>1</v>
      </c>
      <c r="H69545" s="1">
        <v>18</v>
      </c>
      <c r="I69545">
        <v>90</v>
      </c>
      <c r="J69545">
        <v>26</v>
      </c>
      <c r="K69545" s="1">
        <v>1.8</v>
      </c>
      <c r="L69545" s="1">
        <v>0.46</v>
      </c>
      <c r="M69545" s="1">
        <v>2.2599999999999998</v>
      </c>
    </row>
    <row r="69546" spans="1:13" x14ac:dyDescent="0.35">
      <c r="A69546" t="s">
        <v>2074</v>
      </c>
      <c r="B69546" s="2">
        <v>45597</v>
      </c>
      <c r="C69546" t="s">
        <v>2075</v>
      </c>
      <c r="D69546" t="s">
        <v>911</v>
      </c>
      <c r="E69546" t="s">
        <v>926</v>
      </c>
      <c r="F69546" t="s">
        <v>927</v>
      </c>
      <c r="G69546">
        <v>1</v>
      </c>
      <c r="H69546" s="1">
        <v>0.44</v>
      </c>
      <c r="I69546">
        <v>0</v>
      </c>
      <c r="J69546">
        <v>26</v>
      </c>
      <c r="K69546" s="1">
        <v>0.44</v>
      </c>
      <c r="L69546" s="1">
        <v>0.11</v>
      </c>
      <c r="M69546" s="1">
        <v>0.55000000000000004</v>
      </c>
    </row>
    <row r="69547" spans="1:13" x14ac:dyDescent="0.35">
      <c r="A69547" t="s">
        <v>2076</v>
      </c>
      <c r="B69547" s="2">
        <v>45597</v>
      </c>
      <c r="C69547" t="s">
        <v>2077</v>
      </c>
      <c r="D69547" t="s">
        <v>911</v>
      </c>
      <c r="E69547" t="s">
        <v>976</v>
      </c>
      <c r="F69547" t="s">
        <v>956</v>
      </c>
      <c r="G69547">
        <v>1</v>
      </c>
      <c r="H69547" s="1">
        <v>18</v>
      </c>
      <c r="I69547">
        <v>90</v>
      </c>
      <c r="J69547">
        <v>26</v>
      </c>
      <c r="K69547" s="1">
        <v>1.8</v>
      </c>
      <c r="L69547" s="1">
        <v>0.46</v>
      </c>
      <c r="M69547" s="1">
        <v>2.2599999999999998</v>
      </c>
    </row>
    <row r="69548" spans="1:13" x14ac:dyDescent="0.35">
      <c r="A69548" t="s">
        <v>2076</v>
      </c>
      <c r="B69548" s="2">
        <v>45597</v>
      </c>
      <c r="C69548" t="s">
        <v>2077</v>
      </c>
      <c r="D69548" t="s">
        <v>911</v>
      </c>
      <c r="E69548" t="s">
        <v>912</v>
      </c>
      <c r="F69548" t="s">
        <v>913</v>
      </c>
      <c r="G69548">
        <v>1</v>
      </c>
      <c r="H69548" s="1">
        <v>24</v>
      </c>
      <c r="I69548">
        <v>50</v>
      </c>
      <c r="J69548">
        <v>26</v>
      </c>
      <c r="K69548" s="1">
        <v>12</v>
      </c>
      <c r="L69548" s="1">
        <v>3.06</v>
      </c>
      <c r="M69548" s="1">
        <v>15.06</v>
      </c>
    </row>
    <row r="69549" spans="1:13" x14ac:dyDescent="0.35">
      <c r="A69549" t="s">
        <v>2076</v>
      </c>
      <c r="B69549" s="2">
        <v>45597</v>
      </c>
      <c r="C69549" t="s">
        <v>2077</v>
      </c>
      <c r="D69549" t="s">
        <v>911</v>
      </c>
      <c r="E69549" t="s">
        <v>926</v>
      </c>
      <c r="F69549" t="s">
        <v>927</v>
      </c>
      <c r="G69549">
        <v>2</v>
      </c>
      <c r="H69549" s="1">
        <v>0.44</v>
      </c>
      <c r="I69549">
        <v>0</v>
      </c>
      <c r="J69549">
        <v>26</v>
      </c>
      <c r="K69549" s="1">
        <v>0.88</v>
      </c>
      <c r="L69549" s="1">
        <v>0.22</v>
      </c>
      <c r="M69549" s="1">
        <v>1.1000000000000001</v>
      </c>
    </row>
    <row r="69550" spans="1:13" x14ac:dyDescent="0.35">
      <c r="A69550" t="s">
        <v>2078</v>
      </c>
      <c r="B69550" s="2">
        <v>45597</v>
      </c>
      <c r="C69550" t="s">
        <v>2079</v>
      </c>
      <c r="D69550" t="s">
        <v>911</v>
      </c>
      <c r="E69550" t="s">
        <v>955</v>
      </c>
      <c r="F69550" t="s">
        <v>956</v>
      </c>
      <c r="G69550">
        <v>1</v>
      </c>
      <c r="H69550" s="1">
        <v>35</v>
      </c>
      <c r="I69550">
        <v>0</v>
      </c>
      <c r="J69550">
        <v>26</v>
      </c>
      <c r="K69550" s="1">
        <v>35</v>
      </c>
      <c r="L69550" s="1">
        <v>8.93</v>
      </c>
      <c r="M69550" s="1">
        <v>43.93</v>
      </c>
    </row>
    <row r="69551" spans="1:13" x14ac:dyDescent="0.35">
      <c r="A69551" t="s">
        <v>2078</v>
      </c>
      <c r="B69551" s="2">
        <v>45597</v>
      </c>
      <c r="C69551" t="s">
        <v>2079</v>
      </c>
      <c r="D69551" t="s">
        <v>911</v>
      </c>
      <c r="E69551" t="s">
        <v>924</v>
      </c>
      <c r="F69551" t="s">
        <v>925</v>
      </c>
      <c r="G69551">
        <v>47</v>
      </c>
      <c r="H69551" s="1">
        <v>0.53</v>
      </c>
      <c r="I69551">
        <v>0</v>
      </c>
      <c r="J69551">
        <v>26</v>
      </c>
      <c r="K69551" s="1">
        <v>24.91</v>
      </c>
      <c r="L69551" s="1">
        <v>6.35</v>
      </c>
      <c r="M69551" s="1">
        <v>31.26</v>
      </c>
    </row>
    <row r="69552" spans="1:13" x14ac:dyDescent="0.35">
      <c r="A69552" t="s">
        <v>2078</v>
      </c>
      <c r="B69552" s="2">
        <v>45597</v>
      </c>
      <c r="C69552" t="s">
        <v>2079</v>
      </c>
      <c r="D69552" t="s">
        <v>911</v>
      </c>
      <c r="E69552" t="s">
        <v>922</v>
      </c>
      <c r="F69552" t="s">
        <v>923</v>
      </c>
      <c r="G69552">
        <v>6</v>
      </c>
      <c r="H69552" s="1">
        <v>0.71</v>
      </c>
      <c r="I69552">
        <v>0</v>
      </c>
      <c r="J69552">
        <v>26</v>
      </c>
      <c r="K69552" s="1">
        <v>4.26</v>
      </c>
      <c r="L69552" s="1">
        <v>1.0900000000000001</v>
      </c>
      <c r="M69552" s="1">
        <v>5.35</v>
      </c>
    </row>
    <row r="69553" spans="1:13" x14ac:dyDescent="0.35">
      <c r="A69553" t="s">
        <v>2078</v>
      </c>
      <c r="B69553" s="2">
        <v>45597</v>
      </c>
      <c r="C69553" t="s">
        <v>2079</v>
      </c>
      <c r="D69553" t="s">
        <v>911</v>
      </c>
      <c r="E69553" t="s">
        <v>937</v>
      </c>
      <c r="F69553" t="s">
        <v>938</v>
      </c>
      <c r="G69553">
        <v>13</v>
      </c>
      <c r="H69553" s="1">
        <v>0.53</v>
      </c>
      <c r="I69553">
        <v>0</v>
      </c>
      <c r="J69553">
        <v>26</v>
      </c>
      <c r="K69553" s="1">
        <v>6.89</v>
      </c>
      <c r="L69553" s="1">
        <v>1.76</v>
      </c>
      <c r="M69553" s="1">
        <v>8.65</v>
      </c>
    </row>
    <row r="69554" spans="1:13" x14ac:dyDescent="0.35">
      <c r="A69554" t="s">
        <v>2078</v>
      </c>
      <c r="B69554" s="2">
        <v>45597</v>
      </c>
      <c r="C69554" t="s">
        <v>2079</v>
      </c>
      <c r="D69554" t="s">
        <v>911</v>
      </c>
      <c r="E69554" t="s">
        <v>933</v>
      </c>
      <c r="F69554" t="s">
        <v>934</v>
      </c>
      <c r="G69554">
        <v>14</v>
      </c>
      <c r="H69554" s="1">
        <v>0.4</v>
      </c>
      <c r="I69554">
        <v>0</v>
      </c>
      <c r="J69554">
        <v>26</v>
      </c>
      <c r="K69554" s="1">
        <v>5.6</v>
      </c>
      <c r="L69554" s="1">
        <v>1.43</v>
      </c>
      <c r="M69554" s="1">
        <v>7.03</v>
      </c>
    </row>
    <row r="69555" spans="1:13" x14ac:dyDescent="0.35">
      <c r="A69555" t="s">
        <v>2078</v>
      </c>
      <c r="B69555" s="2">
        <v>45597</v>
      </c>
      <c r="C69555" t="s">
        <v>2079</v>
      </c>
      <c r="D69555" t="s">
        <v>911</v>
      </c>
      <c r="E69555" t="s">
        <v>918</v>
      </c>
      <c r="F69555" t="s">
        <v>919</v>
      </c>
      <c r="G69555">
        <v>60</v>
      </c>
      <c r="H69555" s="1">
        <v>0.45</v>
      </c>
      <c r="I69555">
        <v>0</v>
      </c>
      <c r="J69555">
        <v>26</v>
      </c>
      <c r="K69555" s="1">
        <v>27</v>
      </c>
      <c r="L69555" s="1">
        <v>6.89</v>
      </c>
      <c r="M69555" s="1">
        <v>33.89</v>
      </c>
    </row>
    <row r="69556" spans="1:13" x14ac:dyDescent="0.35">
      <c r="A69556" t="s">
        <v>2078</v>
      </c>
      <c r="B69556" s="2">
        <v>45597</v>
      </c>
      <c r="C69556" t="s">
        <v>2079</v>
      </c>
      <c r="D69556" t="s">
        <v>911</v>
      </c>
      <c r="E69556" t="s">
        <v>977</v>
      </c>
      <c r="F69556" t="s">
        <v>978</v>
      </c>
      <c r="G69556">
        <v>46</v>
      </c>
      <c r="H69556" s="1">
        <v>2.04</v>
      </c>
      <c r="I69556">
        <v>0</v>
      </c>
      <c r="J69556">
        <v>26</v>
      </c>
      <c r="K69556" s="1">
        <v>93.84</v>
      </c>
      <c r="L69556" s="1">
        <v>23.93</v>
      </c>
      <c r="M69556" s="1">
        <v>117.77</v>
      </c>
    </row>
    <row r="69557" spans="1:13" x14ac:dyDescent="0.35">
      <c r="A69557" t="s">
        <v>2078</v>
      </c>
      <c r="B69557" s="2">
        <v>45597</v>
      </c>
      <c r="C69557" t="s">
        <v>2079</v>
      </c>
      <c r="D69557" t="s">
        <v>911</v>
      </c>
      <c r="E69557" t="s">
        <v>926</v>
      </c>
      <c r="F69557" t="s">
        <v>927</v>
      </c>
      <c r="G69557">
        <v>6</v>
      </c>
      <c r="H69557" s="1">
        <v>0.44</v>
      </c>
      <c r="I69557">
        <v>0</v>
      </c>
      <c r="J69557">
        <v>26</v>
      </c>
      <c r="K69557" s="1">
        <v>2.64</v>
      </c>
      <c r="L69557" s="1">
        <v>0.67</v>
      </c>
      <c r="M69557" s="1">
        <v>3.31</v>
      </c>
    </row>
    <row r="69558" spans="1:13" x14ac:dyDescent="0.35">
      <c r="A69558" t="s">
        <v>2078</v>
      </c>
      <c r="B69558" s="2">
        <v>45597</v>
      </c>
      <c r="C69558" t="s">
        <v>2079</v>
      </c>
      <c r="D69558" t="s">
        <v>911</v>
      </c>
      <c r="E69558" t="s">
        <v>121</v>
      </c>
      <c r="F69558" t="s">
        <v>932</v>
      </c>
      <c r="G69558">
        <v>13</v>
      </c>
      <c r="H69558" s="1">
        <v>0.76</v>
      </c>
      <c r="I69558">
        <v>0</v>
      </c>
      <c r="J69558">
        <v>26</v>
      </c>
      <c r="K69558" s="1">
        <v>9.8800000000000008</v>
      </c>
      <c r="L69558" s="1">
        <v>2.52</v>
      </c>
      <c r="M69558" s="1">
        <v>12.4</v>
      </c>
    </row>
    <row r="69559" spans="1:13" x14ac:dyDescent="0.35">
      <c r="A69559" t="s">
        <v>2078</v>
      </c>
      <c r="B69559" s="2">
        <v>45597</v>
      </c>
      <c r="C69559" t="s">
        <v>2079</v>
      </c>
      <c r="D69559" t="s">
        <v>911</v>
      </c>
      <c r="E69559" t="s">
        <v>947</v>
      </c>
      <c r="F69559" t="s">
        <v>948</v>
      </c>
      <c r="G69559">
        <v>13</v>
      </c>
      <c r="H69559" s="1">
        <v>0.19</v>
      </c>
      <c r="I69559">
        <v>0</v>
      </c>
      <c r="J69559">
        <v>26</v>
      </c>
      <c r="K69559" s="1">
        <v>2.4700000000000002</v>
      </c>
      <c r="L69559" s="1">
        <v>0.63</v>
      </c>
      <c r="M69559" s="1">
        <v>3.1</v>
      </c>
    </row>
    <row r="69560" spans="1:13" x14ac:dyDescent="0.35">
      <c r="A69560" t="s">
        <v>2078</v>
      </c>
      <c r="B69560" s="2">
        <v>45597</v>
      </c>
      <c r="C69560" t="s">
        <v>2079</v>
      </c>
      <c r="D69560" t="s">
        <v>911</v>
      </c>
      <c r="E69560" t="s">
        <v>1072</v>
      </c>
      <c r="F69560" t="s">
        <v>1073</v>
      </c>
      <c r="G69560">
        <v>14</v>
      </c>
      <c r="H69560" s="1">
        <v>2.04</v>
      </c>
      <c r="I69560">
        <v>0</v>
      </c>
      <c r="J69560">
        <v>26</v>
      </c>
      <c r="K69560" s="1">
        <v>28.56</v>
      </c>
      <c r="L69560" s="1">
        <v>7.28</v>
      </c>
      <c r="M69560" s="1">
        <v>35.840000000000003</v>
      </c>
    </row>
    <row r="69561" spans="1:13" x14ac:dyDescent="0.35">
      <c r="A69561" t="s">
        <v>2078</v>
      </c>
      <c r="B69561" s="2">
        <v>45597</v>
      </c>
      <c r="C69561" t="s">
        <v>2079</v>
      </c>
      <c r="D69561" t="s">
        <v>911</v>
      </c>
      <c r="E69561" t="s">
        <v>928</v>
      </c>
      <c r="F69561" t="s">
        <v>929</v>
      </c>
      <c r="G69561">
        <v>43</v>
      </c>
      <c r="H69561" s="1">
        <v>0.85</v>
      </c>
      <c r="I69561">
        <v>0</v>
      </c>
      <c r="J69561">
        <v>26</v>
      </c>
      <c r="K69561" s="1">
        <v>36.549999999999997</v>
      </c>
      <c r="L69561" s="1">
        <v>9.32</v>
      </c>
      <c r="M69561" s="1">
        <v>45.87</v>
      </c>
    </row>
    <row r="69562" spans="1:13" x14ac:dyDescent="0.35">
      <c r="A69562" t="s">
        <v>2078</v>
      </c>
      <c r="B69562" s="2">
        <v>45597</v>
      </c>
      <c r="C69562" t="s">
        <v>2079</v>
      </c>
      <c r="D69562" t="s">
        <v>911</v>
      </c>
      <c r="E69562" t="s">
        <v>920</v>
      </c>
      <c r="F69562" t="s">
        <v>921</v>
      </c>
      <c r="G69562">
        <v>8</v>
      </c>
      <c r="H69562" s="1">
        <v>0.27</v>
      </c>
      <c r="I69562">
        <v>0</v>
      </c>
      <c r="J69562">
        <v>26</v>
      </c>
      <c r="K69562" s="1">
        <v>2.16</v>
      </c>
      <c r="L69562" s="1">
        <v>0.55000000000000004</v>
      </c>
      <c r="M69562" s="1">
        <v>2.71</v>
      </c>
    </row>
    <row r="69563" spans="1:13" x14ac:dyDescent="0.35">
      <c r="A69563" t="s">
        <v>2078</v>
      </c>
      <c r="B69563" s="2">
        <v>45597</v>
      </c>
      <c r="C69563" t="s">
        <v>2079</v>
      </c>
      <c r="D69563" t="s">
        <v>911</v>
      </c>
      <c r="E69563" t="s">
        <v>924</v>
      </c>
      <c r="F69563" t="s">
        <v>925</v>
      </c>
      <c r="G69563">
        <v>1</v>
      </c>
      <c r="H69563" s="1">
        <v>0.53</v>
      </c>
      <c r="I69563">
        <v>0</v>
      </c>
      <c r="J69563">
        <v>26</v>
      </c>
      <c r="K69563" s="1">
        <v>0.53</v>
      </c>
      <c r="L69563" s="1">
        <v>0.14000000000000001</v>
      </c>
      <c r="M69563" s="1">
        <v>0.67</v>
      </c>
    </row>
    <row r="69564" spans="1:13" x14ac:dyDescent="0.35">
      <c r="A69564" t="s">
        <v>2078</v>
      </c>
      <c r="B69564" s="2">
        <v>45597</v>
      </c>
      <c r="C69564" t="s">
        <v>2079</v>
      </c>
      <c r="D69564" t="s">
        <v>911</v>
      </c>
      <c r="E69564" t="s">
        <v>951</v>
      </c>
      <c r="F69564" t="s">
        <v>952</v>
      </c>
      <c r="G69564">
        <v>8</v>
      </c>
      <c r="H69564" s="1">
        <v>5.0625</v>
      </c>
      <c r="I69564">
        <v>0</v>
      </c>
      <c r="J69564">
        <v>26</v>
      </c>
      <c r="K69564" s="1">
        <v>40.5</v>
      </c>
      <c r="L69564" s="1">
        <v>10.33</v>
      </c>
      <c r="M69564" s="1">
        <v>50.83</v>
      </c>
    </row>
    <row r="69565" spans="1:13" x14ac:dyDescent="0.35">
      <c r="A69565" t="s">
        <v>2080</v>
      </c>
      <c r="B69565" s="2">
        <v>45597</v>
      </c>
      <c r="C69565" t="s">
        <v>2081</v>
      </c>
      <c r="D69565" t="s">
        <v>911</v>
      </c>
      <c r="E69565" t="s">
        <v>988</v>
      </c>
      <c r="F69565" t="s">
        <v>960</v>
      </c>
      <c r="G69565">
        <v>1</v>
      </c>
      <c r="H69565" s="1">
        <v>65</v>
      </c>
      <c r="I69565">
        <v>0</v>
      </c>
      <c r="J69565">
        <v>26</v>
      </c>
      <c r="K69565" s="1">
        <v>65</v>
      </c>
      <c r="L69565" s="1">
        <v>16.579999999999998</v>
      </c>
      <c r="M69565" s="1">
        <v>81.58</v>
      </c>
    </row>
    <row r="69566" spans="1:13" x14ac:dyDescent="0.35">
      <c r="A69566" t="s">
        <v>2080</v>
      </c>
      <c r="B69566" s="2">
        <v>45597</v>
      </c>
      <c r="C69566" t="s">
        <v>2081</v>
      </c>
      <c r="D69566" t="s">
        <v>911</v>
      </c>
      <c r="E69566" t="s">
        <v>924</v>
      </c>
      <c r="F69566" t="s">
        <v>925</v>
      </c>
      <c r="G69566">
        <v>2</v>
      </c>
      <c r="H69566" s="1">
        <v>0.53</v>
      </c>
      <c r="I69566">
        <v>0</v>
      </c>
      <c r="J69566">
        <v>26</v>
      </c>
      <c r="K69566" s="1">
        <v>1.06</v>
      </c>
      <c r="L69566" s="1">
        <v>0.27</v>
      </c>
      <c r="M69566" s="1">
        <v>1.33</v>
      </c>
    </row>
    <row r="69567" spans="1:13" x14ac:dyDescent="0.35">
      <c r="A69567" t="s">
        <v>2080</v>
      </c>
      <c r="B69567" s="2">
        <v>45597</v>
      </c>
      <c r="C69567" t="s">
        <v>2081</v>
      </c>
      <c r="D69567" t="s">
        <v>911</v>
      </c>
      <c r="E69567" t="s">
        <v>920</v>
      </c>
      <c r="F69567" t="s">
        <v>921</v>
      </c>
      <c r="G69567">
        <v>3</v>
      </c>
      <c r="H69567" s="1">
        <v>0.27</v>
      </c>
      <c r="I69567">
        <v>0</v>
      </c>
      <c r="J69567">
        <v>26</v>
      </c>
      <c r="K69567" s="1">
        <v>0.81</v>
      </c>
      <c r="L69567" s="1">
        <v>0.21</v>
      </c>
      <c r="M69567" s="1">
        <v>1.02</v>
      </c>
    </row>
    <row r="69568" spans="1:13" x14ac:dyDescent="0.35">
      <c r="A69568" t="s">
        <v>2080</v>
      </c>
      <c r="B69568" s="2">
        <v>45597</v>
      </c>
      <c r="C69568" t="s">
        <v>2081</v>
      </c>
      <c r="D69568" t="s">
        <v>911</v>
      </c>
      <c r="E69568" t="s">
        <v>918</v>
      </c>
      <c r="F69568" t="s">
        <v>919</v>
      </c>
      <c r="G69568">
        <v>16</v>
      </c>
      <c r="H69568" s="1">
        <v>0.53</v>
      </c>
      <c r="I69568">
        <v>0</v>
      </c>
      <c r="J69568">
        <v>26</v>
      </c>
      <c r="K69568" s="1">
        <v>8.48</v>
      </c>
      <c r="L69568" s="1">
        <v>2.16</v>
      </c>
      <c r="M69568" s="1">
        <v>10.64</v>
      </c>
    </row>
    <row r="69569" spans="1:13" x14ac:dyDescent="0.35">
      <c r="A69569" t="s">
        <v>2080</v>
      </c>
      <c r="B69569" s="2">
        <v>45597</v>
      </c>
      <c r="C69569" t="s">
        <v>2081</v>
      </c>
      <c r="D69569" t="s">
        <v>911</v>
      </c>
      <c r="E69569" t="s">
        <v>933</v>
      </c>
      <c r="F69569" t="s">
        <v>934</v>
      </c>
      <c r="G69569">
        <v>30</v>
      </c>
      <c r="H69569" s="1">
        <v>0.4</v>
      </c>
      <c r="I69569">
        <v>0</v>
      </c>
      <c r="J69569">
        <v>26</v>
      </c>
      <c r="K69569" s="1">
        <v>12</v>
      </c>
      <c r="L69569" s="1">
        <v>3.06</v>
      </c>
      <c r="M69569" s="1">
        <v>15.06</v>
      </c>
    </row>
    <row r="69570" spans="1:13" x14ac:dyDescent="0.35">
      <c r="A69570" t="s">
        <v>2080</v>
      </c>
      <c r="B69570" s="2">
        <v>45597</v>
      </c>
      <c r="C69570" t="s">
        <v>2081</v>
      </c>
      <c r="D69570" t="s">
        <v>911</v>
      </c>
      <c r="E69570" t="s">
        <v>935</v>
      </c>
      <c r="F69570" t="s">
        <v>936</v>
      </c>
      <c r="G69570">
        <v>2</v>
      </c>
      <c r="H69570" s="1">
        <v>0.71</v>
      </c>
      <c r="I69570">
        <v>0</v>
      </c>
      <c r="J69570">
        <v>26</v>
      </c>
      <c r="K69570" s="1">
        <v>1.42</v>
      </c>
      <c r="L69570" s="1">
        <v>0.36</v>
      </c>
      <c r="M69570" s="1">
        <v>1.78</v>
      </c>
    </row>
    <row r="69571" spans="1:13" x14ac:dyDescent="0.35">
      <c r="A69571" t="s">
        <v>2080</v>
      </c>
      <c r="B69571" s="2">
        <v>45597</v>
      </c>
      <c r="C69571" t="s">
        <v>2081</v>
      </c>
      <c r="D69571" t="s">
        <v>911</v>
      </c>
      <c r="E69571" t="s">
        <v>937</v>
      </c>
      <c r="F69571" t="s">
        <v>938</v>
      </c>
      <c r="G69571">
        <v>21</v>
      </c>
      <c r="H69571" s="1">
        <v>0.53</v>
      </c>
      <c r="I69571">
        <v>0</v>
      </c>
      <c r="J69571">
        <v>26</v>
      </c>
      <c r="K69571" s="1">
        <v>11.13</v>
      </c>
      <c r="L69571" s="1">
        <v>2.84</v>
      </c>
      <c r="M69571" s="1">
        <v>13.97</v>
      </c>
    </row>
    <row r="69572" spans="1:13" x14ac:dyDescent="0.35">
      <c r="A69572" t="s">
        <v>2080</v>
      </c>
      <c r="B69572" s="2">
        <v>45597</v>
      </c>
      <c r="C69572" t="s">
        <v>2081</v>
      </c>
      <c r="D69572" t="s">
        <v>911</v>
      </c>
      <c r="E69572" t="s">
        <v>922</v>
      </c>
      <c r="F69572" t="s">
        <v>923</v>
      </c>
      <c r="G69572">
        <v>8</v>
      </c>
      <c r="H69572" s="1">
        <v>0.71</v>
      </c>
      <c r="I69572">
        <v>0</v>
      </c>
      <c r="J69572">
        <v>26</v>
      </c>
      <c r="K69572" s="1">
        <v>5.68</v>
      </c>
      <c r="L69572" s="1">
        <v>1.45</v>
      </c>
      <c r="M69572" s="1">
        <v>7.13</v>
      </c>
    </row>
    <row r="69573" spans="1:13" x14ac:dyDescent="0.35">
      <c r="A69573" t="s">
        <v>2080</v>
      </c>
      <c r="B69573" s="2">
        <v>45597</v>
      </c>
      <c r="C69573" t="s">
        <v>2081</v>
      </c>
      <c r="D69573" t="s">
        <v>911</v>
      </c>
      <c r="E69573" t="s">
        <v>924</v>
      </c>
      <c r="F69573" t="s">
        <v>925</v>
      </c>
      <c r="G69573">
        <v>40</v>
      </c>
      <c r="H69573" s="1">
        <v>0.53</v>
      </c>
      <c r="I69573">
        <v>0</v>
      </c>
      <c r="J69573">
        <v>26</v>
      </c>
      <c r="K69573" s="1">
        <v>21.2</v>
      </c>
      <c r="L69573" s="1">
        <v>5.41</v>
      </c>
      <c r="M69573" s="1">
        <v>26.61</v>
      </c>
    </row>
    <row r="69574" spans="1:13" x14ac:dyDescent="0.35">
      <c r="A69574" t="s">
        <v>2080</v>
      </c>
      <c r="B69574" s="2">
        <v>45597</v>
      </c>
      <c r="C69574" t="s">
        <v>2081</v>
      </c>
      <c r="D69574" t="s">
        <v>911</v>
      </c>
      <c r="E69574" t="s">
        <v>121</v>
      </c>
      <c r="F69574" t="s">
        <v>932</v>
      </c>
      <c r="G69574">
        <v>21</v>
      </c>
      <c r="H69574" s="1">
        <v>0.76</v>
      </c>
      <c r="I69574">
        <v>0</v>
      </c>
      <c r="J69574">
        <v>26</v>
      </c>
      <c r="K69574" s="1">
        <v>15.96</v>
      </c>
      <c r="L69574" s="1">
        <v>4.07</v>
      </c>
      <c r="M69574" s="1">
        <v>20.03</v>
      </c>
    </row>
    <row r="69575" spans="1:13" x14ac:dyDescent="0.35">
      <c r="A69575" t="s">
        <v>2080</v>
      </c>
      <c r="B69575" s="2">
        <v>45597</v>
      </c>
      <c r="C69575" t="s">
        <v>2081</v>
      </c>
      <c r="D69575" t="s">
        <v>911</v>
      </c>
      <c r="E69575" t="s">
        <v>928</v>
      </c>
      <c r="F69575" t="s">
        <v>929</v>
      </c>
      <c r="G69575">
        <v>19</v>
      </c>
      <c r="H69575" s="1">
        <v>0.85</v>
      </c>
      <c r="I69575">
        <v>0</v>
      </c>
      <c r="J69575">
        <v>26</v>
      </c>
      <c r="K69575" s="1">
        <v>16.149999999999999</v>
      </c>
      <c r="L69575" s="1">
        <v>4.12</v>
      </c>
      <c r="M69575" s="1">
        <v>20.27</v>
      </c>
    </row>
    <row r="69576" spans="1:13" x14ac:dyDescent="0.35">
      <c r="A69576" t="s">
        <v>2080</v>
      </c>
      <c r="B69576" s="2">
        <v>45597</v>
      </c>
      <c r="C69576" t="s">
        <v>2081</v>
      </c>
      <c r="D69576" t="s">
        <v>911</v>
      </c>
      <c r="E69576" t="s">
        <v>926</v>
      </c>
      <c r="F69576" t="s">
        <v>927</v>
      </c>
      <c r="G69576">
        <v>5</v>
      </c>
      <c r="H69576" s="1">
        <v>0.44</v>
      </c>
      <c r="I69576">
        <v>0</v>
      </c>
      <c r="J69576">
        <v>26</v>
      </c>
      <c r="K69576" s="1">
        <v>2.2000000000000002</v>
      </c>
      <c r="L69576" s="1">
        <v>0.56000000000000005</v>
      </c>
      <c r="M69576" s="1">
        <v>2.76</v>
      </c>
    </row>
    <row r="69577" spans="1:13" x14ac:dyDescent="0.35">
      <c r="A69577" t="s">
        <v>2080</v>
      </c>
      <c r="B69577" s="2">
        <v>45597</v>
      </c>
      <c r="C69577" t="s">
        <v>2081</v>
      </c>
      <c r="D69577" t="s">
        <v>911</v>
      </c>
      <c r="E69577" t="s">
        <v>982</v>
      </c>
      <c r="F69577" t="s">
        <v>983</v>
      </c>
      <c r="G69577">
        <v>1</v>
      </c>
      <c r="H69577" s="1">
        <v>9</v>
      </c>
      <c r="I69577">
        <v>0</v>
      </c>
      <c r="J69577">
        <v>26</v>
      </c>
      <c r="K69577" s="1">
        <v>9</v>
      </c>
      <c r="L69577" s="1">
        <v>2.2999999999999998</v>
      </c>
      <c r="M69577" s="1">
        <v>11.3</v>
      </c>
    </row>
    <row r="69578" spans="1:13" x14ac:dyDescent="0.35">
      <c r="A69578" t="s">
        <v>2080</v>
      </c>
      <c r="B69578" s="2">
        <v>45597</v>
      </c>
      <c r="C69578" t="s">
        <v>2081</v>
      </c>
      <c r="D69578" t="s">
        <v>911</v>
      </c>
      <c r="E69578" t="s">
        <v>951</v>
      </c>
      <c r="F69578" t="s">
        <v>952</v>
      </c>
      <c r="G69578">
        <v>22</v>
      </c>
      <c r="H69578" s="1">
        <v>4.0682</v>
      </c>
      <c r="I69578">
        <v>0</v>
      </c>
      <c r="J69578">
        <v>26</v>
      </c>
      <c r="K69578" s="1">
        <v>89.5</v>
      </c>
      <c r="L69578" s="1">
        <v>22.82</v>
      </c>
      <c r="M69578" s="1">
        <v>112.32</v>
      </c>
    </row>
    <row r="69579" spans="1:13" x14ac:dyDescent="0.35">
      <c r="A69579" t="s">
        <v>2080</v>
      </c>
      <c r="B69579" s="2">
        <v>45597</v>
      </c>
      <c r="C69579" t="s">
        <v>2081</v>
      </c>
      <c r="D69579" t="s">
        <v>911</v>
      </c>
      <c r="E69579" t="s">
        <v>1002</v>
      </c>
      <c r="F69579" t="s">
        <v>1003</v>
      </c>
      <c r="G69579">
        <v>6</v>
      </c>
      <c r="H69579" s="1">
        <v>5.5833000000000004</v>
      </c>
      <c r="I69579">
        <v>0</v>
      </c>
      <c r="J69579">
        <v>26</v>
      </c>
      <c r="K69579" s="1">
        <v>33.5</v>
      </c>
      <c r="L69579" s="1">
        <v>8.5399999999999991</v>
      </c>
      <c r="M69579" s="1">
        <v>42.04</v>
      </c>
    </row>
    <row r="69580" spans="1:13" x14ac:dyDescent="0.35">
      <c r="A69580" t="s">
        <v>2411</v>
      </c>
      <c r="B69580" s="2">
        <v>45597</v>
      </c>
      <c r="C69580" t="s">
        <v>2412</v>
      </c>
      <c r="D69580" t="s">
        <v>911</v>
      </c>
      <c r="E69580" t="s">
        <v>1128</v>
      </c>
      <c r="F69580" t="s">
        <v>915</v>
      </c>
      <c r="G69580">
        <v>1</v>
      </c>
      <c r="H69580" s="1">
        <v>525</v>
      </c>
      <c r="I69580">
        <v>0</v>
      </c>
      <c r="J69580">
        <v>26</v>
      </c>
      <c r="K69580" s="1">
        <v>525</v>
      </c>
      <c r="L69580" s="1">
        <v>133.88</v>
      </c>
      <c r="M69580" s="1">
        <v>658.88</v>
      </c>
    </row>
    <row r="69581" spans="1:13" x14ac:dyDescent="0.35">
      <c r="A69581" t="s">
        <v>2411</v>
      </c>
      <c r="B69581" s="2">
        <v>45597</v>
      </c>
      <c r="C69581" t="s">
        <v>2412</v>
      </c>
      <c r="D69581" t="s">
        <v>911</v>
      </c>
      <c r="E69581" t="s">
        <v>922</v>
      </c>
      <c r="F69581" t="s">
        <v>923</v>
      </c>
      <c r="G69581">
        <v>35</v>
      </c>
      <c r="H69581" s="1">
        <v>0.71</v>
      </c>
      <c r="I69581">
        <v>0</v>
      </c>
      <c r="J69581">
        <v>26</v>
      </c>
      <c r="K69581" s="1">
        <v>24.85</v>
      </c>
      <c r="L69581" s="1">
        <v>6.34</v>
      </c>
      <c r="M69581" s="1">
        <v>31.19</v>
      </c>
    </row>
    <row r="69582" spans="1:13" x14ac:dyDescent="0.35">
      <c r="A69582" t="s">
        <v>2411</v>
      </c>
      <c r="B69582" s="2">
        <v>45597</v>
      </c>
      <c r="C69582" t="s">
        <v>2412</v>
      </c>
      <c r="D69582" t="s">
        <v>911</v>
      </c>
      <c r="E69582" t="s">
        <v>121</v>
      </c>
      <c r="F69582" t="s">
        <v>932</v>
      </c>
      <c r="G69582">
        <v>7</v>
      </c>
      <c r="H69582" s="1">
        <v>0.76</v>
      </c>
      <c r="I69582">
        <v>0</v>
      </c>
      <c r="J69582">
        <v>26</v>
      </c>
      <c r="K69582" s="1">
        <v>5.32</v>
      </c>
      <c r="L69582" s="1">
        <v>1.36</v>
      </c>
      <c r="M69582" s="1">
        <v>6.68</v>
      </c>
    </row>
    <row r="69583" spans="1:13" x14ac:dyDescent="0.35">
      <c r="A69583" t="s">
        <v>2411</v>
      </c>
      <c r="B69583" s="2">
        <v>45597</v>
      </c>
      <c r="C69583" t="s">
        <v>2412</v>
      </c>
      <c r="D69583" t="s">
        <v>911</v>
      </c>
      <c r="E69583" t="s">
        <v>926</v>
      </c>
      <c r="F69583" t="s">
        <v>927</v>
      </c>
      <c r="G69583">
        <v>22</v>
      </c>
      <c r="H69583" s="1">
        <v>0.44</v>
      </c>
      <c r="I69583">
        <v>0</v>
      </c>
      <c r="J69583">
        <v>26</v>
      </c>
      <c r="K69583" s="1">
        <v>9.68</v>
      </c>
      <c r="L69583" s="1">
        <v>2.4700000000000002</v>
      </c>
      <c r="M69583" s="1">
        <v>12.15</v>
      </c>
    </row>
    <row r="69584" spans="1:13" x14ac:dyDescent="0.35">
      <c r="A69584" t="s">
        <v>2411</v>
      </c>
      <c r="B69584" s="2">
        <v>45597</v>
      </c>
      <c r="C69584" t="s">
        <v>2412</v>
      </c>
      <c r="D69584" t="s">
        <v>911</v>
      </c>
      <c r="E69584" t="s">
        <v>939</v>
      </c>
      <c r="F69584" t="s">
        <v>940</v>
      </c>
      <c r="G69584">
        <v>3</v>
      </c>
      <c r="H69584" s="1">
        <v>0.25</v>
      </c>
      <c r="I69584">
        <v>0</v>
      </c>
      <c r="J69584">
        <v>26</v>
      </c>
      <c r="K69584" s="1">
        <v>0.75</v>
      </c>
      <c r="L69584" s="1">
        <v>0.19</v>
      </c>
      <c r="M69584" s="1">
        <v>0.94</v>
      </c>
    </row>
    <row r="69585" spans="1:13" x14ac:dyDescent="0.35">
      <c r="A69585" t="s">
        <v>2411</v>
      </c>
      <c r="B69585" s="2">
        <v>45597</v>
      </c>
      <c r="C69585" t="s">
        <v>2412</v>
      </c>
      <c r="D69585" t="s">
        <v>911</v>
      </c>
      <c r="E69585" t="s">
        <v>947</v>
      </c>
      <c r="F69585" t="s">
        <v>948</v>
      </c>
      <c r="G69585">
        <v>12</v>
      </c>
      <c r="H69585" s="1">
        <v>0.19</v>
      </c>
      <c r="I69585">
        <v>0</v>
      </c>
      <c r="J69585">
        <v>26</v>
      </c>
      <c r="K69585" s="1">
        <v>2.2799999999999998</v>
      </c>
      <c r="L69585" s="1">
        <v>0.57999999999999996</v>
      </c>
      <c r="M69585" s="1">
        <v>2.86</v>
      </c>
    </row>
    <row r="69586" spans="1:13" x14ac:dyDescent="0.35">
      <c r="A69586" t="s">
        <v>2411</v>
      </c>
      <c r="B69586" s="2">
        <v>45597</v>
      </c>
      <c r="C69586" t="s">
        <v>2412</v>
      </c>
      <c r="D69586" t="s">
        <v>911</v>
      </c>
      <c r="E69586" t="s">
        <v>928</v>
      </c>
      <c r="F69586" t="s">
        <v>929</v>
      </c>
      <c r="G69586">
        <v>45</v>
      </c>
      <c r="H69586" s="1">
        <v>0.85</v>
      </c>
      <c r="I69586">
        <v>0</v>
      </c>
      <c r="J69586">
        <v>26</v>
      </c>
      <c r="K69586" s="1">
        <v>38.25</v>
      </c>
      <c r="L69586" s="1">
        <v>9.75</v>
      </c>
      <c r="M69586" s="1">
        <v>48</v>
      </c>
    </row>
    <row r="69587" spans="1:13" x14ac:dyDescent="0.35">
      <c r="A69587" t="s">
        <v>2411</v>
      </c>
      <c r="B69587" s="2">
        <v>45597</v>
      </c>
      <c r="C69587" t="s">
        <v>2412</v>
      </c>
      <c r="D69587" t="s">
        <v>911</v>
      </c>
      <c r="E69587" t="s">
        <v>924</v>
      </c>
      <c r="F69587" t="s">
        <v>925</v>
      </c>
      <c r="G69587">
        <v>47</v>
      </c>
      <c r="H69587" s="1">
        <v>0.53</v>
      </c>
      <c r="I69587">
        <v>0</v>
      </c>
      <c r="J69587">
        <v>26</v>
      </c>
      <c r="K69587" s="1">
        <v>24.91</v>
      </c>
      <c r="L69587" s="1">
        <v>6.35</v>
      </c>
      <c r="M69587" s="1">
        <v>31.26</v>
      </c>
    </row>
    <row r="69588" spans="1:13" x14ac:dyDescent="0.35">
      <c r="A69588" t="s">
        <v>2411</v>
      </c>
      <c r="B69588" s="2">
        <v>45597</v>
      </c>
      <c r="C69588" t="s">
        <v>2412</v>
      </c>
      <c r="D69588" t="s">
        <v>911</v>
      </c>
      <c r="E69588" t="s">
        <v>920</v>
      </c>
      <c r="F69588" t="s">
        <v>921</v>
      </c>
      <c r="G69588">
        <v>13</v>
      </c>
      <c r="H69588" s="1">
        <v>0.27</v>
      </c>
      <c r="I69588">
        <v>0</v>
      </c>
      <c r="J69588">
        <v>26</v>
      </c>
      <c r="K69588" s="1">
        <v>3.51</v>
      </c>
      <c r="L69588" s="1">
        <v>0.9</v>
      </c>
      <c r="M69588" s="1">
        <v>4.41</v>
      </c>
    </row>
    <row r="69589" spans="1:13" x14ac:dyDescent="0.35">
      <c r="A69589" t="s">
        <v>2411</v>
      </c>
      <c r="B69589" s="2">
        <v>45597</v>
      </c>
      <c r="C69589" t="s">
        <v>2412</v>
      </c>
      <c r="D69589" t="s">
        <v>911</v>
      </c>
      <c r="E69589" t="s">
        <v>933</v>
      </c>
      <c r="F69589" t="s">
        <v>934</v>
      </c>
      <c r="G69589">
        <v>8</v>
      </c>
      <c r="H69589" s="1">
        <v>0.4</v>
      </c>
      <c r="I69589">
        <v>0</v>
      </c>
      <c r="J69589">
        <v>26</v>
      </c>
      <c r="K69589" s="1">
        <v>3.2</v>
      </c>
      <c r="L69589" s="1">
        <v>0.82</v>
      </c>
      <c r="M69589" s="1">
        <v>4.0199999999999996</v>
      </c>
    </row>
    <row r="69590" spans="1:13" x14ac:dyDescent="0.35">
      <c r="A69590" t="s">
        <v>2411</v>
      </c>
      <c r="B69590" s="2">
        <v>45597</v>
      </c>
      <c r="C69590" t="s">
        <v>2412</v>
      </c>
      <c r="D69590" t="s">
        <v>911</v>
      </c>
      <c r="E69590" t="s">
        <v>918</v>
      </c>
      <c r="F69590" t="s">
        <v>919</v>
      </c>
      <c r="G69590">
        <v>42</v>
      </c>
      <c r="H69590" s="1">
        <v>0.53</v>
      </c>
      <c r="I69590">
        <v>0</v>
      </c>
      <c r="J69590">
        <v>26</v>
      </c>
      <c r="K69590" s="1">
        <v>22.26</v>
      </c>
      <c r="L69590" s="1">
        <v>5.68</v>
      </c>
      <c r="M69590" s="1">
        <v>27.94</v>
      </c>
    </row>
    <row r="69591" spans="1:13" x14ac:dyDescent="0.35">
      <c r="A69591" t="s">
        <v>2411</v>
      </c>
      <c r="B69591" s="2">
        <v>45597</v>
      </c>
      <c r="C69591" t="s">
        <v>2412</v>
      </c>
      <c r="D69591" t="s">
        <v>911</v>
      </c>
      <c r="E69591" t="s">
        <v>937</v>
      </c>
      <c r="F69591" t="s">
        <v>938</v>
      </c>
      <c r="G69591">
        <v>7</v>
      </c>
      <c r="H69591" s="1">
        <v>0.53</v>
      </c>
      <c r="I69591">
        <v>0</v>
      </c>
      <c r="J69591">
        <v>26</v>
      </c>
      <c r="K69591" s="1">
        <v>3.71</v>
      </c>
      <c r="L69591" s="1">
        <v>0.95</v>
      </c>
      <c r="M69591" s="1">
        <v>4.66</v>
      </c>
    </row>
    <row r="69592" spans="1:13" x14ac:dyDescent="0.35">
      <c r="A69592" t="s">
        <v>2411</v>
      </c>
      <c r="B69592" s="2">
        <v>45597</v>
      </c>
      <c r="C69592" t="s">
        <v>2412</v>
      </c>
      <c r="D69592" t="s">
        <v>911</v>
      </c>
      <c r="E69592" t="s">
        <v>951</v>
      </c>
      <c r="F69592" t="s">
        <v>952</v>
      </c>
      <c r="G69592">
        <v>8</v>
      </c>
      <c r="H69592" s="1">
        <v>5.0625</v>
      </c>
      <c r="I69592">
        <v>0</v>
      </c>
      <c r="J69592">
        <v>26</v>
      </c>
      <c r="K69592" s="1">
        <v>40.5</v>
      </c>
      <c r="L69592" s="1">
        <v>10.33</v>
      </c>
      <c r="M69592" s="1">
        <v>50.83</v>
      </c>
    </row>
    <row r="69593" spans="1:13" x14ac:dyDescent="0.35">
      <c r="A69593" t="s">
        <v>2411</v>
      </c>
      <c r="B69593" s="2">
        <v>45597</v>
      </c>
      <c r="C69593" t="s">
        <v>2412</v>
      </c>
      <c r="D69593" t="s">
        <v>911</v>
      </c>
      <c r="E69593" t="s">
        <v>1002</v>
      </c>
      <c r="F69593" t="s">
        <v>1003</v>
      </c>
      <c r="G69593">
        <v>1</v>
      </c>
      <c r="H69593" s="1">
        <v>6</v>
      </c>
      <c r="I69593">
        <v>0</v>
      </c>
      <c r="J69593">
        <v>26</v>
      </c>
      <c r="K69593" s="1">
        <v>6</v>
      </c>
      <c r="L69593" s="1">
        <v>1.53</v>
      </c>
      <c r="M69593" s="1">
        <v>7.53</v>
      </c>
    </row>
    <row r="69594" spans="1:13" x14ac:dyDescent="0.35">
      <c r="A69594" t="s">
        <v>2082</v>
      </c>
      <c r="B69594" s="2">
        <v>45597</v>
      </c>
      <c r="C69594" t="s">
        <v>2083</v>
      </c>
      <c r="D69594" t="s">
        <v>911</v>
      </c>
      <c r="E69594" t="s">
        <v>976</v>
      </c>
      <c r="F69594" t="s">
        <v>956</v>
      </c>
      <c r="G69594">
        <v>1</v>
      </c>
      <c r="H69594" s="1">
        <v>18</v>
      </c>
      <c r="I69594">
        <v>90</v>
      </c>
      <c r="J69594">
        <v>26</v>
      </c>
      <c r="K69594" s="1">
        <v>1.8</v>
      </c>
      <c r="L69594" s="1">
        <v>0.46</v>
      </c>
      <c r="M69594" s="1">
        <v>2.2599999999999998</v>
      </c>
    </row>
    <row r="69595" spans="1:13" x14ac:dyDescent="0.35">
      <c r="A69595" t="s">
        <v>2084</v>
      </c>
      <c r="B69595" s="2">
        <v>45597</v>
      </c>
      <c r="C69595" t="s">
        <v>2085</v>
      </c>
      <c r="D69595" t="s">
        <v>911</v>
      </c>
      <c r="E69595" t="s">
        <v>959</v>
      </c>
      <c r="F69595" t="s">
        <v>960</v>
      </c>
      <c r="G69595">
        <v>1</v>
      </c>
      <c r="H69595" s="1">
        <v>165</v>
      </c>
      <c r="I69595">
        <v>0</v>
      </c>
      <c r="J69595">
        <v>26</v>
      </c>
      <c r="K69595" s="1">
        <v>165</v>
      </c>
      <c r="L69595" s="1">
        <v>42.08</v>
      </c>
      <c r="M69595" s="1">
        <v>207.08</v>
      </c>
    </row>
    <row r="69596" spans="1:13" x14ac:dyDescent="0.35">
      <c r="A69596" t="s">
        <v>2084</v>
      </c>
      <c r="B69596" s="2">
        <v>45597</v>
      </c>
      <c r="C69596" t="s">
        <v>2085</v>
      </c>
      <c r="D69596" t="s">
        <v>911</v>
      </c>
      <c r="E69596" t="s">
        <v>982</v>
      </c>
      <c r="F69596" t="s">
        <v>983</v>
      </c>
      <c r="G69596">
        <v>1</v>
      </c>
      <c r="H69596" s="1">
        <v>9</v>
      </c>
      <c r="I69596">
        <v>0</v>
      </c>
      <c r="J69596">
        <v>26</v>
      </c>
      <c r="K69596" s="1">
        <v>9</v>
      </c>
      <c r="L69596" s="1">
        <v>2.2999999999999998</v>
      </c>
      <c r="M69596" s="1">
        <v>11.3</v>
      </c>
    </row>
    <row r="69597" spans="1:13" x14ac:dyDescent="0.35">
      <c r="A69597" t="s">
        <v>2084</v>
      </c>
      <c r="B69597" s="2">
        <v>45597</v>
      </c>
      <c r="C69597" t="s">
        <v>2085</v>
      </c>
      <c r="D69597" t="s">
        <v>911</v>
      </c>
      <c r="E69597" t="s">
        <v>951</v>
      </c>
      <c r="F69597" t="s">
        <v>952</v>
      </c>
      <c r="G69597">
        <v>3</v>
      </c>
      <c r="H69597" s="1">
        <v>6</v>
      </c>
      <c r="I69597">
        <v>0</v>
      </c>
      <c r="J69597">
        <v>26</v>
      </c>
      <c r="K69597" s="1">
        <v>18</v>
      </c>
      <c r="L69597" s="1">
        <v>4.59</v>
      </c>
      <c r="M69597" s="1">
        <v>22.59</v>
      </c>
    </row>
    <row r="69598" spans="1:13" x14ac:dyDescent="0.35">
      <c r="A69598" t="s">
        <v>2086</v>
      </c>
      <c r="B69598" s="2">
        <v>45597</v>
      </c>
      <c r="C69598" t="s">
        <v>2087</v>
      </c>
      <c r="D69598" t="s">
        <v>911</v>
      </c>
      <c r="E69598" t="s">
        <v>976</v>
      </c>
      <c r="F69598" t="s">
        <v>956</v>
      </c>
      <c r="G69598">
        <v>1</v>
      </c>
      <c r="H69598" s="1">
        <v>18</v>
      </c>
      <c r="I69598">
        <v>60</v>
      </c>
      <c r="J69598">
        <v>26</v>
      </c>
      <c r="K69598" s="1">
        <v>7.2</v>
      </c>
      <c r="L69598" s="1">
        <v>1.84</v>
      </c>
      <c r="M69598" s="1">
        <v>9.0399999999999991</v>
      </c>
    </row>
    <row r="69599" spans="1:13" x14ac:dyDescent="0.35">
      <c r="A69599" t="s">
        <v>2086</v>
      </c>
      <c r="B69599" s="2">
        <v>45597</v>
      </c>
      <c r="C69599" t="s">
        <v>2087</v>
      </c>
      <c r="D69599" t="s">
        <v>911</v>
      </c>
      <c r="E69599" t="s">
        <v>926</v>
      </c>
      <c r="F69599" t="s">
        <v>927</v>
      </c>
      <c r="G69599">
        <v>2</v>
      </c>
      <c r="H69599" s="1">
        <v>0.44</v>
      </c>
      <c r="I69599">
        <v>0</v>
      </c>
      <c r="J69599">
        <v>26</v>
      </c>
      <c r="K69599" s="1">
        <v>0.88</v>
      </c>
      <c r="L69599" s="1">
        <v>0.22</v>
      </c>
      <c r="M69599" s="1">
        <v>1.1000000000000001</v>
      </c>
    </row>
    <row r="69600" spans="1:13" x14ac:dyDescent="0.35">
      <c r="A69600" t="s">
        <v>2413</v>
      </c>
      <c r="B69600" s="2">
        <v>45597</v>
      </c>
      <c r="C69600" t="s">
        <v>2414</v>
      </c>
      <c r="D69600" t="s">
        <v>911</v>
      </c>
      <c r="E69600" t="s">
        <v>988</v>
      </c>
      <c r="F69600" t="s">
        <v>960</v>
      </c>
      <c r="G69600">
        <v>1</v>
      </c>
      <c r="H69600" s="1">
        <v>65</v>
      </c>
      <c r="I69600">
        <v>0</v>
      </c>
      <c r="J69600">
        <v>26</v>
      </c>
      <c r="K69600" s="1">
        <v>65</v>
      </c>
      <c r="L69600" s="1">
        <v>16.579999999999998</v>
      </c>
      <c r="M69600" s="1">
        <v>81.58</v>
      </c>
    </row>
    <row r="69601" spans="1:13" x14ac:dyDescent="0.35">
      <c r="A69601" t="s">
        <v>2413</v>
      </c>
      <c r="B69601" s="2">
        <v>45597</v>
      </c>
      <c r="C69601" t="s">
        <v>2414</v>
      </c>
      <c r="D69601" t="s">
        <v>911</v>
      </c>
      <c r="E69601" t="s">
        <v>924</v>
      </c>
      <c r="F69601" t="s">
        <v>925</v>
      </c>
      <c r="G69601">
        <v>1</v>
      </c>
      <c r="H69601" s="1">
        <v>0.53</v>
      </c>
      <c r="I69601">
        <v>0</v>
      </c>
      <c r="J69601">
        <v>26</v>
      </c>
      <c r="K69601" s="1">
        <v>0.53</v>
      </c>
      <c r="L69601" s="1">
        <v>0.14000000000000001</v>
      </c>
      <c r="M69601" s="1">
        <v>0.67</v>
      </c>
    </row>
    <row r="69602" spans="1:13" x14ac:dyDescent="0.35">
      <c r="A69602" t="s">
        <v>2413</v>
      </c>
      <c r="B69602" s="2">
        <v>45597</v>
      </c>
      <c r="C69602" t="s">
        <v>2414</v>
      </c>
      <c r="D69602" t="s">
        <v>911</v>
      </c>
      <c r="E69602" t="s">
        <v>945</v>
      </c>
      <c r="F69602" t="s">
        <v>946</v>
      </c>
      <c r="G69602">
        <v>1</v>
      </c>
      <c r="H69602" s="1">
        <v>0.16</v>
      </c>
      <c r="I69602">
        <v>0</v>
      </c>
      <c r="J69602">
        <v>26</v>
      </c>
      <c r="K69602" s="1">
        <v>0.16</v>
      </c>
      <c r="L69602" s="1">
        <v>0.04</v>
      </c>
      <c r="M69602" s="1">
        <v>0.2</v>
      </c>
    </row>
    <row r="69603" spans="1:13" x14ac:dyDescent="0.35">
      <c r="A69603" t="s">
        <v>2413</v>
      </c>
      <c r="B69603" s="2">
        <v>45597</v>
      </c>
      <c r="C69603" t="s">
        <v>2414</v>
      </c>
      <c r="D69603" t="s">
        <v>911</v>
      </c>
      <c r="E69603" t="s">
        <v>961</v>
      </c>
      <c r="F69603" t="s">
        <v>962</v>
      </c>
      <c r="G69603">
        <v>2</v>
      </c>
      <c r="H69603" s="1">
        <v>0.53</v>
      </c>
      <c r="I69603">
        <v>0</v>
      </c>
      <c r="J69603">
        <v>26</v>
      </c>
      <c r="K69603" s="1">
        <v>1.06</v>
      </c>
      <c r="L69603" s="1">
        <v>0.27</v>
      </c>
      <c r="M69603" s="1">
        <v>1.33</v>
      </c>
    </row>
    <row r="69604" spans="1:13" x14ac:dyDescent="0.35">
      <c r="A69604" t="s">
        <v>2413</v>
      </c>
      <c r="B69604" s="2">
        <v>45597</v>
      </c>
      <c r="C69604" t="s">
        <v>2414</v>
      </c>
      <c r="D69604" t="s">
        <v>911</v>
      </c>
      <c r="E69604" t="s">
        <v>933</v>
      </c>
      <c r="F69604" t="s">
        <v>934</v>
      </c>
      <c r="G69604">
        <v>5</v>
      </c>
      <c r="H69604" s="1">
        <v>0.4</v>
      </c>
      <c r="I69604">
        <v>0</v>
      </c>
      <c r="J69604">
        <v>26</v>
      </c>
      <c r="K69604" s="1">
        <v>2</v>
      </c>
      <c r="L69604" s="1">
        <v>0.51</v>
      </c>
      <c r="M69604" s="1">
        <v>2.5099999999999998</v>
      </c>
    </row>
    <row r="69605" spans="1:13" x14ac:dyDescent="0.35">
      <c r="A69605" t="s">
        <v>2413</v>
      </c>
      <c r="B69605" s="2">
        <v>45597</v>
      </c>
      <c r="C69605" t="s">
        <v>2414</v>
      </c>
      <c r="D69605" t="s">
        <v>911</v>
      </c>
      <c r="E69605" t="s">
        <v>918</v>
      </c>
      <c r="F69605" t="s">
        <v>919</v>
      </c>
      <c r="G69605">
        <v>5</v>
      </c>
      <c r="H69605" s="1">
        <v>0.53</v>
      </c>
      <c r="I69605">
        <v>0</v>
      </c>
      <c r="J69605">
        <v>26</v>
      </c>
      <c r="K69605" s="1">
        <v>2.65</v>
      </c>
      <c r="L69605" s="1">
        <v>0.68</v>
      </c>
      <c r="M69605" s="1">
        <v>3.33</v>
      </c>
    </row>
    <row r="69606" spans="1:13" x14ac:dyDescent="0.35">
      <c r="A69606" t="s">
        <v>2413</v>
      </c>
      <c r="B69606" s="2">
        <v>45597</v>
      </c>
      <c r="C69606" t="s">
        <v>2414</v>
      </c>
      <c r="D69606" t="s">
        <v>911</v>
      </c>
      <c r="E69606" t="s">
        <v>937</v>
      </c>
      <c r="F69606" t="s">
        <v>938</v>
      </c>
      <c r="G69606">
        <v>3</v>
      </c>
      <c r="H69606" s="1">
        <v>0.53</v>
      </c>
      <c r="I69606">
        <v>0</v>
      </c>
      <c r="J69606">
        <v>26</v>
      </c>
      <c r="K69606" s="1">
        <v>1.59</v>
      </c>
      <c r="L69606" s="1">
        <v>0.41</v>
      </c>
      <c r="M69606" s="1">
        <v>2</v>
      </c>
    </row>
    <row r="69607" spans="1:13" x14ac:dyDescent="0.35">
      <c r="A69607" t="s">
        <v>2413</v>
      </c>
      <c r="B69607" s="2">
        <v>45597</v>
      </c>
      <c r="C69607" t="s">
        <v>2414</v>
      </c>
      <c r="D69607" t="s">
        <v>911</v>
      </c>
      <c r="E69607" t="s">
        <v>924</v>
      </c>
      <c r="F69607" t="s">
        <v>925</v>
      </c>
      <c r="G69607">
        <v>16</v>
      </c>
      <c r="H69607" s="1">
        <v>0.53</v>
      </c>
      <c r="I69607">
        <v>0</v>
      </c>
      <c r="J69607">
        <v>26</v>
      </c>
      <c r="K69607" s="1">
        <v>8.48</v>
      </c>
      <c r="L69607" s="1">
        <v>2.16</v>
      </c>
      <c r="M69607" s="1">
        <v>10.64</v>
      </c>
    </row>
    <row r="69608" spans="1:13" x14ac:dyDescent="0.35">
      <c r="A69608" t="s">
        <v>2413</v>
      </c>
      <c r="B69608" s="2">
        <v>45597</v>
      </c>
      <c r="C69608" t="s">
        <v>2414</v>
      </c>
      <c r="D69608" t="s">
        <v>911</v>
      </c>
      <c r="E69608" t="s">
        <v>922</v>
      </c>
      <c r="F69608" t="s">
        <v>923</v>
      </c>
      <c r="G69608">
        <v>8</v>
      </c>
      <c r="H69608" s="1">
        <v>0.71</v>
      </c>
      <c r="I69608">
        <v>0</v>
      </c>
      <c r="J69608">
        <v>26</v>
      </c>
      <c r="K69608" s="1">
        <v>5.68</v>
      </c>
      <c r="L69608" s="1">
        <v>1.45</v>
      </c>
      <c r="M69608" s="1">
        <v>7.13</v>
      </c>
    </row>
    <row r="69609" spans="1:13" x14ac:dyDescent="0.35">
      <c r="A69609" t="s">
        <v>2413</v>
      </c>
      <c r="B69609" s="2">
        <v>45597</v>
      </c>
      <c r="C69609" t="s">
        <v>2414</v>
      </c>
      <c r="D69609" t="s">
        <v>911</v>
      </c>
      <c r="E69609" t="s">
        <v>121</v>
      </c>
      <c r="F69609" t="s">
        <v>932</v>
      </c>
      <c r="G69609">
        <v>3</v>
      </c>
      <c r="H69609" s="1">
        <v>0.76</v>
      </c>
      <c r="I69609">
        <v>0</v>
      </c>
      <c r="J69609">
        <v>26</v>
      </c>
      <c r="K69609" s="1">
        <v>2.2799999999999998</v>
      </c>
      <c r="L69609" s="1">
        <v>0.57999999999999996</v>
      </c>
      <c r="M69609" s="1">
        <v>2.86</v>
      </c>
    </row>
    <row r="69610" spans="1:13" x14ac:dyDescent="0.35">
      <c r="A69610" t="s">
        <v>2413</v>
      </c>
      <c r="B69610" s="2">
        <v>45597</v>
      </c>
      <c r="C69610" t="s">
        <v>2414</v>
      </c>
      <c r="D69610" t="s">
        <v>911</v>
      </c>
      <c r="E69610" t="s">
        <v>943</v>
      </c>
      <c r="F69610" t="s">
        <v>944</v>
      </c>
      <c r="G69610">
        <v>1</v>
      </c>
      <c r="H69610" s="1">
        <v>2.15</v>
      </c>
      <c r="I69610">
        <v>0</v>
      </c>
      <c r="J69610">
        <v>26</v>
      </c>
      <c r="K69610" s="1">
        <v>2.15</v>
      </c>
      <c r="L69610" s="1">
        <v>0.55000000000000004</v>
      </c>
      <c r="M69610" s="1">
        <v>2.7</v>
      </c>
    </row>
    <row r="69611" spans="1:13" x14ac:dyDescent="0.35">
      <c r="A69611" t="s">
        <v>2413</v>
      </c>
      <c r="B69611" s="2">
        <v>45597</v>
      </c>
      <c r="C69611" t="s">
        <v>2414</v>
      </c>
      <c r="D69611" t="s">
        <v>911</v>
      </c>
      <c r="E69611" t="s">
        <v>947</v>
      </c>
      <c r="F69611" t="s">
        <v>948</v>
      </c>
      <c r="G69611">
        <v>2</v>
      </c>
      <c r="H69611" s="1">
        <v>0.19</v>
      </c>
      <c r="I69611">
        <v>0</v>
      </c>
      <c r="J69611">
        <v>26</v>
      </c>
      <c r="K69611" s="1">
        <v>0.38</v>
      </c>
      <c r="L69611" s="1">
        <v>0.1</v>
      </c>
      <c r="M69611" s="1">
        <v>0.48</v>
      </c>
    </row>
    <row r="69612" spans="1:13" x14ac:dyDescent="0.35">
      <c r="A69612" t="s">
        <v>2413</v>
      </c>
      <c r="B69612" s="2">
        <v>45597</v>
      </c>
      <c r="C69612" t="s">
        <v>2414</v>
      </c>
      <c r="D69612" t="s">
        <v>911</v>
      </c>
      <c r="E69612" t="s">
        <v>926</v>
      </c>
      <c r="F69612" t="s">
        <v>927</v>
      </c>
      <c r="G69612">
        <v>2</v>
      </c>
      <c r="H69612" s="1">
        <v>0.44</v>
      </c>
      <c r="I69612">
        <v>0</v>
      </c>
      <c r="J69612">
        <v>26</v>
      </c>
      <c r="K69612" s="1">
        <v>0.88</v>
      </c>
      <c r="L69612" s="1">
        <v>0.22</v>
      </c>
      <c r="M69612" s="1">
        <v>1.1000000000000001</v>
      </c>
    </row>
    <row r="69613" spans="1:13" x14ac:dyDescent="0.35">
      <c r="A69613" t="s">
        <v>2413</v>
      </c>
      <c r="B69613" s="2">
        <v>45597</v>
      </c>
      <c r="C69613" t="s">
        <v>2414</v>
      </c>
      <c r="D69613" t="s">
        <v>911</v>
      </c>
      <c r="E69613" t="s">
        <v>928</v>
      </c>
      <c r="F69613" t="s">
        <v>929</v>
      </c>
      <c r="G69613">
        <v>15</v>
      </c>
      <c r="H69613" s="1">
        <v>0.85</v>
      </c>
      <c r="I69613">
        <v>0</v>
      </c>
      <c r="J69613">
        <v>26</v>
      </c>
      <c r="K69613" s="1">
        <v>12.75</v>
      </c>
      <c r="L69613" s="1">
        <v>3.25</v>
      </c>
      <c r="M69613" s="1">
        <v>16</v>
      </c>
    </row>
    <row r="69614" spans="1:13" x14ac:dyDescent="0.35">
      <c r="A69614" t="s">
        <v>2413</v>
      </c>
      <c r="B69614" s="2">
        <v>45597</v>
      </c>
      <c r="C69614" t="s">
        <v>2414</v>
      </c>
      <c r="D69614" t="s">
        <v>911</v>
      </c>
      <c r="E69614" t="s">
        <v>1002</v>
      </c>
      <c r="F69614" t="s">
        <v>1003</v>
      </c>
      <c r="G69614">
        <v>2</v>
      </c>
      <c r="H69614" s="1">
        <v>6</v>
      </c>
      <c r="I69614">
        <v>0</v>
      </c>
      <c r="J69614">
        <v>26</v>
      </c>
      <c r="K69614" s="1">
        <v>12</v>
      </c>
      <c r="L69614" s="1">
        <v>3.06</v>
      </c>
      <c r="M69614" s="1">
        <v>15.06</v>
      </c>
    </row>
    <row r="69615" spans="1:13" x14ac:dyDescent="0.35">
      <c r="A69615" t="s">
        <v>2413</v>
      </c>
      <c r="B69615" s="2">
        <v>45597</v>
      </c>
      <c r="C69615" t="s">
        <v>2414</v>
      </c>
      <c r="D69615" t="s">
        <v>911</v>
      </c>
      <c r="E69615" t="s">
        <v>951</v>
      </c>
      <c r="F69615" t="s">
        <v>952</v>
      </c>
      <c r="G69615">
        <v>3</v>
      </c>
      <c r="H69615" s="1">
        <v>6</v>
      </c>
      <c r="I69615">
        <v>0</v>
      </c>
      <c r="J69615">
        <v>26</v>
      </c>
      <c r="K69615" s="1">
        <v>18</v>
      </c>
      <c r="L69615" s="1">
        <v>4.59</v>
      </c>
      <c r="M69615" s="1">
        <v>22.59</v>
      </c>
    </row>
    <row r="69616" spans="1:13" x14ac:dyDescent="0.35">
      <c r="A69616" t="s">
        <v>2088</v>
      </c>
      <c r="B69616" s="2">
        <v>45597</v>
      </c>
      <c r="C69616" t="s">
        <v>2089</v>
      </c>
      <c r="D69616" t="s">
        <v>911</v>
      </c>
      <c r="E69616" t="s">
        <v>981</v>
      </c>
      <c r="F69616" t="s">
        <v>956</v>
      </c>
      <c r="G69616">
        <v>1</v>
      </c>
      <c r="H69616" s="1">
        <v>55</v>
      </c>
      <c r="I69616">
        <v>60</v>
      </c>
      <c r="J69616">
        <v>26</v>
      </c>
      <c r="K69616" s="1">
        <v>22</v>
      </c>
      <c r="L69616" s="1">
        <v>5.61</v>
      </c>
      <c r="M69616" s="1">
        <v>27.61</v>
      </c>
    </row>
    <row r="69617" spans="1:13" x14ac:dyDescent="0.35">
      <c r="A69617" t="s">
        <v>2088</v>
      </c>
      <c r="B69617" s="2">
        <v>45597</v>
      </c>
      <c r="C69617" t="s">
        <v>2089</v>
      </c>
      <c r="D69617" t="s">
        <v>911</v>
      </c>
      <c r="E69617" t="s">
        <v>926</v>
      </c>
      <c r="F69617" t="s">
        <v>927</v>
      </c>
      <c r="G69617">
        <v>1</v>
      </c>
      <c r="H69617" s="1">
        <v>0.44</v>
      </c>
      <c r="I69617">
        <v>0</v>
      </c>
      <c r="J69617">
        <v>26</v>
      </c>
      <c r="K69617" s="1">
        <v>0.44</v>
      </c>
      <c r="L69617" s="1">
        <v>0.11</v>
      </c>
      <c r="M69617" s="1">
        <v>0.55000000000000004</v>
      </c>
    </row>
    <row r="69618" spans="1:13" x14ac:dyDescent="0.35">
      <c r="A69618" t="s">
        <v>2088</v>
      </c>
      <c r="B69618" s="2">
        <v>45597</v>
      </c>
      <c r="C69618" t="s">
        <v>2089</v>
      </c>
      <c r="D69618" t="s">
        <v>911</v>
      </c>
      <c r="E69618" t="s">
        <v>918</v>
      </c>
      <c r="F69618" t="s">
        <v>919</v>
      </c>
      <c r="G69618">
        <v>1</v>
      </c>
      <c r="H69618" s="1">
        <v>0.53</v>
      </c>
      <c r="I69618">
        <v>0</v>
      </c>
      <c r="J69618">
        <v>26</v>
      </c>
      <c r="K69618" s="1">
        <v>0.53</v>
      </c>
      <c r="L69618" s="1">
        <v>0.14000000000000001</v>
      </c>
      <c r="M69618" s="1">
        <v>0.67</v>
      </c>
    </row>
    <row r="69619" spans="1:13" x14ac:dyDescent="0.35">
      <c r="A69619" t="s">
        <v>2088</v>
      </c>
      <c r="B69619" s="2">
        <v>45597</v>
      </c>
      <c r="C69619" t="s">
        <v>2089</v>
      </c>
      <c r="D69619" t="s">
        <v>911</v>
      </c>
      <c r="E69619" t="s">
        <v>982</v>
      </c>
      <c r="F69619" t="s">
        <v>983</v>
      </c>
      <c r="G69619">
        <v>1</v>
      </c>
      <c r="H69619" s="1">
        <v>9</v>
      </c>
      <c r="I69619">
        <v>0</v>
      </c>
      <c r="J69619">
        <v>26</v>
      </c>
      <c r="K69619" s="1">
        <v>9</v>
      </c>
      <c r="L69619" s="1">
        <v>2.2999999999999998</v>
      </c>
      <c r="M69619" s="1">
        <v>11.3</v>
      </c>
    </row>
    <row r="69620" spans="1:13" x14ac:dyDescent="0.35">
      <c r="A69620" t="s">
        <v>2415</v>
      </c>
      <c r="B69620" s="2">
        <v>45597</v>
      </c>
      <c r="C69620" t="s">
        <v>2416</v>
      </c>
      <c r="D69620" t="s">
        <v>911</v>
      </c>
      <c r="E69620" t="s">
        <v>1385</v>
      </c>
      <c r="F69620" t="s">
        <v>1386</v>
      </c>
      <c r="G69620">
        <v>1</v>
      </c>
      <c r="H69620" s="1">
        <v>5</v>
      </c>
      <c r="I69620">
        <v>0</v>
      </c>
      <c r="J69620">
        <v>26</v>
      </c>
      <c r="K69620" s="1">
        <v>5</v>
      </c>
      <c r="L69620" s="1">
        <v>1.28</v>
      </c>
      <c r="M69620" s="1">
        <v>6.28</v>
      </c>
    </row>
    <row r="69621" spans="1:13" x14ac:dyDescent="0.35">
      <c r="A69621" t="s">
        <v>2417</v>
      </c>
      <c r="B69621" s="2">
        <v>45597</v>
      </c>
      <c r="C69621" t="s">
        <v>2418</v>
      </c>
      <c r="D69621" t="s">
        <v>911</v>
      </c>
      <c r="E69621" t="s">
        <v>988</v>
      </c>
      <c r="F69621" t="s">
        <v>960</v>
      </c>
      <c r="G69621">
        <v>1</v>
      </c>
      <c r="H69621" s="1">
        <v>65</v>
      </c>
      <c r="I69621">
        <v>0</v>
      </c>
      <c r="J69621">
        <v>26</v>
      </c>
      <c r="K69621" s="1">
        <v>65</v>
      </c>
      <c r="L69621" s="1">
        <v>16.579999999999998</v>
      </c>
      <c r="M69621" s="1">
        <v>81.58</v>
      </c>
    </row>
    <row r="69622" spans="1:13" x14ac:dyDescent="0.35">
      <c r="A69622" t="s">
        <v>2417</v>
      </c>
      <c r="B69622" s="2">
        <v>45597</v>
      </c>
      <c r="C69622" t="s">
        <v>2418</v>
      </c>
      <c r="D69622" t="s">
        <v>911</v>
      </c>
      <c r="E69622" t="s">
        <v>924</v>
      </c>
      <c r="F69622" t="s">
        <v>925</v>
      </c>
      <c r="G69622">
        <v>37</v>
      </c>
      <c r="H69622" s="1">
        <v>0.53</v>
      </c>
      <c r="I69622">
        <v>0</v>
      </c>
      <c r="J69622">
        <v>26</v>
      </c>
      <c r="K69622" s="1">
        <v>19.61</v>
      </c>
      <c r="L69622" s="1">
        <v>5</v>
      </c>
      <c r="M69622" s="1">
        <v>24.61</v>
      </c>
    </row>
    <row r="69623" spans="1:13" x14ac:dyDescent="0.35">
      <c r="A69623" t="s">
        <v>2417</v>
      </c>
      <c r="B69623" s="2">
        <v>45597</v>
      </c>
      <c r="C69623" t="s">
        <v>2418</v>
      </c>
      <c r="D69623" t="s">
        <v>911</v>
      </c>
      <c r="E69623" t="s">
        <v>922</v>
      </c>
      <c r="F69623" t="s">
        <v>923</v>
      </c>
      <c r="G69623">
        <v>4</v>
      </c>
      <c r="H69623" s="1">
        <v>0.71</v>
      </c>
      <c r="I69623">
        <v>0</v>
      </c>
      <c r="J69623">
        <v>26</v>
      </c>
      <c r="K69623" s="1">
        <v>2.84</v>
      </c>
      <c r="L69623" s="1">
        <v>0.72</v>
      </c>
      <c r="M69623" s="1">
        <v>3.56</v>
      </c>
    </row>
    <row r="69624" spans="1:13" x14ac:dyDescent="0.35">
      <c r="A69624" t="s">
        <v>2417</v>
      </c>
      <c r="B69624" s="2">
        <v>45597</v>
      </c>
      <c r="C69624" t="s">
        <v>2418</v>
      </c>
      <c r="D69624" t="s">
        <v>911</v>
      </c>
      <c r="E69624" t="s">
        <v>966</v>
      </c>
      <c r="F69624" t="s">
        <v>967</v>
      </c>
      <c r="G69624">
        <v>1</v>
      </c>
      <c r="H69624" s="1">
        <v>0.17</v>
      </c>
      <c r="I69624">
        <v>0</v>
      </c>
      <c r="J69624">
        <v>26</v>
      </c>
      <c r="K69624" s="1">
        <v>0.17</v>
      </c>
      <c r="L69624" s="1">
        <v>0.04</v>
      </c>
      <c r="M69624" s="1">
        <v>0.21</v>
      </c>
    </row>
    <row r="69625" spans="1:13" x14ac:dyDescent="0.35">
      <c r="A69625" t="s">
        <v>2417</v>
      </c>
      <c r="B69625" s="2">
        <v>45597</v>
      </c>
      <c r="C69625" t="s">
        <v>2418</v>
      </c>
      <c r="D69625" t="s">
        <v>911</v>
      </c>
      <c r="E69625" t="s">
        <v>920</v>
      </c>
      <c r="F69625" t="s">
        <v>921</v>
      </c>
      <c r="G69625">
        <v>4</v>
      </c>
      <c r="H69625" s="1">
        <v>0.27</v>
      </c>
      <c r="I69625">
        <v>0</v>
      </c>
      <c r="J69625">
        <v>26</v>
      </c>
      <c r="K69625" s="1">
        <v>1.08</v>
      </c>
      <c r="L69625" s="1">
        <v>0.28000000000000003</v>
      </c>
      <c r="M69625" s="1">
        <v>1.36</v>
      </c>
    </row>
    <row r="69626" spans="1:13" x14ac:dyDescent="0.35">
      <c r="A69626" t="s">
        <v>2417</v>
      </c>
      <c r="B69626" s="2">
        <v>45597</v>
      </c>
      <c r="C69626" t="s">
        <v>2418</v>
      </c>
      <c r="D69626" t="s">
        <v>911</v>
      </c>
      <c r="E69626" t="s">
        <v>918</v>
      </c>
      <c r="F69626" t="s">
        <v>919</v>
      </c>
      <c r="G69626">
        <v>3</v>
      </c>
      <c r="H69626" s="1">
        <v>0.53</v>
      </c>
      <c r="I69626">
        <v>0</v>
      </c>
      <c r="J69626">
        <v>26</v>
      </c>
      <c r="K69626" s="1">
        <v>1.59</v>
      </c>
      <c r="L69626" s="1">
        <v>0.41</v>
      </c>
      <c r="M69626" s="1">
        <v>2</v>
      </c>
    </row>
    <row r="69627" spans="1:13" x14ac:dyDescent="0.35">
      <c r="A69627" t="s">
        <v>2417</v>
      </c>
      <c r="B69627" s="2">
        <v>45597</v>
      </c>
      <c r="C69627" t="s">
        <v>2418</v>
      </c>
      <c r="D69627" t="s">
        <v>911</v>
      </c>
      <c r="E69627" t="s">
        <v>933</v>
      </c>
      <c r="F69627" t="s">
        <v>934</v>
      </c>
      <c r="G69627">
        <v>2</v>
      </c>
      <c r="H69627" s="1">
        <v>0.4</v>
      </c>
      <c r="I69627">
        <v>0</v>
      </c>
      <c r="J69627">
        <v>26</v>
      </c>
      <c r="K69627" s="1">
        <v>0.8</v>
      </c>
      <c r="L69627" s="1">
        <v>0.2</v>
      </c>
      <c r="M69627" s="1">
        <v>1</v>
      </c>
    </row>
    <row r="69628" spans="1:13" x14ac:dyDescent="0.35">
      <c r="A69628" t="s">
        <v>2417</v>
      </c>
      <c r="B69628" s="2">
        <v>45597</v>
      </c>
      <c r="C69628" t="s">
        <v>2418</v>
      </c>
      <c r="D69628" t="s">
        <v>911</v>
      </c>
      <c r="E69628" t="s">
        <v>1051</v>
      </c>
      <c r="F69628" t="s">
        <v>1052</v>
      </c>
      <c r="G69628">
        <v>2</v>
      </c>
      <c r="H69628" s="1">
        <v>0.56999999999999995</v>
      </c>
      <c r="I69628">
        <v>0</v>
      </c>
      <c r="J69628">
        <v>26</v>
      </c>
      <c r="K69628" s="1">
        <v>1.1399999999999999</v>
      </c>
      <c r="L69628" s="1">
        <v>0.28999999999999998</v>
      </c>
      <c r="M69628" s="1">
        <v>1.43</v>
      </c>
    </row>
    <row r="69629" spans="1:13" x14ac:dyDescent="0.35">
      <c r="A69629" t="s">
        <v>2417</v>
      </c>
      <c r="B69629" s="2">
        <v>45597</v>
      </c>
      <c r="C69629" t="s">
        <v>2418</v>
      </c>
      <c r="D69629" t="s">
        <v>911</v>
      </c>
      <c r="E69629" t="s">
        <v>924</v>
      </c>
      <c r="F69629" t="s">
        <v>925</v>
      </c>
      <c r="G69629">
        <v>2</v>
      </c>
      <c r="H69629" s="1">
        <v>0.53</v>
      </c>
      <c r="I69629">
        <v>0</v>
      </c>
      <c r="J69629">
        <v>26</v>
      </c>
      <c r="K69629" s="1">
        <v>1.06</v>
      </c>
      <c r="L69629" s="1">
        <v>0.27</v>
      </c>
      <c r="M69629" s="1">
        <v>1.33</v>
      </c>
    </row>
    <row r="69630" spans="1:13" x14ac:dyDescent="0.35">
      <c r="A69630" t="s">
        <v>2417</v>
      </c>
      <c r="B69630" s="2">
        <v>45597</v>
      </c>
      <c r="C69630" t="s">
        <v>2418</v>
      </c>
      <c r="D69630" t="s">
        <v>911</v>
      </c>
      <c r="E69630" t="s">
        <v>939</v>
      </c>
      <c r="F69630" t="s">
        <v>940</v>
      </c>
      <c r="G69630">
        <v>3</v>
      </c>
      <c r="H69630" s="1">
        <v>0.25</v>
      </c>
      <c r="I69630">
        <v>0</v>
      </c>
      <c r="J69630">
        <v>26</v>
      </c>
      <c r="K69630" s="1">
        <v>0.75</v>
      </c>
      <c r="L69630" s="1">
        <v>0.19</v>
      </c>
      <c r="M69630" s="1">
        <v>0.94</v>
      </c>
    </row>
    <row r="69631" spans="1:13" x14ac:dyDescent="0.35">
      <c r="A69631" t="s">
        <v>2417</v>
      </c>
      <c r="B69631" s="2">
        <v>45597</v>
      </c>
      <c r="C69631" t="s">
        <v>2418</v>
      </c>
      <c r="D69631" t="s">
        <v>911</v>
      </c>
      <c r="E69631" t="s">
        <v>928</v>
      </c>
      <c r="F69631" t="s">
        <v>929</v>
      </c>
      <c r="G69631">
        <v>27</v>
      </c>
      <c r="H69631" s="1">
        <v>0.85</v>
      </c>
      <c r="I69631">
        <v>0</v>
      </c>
      <c r="J69631">
        <v>26</v>
      </c>
      <c r="K69631" s="1">
        <v>22.95</v>
      </c>
      <c r="L69631" s="1">
        <v>5.85</v>
      </c>
      <c r="M69631" s="1">
        <v>28.8</v>
      </c>
    </row>
    <row r="69632" spans="1:13" x14ac:dyDescent="0.35">
      <c r="A69632" t="s">
        <v>2417</v>
      </c>
      <c r="B69632" s="2">
        <v>45597</v>
      </c>
      <c r="C69632" t="s">
        <v>2418</v>
      </c>
      <c r="D69632" t="s">
        <v>911</v>
      </c>
      <c r="E69632" t="s">
        <v>949</v>
      </c>
      <c r="F69632" t="s">
        <v>950</v>
      </c>
      <c r="G69632">
        <v>3</v>
      </c>
      <c r="H69632" s="1">
        <v>1.78</v>
      </c>
      <c r="I69632">
        <v>0</v>
      </c>
      <c r="J69632">
        <v>26</v>
      </c>
      <c r="K69632" s="1">
        <v>5.34</v>
      </c>
      <c r="L69632" s="1">
        <v>1.36</v>
      </c>
      <c r="M69632" s="1">
        <v>6.7</v>
      </c>
    </row>
    <row r="69633" spans="1:13" x14ac:dyDescent="0.35">
      <c r="A69633" t="s">
        <v>2417</v>
      </c>
      <c r="B69633" s="2">
        <v>45597</v>
      </c>
      <c r="C69633" t="s">
        <v>2418</v>
      </c>
      <c r="D69633" t="s">
        <v>911</v>
      </c>
      <c r="E69633" t="s">
        <v>926</v>
      </c>
      <c r="F69633" t="s">
        <v>927</v>
      </c>
      <c r="G69633">
        <v>19</v>
      </c>
      <c r="H69633" s="1">
        <v>0.44</v>
      </c>
      <c r="I69633">
        <v>0</v>
      </c>
      <c r="J69633">
        <v>26</v>
      </c>
      <c r="K69633" s="1">
        <v>8.36</v>
      </c>
      <c r="L69633" s="1">
        <v>2.13</v>
      </c>
      <c r="M69633" s="1">
        <v>10.49</v>
      </c>
    </row>
    <row r="69634" spans="1:13" x14ac:dyDescent="0.35">
      <c r="A69634" t="s">
        <v>2417</v>
      </c>
      <c r="B69634" s="2">
        <v>45597</v>
      </c>
      <c r="C69634" t="s">
        <v>2418</v>
      </c>
      <c r="D69634" t="s">
        <v>911</v>
      </c>
      <c r="E69634" t="s">
        <v>947</v>
      </c>
      <c r="F69634" t="s">
        <v>948</v>
      </c>
      <c r="G69634">
        <v>12</v>
      </c>
      <c r="H69634" s="1">
        <v>0.19</v>
      </c>
      <c r="I69634">
        <v>0</v>
      </c>
      <c r="J69634">
        <v>26</v>
      </c>
      <c r="K69634" s="1">
        <v>2.2799999999999998</v>
      </c>
      <c r="L69634" s="1">
        <v>0.57999999999999996</v>
      </c>
      <c r="M69634" s="1">
        <v>2.86</v>
      </c>
    </row>
    <row r="69635" spans="1:13" x14ac:dyDescent="0.35">
      <c r="A69635" t="s">
        <v>2417</v>
      </c>
      <c r="B69635" s="2">
        <v>45597</v>
      </c>
      <c r="C69635" t="s">
        <v>2418</v>
      </c>
      <c r="D69635" t="s">
        <v>911</v>
      </c>
      <c r="E69635" t="s">
        <v>951</v>
      </c>
      <c r="F69635" t="s">
        <v>952</v>
      </c>
      <c r="G69635">
        <v>4</v>
      </c>
      <c r="H69635" s="1">
        <v>6</v>
      </c>
      <c r="I69635">
        <v>0</v>
      </c>
      <c r="J69635">
        <v>26</v>
      </c>
      <c r="K69635" s="1">
        <v>24</v>
      </c>
      <c r="L69635" s="1">
        <v>6.12</v>
      </c>
      <c r="M69635" s="1">
        <v>30.12</v>
      </c>
    </row>
    <row r="69636" spans="1:13" x14ac:dyDescent="0.35">
      <c r="A69636" t="s">
        <v>2090</v>
      </c>
      <c r="B69636" s="2">
        <v>45597</v>
      </c>
      <c r="C69636" t="s">
        <v>2091</v>
      </c>
      <c r="D69636" t="s">
        <v>911</v>
      </c>
      <c r="E69636" t="s">
        <v>965</v>
      </c>
      <c r="F69636" t="s">
        <v>960</v>
      </c>
      <c r="G69636">
        <v>1</v>
      </c>
      <c r="H69636" s="1">
        <v>45</v>
      </c>
      <c r="I69636">
        <v>0</v>
      </c>
      <c r="J69636">
        <v>26</v>
      </c>
      <c r="K69636" s="1">
        <v>45</v>
      </c>
      <c r="L69636" s="1">
        <v>11.48</v>
      </c>
      <c r="M69636" s="1">
        <v>56.48</v>
      </c>
    </row>
    <row r="69637" spans="1:13" x14ac:dyDescent="0.35">
      <c r="A69637" t="s">
        <v>2090</v>
      </c>
      <c r="B69637" s="2">
        <v>45597</v>
      </c>
      <c r="C69637" t="s">
        <v>2091</v>
      </c>
      <c r="D69637" t="s">
        <v>911</v>
      </c>
      <c r="E69637" t="s">
        <v>926</v>
      </c>
      <c r="F69637" t="s">
        <v>927</v>
      </c>
      <c r="G69637">
        <v>1</v>
      </c>
      <c r="H69637" s="1">
        <v>0.44</v>
      </c>
      <c r="I69637">
        <v>0</v>
      </c>
      <c r="J69637">
        <v>26</v>
      </c>
      <c r="K69637" s="1">
        <v>0.44</v>
      </c>
      <c r="L69637" s="1">
        <v>0.11</v>
      </c>
      <c r="M69637" s="1">
        <v>0.55000000000000004</v>
      </c>
    </row>
    <row r="69638" spans="1:13" x14ac:dyDescent="0.35">
      <c r="A69638" t="s">
        <v>2090</v>
      </c>
      <c r="B69638" s="2">
        <v>45597</v>
      </c>
      <c r="C69638" t="s">
        <v>2091</v>
      </c>
      <c r="D69638" t="s">
        <v>911</v>
      </c>
      <c r="E69638" t="s">
        <v>928</v>
      </c>
      <c r="F69638" t="s">
        <v>929</v>
      </c>
      <c r="G69638">
        <v>14</v>
      </c>
      <c r="H69638" s="1">
        <v>0.85</v>
      </c>
      <c r="I69638">
        <v>0</v>
      </c>
      <c r="J69638">
        <v>26</v>
      </c>
      <c r="K69638" s="1">
        <v>11.9</v>
      </c>
      <c r="L69638" s="1">
        <v>3.03</v>
      </c>
      <c r="M69638" s="1">
        <v>14.93</v>
      </c>
    </row>
    <row r="69639" spans="1:13" x14ac:dyDescent="0.35">
      <c r="A69639" t="s">
        <v>2090</v>
      </c>
      <c r="B69639" s="2">
        <v>45597</v>
      </c>
      <c r="C69639" t="s">
        <v>2091</v>
      </c>
      <c r="D69639" t="s">
        <v>911</v>
      </c>
      <c r="E69639" t="s">
        <v>937</v>
      </c>
      <c r="F69639" t="s">
        <v>938</v>
      </c>
      <c r="G69639">
        <v>1</v>
      </c>
      <c r="H69639" s="1">
        <v>0.53</v>
      </c>
      <c r="I69639">
        <v>0</v>
      </c>
      <c r="J69639">
        <v>26</v>
      </c>
      <c r="K69639" s="1">
        <v>0.53</v>
      </c>
      <c r="L69639" s="1">
        <v>0.14000000000000001</v>
      </c>
      <c r="M69639" s="1">
        <v>0.67</v>
      </c>
    </row>
    <row r="69640" spans="1:13" x14ac:dyDescent="0.35">
      <c r="A69640" t="s">
        <v>2090</v>
      </c>
      <c r="B69640" s="2">
        <v>45597</v>
      </c>
      <c r="C69640" t="s">
        <v>2091</v>
      </c>
      <c r="D69640" t="s">
        <v>911</v>
      </c>
      <c r="E69640" t="s">
        <v>121</v>
      </c>
      <c r="F69640" t="s">
        <v>932</v>
      </c>
      <c r="G69640">
        <v>1</v>
      </c>
      <c r="H69640" s="1">
        <v>0.76</v>
      </c>
      <c r="I69640">
        <v>0</v>
      </c>
      <c r="J69640">
        <v>26</v>
      </c>
      <c r="K69640" s="1">
        <v>0.76</v>
      </c>
      <c r="L69640" s="1">
        <v>0.19</v>
      </c>
      <c r="M69640" s="1">
        <v>0.95</v>
      </c>
    </row>
    <row r="69641" spans="1:13" x14ac:dyDescent="0.35">
      <c r="A69641" t="s">
        <v>2090</v>
      </c>
      <c r="B69641" s="2">
        <v>45597</v>
      </c>
      <c r="C69641" t="s">
        <v>2091</v>
      </c>
      <c r="D69641" t="s">
        <v>911</v>
      </c>
      <c r="E69641" t="s">
        <v>924</v>
      </c>
      <c r="F69641" t="s">
        <v>925</v>
      </c>
      <c r="G69641">
        <v>15</v>
      </c>
      <c r="H69641" s="1">
        <v>0.53</v>
      </c>
      <c r="I69641">
        <v>0</v>
      </c>
      <c r="J69641">
        <v>26</v>
      </c>
      <c r="K69641" s="1">
        <v>7.95</v>
      </c>
      <c r="L69641" s="1">
        <v>2.0299999999999998</v>
      </c>
      <c r="M69641" s="1">
        <v>9.98</v>
      </c>
    </row>
    <row r="69642" spans="1:13" x14ac:dyDescent="0.35">
      <c r="A69642" t="s">
        <v>2090</v>
      </c>
      <c r="B69642" s="2">
        <v>45597</v>
      </c>
      <c r="C69642" t="s">
        <v>2091</v>
      </c>
      <c r="D69642" t="s">
        <v>911</v>
      </c>
      <c r="E69642" t="s">
        <v>933</v>
      </c>
      <c r="F69642" t="s">
        <v>934</v>
      </c>
      <c r="G69642">
        <v>2</v>
      </c>
      <c r="H69642" s="1">
        <v>0.4</v>
      </c>
      <c r="I69642">
        <v>0</v>
      </c>
      <c r="J69642">
        <v>26</v>
      </c>
      <c r="K69642" s="1">
        <v>0.8</v>
      </c>
      <c r="L69642" s="1">
        <v>0.2</v>
      </c>
      <c r="M69642" s="1">
        <v>1</v>
      </c>
    </row>
    <row r="69643" spans="1:13" x14ac:dyDescent="0.35">
      <c r="A69643" t="s">
        <v>2090</v>
      </c>
      <c r="B69643" s="2">
        <v>45597</v>
      </c>
      <c r="C69643" t="s">
        <v>2091</v>
      </c>
      <c r="D69643" t="s">
        <v>911</v>
      </c>
      <c r="E69643" t="s">
        <v>918</v>
      </c>
      <c r="F69643" t="s">
        <v>919</v>
      </c>
      <c r="G69643">
        <v>4</v>
      </c>
      <c r="H69643" s="1">
        <v>0.53</v>
      </c>
      <c r="I69643">
        <v>0</v>
      </c>
      <c r="J69643">
        <v>26</v>
      </c>
      <c r="K69643" s="1">
        <v>2.12</v>
      </c>
      <c r="L69643" s="1">
        <v>0.54</v>
      </c>
      <c r="M69643" s="1">
        <v>2.66</v>
      </c>
    </row>
    <row r="69644" spans="1:13" x14ac:dyDescent="0.35">
      <c r="A69644" t="s">
        <v>2090</v>
      </c>
      <c r="B69644" s="2">
        <v>45597</v>
      </c>
      <c r="C69644" t="s">
        <v>2091</v>
      </c>
      <c r="D69644" t="s">
        <v>911</v>
      </c>
      <c r="E69644" t="s">
        <v>924</v>
      </c>
      <c r="F69644" t="s">
        <v>925</v>
      </c>
      <c r="G69644">
        <v>1</v>
      </c>
      <c r="H69644" s="1">
        <v>0.53</v>
      </c>
      <c r="I69644">
        <v>0</v>
      </c>
      <c r="J69644">
        <v>26</v>
      </c>
      <c r="K69644" s="1">
        <v>0.53</v>
      </c>
      <c r="L69644" s="1">
        <v>0.14000000000000001</v>
      </c>
      <c r="M69644" s="1">
        <v>0.67</v>
      </c>
    </row>
    <row r="69645" spans="1:13" x14ac:dyDescent="0.35">
      <c r="A69645" t="s">
        <v>2090</v>
      </c>
      <c r="B69645" s="2">
        <v>45597</v>
      </c>
      <c r="C69645" t="s">
        <v>2091</v>
      </c>
      <c r="D69645" t="s">
        <v>911</v>
      </c>
      <c r="E69645" t="s">
        <v>1051</v>
      </c>
      <c r="F69645" t="s">
        <v>1052</v>
      </c>
      <c r="G69645">
        <v>4</v>
      </c>
      <c r="H69645" s="1">
        <v>0.56999999999999995</v>
      </c>
      <c r="I69645">
        <v>0</v>
      </c>
      <c r="J69645">
        <v>26</v>
      </c>
      <c r="K69645" s="1">
        <v>2.2799999999999998</v>
      </c>
      <c r="L69645" s="1">
        <v>0.57999999999999996</v>
      </c>
      <c r="M69645" s="1">
        <v>2.86</v>
      </c>
    </row>
    <row r="69646" spans="1:13" x14ac:dyDescent="0.35">
      <c r="A69646" t="s">
        <v>2090</v>
      </c>
      <c r="B69646" s="2">
        <v>45597</v>
      </c>
      <c r="C69646" t="s">
        <v>2091</v>
      </c>
      <c r="D69646" t="s">
        <v>911</v>
      </c>
      <c r="E69646" t="s">
        <v>951</v>
      </c>
      <c r="F69646" t="s">
        <v>952</v>
      </c>
      <c r="G69646">
        <v>1</v>
      </c>
      <c r="H69646" s="1">
        <v>6</v>
      </c>
      <c r="I69646">
        <v>0</v>
      </c>
      <c r="J69646">
        <v>26</v>
      </c>
      <c r="K69646" s="1">
        <v>6</v>
      </c>
      <c r="L69646" s="1">
        <v>1.53</v>
      </c>
      <c r="M69646" s="1">
        <v>7.53</v>
      </c>
    </row>
    <row r="69647" spans="1:13" x14ac:dyDescent="0.35">
      <c r="A69647" t="s">
        <v>2092</v>
      </c>
      <c r="B69647" s="2">
        <v>45597</v>
      </c>
      <c r="C69647" t="s">
        <v>2093</v>
      </c>
      <c r="D69647" t="s">
        <v>911</v>
      </c>
      <c r="E69647" t="s">
        <v>959</v>
      </c>
      <c r="F69647" t="s">
        <v>960</v>
      </c>
      <c r="G69647">
        <v>1</v>
      </c>
      <c r="H69647" s="1">
        <v>165</v>
      </c>
      <c r="I69647">
        <v>0</v>
      </c>
      <c r="J69647">
        <v>26</v>
      </c>
      <c r="K69647" s="1">
        <v>165</v>
      </c>
      <c r="L69647" s="1">
        <v>42.08</v>
      </c>
      <c r="M69647" s="1">
        <v>207.08</v>
      </c>
    </row>
    <row r="69648" spans="1:13" x14ac:dyDescent="0.35">
      <c r="A69648" t="s">
        <v>2092</v>
      </c>
      <c r="B69648" s="2">
        <v>45597</v>
      </c>
      <c r="C69648" t="s">
        <v>2093</v>
      </c>
      <c r="D69648" t="s">
        <v>911</v>
      </c>
      <c r="E69648" t="s">
        <v>922</v>
      </c>
      <c r="F69648" t="s">
        <v>923</v>
      </c>
      <c r="G69648">
        <v>4</v>
      </c>
      <c r="H69648" s="1">
        <v>0.71</v>
      </c>
      <c r="I69648">
        <v>0</v>
      </c>
      <c r="J69648">
        <v>26</v>
      </c>
      <c r="K69648" s="1">
        <v>2.84</v>
      </c>
      <c r="L69648" s="1">
        <v>0.72</v>
      </c>
      <c r="M69648" s="1">
        <v>3.56</v>
      </c>
    </row>
    <row r="69649" spans="1:13" x14ac:dyDescent="0.35">
      <c r="A69649" t="s">
        <v>2092</v>
      </c>
      <c r="B69649" s="2">
        <v>45597</v>
      </c>
      <c r="C69649" t="s">
        <v>2093</v>
      </c>
      <c r="D69649" t="s">
        <v>911</v>
      </c>
      <c r="E69649" t="s">
        <v>937</v>
      </c>
      <c r="F69649" t="s">
        <v>938</v>
      </c>
      <c r="G69649">
        <v>4</v>
      </c>
      <c r="H69649" s="1">
        <v>0.53</v>
      </c>
      <c r="I69649">
        <v>0</v>
      </c>
      <c r="J69649">
        <v>26</v>
      </c>
      <c r="K69649" s="1">
        <v>2.12</v>
      </c>
      <c r="L69649" s="1">
        <v>0.54</v>
      </c>
      <c r="M69649" s="1">
        <v>2.66</v>
      </c>
    </row>
    <row r="69650" spans="1:13" x14ac:dyDescent="0.35">
      <c r="A69650" t="s">
        <v>2092</v>
      </c>
      <c r="B69650" s="2">
        <v>45597</v>
      </c>
      <c r="C69650" t="s">
        <v>2093</v>
      </c>
      <c r="D69650" t="s">
        <v>911</v>
      </c>
      <c r="E69650" t="s">
        <v>924</v>
      </c>
      <c r="F69650" t="s">
        <v>925</v>
      </c>
      <c r="G69650">
        <v>8</v>
      </c>
      <c r="H69650" s="1">
        <v>0.53</v>
      </c>
      <c r="I69650">
        <v>0</v>
      </c>
      <c r="J69650">
        <v>26</v>
      </c>
      <c r="K69650" s="1">
        <v>4.24</v>
      </c>
      <c r="L69650" s="1">
        <v>1.08</v>
      </c>
      <c r="M69650" s="1">
        <v>5.32</v>
      </c>
    </row>
    <row r="69651" spans="1:13" x14ac:dyDescent="0.35">
      <c r="A69651" t="s">
        <v>2092</v>
      </c>
      <c r="B69651" s="2">
        <v>45597</v>
      </c>
      <c r="C69651" t="s">
        <v>2093</v>
      </c>
      <c r="D69651" t="s">
        <v>911</v>
      </c>
      <c r="E69651" t="s">
        <v>933</v>
      </c>
      <c r="F69651" t="s">
        <v>934</v>
      </c>
      <c r="G69651">
        <v>5</v>
      </c>
      <c r="H69651" s="1">
        <v>0.4</v>
      </c>
      <c r="I69651">
        <v>0</v>
      </c>
      <c r="J69651">
        <v>26</v>
      </c>
      <c r="K69651" s="1">
        <v>2</v>
      </c>
      <c r="L69651" s="1">
        <v>0.51</v>
      </c>
      <c r="M69651" s="1">
        <v>2.5099999999999998</v>
      </c>
    </row>
    <row r="69652" spans="1:13" x14ac:dyDescent="0.35">
      <c r="A69652" t="s">
        <v>2092</v>
      </c>
      <c r="B69652" s="2">
        <v>45597</v>
      </c>
      <c r="C69652" t="s">
        <v>2093</v>
      </c>
      <c r="D69652" t="s">
        <v>911</v>
      </c>
      <c r="E69652" t="s">
        <v>121</v>
      </c>
      <c r="F69652" t="s">
        <v>932</v>
      </c>
      <c r="G69652">
        <v>4</v>
      </c>
      <c r="H69652" s="1">
        <v>0.76</v>
      </c>
      <c r="I69652">
        <v>0</v>
      </c>
      <c r="J69652">
        <v>26</v>
      </c>
      <c r="K69652" s="1">
        <v>3.04</v>
      </c>
      <c r="L69652" s="1">
        <v>0.78</v>
      </c>
      <c r="M69652" s="1">
        <v>3.82</v>
      </c>
    </row>
    <row r="69653" spans="1:13" x14ac:dyDescent="0.35">
      <c r="A69653" t="s">
        <v>2092</v>
      </c>
      <c r="B69653" s="2">
        <v>45597</v>
      </c>
      <c r="C69653" t="s">
        <v>2093</v>
      </c>
      <c r="D69653" t="s">
        <v>911</v>
      </c>
      <c r="E69653" t="s">
        <v>928</v>
      </c>
      <c r="F69653" t="s">
        <v>929</v>
      </c>
      <c r="G69653">
        <v>18</v>
      </c>
      <c r="H69653" s="1">
        <v>0.85</v>
      </c>
      <c r="I69653">
        <v>0</v>
      </c>
      <c r="J69653">
        <v>26</v>
      </c>
      <c r="K69653" s="1">
        <v>15.3</v>
      </c>
      <c r="L69653" s="1">
        <v>3.9</v>
      </c>
      <c r="M69653" s="1">
        <v>19.2</v>
      </c>
    </row>
    <row r="69654" spans="1:13" x14ac:dyDescent="0.35">
      <c r="A69654" t="s">
        <v>2092</v>
      </c>
      <c r="B69654" s="2">
        <v>45597</v>
      </c>
      <c r="C69654" t="s">
        <v>2093</v>
      </c>
      <c r="D69654" t="s">
        <v>911</v>
      </c>
      <c r="E69654" t="s">
        <v>926</v>
      </c>
      <c r="F69654" t="s">
        <v>927</v>
      </c>
      <c r="G69654">
        <v>12</v>
      </c>
      <c r="H69654" s="1">
        <v>0.44</v>
      </c>
      <c r="I69654">
        <v>0</v>
      </c>
      <c r="J69654">
        <v>26</v>
      </c>
      <c r="K69654" s="1">
        <v>5.28</v>
      </c>
      <c r="L69654" s="1">
        <v>1.35</v>
      </c>
      <c r="M69654" s="1">
        <v>6.63</v>
      </c>
    </row>
    <row r="69655" spans="1:13" x14ac:dyDescent="0.35">
      <c r="A69655" t="s">
        <v>2092</v>
      </c>
      <c r="B69655" s="2">
        <v>45597</v>
      </c>
      <c r="C69655" t="s">
        <v>2093</v>
      </c>
      <c r="D69655" t="s">
        <v>911</v>
      </c>
      <c r="E69655" t="s">
        <v>947</v>
      </c>
      <c r="F69655" t="s">
        <v>948</v>
      </c>
      <c r="G69655">
        <v>1</v>
      </c>
      <c r="H69655" s="1">
        <v>0.19</v>
      </c>
      <c r="I69655">
        <v>0</v>
      </c>
      <c r="J69655">
        <v>26</v>
      </c>
      <c r="K69655" s="1">
        <v>0.19</v>
      </c>
      <c r="L69655" s="1">
        <v>0.05</v>
      </c>
      <c r="M69655" s="1">
        <v>0.24</v>
      </c>
    </row>
    <row r="69656" spans="1:13" x14ac:dyDescent="0.35">
      <c r="A69656" t="s">
        <v>2092</v>
      </c>
      <c r="B69656" s="2">
        <v>45597</v>
      </c>
      <c r="C69656" t="s">
        <v>2093</v>
      </c>
      <c r="D69656" t="s">
        <v>911</v>
      </c>
      <c r="E69656" t="s">
        <v>924</v>
      </c>
      <c r="F69656" t="s">
        <v>925</v>
      </c>
      <c r="G69656">
        <v>2</v>
      </c>
      <c r="H69656" s="1">
        <v>0.53</v>
      </c>
      <c r="I69656">
        <v>0</v>
      </c>
      <c r="J69656">
        <v>26</v>
      </c>
      <c r="K69656" s="1">
        <v>1.06</v>
      </c>
      <c r="L69656" s="1">
        <v>0.27</v>
      </c>
      <c r="M69656" s="1">
        <v>1.33</v>
      </c>
    </row>
    <row r="69657" spans="1:13" x14ac:dyDescent="0.35">
      <c r="A69657" t="s">
        <v>2092</v>
      </c>
      <c r="B69657" s="2">
        <v>45597</v>
      </c>
      <c r="C69657" t="s">
        <v>2093</v>
      </c>
      <c r="D69657" t="s">
        <v>911</v>
      </c>
      <c r="E69657" t="s">
        <v>918</v>
      </c>
      <c r="F69657" t="s">
        <v>919</v>
      </c>
      <c r="G69657">
        <v>4</v>
      </c>
      <c r="H69657" s="1">
        <v>0.53</v>
      </c>
      <c r="I69657">
        <v>0</v>
      </c>
      <c r="J69657">
        <v>26</v>
      </c>
      <c r="K69657" s="1">
        <v>2.12</v>
      </c>
      <c r="L69657" s="1">
        <v>0.54</v>
      </c>
      <c r="M69657" s="1">
        <v>2.66</v>
      </c>
    </row>
    <row r="69658" spans="1:13" x14ac:dyDescent="0.35">
      <c r="A69658" t="s">
        <v>2092</v>
      </c>
      <c r="B69658" s="2">
        <v>45597</v>
      </c>
      <c r="C69658" t="s">
        <v>2093</v>
      </c>
      <c r="D69658" t="s">
        <v>911</v>
      </c>
      <c r="E69658" t="s">
        <v>951</v>
      </c>
      <c r="F69658" t="s">
        <v>952</v>
      </c>
      <c r="G69658">
        <v>4</v>
      </c>
      <c r="H69658" s="1">
        <v>6</v>
      </c>
      <c r="I69658">
        <v>0</v>
      </c>
      <c r="J69658">
        <v>26</v>
      </c>
      <c r="K69658" s="1">
        <v>24</v>
      </c>
      <c r="L69658" s="1">
        <v>6.12</v>
      </c>
      <c r="M69658" s="1">
        <v>30.12</v>
      </c>
    </row>
    <row r="69659" spans="1:13" x14ac:dyDescent="0.35">
      <c r="A69659" t="s">
        <v>2092</v>
      </c>
      <c r="B69659" s="2">
        <v>45597</v>
      </c>
      <c r="C69659" t="s">
        <v>2093</v>
      </c>
      <c r="D69659" t="s">
        <v>911</v>
      </c>
      <c r="E69659" t="s">
        <v>1002</v>
      </c>
      <c r="F69659" t="s">
        <v>1003</v>
      </c>
      <c r="G69659">
        <v>1</v>
      </c>
      <c r="H69659" s="1">
        <v>6</v>
      </c>
      <c r="I69659">
        <v>0</v>
      </c>
      <c r="J69659">
        <v>26</v>
      </c>
      <c r="K69659" s="1">
        <v>6</v>
      </c>
      <c r="L69659" s="1">
        <v>1.53</v>
      </c>
      <c r="M69659" s="1">
        <v>7.53</v>
      </c>
    </row>
    <row r="69660" spans="1:13" x14ac:dyDescent="0.35">
      <c r="A69660" t="s">
        <v>2094</v>
      </c>
      <c r="B69660" s="2">
        <v>45597</v>
      </c>
      <c r="C69660" t="s">
        <v>2095</v>
      </c>
      <c r="D69660" t="s">
        <v>911</v>
      </c>
      <c r="E69660" t="s">
        <v>965</v>
      </c>
      <c r="F69660" t="s">
        <v>960</v>
      </c>
      <c r="G69660">
        <v>1</v>
      </c>
      <c r="H69660" s="1">
        <v>45</v>
      </c>
      <c r="I69660">
        <v>0</v>
      </c>
      <c r="J69660">
        <v>26</v>
      </c>
      <c r="K69660" s="1">
        <v>45</v>
      </c>
      <c r="L69660" s="1">
        <v>11.48</v>
      </c>
      <c r="M69660" s="1">
        <v>56.48</v>
      </c>
    </row>
    <row r="69661" spans="1:13" x14ac:dyDescent="0.35">
      <c r="A69661" t="s">
        <v>2094</v>
      </c>
      <c r="B69661" s="2">
        <v>45597</v>
      </c>
      <c r="C69661" t="s">
        <v>2095</v>
      </c>
      <c r="D69661" t="s">
        <v>911</v>
      </c>
      <c r="E69661" t="s">
        <v>928</v>
      </c>
      <c r="F69661" t="s">
        <v>929</v>
      </c>
      <c r="G69661">
        <v>12</v>
      </c>
      <c r="H69661" s="1">
        <v>0.85</v>
      </c>
      <c r="I69661">
        <v>0</v>
      </c>
      <c r="J69661">
        <v>26</v>
      </c>
      <c r="K69661" s="1">
        <v>10.199999999999999</v>
      </c>
      <c r="L69661" s="1">
        <v>2.6</v>
      </c>
      <c r="M69661" s="1">
        <v>12.8</v>
      </c>
    </row>
    <row r="69662" spans="1:13" x14ac:dyDescent="0.35">
      <c r="A69662" t="s">
        <v>2094</v>
      </c>
      <c r="B69662" s="2">
        <v>45597</v>
      </c>
      <c r="C69662" t="s">
        <v>2095</v>
      </c>
      <c r="D69662" t="s">
        <v>911</v>
      </c>
      <c r="E69662" t="s">
        <v>961</v>
      </c>
      <c r="F69662" t="s">
        <v>962</v>
      </c>
      <c r="G69662">
        <v>2</v>
      </c>
      <c r="H69662" s="1">
        <v>0.53</v>
      </c>
      <c r="I69662">
        <v>0</v>
      </c>
      <c r="J69662">
        <v>26</v>
      </c>
      <c r="K69662" s="1">
        <v>1.06</v>
      </c>
      <c r="L69662" s="1">
        <v>0.27</v>
      </c>
      <c r="M69662" s="1">
        <v>1.33</v>
      </c>
    </row>
    <row r="69663" spans="1:13" x14ac:dyDescent="0.35">
      <c r="A69663" t="s">
        <v>2094</v>
      </c>
      <c r="B69663" s="2">
        <v>45597</v>
      </c>
      <c r="C69663" t="s">
        <v>2095</v>
      </c>
      <c r="D69663" t="s">
        <v>911</v>
      </c>
      <c r="E69663" t="s">
        <v>924</v>
      </c>
      <c r="F69663" t="s">
        <v>925</v>
      </c>
      <c r="G69663">
        <v>1</v>
      </c>
      <c r="H69663" s="1">
        <v>0.53</v>
      </c>
      <c r="I69663">
        <v>0</v>
      </c>
      <c r="J69663">
        <v>26</v>
      </c>
      <c r="K69663" s="1">
        <v>0.53</v>
      </c>
      <c r="L69663" s="1">
        <v>0.14000000000000001</v>
      </c>
      <c r="M69663" s="1">
        <v>0.67</v>
      </c>
    </row>
    <row r="69664" spans="1:13" x14ac:dyDescent="0.35">
      <c r="A69664" t="s">
        <v>2094</v>
      </c>
      <c r="B69664" s="2">
        <v>45597</v>
      </c>
      <c r="C69664" t="s">
        <v>2095</v>
      </c>
      <c r="D69664" t="s">
        <v>911</v>
      </c>
      <c r="E69664" t="s">
        <v>121</v>
      </c>
      <c r="F69664" t="s">
        <v>932</v>
      </c>
      <c r="G69664">
        <v>1</v>
      </c>
      <c r="H69664" s="1">
        <v>0.76</v>
      </c>
      <c r="I69664">
        <v>0</v>
      </c>
      <c r="J69664">
        <v>26</v>
      </c>
      <c r="K69664" s="1">
        <v>0.76</v>
      </c>
      <c r="L69664" s="1">
        <v>0.19</v>
      </c>
      <c r="M69664" s="1">
        <v>0.95</v>
      </c>
    </row>
    <row r="69665" spans="1:13" x14ac:dyDescent="0.35">
      <c r="A69665" t="s">
        <v>2094</v>
      </c>
      <c r="B69665" s="2">
        <v>45597</v>
      </c>
      <c r="C69665" t="s">
        <v>2095</v>
      </c>
      <c r="D69665" t="s">
        <v>911</v>
      </c>
      <c r="E69665" t="s">
        <v>924</v>
      </c>
      <c r="F69665" t="s">
        <v>925</v>
      </c>
      <c r="G69665">
        <v>16</v>
      </c>
      <c r="H69665" s="1">
        <v>0.53</v>
      </c>
      <c r="I69665">
        <v>0</v>
      </c>
      <c r="J69665">
        <v>26</v>
      </c>
      <c r="K69665" s="1">
        <v>8.48</v>
      </c>
      <c r="L69665" s="1">
        <v>2.16</v>
      </c>
      <c r="M69665" s="1">
        <v>10.64</v>
      </c>
    </row>
    <row r="69666" spans="1:13" x14ac:dyDescent="0.35">
      <c r="A69666" t="s">
        <v>2094</v>
      </c>
      <c r="B69666" s="2">
        <v>45597</v>
      </c>
      <c r="C69666" t="s">
        <v>2095</v>
      </c>
      <c r="D69666" t="s">
        <v>911</v>
      </c>
      <c r="E69666" t="s">
        <v>933</v>
      </c>
      <c r="F69666" t="s">
        <v>934</v>
      </c>
      <c r="G69666">
        <v>2</v>
      </c>
      <c r="H69666" s="1">
        <v>0.4</v>
      </c>
      <c r="I69666">
        <v>0</v>
      </c>
      <c r="J69666">
        <v>26</v>
      </c>
      <c r="K69666" s="1">
        <v>0.8</v>
      </c>
      <c r="L69666" s="1">
        <v>0.2</v>
      </c>
      <c r="M69666" s="1">
        <v>1</v>
      </c>
    </row>
    <row r="69667" spans="1:13" x14ac:dyDescent="0.35">
      <c r="A69667" t="s">
        <v>2094</v>
      </c>
      <c r="B69667" s="2">
        <v>45597</v>
      </c>
      <c r="C69667" t="s">
        <v>2095</v>
      </c>
      <c r="D69667" t="s">
        <v>911</v>
      </c>
      <c r="E69667" t="s">
        <v>937</v>
      </c>
      <c r="F69667" t="s">
        <v>938</v>
      </c>
      <c r="G69667">
        <v>1</v>
      </c>
      <c r="H69667" s="1">
        <v>0.53</v>
      </c>
      <c r="I69667">
        <v>0</v>
      </c>
      <c r="J69667">
        <v>26</v>
      </c>
      <c r="K69667" s="1">
        <v>0.53</v>
      </c>
      <c r="L69667" s="1">
        <v>0.14000000000000001</v>
      </c>
      <c r="M69667" s="1">
        <v>0.67</v>
      </c>
    </row>
    <row r="69668" spans="1:13" x14ac:dyDescent="0.35">
      <c r="A69668" t="s">
        <v>2094</v>
      </c>
      <c r="B69668" s="2">
        <v>45597</v>
      </c>
      <c r="C69668" t="s">
        <v>2095</v>
      </c>
      <c r="D69668" t="s">
        <v>911</v>
      </c>
      <c r="E69668" t="s">
        <v>918</v>
      </c>
      <c r="F69668" t="s">
        <v>919</v>
      </c>
      <c r="G69668">
        <v>8</v>
      </c>
      <c r="H69668" s="1">
        <v>0.53</v>
      </c>
      <c r="I69668">
        <v>0</v>
      </c>
      <c r="J69668">
        <v>26</v>
      </c>
      <c r="K69668" s="1">
        <v>4.24</v>
      </c>
      <c r="L69668" s="1">
        <v>1.08</v>
      </c>
      <c r="M69668" s="1">
        <v>5.32</v>
      </c>
    </row>
    <row r="69669" spans="1:13" x14ac:dyDescent="0.35">
      <c r="A69669" t="s">
        <v>2094</v>
      </c>
      <c r="B69669" s="2">
        <v>45597</v>
      </c>
      <c r="C69669" t="s">
        <v>2095</v>
      </c>
      <c r="D69669" t="s">
        <v>911</v>
      </c>
      <c r="E69669" t="s">
        <v>926</v>
      </c>
      <c r="F69669" t="s">
        <v>927</v>
      </c>
      <c r="G69669">
        <v>19</v>
      </c>
      <c r="H69669" s="1">
        <v>0.44</v>
      </c>
      <c r="I69669">
        <v>0</v>
      </c>
      <c r="J69669">
        <v>26</v>
      </c>
      <c r="K69669" s="1">
        <v>8.36</v>
      </c>
      <c r="L69669" s="1">
        <v>2.13</v>
      </c>
      <c r="M69669" s="1">
        <v>10.49</v>
      </c>
    </row>
    <row r="69670" spans="1:13" x14ac:dyDescent="0.35">
      <c r="A69670" t="s">
        <v>2094</v>
      </c>
      <c r="B69670" s="2">
        <v>45597</v>
      </c>
      <c r="C69670" t="s">
        <v>2095</v>
      </c>
      <c r="D69670" t="s">
        <v>911</v>
      </c>
      <c r="E69670" t="s">
        <v>951</v>
      </c>
      <c r="F69670" t="s">
        <v>952</v>
      </c>
      <c r="G69670">
        <v>5</v>
      </c>
      <c r="H69670" s="1">
        <v>6</v>
      </c>
      <c r="I69670">
        <v>0</v>
      </c>
      <c r="J69670">
        <v>26</v>
      </c>
      <c r="K69670" s="1">
        <v>30</v>
      </c>
      <c r="L69670" s="1">
        <v>7.65</v>
      </c>
      <c r="M69670" s="1">
        <v>37.65</v>
      </c>
    </row>
    <row r="69671" spans="1:13" x14ac:dyDescent="0.35">
      <c r="A69671" t="s">
        <v>2096</v>
      </c>
      <c r="B69671" s="2">
        <v>45597</v>
      </c>
      <c r="C69671" t="s">
        <v>2097</v>
      </c>
      <c r="D69671" t="s">
        <v>911</v>
      </c>
      <c r="E69671" t="s">
        <v>976</v>
      </c>
      <c r="F69671" t="s">
        <v>956</v>
      </c>
      <c r="G69671">
        <v>1</v>
      </c>
      <c r="H69671" s="1">
        <v>18</v>
      </c>
      <c r="I69671">
        <v>0</v>
      </c>
      <c r="J69671">
        <v>26</v>
      </c>
      <c r="K69671" s="1">
        <v>18</v>
      </c>
      <c r="L69671" s="1">
        <v>4.59</v>
      </c>
      <c r="M69671" s="1">
        <v>22.59</v>
      </c>
    </row>
    <row r="69672" spans="1:13" x14ac:dyDescent="0.35">
      <c r="A69672" t="s">
        <v>2096</v>
      </c>
      <c r="B69672" s="2">
        <v>45597</v>
      </c>
      <c r="C69672" t="s">
        <v>2097</v>
      </c>
      <c r="D69672" t="s">
        <v>911</v>
      </c>
      <c r="E69672" t="s">
        <v>928</v>
      </c>
      <c r="F69672" t="s">
        <v>929</v>
      </c>
      <c r="G69672">
        <v>4</v>
      </c>
      <c r="H69672" s="1">
        <v>0.85</v>
      </c>
      <c r="I69672">
        <v>0</v>
      </c>
      <c r="J69672">
        <v>26</v>
      </c>
      <c r="K69672" s="1">
        <v>3.4</v>
      </c>
      <c r="L69672" s="1">
        <v>0.87</v>
      </c>
      <c r="M69672" s="1">
        <v>4.2699999999999996</v>
      </c>
    </row>
    <row r="69673" spans="1:13" x14ac:dyDescent="0.35">
      <c r="A69673" t="s">
        <v>2096</v>
      </c>
      <c r="B69673" s="2">
        <v>45597</v>
      </c>
      <c r="C69673" t="s">
        <v>2097</v>
      </c>
      <c r="D69673" t="s">
        <v>911</v>
      </c>
      <c r="E69673" t="s">
        <v>977</v>
      </c>
      <c r="F69673" t="s">
        <v>978</v>
      </c>
      <c r="G69673">
        <v>4</v>
      </c>
      <c r="H69673" s="1">
        <v>2.04</v>
      </c>
      <c r="I69673">
        <v>0</v>
      </c>
      <c r="J69673">
        <v>26</v>
      </c>
      <c r="K69673" s="1">
        <v>8.16</v>
      </c>
      <c r="L69673" s="1">
        <v>2.08</v>
      </c>
      <c r="M69673" s="1">
        <v>10.24</v>
      </c>
    </row>
    <row r="69674" spans="1:13" x14ac:dyDescent="0.35">
      <c r="A69674" t="s">
        <v>2096</v>
      </c>
      <c r="B69674" s="2">
        <v>45597</v>
      </c>
      <c r="C69674" t="s">
        <v>2097</v>
      </c>
      <c r="D69674" t="s">
        <v>911</v>
      </c>
      <c r="E69674" t="s">
        <v>926</v>
      </c>
      <c r="F69674" t="s">
        <v>927</v>
      </c>
      <c r="G69674">
        <v>10</v>
      </c>
      <c r="H69674" s="1">
        <v>0.44</v>
      </c>
      <c r="I69674">
        <v>0</v>
      </c>
      <c r="J69674">
        <v>26</v>
      </c>
      <c r="K69674" s="1">
        <v>4.4000000000000004</v>
      </c>
      <c r="L69674" s="1">
        <v>1.1200000000000001</v>
      </c>
      <c r="M69674" s="1">
        <v>5.52</v>
      </c>
    </row>
    <row r="69675" spans="1:13" x14ac:dyDescent="0.35">
      <c r="A69675" t="s">
        <v>2096</v>
      </c>
      <c r="B69675" s="2">
        <v>45597</v>
      </c>
      <c r="C69675" t="s">
        <v>2097</v>
      </c>
      <c r="D69675" t="s">
        <v>911</v>
      </c>
      <c r="E69675" t="s">
        <v>924</v>
      </c>
      <c r="F69675" t="s">
        <v>925</v>
      </c>
      <c r="G69675">
        <v>4</v>
      </c>
      <c r="H69675" s="1">
        <v>0.53</v>
      </c>
      <c r="I69675">
        <v>0</v>
      </c>
      <c r="J69675">
        <v>26</v>
      </c>
      <c r="K69675" s="1">
        <v>2.12</v>
      </c>
      <c r="L69675" s="1">
        <v>0.54</v>
      </c>
      <c r="M69675" s="1">
        <v>2.66</v>
      </c>
    </row>
    <row r="69676" spans="1:13" x14ac:dyDescent="0.35">
      <c r="A69676" t="s">
        <v>2174</v>
      </c>
      <c r="B69676" s="2">
        <v>45597</v>
      </c>
      <c r="C69676" t="s">
        <v>2208</v>
      </c>
      <c r="D69676" t="s">
        <v>911</v>
      </c>
      <c r="E69676" t="s">
        <v>931</v>
      </c>
      <c r="F69676" t="s">
        <v>915</v>
      </c>
      <c r="G69676">
        <v>1</v>
      </c>
      <c r="H69676" s="1">
        <v>345</v>
      </c>
      <c r="I69676">
        <v>10</v>
      </c>
      <c r="J69676">
        <v>26</v>
      </c>
      <c r="K69676" s="1">
        <v>310.5</v>
      </c>
      <c r="L69676" s="1">
        <v>79.180000000000007</v>
      </c>
      <c r="M69676" s="1">
        <v>389.68</v>
      </c>
    </row>
    <row r="69677" spans="1:13" x14ac:dyDescent="0.35">
      <c r="A69677" t="s">
        <v>2174</v>
      </c>
      <c r="B69677" s="2">
        <v>45597</v>
      </c>
      <c r="C69677" t="s">
        <v>2208</v>
      </c>
      <c r="D69677" t="s">
        <v>911</v>
      </c>
      <c r="E69677" t="s">
        <v>920</v>
      </c>
      <c r="F69677" t="s">
        <v>921</v>
      </c>
      <c r="G69677">
        <v>17</v>
      </c>
      <c r="H69677" s="1">
        <v>0.27</v>
      </c>
      <c r="I69677">
        <v>0</v>
      </c>
      <c r="J69677">
        <v>26</v>
      </c>
      <c r="K69677" s="1">
        <v>4.59</v>
      </c>
      <c r="L69677" s="1">
        <v>1.17</v>
      </c>
      <c r="M69677" s="1">
        <v>5.76</v>
      </c>
    </row>
    <row r="69678" spans="1:13" x14ac:dyDescent="0.35">
      <c r="A69678" t="s">
        <v>2174</v>
      </c>
      <c r="B69678" s="2">
        <v>45597</v>
      </c>
      <c r="C69678" t="s">
        <v>2208</v>
      </c>
      <c r="D69678" t="s">
        <v>911</v>
      </c>
      <c r="E69678" t="s">
        <v>1280</v>
      </c>
      <c r="F69678" t="s">
        <v>1281</v>
      </c>
      <c r="G69678">
        <v>7</v>
      </c>
      <c r="H69678" s="1">
        <v>0.27</v>
      </c>
      <c r="I69678">
        <v>0</v>
      </c>
      <c r="J69678">
        <v>26</v>
      </c>
      <c r="K69678" s="1">
        <v>1.89</v>
      </c>
      <c r="L69678" s="1">
        <v>0.48</v>
      </c>
      <c r="M69678" s="1">
        <v>2.37</v>
      </c>
    </row>
    <row r="69679" spans="1:13" x14ac:dyDescent="0.35">
      <c r="A69679" t="s">
        <v>2174</v>
      </c>
      <c r="B69679" s="2">
        <v>45597</v>
      </c>
      <c r="C69679" t="s">
        <v>2208</v>
      </c>
      <c r="D69679" t="s">
        <v>911</v>
      </c>
      <c r="E69679" t="s">
        <v>966</v>
      </c>
      <c r="F69679" t="s">
        <v>967</v>
      </c>
      <c r="G69679">
        <v>3</v>
      </c>
      <c r="H69679" s="1">
        <v>0.17</v>
      </c>
      <c r="I69679">
        <v>0</v>
      </c>
      <c r="J69679">
        <v>26</v>
      </c>
      <c r="K69679" s="1">
        <v>0.51</v>
      </c>
      <c r="L69679" s="1">
        <v>0.13</v>
      </c>
      <c r="M69679" s="1">
        <v>0.64</v>
      </c>
    </row>
    <row r="69680" spans="1:13" x14ac:dyDescent="0.35">
      <c r="A69680" t="s">
        <v>2174</v>
      </c>
      <c r="B69680" s="2">
        <v>45597</v>
      </c>
      <c r="C69680" t="s">
        <v>2208</v>
      </c>
      <c r="D69680" t="s">
        <v>911</v>
      </c>
      <c r="E69680" t="s">
        <v>121</v>
      </c>
      <c r="F69680" t="s">
        <v>932</v>
      </c>
      <c r="G69680">
        <v>27</v>
      </c>
      <c r="H69680" s="1">
        <v>0.76</v>
      </c>
      <c r="I69680">
        <v>0</v>
      </c>
      <c r="J69680">
        <v>26</v>
      </c>
      <c r="K69680" s="1">
        <v>20.52</v>
      </c>
      <c r="L69680" s="1">
        <v>5.23</v>
      </c>
      <c r="M69680" s="1">
        <v>25.75</v>
      </c>
    </row>
    <row r="69681" spans="1:13" x14ac:dyDescent="0.35">
      <c r="A69681" t="s">
        <v>2174</v>
      </c>
      <c r="B69681" s="2">
        <v>45597</v>
      </c>
      <c r="C69681" t="s">
        <v>2208</v>
      </c>
      <c r="D69681" t="s">
        <v>911</v>
      </c>
      <c r="E69681" t="s">
        <v>922</v>
      </c>
      <c r="F69681" t="s">
        <v>923</v>
      </c>
      <c r="G69681">
        <v>58</v>
      </c>
      <c r="H69681" s="1">
        <v>0.56000000000000005</v>
      </c>
      <c r="I69681">
        <v>0</v>
      </c>
      <c r="J69681">
        <v>26</v>
      </c>
      <c r="K69681" s="1">
        <v>32.479999999999997</v>
      </c>
      <c r="L69681" s="1">
        <v>8.2799999999999994</v>
      </c>
      <c r="M69681" s="1">
        <v>40.76</v>
      </c>
    </row>
    <row r="69682" spans="1:13" x14ac:dyDescent="0.35">
      <c r="A69682" t="s">
        <v>2174</v>
      </c>
      <c r="B69682" s="2">
        <v>45597</v>
      </c>
      <c r="C69682" t="s">
        <v>2208</v>
      </c>
      <c r="D69682" t="s">
        <v>911</v>
      </c>
      <c r="E69682" t="s">
        <v>937</v>
      </c>
      <c r="F69682" t="s">
        <v>938</v>
      </c>
      <c r="G69682">
        <v>27</v>
      </c>
      <c r="H69682" s="1">
        <v>0.53</v>
      </c>
      <c r="I69682">
        <v>0</v>
      </c>
      <c r="J69682">
        <v>26</v>
      </c>
      <c r="K69682" s="1">
        <v>14.31</v>
      </c>
      <c r="L69682" s="1">
        <v>3.65</v>
      </c>
      <c r="M69682" s="1">
        <v>17.96</v>
      </c>
    </row>
    <row r="69683" spans="1:13" x14ac:dyDescent="0.35">
      <c r="A69683" t="s">
        <v>2174</v>
      </c>
      <c r="B69683" s="2">
        <v>45597</v>
      </c>
      <c r="C69683" t="s">
        <v>2208</v>
      </c>
      <c r="D69683" t="s">
        <v>911</v>
      </c>
      <c r="E69683" t="s">
        <v>918</v>
      </c>
      <c r="F69683" t="s">
        <v>919</v>
      </c>
      <c r="G69683">
        <v>102</v>
      </c>
      <c r="H69683" s="1">
        <v>0.42</v>
      </c>
      <c r="I69683">
        <v>0</v>
      </c>
      <c r="J69683">
        <v>26</v>
      </c>
      <c r="K69683" s="1">
        <v>42.84</v>
      </c>
      <c r="L69683" s="1">
        <v>10.92</v>
      </c>
      <c r="M69683" s="1">
        <v>53.76</v>
      </c>
    </row>
    <row r="69684" spans="1:13" x14ac:dyDescent="0.35">
      <c r="A69684" t="s">
        <v>2174</v>
      </c>
      <c r="B69684" s="2">
        <v>45597</v>
      </c>
      <c r="C69684" t="s">
        <v>2208</v>
      </c>
      <c r="D69684" t="s">
        <v>911</v>
      </c>
      <c r="E69684" t="s">
        <v>933</v>
      </c>
      <c r="F69684" t="s">
        <v>934</v>
      </c>
      <c r="G69684">
        <v>29</v>
      </c>
      <c r="H69684" s="1">
        <v>0.4</v>
      </c>
      <c r="I69684">
        <v>0</v>
      </c>
      <c r="J69684">
        <v>26</v>
      </c>
      <c r="K69684" s="1">
        <v>11.6</v>
      </c>
      <c r="L69684" s="1">
        <v>2.96</v>
      </c>
      <c r="M69684" s="1">
        <v>14.56</v>
      </c>
    </row>
    <row r="69685" spans="1:13" x14ac:dyDescent="0.35">
      <c r="A69685" t="s">
        <v>2174</v>
      </c>
      <c r="B69685" s="2">
        <v>45597</v>
      </c>
      <c r="C69685" t="s">
        <v>2208</v>
      </c>
      <c r="D69685" t="s">
        <v>911</v>
      </c>
      <c r="E69685" t="s">
        <v>939</v>
      </c>
      <c r="F69685" t="s">
        <v>940</v>
      </c>
      <c r="G69685">
        <v>4</v>
      </c>
      <c r="H69685" s="1">
        <v>0.25</v>
      </c>
      <c r="I69685">
        <v>0</v>
      </c>
      <c r="J69685">
        <v>26</v>
      </c>
      <c r="K69685" s="1">
        <v>1</v>
      </c>
      <c r="L69685" s="1">
        <v>0.26</v>
      </c>
      <c r="M69685" s="1">
        <v>1.26</v>
      </c>
    </row>
    <row r="69686" spans="1:13" x14ac:dyDescent="0.35">
      <c r="A69686" t="s">
        <v>2174</v>
      </c>
      <c r="B69686" s="2">
        <v>45597</v>
      </c>
      <c r="C69686" t="s">
        <v>2208</v>
      </c>
      <c r="D69686" t="s">
        <v>911</v>
      </c>
      <c r="E69686" t="s">
        <v>924</v>
      </c>
      <c r="F69686" t="s">
        <v>925</v>
      </c>
      <c r="G69686">
        <v>45</v>
      </c>
      <c r="H69686" s="1">
        <v>0.53</v>
      </c>
      <c r="I69686">
        <v>0</v>
      </c>
      <c r="J69686">
        <v>26</v>
      </c>
      <c r="K69686" s="1">
        <v>23.85</v>
      </c>
      <c r="L69686" s="1">
        <v>6.08</v>
      </c>
      <c r="M69686" s="1">
        <v>29.93</v>
      </c>
    </row>
    <row r="69687" spans="1:13" x14ac:dyDescent="0.35">
      <c r="A69687" t="s">
        <v>2174</v>
      </c>
      <c r="B69687" s="2">
        <v>45597</v>
      </c>
      <c r="C69687" t="s">
        <v>2208</v>
      </c>
      <c r="D69687" t="s">
        <v>911</v>
      </c>
      <c r="E69687" t="s">
        <v>935</v>
      </c>
      <c r="F69687" t="s">
        <v>936</v>
      </c>
      <c r="G69687">
        <v>23</v>
      </c>
      <c r="H69687" s="1">
        <v>0.71</v>
      </c>
      <c r="I69687">
        <v>0</v>
      </c>
      <c r="J69687">
        <v>26</v>
      </c>
      <c r="K69687" s="1">
        <v>16.329999999999998</v>
      </c>
      <c r="L69687" s="1">
        <v>4.16</v>
      </c>
      <c r="M69687" s="1">
        <v>20.49</v>
      </c>
    </row>
    <row r="69688" spans="1:13" x14ac:dyDescent="0.35">
      <c r="A69688" t="s">
        <v>2174</v>
      </c>
      <c r="B69688" s="2">
        <v>45597</v>
      </c>
      <c r="C69688" t="s">
        <v>2208</v>
      </c>
      <c r="D69688" t="s">
        <v>911</v>
      </c>
      <c r="E69688" t="s">
        <v>926</v>
      </c>
      <c r="F69688" t="s">
        <v>927</v>
      </c>
      <c r="G69688">
        <v>18</v>
      </c>
      <c r="H69688" s="1">
        <v>0.44</v>
      </c>
      <c r="I69688">
        <v>0</v>
      </c>
      <c r="J69688">
        <v>26</v>
      </c>
      <c r="K69688" s="1">
        <v>7.92</v>
      </c>
      <c r="L69688" s="1">
        <v>2.02</v>
      </c>
      <c r="M69688" s="1">
        <v>9.94</v>
      </c>
    </row>
    <row r="69689" spans="1:13" x14ac:dyDescent="0.35">
      <c r="A69689" t="s">
        <v>2174</v>
      </c>
      <c r="B69689" s="2">
        <v>45597</v>
      </c>
      <c r="C69689" t="s">
        <v>2208</v>
      </c>
      <c r="D69689" t="s">
        <v>911</v>
      </c>
      <c r="E69689" t="s">
        <v>943</v>
      </c>
      <c r="F69689" t="s">
        <v>944</v>
      </c>
      <c r="G69689">
        <v>44</v>
      </c>
      <c r="H69689" s="1">
        <v>2.15</v>
      </c>
      <c r="I69689">
        <v>0</v>
      </c>
      <c r="J69689">
        <v>26</v>
      </c>
      <c r="K69689" s="1">
        <v>94.6</v>
      </c>
      <c r="L69689" s="1">
        <v>24.12</v>
      </c>
      <c r="M69689" s="1">
        <v>118.72</v>
      </c>
    </row>
    <row r="69690" spans="1:13" x14ac:dyDescent="0.35">
      <c r="A69690" t="s">
        <v>2174</v>
      </c>
      <c r="B69690" s="2">
        <v>45597</v>
      </c>
      <c r="C69690" t="s">
        <v>2208</v>
      </c>
      <c r="D69690" t="s">
        <v>911</v>
      </c>
      <c r="E69690" t="s">
        <v>1051</v>
      </c>
      <c r="F69690" t="s">
        <v>1052</v>
      </c>
      <c r="G69690">
        <v>5</v>
      </c>
      <c r="H69690" s="1">
        <v>0.56999999999999995</v>
      </c>
      <c r="I69690">
        <v>0</v>
      </c>
      <c r="J69690">
        <v>26</v>
      </c>
      <c r="K69690" s="1">
        <v>2.85</v>
      </c>
      <c r="L69690" s="1">
        <v>0.73</v>
      </c>
      <c r="M69690" s="1">
        <v>3.58</v>
      </c>
    </row>
    <row r="69691" spans="1:13" x14ac:dyDescent="0.35">
      <c r="A69691" t="s">
        <v>2174</v>
      </c>
      <c r="B69691" s="2">
        <v>45597</v>
      </c>
      <c r="C69691" t="s">
        <v>2208</v>
      </c>
      <c r="D69691" t="s">
        <v>911</v>
      </c>
      <c r="E69691" t="s">
        <v>924</v>
      </c>
      <c r="F69691" t="s">
        <v>925</v>
      </c>
      <c r="G69691">
        <v>2</v>
      </c>
      <c r="H69691" s="1">
        <v>0.53</v>
      </c>
      <c r="I69691">
        <v>0</v>
      </c>
      <c r="J69691">
        <v>26</v>
      </c>
      <c r="K69691" s="1">
        <v>1.06</v>
      </c>
      <c r="L69691" s="1">
        <v>0.27</v>
      </c>
      <c r="M69691" s="1">
        <v>1.33</v>
      </c>
    </row>
    <row r="69692" spans="1:13" x14ac:dyDescent="0.35">
      <c r="A69692" t="s">
        <v>2174</v>
      </c>
      <c r="B69692" s="2">
        <v>45597</v>
      </c>
      <c r="C69692" t="s">
        <v>2208</v>
      </c>
      <c r="D69692" t="s">
        <v>911</v>
      </c>
      <c r="E69692" t="s">
        <v>945</v>
      </c>
      <c r="F69692" t="s">
        <v>946</v>
      </c>
      <c r="G69692">
        <v>3</v>
      </c>
      <c r="H69692" s="1">
        <v>0.16</v>
      </c>
      <c r="I69692">
        <v>0</v>
      </c>
      <c r="J69692">
        <v>26</v>
      </c>
      <c r="K69692" s="1">
        <v>0.48</v>
      </c>
      <c r="L69692" s="1">
        <v>0.12</v>
      </c>
      <c r="M69692" s="1">
        <v>0.6</v>
      </c>
    </row>
    <row r="69693" spans="1:13" x14ac:dyDescent="0.35">
      <c r="A69693" t="s">
        <v>2174</v>
      </c>
      <c r="B69693" s="2">
        <v>45597</v>
      </c>
      <c r="C69693" t="s">
        <v>2208</v>
      </c>
      <c r="D69693" t="s">
        <v>911</v>
      </c>
      <c r="E69693" t="s">
        <v>928</v>
      </c>
      <c r="F69693" t="s">
        <v>929</v>
      </c>
      <c r="G69693">
        <v>27</v>
      </c>
      <c r="H69693" s="1">
        <v>0.85</v>
      </c>
      <c r="I69693">
        <v>0</v>
      </c>
      <c r="J69693">
        <v>26</v>
      </c>
      <c r="K69693" s="1">
        <v>22.95</v>
      </c>
      <c r="L69693" s="1">
        <v>5.85</v>
      </c>
      <c r="M69693" s="1">
        <v>28.8</v>
      </c>
    </row>
    <row r="69694" spans="1:13" x14ac:dyDescent="0.35">
      <c r="A69694" t="s">
        <v>2174</v>
      </c>
      <c r="B69694" s="2">
        <v>45597</v>
      </c>
      <c r="C69694" t="s">
        <v>2208</v>
      </c>
      <c r="D69694" t="s">
        <v>911</v>
      </c>
      <c r="E69694" t="s">
        <v>949</v>
      </c>
      <c r="F69694" t="s">
        <v>950</v>
      </c>
      <c r="G69694">
        <v>8</v>
      </c>
      <c r="H69694" s="1">
        <v>1.78</v>
      </c>
      <c r="I69694">
        <v>0</v>
      </c>
      <c r="J69694">
        <v>26</v>
      </c>
      <c r="K69694" s="1">
        <v>14.24</v>
      </c>
      <c r="L69694" s="1">
        <v>3.63</v>
      </c>
      <c r="M69694" s="1">
        <v>17.87</v>
      </c>
    </row>
    <row r="69695" spans="1:13" x14ac:dyDescent="0.35">
      <c r="A69695" t="s">
        <v>2174</v>
      </c>
      <c r="B69695" s="2">
        <v>45597</v>
      </c>
      <c r="C69695" t="s">
        <v>2208</v>
      </c>
      <c r="D69695" t="s">
        <v>911</v>
      </c>
      <c r="E69695" t="s">
        <v>951</v>
      </c>
      <c r="F69695" t="s">
        <v>952</v>
      </c>
      <c r="G69695">
        <v>32</v>
      </c>
      <c r="H69695" s="1">
        <v>3.8906000000000001</v>
      </c>
      <c r="I69695">
        <v>0</v>
      </c>
      <c r="J69695">
        <v>26</v>
      </c>
      <c r="K69695" s="1">
        <v>124.5</v>
      </c>
      <c r="L69695" s="1">
        <v>31.75</v>
      </c>
      <c r="M69695" s="1">
        <v>156.25</v>
      </c>
    </row>
    <row r="69696" spans="1:13" x14ac:dyDescent="0.35">
      <c r="A69696" t="s">
        <v>2100</v>
      </c>
      <c r="B69696" s="2">
        <v>45597</v>
      </c>
      <c r="C69696" t="s">
        <v>2101</v>
      </c>
      <c r="D69696" t="s">
        <v>911</v>
      </c>
      <c r="E69696" t="s">
        <v>1076</v>
      </c>
      <c r="F69696" t="s">
        <v>960</v>
      </c>
      <c r="G69696">
        <v>1</v>
      </c>
      <c r="H69696" s="1">
        <v>105</v>
      </c>
      <c r="I69696">
        <v>10</v>
      </c>
      <c r="J69696">
        <v>26</v>
      </c>
      <c r="K69696" s="1">
        <v>94.5</v>
      </c>
      <c r="L69696" s="1">
        <v>24.1</v>
      </c>
      <c r="M69696" s="1">
        <v>118.6</v>
      </c>
    </row>
    <row r="69697" spans="1:13" x14ac:dyDescent="0.35">
      <c r="A69697" t="s">
        <v>2100</v>
      </c>
      <c r="B69697" s="2">
        <v>45597</v>
      </c>
      <c r="C69697" t="s">
        <v>2101</v>
      </c>
      <c r="D69697" t="s">
        <v>911</v>
      </c>
      <c r="E69697" t="s">
        <v>926</v>
      </c>
      <c r="F69697" t="s">
        <v>927</v>
      </c>
      <c r="G69697">
        <v>7</v>
      </c>
      <c r="H69697" s="1">
        <v>0.44</v>
      </c>
      <c r="I69697">
        <v>0</v>
      </c>
      <c r="J69697">
        <v>26</v>
      </c>
      <c r="K69697" s="1">
        <v>3.08</v>
      </c>
      <c r="L69697" s="1">
        <v>0.79</v>
      </c>
      <c r="M69697" s="1">
        <v>3.87</v>
      </c>
    </row>
    <row r="69698" spans="1:13" x14ac:dyDescent="0.35">
      <c r="A69698" t="s">
        <v>2100</v>
      </c>
      <c r="B69698" s="2">
        <v>45597</v>
      </c>
      <c r="C69698" t="s">
        <v>2101</v>
      </c>
      <c r="D69698" t="s">
        <v>911</v>
      </c>
      <c r="E69698" t="s">
        <v>924</v>
      </c>
      <c r="F69698" t="s">
        <v>925</v>
      </c>
      <c r="G69698">
        <v>2</v>
      </c>
      <c r="H69698" s="1">
        <v>0.53</v>
      </c>
      <c r="I69698">
        <v>0</v>
      </c>
      <c r="J69698">
        <v>26</v>
      </c>
      <c r="K69698" s="1">
        <v>1.06</v>
      </c>
      <c r="L69698" s="1">
        <v>0.27</v>
      </c>
      <c r="M69698" s="1">
        <v>1.33</v>
      </c>
    </row>
    <row r="69699" spans="1:13" x14ac:dyDescent="0.35">
      <c r="A69699" t="s">
        <v>2100</v>
      </c>
      <c r="B69699" s="2">
        <v>45597</v>
      </c>
      <c r="C69699" t="s">
        <v>2101</v>
      </c>
      <c r="D69699" t="s">
        <v>911</v>
      </c>
      <c r="E69699" t="s">
        <v>928</v>
      </c>
      <c r="F69699" t="s">
        <v>929</v>
      </c>
      <c r="G69699">
        <v>41</v>
      </c>
      <c r="H69699" s="1">
        <v>0.85</v>
      </c>
      <c r="I69699">
        <v>0</v>
      </c>
      <c r="J69699">
        <v>26</v>
      </c>
      <c r="K69699" s="1">
        <v>34.85</v>
      </c>
      <c r="L69699" s="1">
        <v>8.89</v>
      </c>
      <c r="M69699" s="1">
        <v>43.74</v>
      </c>
    </row>
    <row r="69700" spans="1:13" x14ac:dyDescent="0.35">
      <c r="A69700" t="s">
        <v>2100</v>
      </c>
      <c r="B69700" s="2">
        <v>45597</v>
      </c>
      <c r="C69700" t="s">
        <v>2101</v>
      </c>
      <c r="D69700" t="s">
        <v>911</v>
      </c>
      <c r="E69700" t="s">
        <v>949</v>
      </c>
      <c r="F69700" t="s">
        <v>950</v>
      </c>
      <c r="G69700">
        <v>6</v>
      </c>
      <c r="H69700" s="1">
        <v>1.78</v>
      </c>
      <c r="I69700">
        <v>0</v>
      </c>
      <c r="J69700">
        <v>26</v>
      </c>
      <c r="K69700" s="1">
        <v>10.68</v>
      </c>
      <c r="L69700" s="1">
        <v>2.72</v>
      </c>
      <c r="M69700" s="1">
        <v>13.4</v>
      </c>
    </row>
    <row r="69701" spans="1:13" x14ac:dyDescent="0.35">
      <c r="A69701" t="s">
        <v>2100</v>
      </c>
      <c r="B69701" s="2">
        <v>45597</v>
      </c>
      <c r="C69701" t="s">
        <v>2101</v>
      </c>
      <c r="D69701" t="s">
        <v>911</v>
      </c>
      <c r="E69701" t="s">
        <v>916</v>
      </c>
      <c r="F69701" t="s">
        <v>917</v>
      </c>
      <c r="G69701">
        <v>3</v>
      </c>
      <c r="H69701" s="1">
        <v>1.75</v>
      </c>
      <c r="I69701">
        <v>0</v>
      </c>
      <c r="J69701">
        <v>26</v>
      </c>
      <c r="K69701" s="1">
        <v>5.25</v>
      </c>
      <c r="L69701" s="1">
        <v>1.34</v>
      </c>
      <c r="M69701" s="1">
        <v>6.59</v>
      </c>
    </row>
    <row r="69702" spans="1:13" x14ac:dyDescent="0.35">
      <c r="A69702" t="s">
        <v>2100</v>
      </c>
      <c r="B69702" s="2">
        <v>45597</v>
      </c>
      <c r="C69702" t="s">
        <v>2101</v>
      </c>
      <c r="D69702" t="s">
        <v>911</v>
      </c>
      <c r="E69702" t="s">
        <v>966</v>
      </c>
      <c r="F69702" t="s">
        <v>967</v>
      </c>
      <c r="G69702">
        <v>3</v>
      </c>
      <c r="H69702" s="1">
        <v>0.17</v>
      </c>
      <c r="I69702">
        <v>0</v>
      </c>
      <c r="J69702">
        <v>26</v>
      </c>
      <c r="K69702" s="1">
        <v>0.51</v>
      </c>
      <c r="L69702" s="1">
        <v>0.13</v>
      </c>
      <c r="M69702" s="1">
        <v>0.64</v>
      </c>
    </row>
    <row r="69703" spans="1:13" x14ac:dyDescent="0.35">
      <c r="A69703" t="s">
        <v>2100</v>
      </c>
      <c r="B69703" s="2">
        <v>45597</v>
      </c>
      <c r="C69703" t="s">
        <v>2101</v>
      </c>
      <c r="D69703" t="s">
        <v>911</v>
      </c>
      <c r="E69703" t="s">
        <v>961</v>
      </c>
      <c r="F69703" t="s">
        <v>962</v>
      </c>
      <c r="G69703">
        <v>1</v>
      </c>
      <c r="H69703" s="1">
        <v>0.53</v>
      </c>
      <c r="I69703">
        <v>0</v>
      </c>
      <c r="J69703">
        <v>26</v>
      </c>
      <c r="K69703" s="1">
        <v>0.53</v>
      </c>
      <c r="L69703" s="1">
        <v>0.14000000000000001</v>
      </c>
      <c r="M69703" s="1">
        <v>0.67</v>
      </c>
    </row>
    <row r="69704" spans="1:13" x14ac:dyDescent="0.35">
      <c r="A69704" t="s">
        <v>2100</v>
      </c>
      <c r="B69704" s="2">
        <v>45597</v>
      </c>
      <c r="C69704" t="s">
        <v>2101</v>
      </c>
      <c r="D69704" t="s">
        <v>911</v>
      </c>
      <c r="E69704" t="s">
        <v>121</v>
      </c>
      <c r="F69704" t="s">
        <v>932</v>
      </c>
      <c r="G69704">
        <v>3</v>
      </c>
      <c r="H69704" s="1">
        <v>0.76</v>
      </c>
      <c r="I69704">
        <v>0</v>
      </c>
      <c r="J69704">
        <v>26</v>
      </c>
      <c r="K69704" s="1">
        <v>2.2799999999999998</v>
      </c>
      <c r="L69704" s="1">
        <v>0.57999999999999996</v>
      </c>
      <c r="M69704" s="1">
        <v>2.86</v>
      </c>
    </row>
    <row r="69705" spans="1:13" x14ac:dyDescent="0.35">
      <c r="A69705" t="s">
        <v>2100</v>
      </c>
      <c r="B69705" s="2">
        <v>45597</v>
      </c>
      <c r="C69705" t="s">
        <v>2101</v>
      </c>
      <c r="D69705" t="s">
        <v>911</v>
      </c>
      <c r="E69705" t="s">
        <v>924</v>
      </c>
      <c r="F69705" t="s">
        <v>925</v>
      </c>
      <c r="G69705">
        <v>43</v>
      </c>
      <c r="H69705" s="1">
        <v>0.53</v>
      </c>
      <c r="I69705">
        <v>0</v>
      </c>
      <c r="J69705">
        <v>26</v>
      </c>
      <c r="K69705" s="1">
        <v>22.79</v>
      </c>
      <c r="L69705" s="1">
        <v>5.81</v>
      </c>
      <c r="M69705" s="1">
        <v>28.6</v>
      </c>
    </row>
    <row r="69706" spans="1:13" x14ac:dyDescent="0.35">
      <c r="A69706" t="s">
        <v>2100</v>
      </c>
      <c r="B69706" s="2">
        <v>45597</v>
      </c>
      <c r="C69706" t="s">
        <v>2101</v>
      </c>
      <c r="D69706" t="s">
        <v>911</v>
      </c>
      <c r="E69706" t="s">
        <v>935</v>
      </c>
      <c r="F69706" t="s">
        <v>936</v>
      </c>
      <c r="G69706">
        <v>110</v>
      </c>
      <c r="H69706" s="1">
        <v>0.47</v>
      </c>
      <c r="I69706">
        <v>0</v>
      </c>
      <c r="J69706">
        <v>26</v>
      </c>
      <c r="K69706" s="1">
        <v>51.7</v>
      </c>
      <c r="L69706" s="1">
        <v>13.18</v>
      </c>
      <c r="M69706" s="1">
        <v>64.88</v>
      </c>
    </row>
    <row r="69707" spans="1:13" x14ac:dyDescent="0.35">
      <c r="A69707" t="s">
        <v>2100</v>
      </c>
      <c r="B69707" s="2">
        <v>45597</v>
      </c>
      <c r="C69707" t="s">
        <v>2101</v>
      </c>
      <c r="D69707" t="s">
        <v>911</v>
      </c>
      <c r="E69707" t="s">
        <v>918</v>
      </c>
      <c r="F69707" t="s">
        <v>919</v>
      </c>
      <c r="G69707">
        <v>18</v>
      </c>
      <c r="H69707" s="1">
        <v>0.53</v>
      </c>
      <c r="I69707">
        <v>0</v>
      </c>
      <c r="J69707">
        <v>26</v>
      </c>
      <c r="K69707" s="1">
        <v>9.5399999999999991</v>
      </c>
      <c r="L69707" s="1">
        <v>2.4300000000000002</v>
      </c>
      <c r="M69707" s="1">
        <v>11.97</v>
      </c>
    </row>
    <row r="69708" spans="1:13" x14ac:dyDescent="0.35">
      <c r="A69708" t="s">
        <v>2100</v>
      </c>
      <c r="B69708" s="2">
        <v>45597</v>
      </c>
      <c r="C69708" t="s">
        <v>2101</v>
      </c>
      <c r="D69708" t="s">
        <v>911</v>
      </c>
      <c r="E69708" t="s">
        <v>922</v>
      </c>
      <c r="F69708" t="s">
        <v>923</v>
      </c>
      <c r="G69708">
        <v>13</v>
      </c>
      <c r="H69708" s="1">
        <v>0.71</v>
      </c>
      <c r="I69708">
        <v>0</v>
      </c>
      <c r="J69708">
        <v>26</v>
      </c>
      <c r="K69708" s="1">
        <v>9.23</v>
      </c>
      <c r="L69708" s="1">
        <v>2.35</v>
      </c>
      <c r="M69708" s="1">
        <v>11.58</v>
      </c>
    </row>
    <row r="69709" spans="1:13" x14ac:dyDescent="0.35">
      <c r="A69709" t="s">
        <v>2100</v>
      </c>
      <c r="B69709" s="2">
        <v>45597</v>
      </c>
      <c r="C69709" t="s">
        <v>2101</v>
      </c>
      <c r="D69709" t="s">
        <v>911</v>
      </c>
      <c r="E69709" t="s">
        <v>933</v>
      </c>
      <c r="F69709" t="s">
        <v>934</v>
      </c>
      <c r="G69709">
        <v>4</v>
      </c>
      <c r="H69709" s="1">
        <v>0.4</v>
      </c>
      <c r="I69709">
        <v>0</v>
      </c>
      <c r="J69709">
        <v>26</v>
      </c>
      <c r="K69709" s="1">
        <v>1.6</v>
      </c>
      <c r="L69709" s="1">
        <v>0.41</v>
      </c>
      <c r="M69709" s="1">
        <v>2.0099999999999998</v>
      </c>
    </row>
    <row r="69710" spans="1:13" x14ac:dyDescent="0.35">
      <c r="A69710" t="s">
        <v>2100</v>
      </c>
      <c r="B69710" s="2">
        <v>45597</v>
      </c>
      <c r="C69710" t="s">
        <v>2101</v>
      </c>
      <c r="D69710" t="s">
        <v>911</v>
      </c>
      <c r="E69710" t="s">
        <v>937</v>
      </c>
      <c r="F69710" t="s">
        <v>938</v>
      </c>
      <c r="G69710">
        <v>3</v>
      </c>
      <c r="H69710" s="1">
        <v>0.53</v>
      </c>
      <c r="I69710">
        <v>0</v>
      </c>
      <c r="J69710">
        <v>26</v>
      </c>
      <c r="K69710" s="1">
        <v>1.59</v>
      </c>
      <c r="L69710" s="1">
        <v>0.41</v>
      </c>
      <c r="M69710" s="1">
        <v>2</v>
      </c>
    </row>
    <row r="69711" spans="1:13" x14ac:dyDescent="0.35">
      <c r="A69711" t="s">
        <v>2100</v>
      </c>
      <c r="B69711" s="2">
        <v>45597</v>
      </c>
      <c r="C69711" t="s">
        <v>2101</v>
      </c>
      <c r="D69711" t="s">
        <v>911</v>
      </c>
      <c r="E69711" t="s">
        <v>951</v>
      </c>
      <c r="F69711" t="s">
        <v>952</v>
      </c>
      <c r="G69711">
        <v>3</v>
      </c>
      <c r="H69711" s="1">
        <v>6</v>
      </c>
      <c r="I69711">
        <v>0</v>
      </c>
      <c r="J69711">
        <v>26</v>
      </c>
      <c r="K69711" s="1">
        <v>18</v>
      </c>
      <c r="L69711" s="1">
        <v>4.59</v>
      </c>
      <c r="M69711" s="1">
        <v>22.59</v>
      </c>
    </row>
    <row r="69712" spans="1:13" x14ac:dyDescent="0.35">
      <c r="A69712" t="s">
        <v>1516</v>
      </c>
      <c r="B69712" s="2">
        <v>45597</v>
      </c>
      <c r="C69712" t="s">
        <v>2207</v>
      </c>
      <c r="D69712" t="s">
        <v>911</v>
      </c>
      <c r="E69712" t="s">
        <v>914</v>
      </c>
      <c r="F69712" t="s">
        <v>915</v>
      </c>
      <c r="G69712">
        <v>1</v>
      </c>
      <c r="H69712" s="1">
        <v>75</v>
      </c>
      <c r="I69712">
        <v>100</v>
      </c>
      <c r="J69712">
        <v>26</v>
      </c>
      <c r="K69712" s="1">
        <v>0</v>
      </c>
      <c r="L69712" s="1">
        <v>0</v>
      </c>
      <c r="M69712" s="1">
        <v>0</v>
      </c>
    </row>
    <row r="69713" spans="1:13" x14ac:dyDescent="0.35">
      <c r="A69713" t="s">
        <v>1516</v>
      </c>
      <c r="B69713" s="2">
        <v>45597</v>
      </c>
      <c r="C69713" t="s">
        <v>2207</v>
      </c>
      <c r="D69713" t="s">
        <v>911</v>
      </c>
      <c r="E69713" t="s">
        <v>943</v>
      </c>
      <c r="F69713" t="s">
        <v>944</v>
      </c>
      <c r="G69713">
        <v>16</v>
      </c>
      <c r="H69713" s="1">
        <v>2.15</v>
      </c>
      <c r="I69713">
        <v>0</v>
      </c>
      <c r="J69713">
        <v>26</v>
      </c>
      <c r="K69713" s="1">
        <v>34.4</v>
      </c>
      <c r="L69713" s="1">
        <v>8.77</v>
      </c>
      <c r="M69713" s="1">
        <v>43.17</v>
      </c>
    </row>
    <row r="69714" spans="1:13" x14ac:dyDescent="0.35">
      <c r="A69714" t="s">
        <v>1516</v>
      </c>
      <c r="B69714" s="2">
        <v>45597</v>
      </c>
      <c r="C69714" t="s">
        <v>2207</v>
      </c>
      <c r="D69714" t="s">
        <v>911</v>
      </c>
      <c r="E69714" t="s">
        <v>121</v>
      </c>
      <c r="F69714" t="s">
        <v>932</v>
      </c>
      <c r="G69714">
        <v>7</v>
      </c>
      <c r="H69714" s="1">
        <v>0.76</v>
      </c>
      <c r="I69714">
        <v>0</v>
      </c>
      <c r="J69714">
        <v>26</v>
      </c>
      <c r="K69714" s="1">
        <v>5.32</v>
      </c>
      <c r="L69714" s="1">
        <v>1.36</v>
      </c>
      <c r="M69714" s="1">
        <v>6.68</v>
      </c>
    </row>
    <row r="69715" spans="1:13" x14ac:dyDescent="0.35">
      <c r="A69715" t="s">
        <v>1516</v>
      </c>
      <c r="B69715" s="2">
        <v>45597</v>
      </c>
      <c r="C69715" t="s">
        <v>2207</v>
      </c>
      <c r="D69715" t="s">
        <v>911</v>
      </c>
      <c r="E69715" t="s">
        <v>924</v>
      </c>
      <c r="F69715" t="s">
        <v>925</v>
      </c>
      <c r="G69715">
        <v>12</v>
      </c>
      <c r="H69715" s="1">
        <v>0.53</v>
      </c>
      <c r="I69715">
        <v>0</v>
      </c>
      <c r="J69715">
        <v>26</v>
      </c>
      <c r="K69715" s="1">
        <v>6.36</v>
      </c>
      <c r="L69715" s="1">
        <v>1.62</v>
      </c>
      <c r="M69715" s="1">
        <v>7.98</v>
      </c>
    </row>
    <row r="69716" spans="1:13" x14ac:dyDescent="0.35">
      <c r="A69716" t="s">
        <v>1516</v>
      </c>
      <c r="B69716" s="2">
        <v>45597</v>
      </c>
      <c r="C69716" t="s">
        <v>2207</v>
      </c>
      <c r="D69716" t="s">
        <v>911</v>
      </c>
      <c r="E69716" t="s">
        <v>922</v>
      </c>
      <c r="F69716" t="s">
        <v>923</v>
      </c>
      <c r="G69716">
        <v>4</v>
      </c>
      <c r="H69716" s="1">
        <v>0.71</v>
      </c>
      <c r="I69716">
        <v>0</v>
      </c>
      <c r="J69716">
        <v>26</v>
      </c>
      <c r="K69716" s="1">
        <v>2.84</v>
      </c>
      <c r="L69716" s="1">
        <v>0.72</v>
      </c>
      <c r="M69716" s="1">
        <v>3.56</v>
      </c>
    </row>
    <row r="69717" spans="1:13" x14ac:dyDescent="0.35">
      <c r="A69717" t="s">
        <v>1516</v>
      </c>
      <c r="B69717" s="2">
        <v>45597</v>
      </c>
      <c r="C69717" t="s">
        <v>2207</v>
      </c>
      <c r="D69717" t="s">
        <v>911</v>
      </c>
      <c r="E69717" t="s">
        <v>928</v>
      </c>
      <c r="F69717" t="s">
        <v>929</v>
      </c>
      <c r="G69717">
        <v>13</v>
      </c>
      <c r="H69717" s="1">
        <v>0.85</v>
      </c>
      <c r="I69717">
        <v>0</v>
      </c>
      <c r="J69717">
        <v>26</v>
      </c>
      <c r="K69717" s="1">
        <v>11.05</v>
      </c>
      <c r="L69717" s="1">
        <v>2.82</v>
      </c>
      <c r="M69717" s="1">
        <v>13.87</v>
      </c>
    </row>
    <row r="69718" spans="1:13" x14ac:dyDescent="0.35">
      <c r="A69718" t="s">
        <v>1516</v>
      </c>
      <c r="B69718" s="2">
        <v>45597</v>
      </c>
      <c r="C69718" t="s">
        <v>2207</v>
      </c>
      <c r="D69718" t="s">
        <v>911</v>
      </c>
      <c r="E69718" t="s">
        <v>947</v>
      </c>
      <c r="F69718" t="s">
        <v>948</v>
      </c>
      <c r="G69718">
        <v>1</v>
      </c>
      <c r="H69718" s="1">
        <v>0.19</v>
      </c>
      <c r="I69718">
        <v>0</v>
      </c>
      <c r="J69718">
        <v>26</v>
      </c>
      <c r="K69718" s="1">
        <v>0.19</v>
      </c>
      <c r="L69718" s="1">
        <v>0.05</v>
      </c>
      <c r="M69718" s="1">
        <v>0.24</v>
      </c>
    </row>
    <row r="69719" spans="1:13" x14ac:dyDescent="0.35">
      <c r="A69719" t="s">
        <v>1516</v>
      </c>
      <c r="B69719" s="2">
        <v>45597</v>
      </c>
      <c r="C69719" t="s">
        <v>2207</v>
      </c>
      <c r="D69719" t="s">
        <v>911</v>
      </c>
      <c r="E69719" t="s">
        <v>926</v>
      </c>
      <c r="F69719" t="s">
        <v>927</v>
      </c>
      <c r="G69719">
        <v>5</v>
      </c>
      <c r="H69719" s="1">
        <v>0.44</v>
      </c>
      <c r="I69719">
        <v>0</v>
      </c>
      <c r="J69719">
        <v>26</v>
      </c>
      <c r="K69719" s="1">
        <v>2.2000000000000002</v>
      </c>
      <c r="L69719" s="1">
        <v>0.56000000000000005</v>
      </c>
      <c r="M69719" s="1">
        <v>2.76</v>
      </c>
    </row>
    <row r="69720" spans="1:13" x14ac:dyDescent="0.35">
      <c r="A69720" t="s">
        <v>1516</v>
      </c>
      <c r="B69720" s="2">
        <v>45597</v>
      </c>
      <c r="C69720" t="s">
        <v>2207</v>
      </c>
      <c r="D69720" t="s">
        <v>911</v>
      </c>
      <c r="E69720" t="s">
        <v>924</v>
      </c>
      <c r="F69720" t="s">
        <v>925</v>
      </c>
      <c r="G69720">
        <v>2</v>
      </c>
      <c r="H69720" s="1">
        <v>0.53</v>
      </c>
      <c r="I69720">
        <v>0</v>
      </c>
      <c r="J69720">
        <v>26</v>
      </c>
      <c r="K69720" s="1">
        <v>1.06</v>
      </c>
      <c r="L69720" s="1">
        <v>0.27</v>
      </c>
      <c r="M69720" s="1">
        <v>1.33</v>
      </c>
    </row>
    <row r="69721" spans="1:13" x14ac:dyDescent="0.35">
      <c r="A69721" t="s">
        <v>1516</v>
      </c>
      <c r="B69721" s="2">
        <v>45597</v>
      </c>
      <c r="C69721" t="s">
        <v>2207</v>
      </c>
      <c r="D69721" t="s">
        <v>911</v>
      </c>
      <c r="E69721" t="s">
        <v>945</v>
      </c>
      <c r="F69721" t="s">
        <v>946</v>
      </c>
      <c r="G69721">
        <v>8</v>
      </c>
      <c r="H69721" s="1">
        <v>0.16</v>
      </c>
      <c r="I69721">
        <v>0</v>
      </c>
      <c r="J69721">
        <v>26</v>
      </c>
      <c r="K69721" s="1">
        <v>1.28</v>
      </c>
      <c r="L69721" s="1">
        <v>0.33</v>
      </c>
      <c r="M69721" s="1">
        <v>1.61</v>
      </c>
    </row>
    <row r="69722" spans="1:13" x14ac:dyDescent="0.35">
      <c r="A69722" t="s">
        <v>1516</v>
      </c>
      <c r="B69722" s="2">
        <v>45597</v>
      </c>
      <c r="C69722" t="s">
        <v>2207</v>
      </c>
      <c r="D69722" t="s">
        <v>911</v>
      </c>
      <c r="E69722" t="s">
        <v>935</v>
      </c>
      <c r="F69722" t="s">
        <v>936</v>
      </c>
      <c r="G69722">
        <v>2</v>
      </c>
      <c r="H69722" s="1">
        <v>0.71</v>
      </c>
      <c r="I69722">
        <v>0</v>
      </c>
      <c r="J69722">
        <v>26</v>
      </c>
      <c r="K69722" s="1">
        <v>1.42</v>
      </c>
      <c r="L69722" s="1">
        <v>0.36</v>
      </c>
      <c r="M69722" s="1">
        <v>1.78</v>
      </c>
    </row>
    <row r="69723" spans="1:13" x14ac:dyDescent="0.35">
      <c r="A69723" t="s">
        <v>1516</v>
      </c>
      <c r="B69723" s="2">
        <v>45597</v>
      </c>
      <c r="C69723" t="s">
        <v>2207</v>
      </c>
      <c r="D69723" t="s">
        <v>911</v>
      </c>
      <c r="E69723" t="s">
        <v>933</v>
      </c>
      <c r="F69723" t="s">
        <v>934</v>
      </c>
      <c r="G69723">
        <v>8</v>
      </c>
      <c r="H69723" s="1">
        <v>0.4</v>
      </c>
      <c r="I69723">
        <v>0</v>
      </c>
      <c r="J69723">
        <v>26</v>
      </c>
      <c r="K69723" s="1">
        <v>3.2</v>
      </c>
      <c r="L69723" s="1">
        <v>0.82</v>
      </c>
      <c r="M69723" s="1">
        <v>4.0199999999999996</v>
      </c>
    </row>
    <row r="69724" spans="1:13" x14ac:dyDescent="0.35">
      <c r="A69724" t="s">
        <v>1516</v>
      </c>
      <c r="B69724" s="2">
        <v>45597</v>
      </c>
      <c r="C69724" t="s">
        <v>2207</v>
      </c>
      <c r="D69724" t="s">
        <v>911</v>
      </c>
      <c r="E69724" t="s">
        <v>937</v>
      </c>
      <c r="F69724" t="s">
        <v>938</v>
      </c>
      <c r="G69724">
        <v>7</v>
      </c>
      <c r="H69724" s="1">
        <v>0.53</v>
      </c>
      <c r="I69724">
        <v>0</v>
      </c>
      <c r="J69724">
        <v>26</v>
      </c>
      <c r="K69724" s="1">
        <v>3.71</v>
      </c>
      <c r="L69724" s="1">
        <v>0.95</v>
      </c>
      <c r="M69724" s="1">
        <v>4.66</v>
      </c>
    </row>
    <row r="69725" spans="1:13" x14ac:dyDescent="0.35">
      <c r="A69725" t="s">
        <v>1516</v>
      </c>
      <c r="B69725" s="2">
        <v>45597</v>
      </c>
      <c r="C69725" t="s">
        <v>2207</v>
      </c>
      <c r="D69725" t="s">
        <v>911</v>
      </c>
      <c r="E69725" t="s">
        <v>920</v>
      </c>
      <c r="F69725" t="s">
        <v>921</v>
      </c>
      <c r="G69725">
        <v>16</v>
      </c>
      <c r="H69725" s="1">
        <v>0.27</v>
      </c>
      <c r="I69725">
        <v>0</v>
      </c>
      <c r="J69725">
        <v>26</v>
      </c>
      <c r="K69725" s="1">
        <v>4.32</v>
      </c>
      <c r="L69725" s="1">
        <v>1.1000000000000001</v>
      </c>
      <c r="M69725" s="1">
        <v>5.42</v>
      </c>
    </row>
    <row r="69726" spans="1:13" x14ac:dyDescent="0.35">
      <c r="A69726" t="s">
        <v>1516</v>
      </c>
      <c r="B69726" s="2">
        <v>45597</v>
      </c>
      <c r="C69726" t="s">
        <v>2207</v>
      </c>
      <c r="D69726" t="s">
        <v>911</v>
      </c>
      <c r="E69726" t="s">
        <v>918</v>
      </c>
      <c r="F69726" t="s">
        <v>919</v>
      </c>
      <c r="G69726">
        <v>32</v>
      </c>
      <c r="H69726" s="1">
        <v>0.53</v>
      </c>
      <c r="I69726">
        <v>0</v>
      </c>
      <c r="J69726">
        <v>26</v>
      </c>
      <c r="K69726" s="1">
        <v>16.96</v>
      </c>
      <c r="L69726" s="1">
        <v>4.32</v>
      </c>
      <c r="M69726" s="1">
        <v>21.28</v>
      </c>
    </row>
    <row r="69727" spans="1:13" x14ac:dyDescent="0.35">
      <c r="A69727" t="s">
        <v>1516</v>
      </c>
      <c r="B69727" s="2">
        <v>45597</v>
      </c>
      <c r="C69727" t="s">
        <v>2207</v>
      </c>
      <c r="D69727" t="s">
        <v>911</v>
      </c>
      <c r="E69727" t="s">
        <v>951</v>
      </c>
      <c r="F69727" t="s">
        <v>952</v>
      </c>
      <c r="G69727">
        <v>9</v>
      </c>
      <c r="H69727" s="1">
        <v>4.8888999999999996</v>
      </c>
      <c r="I69727">
        <v>100</v>
      </c>
      <c r="J69727">
        <v>26</v>
      </c>
      <c r="K69727" s="1">
        <v>0</v>
      </c>
      <c r="L69727" s="1">
        <v>0</v>
      </c>
      <c r="M69727" s="1">
        <v>0</v>
      </c>
    </row>
    <row r="69728" spans="1:13" x14ac:dyDescent="0.35">
      <c r="A69728" t="s">
        <v>2102</v>
      </c>
      <c r="B69728" s="2">
        <v>45597</v>
      </c>
      <c r="C69728" t="s">
        <v>2103</v>
      </c>
      <c r="D69728" t="s">
        <v>911</v>
      </c>
      <c r="E69728" t="s">
        <v>1076</v>
      </c>
      <c r="F69728" t="s">
        <v>960</v>
      </c>
      <c r="G69728">
        <v>1</v>
      </c>
      <c r="H69728" s="1">
        <v>105</v>
      </c>
      <c r="I69728">
        <v>10</v>
      </c>
      <c r="J69728">
        <v>26</v>
      </c>
      <c r="K69728" s="1">
        <v>94.5</v>
      </c>
      <c r="L69728" s="1">
        <v>24.1</v>
      </c>
      <c r="M69728" s="1">
        <v>118.6</v>
      </c>
    </row>
    <row r="69729" spans="1:13" x14ac:dyDescent="0.35">
      <c r="A69729" t="s">
        <v>2102</v>
      </c>
      <c r="B69729" s="2">
        <v>45597</v>
      </c>
      <c r="C69729" t="s">
        <v>2103</v>
      </c>
      <c r="D69729" t="s">
        <v>911</v>
      </c>
      <c r="E69729" t="s">
        <v>935</v>
      </c>
      <c r="F69729" t="s">
        <v>936</v>
      </c>
      <c r="G69729">
        <v>4</v>
      </c>
      <c r="H69729" s="1">
        <v>0.71</v>
      </c>
      <c r="I69729">
        <v>0</v>
      </c>
      <c r="J69729">
        <v>26</v>
      </c>
      <c r="K69729" s="1">
        <v>2.84</v>
      </c>
      <c r="L69729" s="1">
        <v>0.72</v>
      </c>
      <c r="M69729" s="1">
        <v>3.56</v>
      </c>
    </row>
    <row r="69730" spans="1:13" x14ac:dyDescent="0.35">
      <c r="A69730" t="s">
        <v>2102</v>
      </c>
      <c r="B69730" s="2">
        <v>45597</v>
      </c>
      <c r="C69730" t="s">
        <v>2103</v>
      </c>
      <c r="D69730" t="s">
        <v>911</v>
      </c>
      <c r="E69730" t="s">
        <v>918</v>
      </c>
      <c r="F69730" t="s">
        <v>919</v>
      </c>
      <c r="G69730">
        <v>33</v>
      </c>
      <c r="H69730" s="1">
        <v>0.53</v>
      </c>
      <c r="I69730">
        <v>0</v>
      </c>
      <c r="J69730">
        <v>26</v>
      </c>
      <c r="K69730" s="1">
        <v>17.489999999999998</v>
      </c>
      <c r="L69730" s="1">
        <v>4.46</v>
      </c>
      <c r="M69730" s="1">
        <v>21.95</v>
      </c>
    </row>
    <row r="69731" spans="1:13" x14ac:dyDescent="0.35">
      <c r="A69731" t="s">
        <v>2102</v>
      </c>
      <c r="B69731" s="2">
        <v>45597</v>
      </c>
      <c r="C69731" t="s">
        <v>2103</v>
      </c>
      <c r="D69731" t="s">
        <v>911</v>
      </c>
      <c r="E69731" t="s">
        <v>1272</v>
      </c>
      <c r="F69731" t="s">
        <v>1273</v>
      </c>
      <c r="G69731">
        <v>3</v>
      </c>
      <c r="H69731" s="1">
        <v>2.25</v>
      </c>
      <c r="I69731">
        <v>0</v>
      </c>
      <c r="J69731">
        <v>26</v>
      </c>
      <c r="K69731" s="1">
        <v>6.75</v>
      </c>
      <c r="L69731" s="1">
        <v>1.72</v>
      </c>
      <c r="M69731" s="1">
        <v>8.4700000000000006</v>
      </c>
    </row>
    <row r="69732" spans="1:13" x14ac:dyDescent="0.35">
      <c r="A69732" t="s">
        <v>2102</v>
      </c>
      <c r="B69732" s="2">
        <v>45597</v>
      </c>
      <c r="C69732" t="s">
        <v>2103</v>
      </c>
      <c r="D69732" t="s">
        <v>911</v>
      </c>
      <c r="E69732" t="s">
        <v>924</v>
      </c>
      <c r="F69732" t="s">
        <v>925</v>
      </c>
      <c r="G69732">
        <v>9</v>
      </c>
      <c r="H69732" s="1">
        <v>0.53</v>
      </c>
      <c r="I69732">
        <v>0</v>
      </c>
      <c r="J69732">
        <v>26</v>
      </c>
      <c r="K69732" s="1">
        <v>4.7699999999999996</v>
      </c>
      <c r="L69732" s="1">
        <v>1.22</v>
      </c>
      <c r="M69732" s="1">
        <v>5.99</v>
      </c>
    </row>
    <row r="69733" spans="1:13" x14ac:dyDescent="0.35">
      <c r="A69733" t="s">
        <v>2102</v>
      </c>
      <c r="B69733" s="2">
        <v>45597</v>
      </c>
      <c r="C69733" t="s">
        <v>2103</v>
      </c>
      <c r="D69733" t="s">
        <v>911</v>
      </c>
      <c r="E69733" t="s">
        <v>922</v>
      </c>
      <c r="F69733" t="s">
        <v>923</v>
      </c>
      <c r="G69733">
        <v>24</v>
      </c>
      <c r="H69733" s="1">
        <v>0.71</v>
      </c>
      <c r="I69733">
        <v>0</v>
      </c>
      <c r="J69733">
        <v>26</v>
      </c>
      <c r="K69733" s="1">
        <v>17.04</v>
      </c>
      <c r="L69733" s="1">
        <v>4.3499999999999996</v>
      </c>
      <c r="M69733" s="1">
        <v>21.39</v>
      </c>
    </row>
    <row r="69734" spans="1:13" x14ac:dyDescent="0.35">
      <c r="A69734" t="s">
        <v>2102</v>
      </c>
      <c r="B69734" s="2">
        <v>45597</v>
      </c>
      <c r="C69734" t="s">
        <v>2103</v>
      </c>
      <c r="D69734" t="s">
        <v>911</v>
      </c>
      <c r="E69734" t="s">
        <v>933</v>
      </c>
      <c r="F69734" t="s">
        <v>934</v>
      </c>
      <c r="G69734">
        <v>17</v>
      </c>
      <c r="H69734" s="1">
        <v>0.4</v>
      </c>
      <c r="I69734">
        <v>0</v>
      </c>
      <c r="J69734">
        <v>26</v>
      </c>
      <c r="K69734" s="1">
        <v>6.8</v>
      </c>
      <c r="L69734" s="1">
        <v>1.73</v>
      </c>
      <c r="M69734" s="1">
        <v>8.5299999999999994</v>
      </c>
    </row>
    <row r="69735" spans="1:13" x14ac:dyDescent="0.35">
      <c r="A69735" t="s">
        <v>2102</v>
      </c>
      <c r="B69735" s="2">
        <v>45597</v>
      </c>
      <c r="C69735" t="s">
        <v>2103</v>
      </c>
      <c r="D69735" t="s">
        <v>911</v>
      </c>
      <c r="E69735" t="s">
        <v>937</v>
      </c>
      <c r="F69735" t="s">
        <v>938</v>
      </c>
      <c r="G69735">
        <v>16</v>
      </c>
      <c r="H69735" s="1">
        <v>0.53</v>
      </c>
      <c r="I69735">
        <v>0</v>
      </c>
      <c r="J69735">
        <v>26</v>
      </c>
      <c r="K69735" s="1">
        <v>8.48</v>
      </c>
      <c r="L69735" s="1">
        <v>2.16</v>
      </c>
      <c r="M69735" s="1">
        <v>10.64</v>
      </c>
    </row>
    <row r="69736" spans="1:13" x14ac:dyDescent="0.35">
      <c r="A69736" t="s">
        <v>2102</v>
      </c>
      <c r="B69736" s="2">
        <v>45597</v>
      </c>
      <c r="C69736" t="s">
        <v>2103</v>
      </c>
      <c r="D69736" t="s">
        <v>911</v>
      </c>
      <c r="E69736" t="s">
        <v>121</v>
      </c>
      <c r="F69736" t="s">
        <v>932</v>
      </c>
      <c r="G69736">
        <v>16</v>
      </c>
      <c r="H69736" s="1">
        <v>0.76</v>
      </c>
      <c r="I69736">
        <v>0</v>
      </c>
      <c r="J69736">
        <v>26</v>
      </c>
      <c r="K69736" s="1">
        <v>12.16</v>
      </c>
      <c r="L69736" s="1">
        <v>3.1</v>
      </c>
      <c r="M69736" s="1">
        <v>15.26</v>
      </c>
    </row>
    <row r="69737" spans="1:13" x14ac:dyDescent="0.35">
      <c r="A69737" t="s">
        <v>2102</v>
      </c>
      <c r="B69737" s="2">
        <v>45597</v>
      </c>
      <c r="C69737" t="s">
        <v>2103</v>
      </c>
      <c r="D69737" t="s">
        <v>911</v>
      </c>
      <c r="E69737" t="s">
        <v>926</v>
      </c>
      <c r="F69737" t="s">
        <v>927</v>
      </c>
      <c r="G69737">
        <v>5</v>
      </c>
      <c r="H69737" s="1">
        <v>0.44</v>
      </c>
      <c r="I69737">
        <v>0</v>
      </c>
      <c r="J69737">
        <v>26</v>
      </c>
      <c r="K69737" s="1">
        <v>2.2000000000000002</v>
      </c>
      <c r="L69737" s="1">
        <v>0.56000000000000005</v>
      </c>
      <c r="M69737" s="1">
        <v>2.76</v>
      </c>
    </row>
    <row r="69738" spans="1:13" x14ac:dyDescent="0.35">
      <c r="A69738" t="s">
        <v>2102</v>
      </c>
      <c r="B69738" s="2">
        <v>45597</v>
      </c>
      <c r="C69738" t="s">
        <v>2103</v>
      </c>
      <c r="D69738" t="s">
        <v>911</v>
      </c>
      <c r="E69738" t="s">
        <v>928</v>
      </c>
      <c r="F69738" t="s">
        <v>929</v>
      </c>
      <c r="G69738">
        <v>10</v>
      </c>
      <c r="H69738" s="1">
        <v>0.85</v>
      </c>
      <c r="I69738">
        <v>0</v>
      </c>
      <c r="J69738">
        <v>26</v>
      </c>
      <c r="K69738" s="1">
        <v>8.5</v>
      </c>
      <c r="L69738" s="1">
        <v>2.17</v>
      </c>
      <c r="M69738" s="1">
        <v>10.67</v>
      </c>
    </row>
    <row r="69739" spans="1:13" x14ac:dyDescent="0.35">
      <c r="A69739" t="s">
        <v>2102</v>
      </c>
      <c r="B69739" s="2">
        <v>45597</v>
      </c>
      <c r="C69739" t="s">
        <v>2103</v>
      </c>
      <c r="D69739" t="s">
        <v>911</v>
      </c>
      <c r="E69739" t="s">
        <v>949</v>
      </c>
      <c r="F69739" t="s">
        <v>950</v>
      </c>
      <c r="G69739">
        <v>3</v>
      </c>
      <c r="H69739" s="1">
        <v>1.78</v>
      </c>
      <c r="I69739">
        <v>0</v>
      </c>
      <c r="J69739">
        <v>26</v>
      </c>
      <c r="K69739" s="1">
        <v>5.34</v>
      </c>
      <c r="L69739" s="1">
        <v>1.36</v>
      </c>
      <c r="M69739" s="1">
        <v>6.7</v>
      </c>
    </row>
    <row r="69740" spans="1:13" x14ac:dyDescent="0.35">
      <c r="A69740" t="s">
        <v>2102</v>
      </c>
      <c r="B69740" s="2">
        <v>45597</v>
      </c>
      <c r="C69740" t="s">
        <v>2103</v>
      </c>
      <c r="D69740" t="s">
        <v>911</v>
      </c>
      <c r="E69740" t="s">
        <v>924</v>
      </c>
      <c r="F69740" t="s">
        <v>925</v>
      </c>
      <c r="G69740">
        <v>1</v>
      </c>
      <c r="H69740" s="1">
        <v>0.53</v>
      </c>
      <c r="I69740">
        <v>0</v>
      </c>
      <c r="J69740">
        <v>26</v>
      </c>
      <c r="K69740" s="1">
        <v>0.53</v>
      </c>
      <c r="L69740" s="1">
        <v>0.14000000000000001</v>
      </c>
      <c r="M69740" s="1">
        <v>0.67</v>
      </c>
    </row>
    <row r="69741" spans="1:13" x14ac:dyDescent="0.35">
      <c r="A69741" t="s">
        <v>2102</v>
      </c>
      <c r="B69741" s="2">
        <v>45597</v>
      </c>
      <c r="C69741" t="s">
        <v>2103</v>
      </c>
      <c r="D69741" t="s">
        <v>911</v>
      </c>
      <c r="E69741" t="s">
        <v>966</v>
      </c>
      <c r="F69741" t="s">
        <v>967</v>
      </c>
      <c r="G69741">
        <v>3</v>
      </c>
      <c r="H69741" s="1">
        <v>0.17</v>
      </c>
      <c r="I69741">
        <v>0</v>
      </c>
      <c r="J69741">
        <v>26</v>
      </c>
      <c r="K69741" s="1">
        <v>0.51</v>
      </c>
      <c r="L69741" s="1">
        <v>0.13</v>
      </c>
      <c r="M69741" s="1">
        <v>0.64</v>
      </c>
    </row>
    <row r="69742" spans="1:13" x14ac:dyDescent="0.35">
      <c r="A69742" t="s">
        <v>2102</v>
      </c>
      <c r="B69742" s="2">
        <v>45597</v>
      </c>
      <c r="C69742" t="s">
        <v>2103</v>
      </c>
      <c r="D69742" t="s">
        <v>911</v>
      </c>
      <c r="E69742" t="s">
        <v>920</v>
      </c>
      <c r="F69742" t="s">
        <v>921</v>
      </c>
      <c r="G69742">
        <v>4</v>
      </c>
      <c r="H69742" s="1">
        <v>0.27</v>
      </c>
      <c r="I69742">
        <v>0</v>
      </c>
      <c r="J69742">
        <v>26</v>
      </c>
      <c r="K69742" s="1">
        <v>1.08</v>
      </c>
      <c r="L69742" s="1">
        <v>0.28000000000000003</v>
      </c>
      <c r="M69742" s="1">
        <v>1.36</v>
      </c>
    </row>
    <row r="69743" spans="1:13" x14ac:dyDescent="0.35">
      <c r="A69743" t="s">
        <v>2102</v>
      </c>
      <c r="B69743" s="2">
        <v>45597</v>
      </c>
      <c r="C69743" t="s">
        <v>2103</v>
      </c>
      <c r="D69743" t="s">
        <v>911</v>
      </c>
      <c r="E69743" t="s">
        <v>951</v>
      </c>
      <c r="F69743" t="s">
        <v>952</v>
      </c>
      <c r="G69743">
        <v>17</v>
      </c>
      <c r="H69743" s="1">
        <v>4.2352999999999996</v>
      </c>
      <c r="I69743">
        <v>0</v>
      </c>
      <c r="J69743">
        <v>26</v>
      </c>
      <c r="K69743" s="1">
        <v>72</v>
      </c>
      <c r="L69743" s="1">
        <v>18.36</v>
      </c>
      <c r="M69743" s="1">
        <v>90.36</v>
      </c>
    </row>
    <row r="69744" spans="1:13" x14ac:dyDescent="0.35">
      <c r="A69744" t="s">
        <v>2104</v>
      </c>
      <c r="B69744" s="2">
        <v>45597</v>
      </c>
      <c r="C69744" t="s">
        <v>2105</v>
      </c>
      <c r="D69744" t="s">
        <v>911</v>
      </c>
      <c r="E69744" t="s">
        <v>993</v>
      </c>
      <c r="F69744" t="s">
        <v>960</v>
      </c>
      <c r="G69744">
        <v>1</v>
      </c>
      <c r="H69744" s="1">
        <v>255</v>
      </c>
      <c r="I69744">
        <v>10</v>
      </c>
      <c r="J69744">
        <v>26</v>
      </c>
      <c r="K69744" s="1">
        <v>229.5</v>
      </c>
      <c r="L69744" s="1">
        <v>58.52</v>
      </c>
      <c r="M69744" s="1">
        <v>288.02</v>
      </c>
    </row>
    <row r="69745" spans="1:13" x14ac:dyDescent="0.35">
      <c r="A69745" t="s">
        <v>2104</v>
      </c>
      <c r="B69745" s="2">
        <v>45597</v>
      </c>
      <c r="C69745" t="s">
        <v>2105</v>
      </c>
      <c r="D69745" t="s">
        <v>911</v>
      </c>
      <c r="E69745" t="s">
        <v>1051</v>
      </c>
      <c r="F69745" t="s">
        <v>1052</v>
      </c>
      <c r="G69745">
        <v>9</v>
      </c>
      <c r="H69745" s="1">
        <v>0.56999999999999995</v>
      </c>
      <c r="I69745">
        <v>0</v>
      </c>
      <c r="J69745">
        <v>26</v>
      </c>
      <c r="K69745" s="1">
        <v>5.13</v>
      </c>
      <c r="L69745" s="1">
        <v>1.31</v>
      </c>
      <c r="M69745" s="1">
        <v>6.44</v>
      </c>
    </row>
    <row r="69746" spans="1:13" x14ac:dyDescent="0.35">
      <c r="A69746" t="s">
        <v>2104</v>
      </c>
      <c r="B69746" s="2">
        <v>45597</v>
      </c>
      <c r="C69746" t="s">
        <v>2105</v>
      </c>
      <c r="D69746" t="s">
        <v>911</v>
      </c>
      <c r="E69746" t="s">
        <v>924</v>
      </c>
      <c r="F69746" t="s">
        <v>925</v>
      </c>
      <c r="G69746">
        <v>1</v>
      </c>
      <c r="H69746" s="1">
        <v>0.53</v>
      </c>
      <c r="I69746">
        <v>0</v>
      </c>
      <c r="J69746">
        <v>26</v>
      </c>
      <c r="K69746" s="1">
        <v>0.53</v>
      </c>
      <c r="L69746" s="1">
        <v>0.14000000000000001</v>
      </c>
      <c r="M69746" s="1">
        <v>0.67</v>
      </c>
    </row>
    <row r="69747" spans="1:13" x14ac:dyDescent="0.35">
      <c r="A69747" t="s">
        <v>2104</v>
      </c>
      <c r="B69747" s="2">
        <v>45597</v>
      </c>
      <c r="C69747" t="s">
        <v>2105</v>
      </c>
      <c r="D69747" t="s">
        <v>911</v>
      </c>
      <c r="E69747" t="s">
        <v>926</v>
      </c>
      <c r="F69747" t="s">
        <v>927</v>
      </c>
      <c r="G69747">
        <v>5</v>
      </c>
      <c r="H69747" s="1">
        <v>0.44</v>
      </c>
      <c r="I69747">
        <v>0</v>
      </c>
      <c r="J69747">
        <v>26</v>
      </c>
      <c r="K69747" s="1">
        <v>2.2000000000000002</v>
      </c>
      <c r="L69747" s="1">
        <v>0.56000000000000005</v>
      </c>
      <c r="M69747" s="1">
        <v>2.76</v>
      </c>
    </row>
    <row r="69748" spans="1:13" x14ac:dyDescent="0.35">
      <c r="A69748" t="s">
        <v>2104</v>
      </c>
      <c r="B69748" s="2">
        <v>45597</v>
      </c>
      <c r="C69748" t="s">
        <v>2105</v>
      </c>
      <c r="D69748" t="s">
        <v>911</v>
      </c>
      <c r="E69748" t="s">
        <v>928</v>
      </c>
      <c r="F69748" t="s">
        <v>929</v>
      </c>
      <c r="G69748">
        <v>18</v>
      </c>
      <c r="H69748" s="1">
        <v>0.85</v>
      </c>
      <c r="I69748">
        <v>0</v>
      </c>
      <c r="J69748">
        <v>26</v>
      </c>
      <c r="K69748" s="1">
        <v>15.3</v>
      </c>
      <c r="L69748" s="1">
        <v>3.9</v>
      </c>
      <c r="M69748" s="1">
        <v>19.2</v>
      </c>
    </row>
    <row r="69749" spans="1:13" x14ac:dyDescent="0.35">
      <c r="A69749" t="s">
        <v>2104</v>
      </c>
      <c r="B69749" s="2">
        <v>45597</v>
      </c>
      <c r="C69749" t="s">
        <v>2105</v>
      </c>
      <c r="D69749" t="s">
        <v>911</v>
      </c>
      <c r="E69749" t="s">
        <v>933</v>
      </c>
      <c r="F69749" t="s">
        <v>934</v>
      </c>
      <c r="G69749">
        <v>33</v>
      </c>
      <c r="H69749" s="1">
        <v>0.4</v>
      </c>
      <c r="I69749">
        <v>0</v>
      </c>
      <c r="J69749">
        <v>26</v>
      </c>
      <c r="K69749" s="1">
        <v>13.2</v>
      </c>
      <c r="L69749" s="1">
        <v>3.37</v>
      </c>
      <c r="M69749" s="1">
        <v>16.57</v>
      </c>
    </row>
    <row r="69750" spans="1:13" x14ac:dyDescent="0.35">
      <c r="A69750" t="s">
        <v>2104</v>
      </c>
      <c r="B69750" s="2">
        <v>45597</v>
      </c>
      <c r="C69750" t="s">
        <v>2105</v>
      </c>
      <c r="D69750" t="s">
        <v>911</v>
      </c>
      <c r="E69750" t="s">
        <v>935</v>
      </c>
      <c r="F69750" t="s">
        <v>936</v>
      </c>
      <c r="G69750">
        <v>4</v>
      </c>
      <c r="H69750" s="1">
        <v>0.71</v>
      </c>
      <c r="I69750">
        <v>0</v>
      </c>
      <c r="J69750">
        <v>26</v>
      </c>
      <c r="K69750" s="1">
        <v>2.84</v>
      </c>
      <c r="L69750" s="1">
        <v>0.72</v>
      </c>
      <c r="M69750" s="1">
        <v>3.56</v>
      </c>
    </row>
    <row r="69751" spans="1:13" x14ac:dyDescent="0.35">
      <c r="A69751" t="s">
        <v>2104</v>
      </c>
      <c r="B69751" s="2">
        <v>45597</v>
      </c>
      <c r="C69751" t="s">
        <v>2105</v>
      </c>
      <c r="D69751" t="s">
        <v>911</v>
      </c>
      <c r="E69751" t="s">
        <v>924</v>
      </c>
      <c r="F69751" t="s">
        <v>925</v>
      </c>
      <c r="G69751">
        <v>21</v>
      </c>
      <c r="H69751" s="1">
        <v>0.53</v>
      </c>
      <c r="I69751">
        <v>0</v>
      </c>
      <c r="J69751">
        <v>26</v>
      </c>
      <c r="K69751" s="1">
        <v>11.13</v>
      </c>
      <c r="L69751" s="1">
        <v>2.84</v>
      </c>
      <c r="M69751" s="1">
        <v>13.97</v>
      </c>
    </row>
    <row r="69752" spans="1:13" x14ac:dyDescent="0.35">
      <c r="A69752" t="s">
        <v>2104</v>
      </c>
      <c r="B69752" s="2">
        <v>45597</v>
      </c>
      <c r="C69752" t="s">
        <v>2105</v>
      </c>
      <c r="D69752" t="s">
        <v>911</v>
      </c>
      <c r="E69752" t="s">
        <v>918</v>
      </c>
      <c r="F69752" t="s">
        <v>919</v>
      </c>
      <c r="G69752">
        <v>62</v>
      </c>
      <c r="H69752" s="1">
        <v>0.45</v>
      </c>
      <c r="I69752">
        <v>0</v>
      </c>
      <c r="J69752">
        <v>26</v>
      </c>
      <c r="K69752" s="1">
        <v>27.9</v>
      </c>
      <c r="L69752" s="1">
        <v>7.11</v>
      </c>
      <c r="M69752" s="1">
        <v>35.01</v>
      </c>
    </row>
    <row r="69753" spans="1:13" x14ac:dyDescent="0.35">
      <c r="A69753" t="s">
        <v>2104</v>
      </c>
      <c r="B69753" s="2">
        <v>45597</v>
      </c>
      <c r="C69753" t="s">
        <v>2105</v>
      </c>
      <c r="D69753" t="s">
        <v>911</v>
      </c>
      <c r="E69753" t="s">
        <v>922</v>
      </c>
      <c r="F69753" t="s">
        <v>923</v>
      </c>
      <c r="G69753">
        <v>10</v>
      </c>
      <c r="H69753" s="1">
        <v>0.71</v>
      </c>
      <c r="I69753">
        <v>0</v>
      </c>
      <c r="J69753">
        <v>26</v>
      </c>
      <c r="K69753" s="1">
        <v>7.1</v>
      </c>
      <c r="L69753" s="1">
        <v>1.81</v>
      </c>
      <c r="M69753" s="1">
        <v>8.91</v>
      </c>
    </row>
    <row r="69754" spans="1:13" x14ac:dyDescent="0.35">
      <c r="A69754" t="s">
        <v>2104</v>
      </c>
      <c r="B69754" s="2">
        <v>45597</v>
      </c>
      <c r="C69754" t="s">
        <v>2105</v>
      </c>
      <c r="D69754" t="s">
        <v>911</v>
      </c>
      <c r="E69754" t="s">
        <v>937</v>
      </c>
      <c r="F69754" t="s">
        <v>938</v>
      </c>
      <c r="G69754">
        <v>32</v>
      </c>
      <c r="H69754" s="1">
        <v>0.53</v>
      </c>
      <c r="I69754">
        <v>0</v>
      </c>
      <c r="J69754">
        <v>26</v>
      </c>
      <c r="K69754" s="1">
        <v>16.96</v>
      </c>
      <c r="L69754" s="1">
        <v>4.32</v>
      </c>
      <c r="M69754" s="1">
        <v>21.28</v>
      </c>
    </row>
    <row r="69755" spans="1:13" x14ac:dyDescent="0.35">
      <c r="A69755" t="s">
        <v>2104</v>
      </c>
      <c r="B69755" s="2">
        <v>45597</v>
      </c>
      <c r="C69755" t="s">
        <v>2105</v>
      </c>
      <c r="D69755" t="s">
        <v>911</v>
      </c>
      <c r="E69755" t="s">
        <v>121</v>
      </c>
      <c r="F69755" t="s">
        <v>932</v>
      </c>
      <c r="G69755">
        <v>32</v>
      </c>
      <c r="H69755" s="1">
        <v>0.76</v>
      </c>
      <c r="I69755">
        <v>0</v>
      </c>
      <c r="J69755">
        <v>26</v>
      </c>
      <c r="K69755" s="1">
        <v>24.32</v>
      </c>
      <c r="L69755" s="1">
        <v>6.2</v>
      </c>
      <c r="M69755" s="1">
        <v>30.52</v>
      </c>
    </row>
    <row r="69756" spans="1:13" x14ac:dyDescent="0.35">
      <c r="A69756" t="s">
        <v>2104</v>
      </c>
      <c r="B69756" s="2">
        <v>45597</v>
      </c>
      <c r="C69756" t="s">
        <v>2105</v>
      </c>
      <c r="D69756" t="s">
        <v>911</v>
      </c>
      <c r="E69756" t="s">
        <v>951</v>
      </c>
      <c r="F69756" t="s">
        <v>952</v>
      </c>
      <c r="G69756">
        <v>36</v>
      </c>
      <c r="H69756" s="1">
        <v>3.8472</v>
      </c>
      <c r="I69756">
        <v>0</v>
      </c>
      <c r="J69756">
        <v>26</v>
      </c>
      <c r="K69756" s="1">
        <v>138.5</v>
      </c>
      <c r="L69756" s="1">
        <v>35.32</v>
      </c>
      <c r="M69756" s="1">
        <v>173.82</v>
      </c>
    </row>
    <row r="69757" spans="1:13" x14ac:dyDescent="0.35">
      <c r="A69757" t="s">
        <v>2106</v>
      </c>
      <c r="B69757" s="2">
        <v>45597</v>
      </c>
      <c r="C69757" t="s">
        <v>2107</v>
      </c>
      <c r="D69757" t="s">
        <v>911</v>
      </c>
      <c r="E69757" t="s">
        <v>993</v>
      </c>
      <c r="F69757" t="s">
        <v>960</v>
      </c>
      <c r="G69757">
        <v>1</v>
      </c>
      <c r="H69757" s="1">
        <v>255</v>
      </c>
      <c r="I69757">
        <v>10</v>
      </c>
      <c r="J69757">
        <v>26</v>
      </c>
      <c r="K69757" s="1">
        <v>229.5</v>
      </c>
      <c r="L69757" s="1">
        <v>58.52</v>
      </c>
      <c r="M69757" s="1">
        <v>288.02</v>
      </c>
    </row>
    <row r="69758" spans="1:13" x14ac:dyDescent="0.35">
      <c r="A69758" t="s">
        <v>2106</v>
      </c>
      <c r="B69758" s="2">
        <v>45597</v>
      </c>
      <c r="C69758" t="s">
        <v>2107</v>
      </c>
      <c r="D69758" t="s">
        <v>911</v>
      </c>
      <c r="E69758" t="s">
        <v>924</v>
      </c>
      <c r="F69758" t="s">
        <v>925</v>
      </c>
      <c r="G69758">
        <v>1</v>
      </c>
      <c r="H69758" s="1">
        <v>0.53</v>
      </c>
      <c r="I69758">
        <v>0</v>
      </c>
      <c r="J69758">
        <v>26</v>
      </c>
      <c r="K69758" s="1">
        <v>0.53</v>
      </c>
      <c r="L69758" s="1">
        <v>0.14000000000000001</v>
      </c>
      <c r="M69758" s="1">
        <v>0.67</v>
      </c>
    </row>
    <row r="69759" spans="1:13" x14ac:dyDescent="0.35">
      <c r="A69759" t="s">
        <v>2106</v>
      </c>
      <c r="B69759" s="2">
        <v>45597</v>
      </c>
      <c r="C69759" t="s">
        <v>2107</v>
      </c>
      <c r="D69759" t="s">
        <v>911</v>
      </c>
      <c r="E69759" t="s">
        <v>1280</v>
      </c>
      <c r="F69759" t="s">
        <v>1281</v>
      </c>
      <c r="G69759">
        <v>2</v>
      </c>
      <c r="H69759" s="1">
        <v>0.27</v>
      </c>
      <c r="I69759">
        <v>0</v>
      </c>
      <c r="J69759">
        <v>26</v>
      </c>
      <c r="K69759" s="1">
        <v>0.54</v>
      </c>
      <c r="L69759" s="1">
        <v>0.14000000000000001</v>
      </c>
      <c r="M69759" s="1">
        <v>0.68</v>
      </c>
    </row>
    <row r="69760" spans="1:13" x14ac:dyDescent="0.35">
      <c r="A69760" t="s">
        <v>2106</v>
      </c>
      <c r="B69760" s="2">
        <v>45597</v>
      </c>
      <c r="C69760" t="s">
        <v>2107</v>
      </c>
      <c r="D69760" t="s">
        <v>911</v>
      </c>
      <c r="E69760" t="s">
        <v>920</v>
      </c>
      <c r="F69760" t="s">
        <v>921</v>
      </c>
      <c r="G69760">
        <v>4</v>
      </c>
      <c r="H69760" s="1">
        <v>0.27</v>
      </c>
      <c r="I69760">
        <v>0</v>
      </c>
      <c r="J69760">
        <v>26</v>
      </c>
      <c r="K69760" s="1">
        <v>1.08</v>
      </c>
      <c r="L69760" s="1">
        <v>0.28000000000000003</v>
      </c>
      <c r="M69760" s="1">
        <v>1.36</v>
      </c>
    </row>
    <row r="69761" spans="1:13" x14ac:dyDescent="0.35">
      <c r="A69761" t="s">
        <v>2106</v>
      </c>
      <c r="B69761" s="2">
        <v>45597</v>
      </c>
      <c r="C69761" t="s">
        <v>2107</v>
      </c>
      <c r="D69761" t="s">
        <v>911</v>
      </c>
      <c r="E69761" t="s">
        <v>933</v>
      </c>
      <c r="F69761" t="s">
        <v>934</v>
      </c>
      <c r="G69761">
        <v>65</v>
      </c>
      <c r="H69761" s="1">
        <v>0.31</v>
      </c>
      <c r="I69761">
        <v>0</v>
      </c>
      <c r="J69761">
        <v>26</v>
      </c>
      <c r="K69761" s="1">
        <v>20.149999999999999</v>
      </c>
      <c r="L69761" s="1">
        <v>5.14</v>
      </c>
      <c r="M69761" s="1">
        <v>25.29</v>
      </c>
    </row>
    <row r="69762" spans="1:13" x14ac:dyDescent="0.35">
      <c r="A69762" t="s">
        <v>2106</v>
      </c>
      <c r="B69762" s="2">
        <v>45597</v>
      </c>
      <c r="C69762" t="s">
        <v>2107</v>
      </c>
      <c r="D69762" t="s">
        <v>911</v>
      </c>
      <c r="E69762" t="s">
        <v>918</v>
      </c>
      <c r="F69762" t="s">
        <v>919</v>
      </c>
      <c r="G69762">
        <v>70</v>
      </c>
      <c r="H69762" s="1">
        <v>0.45</v>
      </c>
      <c r="I69762">
        <v>0</v>
      </c>
      <c r="J69762">
        <v>26</v>
      </c>
      <c r="K69762" s="1">
        <v>31.5</v>
      </c>
      <c r="L69762" s="1">
        <v>8.0299999999999994</v>
      </c>
      <c r="M69762" s="1">
        <v>39.53</v>
      </c>
    </row>
    <row r="69763" spans="1:13" x14ac:dyDescent="0.35">
      <c r="A69763" t="s">
        <v>2106</v>
      </c>
      <c r="B69763" s="2">
        <v>45597</v>
      </c>
      <c r="C69763" t="s">
        <v>2107</v>
      </c>
      <c r="D69763" t="s">
        <v>911</v>
      </c>
      <c r="E69763" t="s">
        <v>922</v>
      </c>
      <c r="F69763" t="s">
        <v>923</v>
      </c>
      <c r="G69763">
        <v>19</v>
      </c>
      <c r="H69763" s="1">
        <v>0.71</v>
      </c>
      <c r="I69763">
        <v>0</v>
      </c>
      <c r="J69763">
        <v>26</v>
      </c>
      <c r="K69763" s="1">
        <v>13.49</v>
      </c>
      <c r="L69763" s="1">
        <v>3.44</v>
      </c>
      <c r="M69763" s="1">
        <v>16.93</v>
      </c>
    </row>
    <row r="69764" spans="1:13" x14ac:dyDescent="0.35">
      <c r="A69764" t="s">
        <v>2106</v>
      </c>
      <c r="B69764" s="2">
        <v>45597</v>
      </c>
      <c r="C69764" t="s">
        <v>2107</v>
      </c>
      <c r="D69764" t="s">
        <v>911</v>
      </c>
      <c r="E69764" t="s">
        <v>121</v>
      </c>
      <c r="F69764" t="s">
        <v>932</v>
      </c>
      <c r="G69764">
        <v>64</v>
      </c>
      <c r="H69764" s="1">
        <v>0.57999999999999996</v>
      </c>
      <c r="I69764">
        <v>0</v>
      </c>
      <c r="J69764">
        <v>26</v>
      </c>
      <c r="K69764" s="1">
        <v>37.119999999999997</v>
      </c>
      <c r="L69764" s="1">
        <v>9.4700000000000006</v>
      </c>
      <c r="M69764" s="1">
        <v>46.59</v>
      </c>
    </row>
    <row r="69765" spans="1:13" x14ac:dyDescent="0.35">
      <c r="A69765" t="s">
        <v>2106</v>
      </c>
      <c r="B69765" s="2">
        <v>45597</v>
      </c>
      <c r="C69765" t="s">
        <v>2107</v>
      </c>
      <c r="D69765" t="s">
        <v>911</v>
      </c>
      <c r="E69765" t="s">
        <v>924</v>
      </c>
      <c r="F69765" t="s">
        <v>925</v>
      </c>
      <c r="G69765">
        <v>59</v>
      </c>
      <c r="H69765" s="1">
        <v>0.45</v>
      </c>
      <c r="I69765">
        <v>0</v>
      </c>
      <c r="J69765">
        <v>26</v>
      </c>
      <c r="K69765" s="1">
        <v>26.55</v>
      </c>
      <c r="L69765" s="1">
        <v>6.77</v>
      </c>
      <c r="M69765" s="1">
        <v>33.32</v>
      </c>
    </row>
    <row r="69766" spans="1:13" x14ac:dyDescent="0.35">
      <c r="A69766" t="s">
        <v>2106</v>
      </c>
      <c r="B69766" s="2">
        <v>45597</v>
      </c>
      <c r="C69766" t="s">
        <v>2107</v>
      </c>
      <c r="D69766" t="s">
        <v>911</v>
      </c>
      <c r="E69766" t="s">
        <v>937</v>
      </c>
      <c r="F69766" t="s">
        <v>938</v>
      </c>
      <c r="G69766">
        <v>64</v>
      </c>
      <c r="H69766" s="1">
        <v>0.45</v>
      </c>
      <c r="I69766">
        <v>0</v>
      </c>
      <c r="J69766">
        <v>26</v>
      </c>
      <c r="K69766" s="1">
        <v>28.8</v>
      </c>
      <c r="L69766" s="1">
        <v>7.34</v>
      </c>
      <c r="M69766" s="1">
        <v>36.14</v>
      </c>
    </row>
    <row r="69767" spans="1:13" x14ac:dyDescent="0.35">
      <c r="A69767" t="s">
        <v>2106</v>
      </c>
      <c r="B69767" s="2">
        <v>45597</v>
      </c>
      <c r="C69767" t="s">
        <v>2107</v>
      </c>
      <c r="D69767" t="s">
        <v>911</v>
      </c>
      <c r="E69767" t="s">
        <v>926</v>
      </c>
      <c r="F69767" t="s">
        <v>927</v>
      </c>
      <c r="G69767">
        <v>5</v>
      </c>
      <c r="H69767" s="1">
        <v>0.44</v>
      </c>
      <c r="I69767">
        <v>0</v>
      </c>
      <c r="J69767">
        <v>26</v>
      </c>
      <c r="K69767" s="1">
        <v>2.2000000000000002</v>
      </c>
      <c r="L69767" s="1">
        <v>0.56000000000000005</v>
      </c>
      <c r="M69767" s="1">
        <v>2.76</v>
      </c>
    </row>
    <row r="69768" spans="1:13" x14ac:dyDescent="0.35">
      <c r="A69768" t="s">
        <v>2106</v>
      </c>
      <c r="B69768" s="2">
        <v>45597</v>
      </c>
      <c r="C69768" t="s">
        <v>2107</v>
      </c>
      <c r="D69768" t="s">
        <v>911</v>
      </c>
      <c r="E69768" t="s">
        <v>947</v>
      </c>
      <c r="F69768" t="s">
        <v>948</v>
      </c>
      <c r="G69768">
        <v>12</v>
      </c>
      <c r="H69768" s="1">
        <v>0.19</v>
      </c>
      <c r="I69768">
        <v>0</v>
      </c>
      <c r="J69768">
        <v>26</v>
      </c>
      <c r="K69768" s="1">
        <v>2.2799999999999998</v>
      </c>
      <c r="L69768" s="1">
        <v>0.57999999999999996</v>
      </c>
      <c r="M69768" s="1">
        <v>2.86</v>
      </c>
    </row>
    <row r="69769" spans="1:13" x14ac:dyDescent="0.35">
      <c r="A69769" t="s">
        <v>2106</v>
      </c>
      <c r="B69769" s="2">
        <v>45597</v>
      </c>
      <c r="C69769" t="s">
        <v>2107</v>
      </c>
      <c r="D69769" t="s">
        <v>911</v>
      </c>
      <c r="E69769" t="s">
        <v>928</v>
      </c>
      <c r="F69769" t="s">
        <v>929</v>
      </c>
      <c r="G69769">
        <v>46</v>
      </c>
      <c r="H69769" s="1">
        <v>0.85</v>
      </c>
      <c r="I69769">
        <v>0</v>
      </c>
      <c r="J69769">
        <v>26</v>
      </c>
      <c r="K69769" s="1">
        <v>39.1</v>
      </c>
      <c r="L69769" s="1">
        <v>9.9700000000000006</v>
      </c>
      <c r="M69769" s="1">
        <v>49.07</v>
      </c>
    </row>
    <row r="69770" spans="1:13" x14ac:dyDescent="0.35">
      <c r="A69770" t="s">
        <v>2106</v>
      </c>
      <c r="B69770" s="2">
        <v>45597</v>
      </c>
      <c r="C69770" t="s">
        <v>2107</v>
      </c>
      <c r="D69770" t="s">
        <v>911</v>
      </c>
      <c r="E69770" t="s">
        <v>916</v>
      </c>
      <c r="F69770" t="s">
        <v>917</v>
      </c>
      <c r="G69770">
        <v>4</v>
      </c>
      <c r="H69770" s="1">
        <v>1.75</v>
      </c>
      <c r="I69770">
        <v>0</v>
      </c>
      <c r="J69770">
        <v>26</v>
      </c>
      <c r="K69770" s="1">
        <v>7</v>
      </c>
      <c r="L69770" s="1">
        <v>1.79</v>
      </c>
      <c r="M69770" s="1">
        <v>8.7899999999999991</v>
      </c>
    </row>
    <row r="69771" spans="1:13" x14ac:dyDescent="0.35">
      <c r="A69771" t="s">
        <v>2106</v>
      </c>
      <c r="B69771" s="2">
        <v>45597</v>
      </c>
      <c r="C69771" t="s">
        <v>2107</v>
      </c>
      <c r="D69771" t="s">
        <v>911</v>
      </c>
      <c r="E69771" t="s">
        <v>1051</v>
      </c>
      <c r="F69771" t="s">
        <v>1052</v>
      </c>
      <c r="G69771">
        <v>50</v>
      </c>
      <c r="H69771" s="1">
        <v>0.56999999999999995</v>
      </c>
      <c r="I69771">
        <v>0</v>
      </c>
      <c r="J69771">
        <v>26</v>
      </c>
      <c r="K69771" s="1">
        <v>28.5</v>
      </c>
      <c r="L69771" s="1">
        <v>7.27</v>
      </c>
      <c r="M69771" s="1">
        <v>35.770000000000003</v>
      </c>
    </row>
    <row r="69772" spans="1:13" x14ac:dyDescent="0.35">
      <c r="A69772" t="s">
        <v>2106</v>
      </c>
      <c r="B69772" s="2">
        <v>45597</v>
      </c>
      <c r="C69772" t="s">
        <v>2107</v>
      </c>
      <c r="D69772" t="s">
        <v>911</v>
      </c>
      <c r="E69772" t="s">
        <v>951</v>
      </c>
      <c r="F69772" t="s">
        <v>952</v>
      </c>
      <c r="G69772">
        <v>40</v>
      </c>
      <c r="H69772" s="1">
        <v>3.8125</v>
      </c>
      <c r="I69772">
        <v>0</v>
      </c>
      <c r="J69772">
        <v>26</v>
      </c>
      <c r="K69772" s="1">
        <v>152.5</v>
      </c>
      <c r="L69772" s="1">
        <v>38.89</v>
      </c>
      <c r="M69772" s="1">
        <v>191.39</v>
      </c>
    </row>
    <row r="69773" spans="1:13" x14ac:dyDescent="0.35">
      <c r="A69773" t="s">
        <v>1712</v>
      </c>
      <c r="B69773" s="2">
        <v>45597</v>
      </c>
      <c r="C69773" t="s">
        <v>2206</v>
      </c>
      <c r="D69773" t="s">
        <v>911</v>
      </c>
      <c r="E69773" t="s">
        <v>914</v>
      </c>
      <c r="F69773" t="s">
        <v>915</v>
      </c>
      <c r="G69773">
        <v>1</v>
      </c>
      <c r="H69773" s="1">
        <v>75</v>
      </c>
      <c r="I69773">
        <v>10</v>
      </c>
      <c r="J69773">
        <v>26</v>
      </c>
      <c r="K69773" s="1">
        <v>67.5</v>
      </c>
      <c r="L69773" s="1">
        <v>17.21</v>
      </c>
      <c r="M69773" s="1">
        <v>84.71</v>
      </c>
    </row>
    <row r="69774" spans="1:13" x14ac:dyDescent="0.35">
      <c r="A69774" t="s">
        <v>1712</v>
      </c>
      <c r="B69774" s="2">
        <v>45597</v>
      </c>
      <c r="C69774" t="s">
        <v>2206</v>
      </c>
      <c r="D69774" t="s">
        <v>911</v>
      </c>
      <c r="E69774" t="s">
        <v>916</v>
      </c>
      <c r="F69774" t="s">
        <v>917</v>
      </c>
      <c r="G69774">
        <v>4</v>
      </c>
      <c r="H69774" s="1">
        <v>1.75</v>
      </c>
      <c r="I69774">
        <v>0</v>
      </c>
      <c r="J69774">
        <v>26</v>
      </c>
      <c r="K69774" s="1">
        <v>7</v>
      </c>
      <c r="L69774" s="1">
        <v>1.79</v>
      </c>
      <c r="M69774" s="1">
        <v>8.7899999999999991</v>
      </c>
    </row>
    <row r="69775" spans="1:13" x14ac:dyDescent="0.35">
      <c r="A69775" t="s">
        <v>1712</v>
      </c>
      <c r="B69775" s="2">
        <v>45597</v>
      </c>
      <c r="C69775" t="s">
        <v>2206</v>
      </c>
      <c r="D69775" t="s">
        <v>911</v>
      </c>
      <c r="E69775" t="s">
        <v>947</v>
      </c>
      <c r="F69775" t="s">
        <v>948</v>
      </c>
      <c r="G69775">
        <v>1</v>
      </c>
      <c r="H69775" s="1">
        <v>0.19</v>
      </c>
      <c r="I69775">
        <v>0</v>
      </c>
      <c r="J69775">
        <v>26</v>
      </c>
      <c r="K69775" s="1">
        <v>0.19</v>
      </c>
      <c r="L69775" s="1">
        <v>0.05</v>
      </c>
      <c r="M69775" s="1">
        <v>0.24</v>
      </c>
    </row>
    <row r="69776" spans="1:13" x14ac:dyDescent="0.35">
      <c r="A69776" t="s">
        <v>1712</v>
      </c>
      <c r="B69776" s="2">
        <v>45597</v>
      </c>
      <c r="C69776" t="s">
        <v>2206</v>
      </c>
      <c r="D69776" t="s">
        <v>911</v>
      </c>
      <c r="E69776" t="s">
        <v>1051</v>
      </c>
      <c r="F69776" t="s">
        <v>1052</v>
      </c>
      <c r="G69776">
        <v>2</v>
      </c>
      <c r="H69776" s="1">
        <v>0.56999999999999995</v>
      </c>
      <c r="I69776">
        <v>0</v>
      </c>
      <c r="J69776">
        <v>26</v>
      </c>
      <c r="K69776" s="1">
        <v>1.1399999999999999</v>
      </c>
      <c r="L69776" s="1">
        <v>0.28999999999999998</v>
      </c>
      <c r="M69776" s="1">
        <v>1.43</v>
      </c>
    </row>
    <row r="69777" spans="1:13" x14ac:dyDescent="0.35">
      <c r="A69777" t="s">
        <v>1712</v>
      </c>
      <c r="B69777" s="2">
        <v>45597</v>
      </c>
      <c r="C69777" t="s">
        <v>2206</v>
      </c>
      <c r="D69777" t="s">
        <v>911</v>
      </c>
      <c r="E69777" t="s">
        <v>945</v>
      </c>
      <c r="F69777" t="s">
        <v>946</v>
      </c>
      <c r="G69777">
        <v>1</v>
      </c>
      <c r="H69777" s="1">
        <v>0.16</v>
      </c>
      <c r="I69777">
        <v>0</v>
      </c>
      <c r="J69777">
        <v>26</v>
      </c>
      <c r="K69777" s="1">
        <v>0.16</v>
      </c>
      <c r="L69777" s="1">
        <v>0.04</v>
      </c>
      <c r="M69777" s="1">
        <v>0.2</v>
      </c>
    </row>
    <row r="69778" spans="1:13" x14ac:dyDescent="0.35">
      <c r="A69778" t="s">
        <v>1712</v>
      </c>
      <c r="B69778" s="2">
        <v>45597</v>
      </c>
      <c r="C69778" t="s">
        <v>2206</v>
      </c>
      <c r="D69778" t="s">
        <v>911</v>
      </c>
      <c r="E69778" t="s">
        <v>924</v>
      </c>
      <c r="F69778" t="s">
        <v>925</v>
      </c>
      <c r="G69778">
        <v>2</v>
      </c>
      <c r="H69778" s="1">
        <v>0.53</v>
      </c>
      <c r="I69778">
        <v>0</v>
      </c>
      <c r="J69778">
        <v>26</v>
      </c>
      <c r="K69778" s="1">
        <v>1.06</v>
      </c>
      <c r="L69778" s="1">
        <v>0.27</v>
      </c>
      <c r="M69778" s="1">
        <v>1.33</v>
      </c>
    </row>
    <row r="69779" spans="1:13" x14ac:dyDescent="0.35">
      <c r="A69779" t="s">
        <v>1712</v>
      </c>
      <c r="B69779" s="2">
        <v>45597</v>
      </c>
      <c r="C69779" t="s">
        <v>2206</v>
      </c>
      <c r="D69779" t="s">
        <v>911</v>
      </c>
      <c r="E69779" t="s">
        <v>920</v>
      </c>
      <c r="F69779" t="s">
        <v>921</v>
      </c>
      <c r="G69779">
        <v>1</v>
      </c>
      <c r="H69779" s="1">
        <v>0.27</v>
      </c>
      <c r="I69779">
        <v>0</v>
      </c>
      <c r="J69779">
        <v>26</v>
      </c>
      <c r="K69779" s="1">
        <v>0.27</v>
      </c>
      <c r="L69779" s="1">
        <v>7.0000000000000007E-2</v>
      </c>
      <c r="M69779" s="1">
        <v>0.34</v>
      </c>
    </row>
    <row r="69780" spans="1:13" x14ac:dyDescent="0.35">
      <c r="A69780" t="s">
        <v>1712</v>
      </c>
      <c r="B69780" s="2">
        <v>45597</v>
      </c>
      <c r="C69780" t="s">
        <v>2206</v>
      </c>
      <c r="D69780" t="s">
        <v>911</v>
      </c>
      <c r="E69780" t="s">
        <v>935</v>
      </c>
      <c r="F69780" t="s">
        <v>936</v>
      </c>
      <c r="G69780">
        <v>2</v>
      </c>
      <c r="H69780" s="1">
        <v>0.71</v>
      </c>
      <c r="I69780">
        <v>0</v>
      </c>
      <c r="J69780">
        <v>26</v>
      </c>
      <c r="K69780" s="1">
        <v>1.42</v>
      </c>
      <c r="L69780" s="1">
        <v>0.36</v>
      </c>
      <c r="M69780" s="1">
        <v>1.78</v>
      </c>
    </row>
    <row r="69781" spans="1:13" x14ac:dyDescent="0.35">
      <c r="A69781" t="s">
        <v>1712</v>
      </c>
      <c r="B69781" s="2">
        <v>45597</v>
      </c>
      <c r="C69781" t="s">
        <v>2206</v>
      </c>
      <c r="D69781" t="s">
        <v>911</v>
      </c>
      <c r="E69781" t="s">
        <v>933</v>
      </c>
      <c r="F69781" t="s">
        <v>934</v>
      </c>
      <c r="G69781">
        <v>26</v>
      </c>
      <c r="H69781" s="1">
        <v>0.4</v>
      </c>
      <c r="I69781">
        <v>0</v>
      </c>
      <c r="J69781">
        <v>26</v>
      </c>
      <c r="K69781" s="1">
        <v>10.4</v>
      </c>
      <c r="L69781" s="1">
        <v>2.65</v>
      </c>
      <c r="M69781" s="1">
        <v>13.05</v>
      </c>
    </row>
    <row r="69782" spans="1:13" x14ac:dyDescent="0.35">
      <c r="A69782" t="s">
        <v>1712</v>
      </c>
      <c r="B69782" s="2">
        <v>45597</v>
      </c>
      <c r="C69782" t="s">
        <v>2206</v>
      </c>
      <c r="D69782" t="s">
        <v>911</v>
      </c>
      <c r="E69782" t="s">
        <v>922</v>
      </c>
      <c r="F69782" t="s">
        <v>923</v>
      </c>
      <c r="G69782">
        <v>1</v>
      </c>
      <c r="H69782" s="1">
        <v>0.71</v>
      </c>
      <c r="I69782">
        <v>0</v>
      </c>
      <c r="J69782">
        <v>26</v>
      </c>
      <c r="K69782" s="1">
        <v>0.71</v>
      </c>
      <c r="L69782" s="1">
        <v>0.18</v>
      </c>
      <c r="M69782" s="1">
        <v>0.89</v>
      </c>
    </row>
    <row r="69783" spans="1:13" x14ac:dyDescent="0.35">
      <c r="A69783" t="s">
        <v>1712</v>
      </c>
      <c r="B69783" s="2">
        <v>45597</v>
      </c>
      <c r="C69783" t="s">
        <v>2206</v>
      </c>
      <c r="D69783" t="s">
        <v>911</v>
      </c>
      <c r="E69783" t="s">
        <v>918</v>
      </c>
      <c r="F69783" t="s">
        <v>919</v>
      </c>
      <c r="G69783">
        <v>11</v>
      </c>
      <c r="H69783" s="1">
        <v>0.53</v>
      </c>
      <c r="I69783">
        <v>0</v>
      </c>
      <c r="J69783">
        <v>26</v>
      </c>
      <c r="K69783" s="1">
        <v>5.83</v>
      </c>
      <c r="L69783" s="1">
        <v>1.49</v>
      </c>
      <c r="M69783" s="1">
        <v>7.32</v>
      </c>
    </row>
    <row r="69784" spans="1:13" x14ac:dyDescent="0.35">
      <c r="A69784" t="s">
        <v>1712</v>
      </c>
      <c r="B69784" s="2">
        <v>45597</v>
      </c>
      <c r="C69784" t="s">
        <v>2206</v>
      </c>
      <c r="D69784" t="s">
        <v>911</v>
      </c>
      <c r="E69784" t="s">
        <v>924</v>
      </c>
      <c r="F69784" t="s">
        <v>925</v>
      </c>
      <c r="G69784">
        <v>37</v>
      </c>
      <c r="H69784" s="1">
        <v>0.53</v>
      </c>
      <c r="I69784">
        <v>0</v>
      </c>
      <c r="J69784">
        <v>26</v>
      </c>
      <c r="K69784" s="1">
        <v>19.61</v>
      </c>
      <c r="L69784" s="1">
        <v>5</v>
      </c>
      <c r="M69784" s="1">
        <v>24.61</v>
      </c>
    </row>
    <row r="69785" spans="1:13" x14ac:dyDescent="0.35">
      <c r="A69785" t="s">
        <v>1712</v>
      </c>
      <c r="B69785" s="2">
        <v>45597</v>
      </c>
      <c r="C69785" t="s">
        <v>2206</v>
      </c>
      <c r="D69785" t="s">
        <v>911</v>
      </c>
      <c r="E69785" t="s">
        <v>937</v>
      </c>
      <c r="F69785" t="s">
        <v>938</v>
      </c>
      <c r="G69785">
        <v>25</v>
      </c>
      <c r="H69785" s="1">
        <v>0.53</v>
      </c>
      <c r="I69785">
        <v>0</v>
      </c>
      <c r="J69785">
        <v>26</v>
      </c>
      <c r="K69785" s="1">
        <v>13.25</v>
      </c>
      <c r="L69785" s="1">
        <v>3.38</v>
      </c>
      <c r="M69785" s="1">
        <v>16.63</v>
      </c>
    </row>
    <row r="69786" spans="1:13" x14ac:dyDescent="0.35">
      <c r="A69786" t="s">
        <v>1712</v>
      </c>
      <c r="B69786" s="2">
        <v>45597</v>
      </c>
      <c r="C69786" t="s">
        <v>2206</v>
      </c>
      <c r="D69786" t="s">
        <v>911</v>
      </c>
      <c r="E69786" t="s">
        <v>121</v>
      </c>
      <c r="F69786" t="s">
        <v>932</v>
      </c>
      <c r="G69786">
        <v>25</v>
      </c>
      <c r="H69786" s="1">
        <v>0.76</v>
      </c>
      <c r="I69786">
        <v>0</v>
      </c>
      <c r="J69786">
        <v>26</v>
      </c>
      <c r="K69786" s="1">
        <v>19</v>
      </c>
      <c r="L69786" s="1">
        <v>4.8499999999999996</v>
      </c>
      <c r="M69786" s="1">
        <v>23.85</v>
      </c>
    </row>
    <row r="69787" spans="1:13" x14ac:dyDescent="0.35">
      <c r="A69787" t="s">
        <v>1712</v>
      </c>
      <c r="B69787" s="2">
        <v>45597</v>
      </c>
      <c r="C69787" t="s">
        <v>2206</v>
      </c>
      <c r="D69787" t="s">
        <v>911</v>
      </c>
      <c r="E69787" t="s">
        <v>943</v>
      </c>
      <c r="F69787" t="s">
        <v>944</v>
      </c>
      <c r="G69787">
        <v>7</v>
      </c>
      <c r="H69787" s="1">
        <v>2.15</v>
      </c>
      <c r="I69787">
        <v>0</v>
      </c>
      <c r="J69787">
        <v>26</v>
      </c>
      <c r="K69787" s="1">
        <v>15.05</v>
      </c>
      <c r="L69787" s="1">
        <v>3.84</v>
      </c>
      <c r="M69787" s="1">
        <v>18.89</v>
      </c>
    </row>
    <row r="69788" spans="1:13" x14ac:dyDescent="0.35">
      <c r="A69788" t="s">
        <v>1712</v>
      </c>
      <c r="B69788" s="2">
        <v>45597</v>
      </c>
      <c r="C69788" t="s">
        <v>2206</v>
      </c>
      <c r="D69788" t="s">
        <v>911</v>
      </c>
      <c r="E69788" t="s">
        <v>928</v>
      </c>
      <c r="F69788" t="s">
        <v>929</v>
      </c>
      <c r="G69788">
        <v>16</v>
      </c>
      <c r="H69788" s="1">
        <v>0.85</v>
      </c>
      <c r="I69788">
        <v>0</v>
      </c>
      <c r="J69788">
        <v>26</v>
      </c>
      <c r="K69788" s="1">
        <v>13.6</v>
      </c>
      <c r="L69788" s="1">
        <v>3.47</v>
      </c>
      <c r="M69788" s="1">
        <v>17.07</v>
      </c>
    </row>
    <row r="69789" spans="1:13" x14ac:dyDescent="0.35">
      <c r="A69789" t="s">
        <v>1712</v>
      </c>
      <c r="B69789" s="2">
        <v>45597</v>
      </c>
      <c r="C69789" t="s">
        <v>2206</v>
      </c>
      <c r="D69789" t="s">
        <v>911</v>
      </c>
      <c r="E69789" t="s">
        <v>926</v>
      </c>
      <c r="F69789" t="s">
        <v>927</v>
      </c>
      <c r="G69789">
        <v>5</v>
      </c>
      <c r="H69789" s="1">
        <v>0.44</v>
      </c>
      <c r="I69789">
        <v>0</v>
      </c>
      <c r="J69789">
        <v>26</v>
      </c>
      <c r="K69789" s="1">
        <v>2.2000000000000002</v>
      </c>
      <c r="L69789" s="1">
        <v>0.56000000000000005</v>
      </c>
      <c r="M69789" s="1">
        <v>2.76</v>
      </c>
    </row>
    <row r="69790" spans="1:13" x14ac:dyDescent="0.35">
      <c r="A69790" t="s">
        <v>1712</v>
      </c>
      <c r="B69790" s="2">
        <v>45597</v>
      </c>
      <c r="C69790" t="s">
        <v>2206</v>
      </c>
      <c r="D69790" t="s">
        <v>911</v>
      </c>
      <c r="E69790" t="s">
        <v>951</v>
      </c>
      <c r="F69790" t="s">
        <v>952</v>
      </c>
      <c r="G69790">
        <v>51</v>
      </c>
      <c r="H69790" s="1">
        <v>3.7450999999999999</v>
      </c>
      <c r="I69790">
        <v>0</v>
      </c>
      <c r="J69790">
        <v>26</v>
      </c>
      <c r="K69790" s="1">
        <v>191</v>
      </c>
      <c r="L69790" s="1">
        <v>48.71</v>
      </c>
      <c r="M69790" s="1">
        <v>239.71</v>
      </c>
    </row>
    <row r="69791" spans="1:13" x14ac:dyDescent="0.35">
      <c r="A69791" t="s">
        <v>1278</v>
      </c>
      <c r="B69791" s="2">
        <v>45597</v>
      </c>
      <c r="C69791" t="s">
        <v>2171</v>
      </c>
      <c r="D69791" t="s">
        <v>911</v>
      </c>
      <c r="E69791" t="s">
        <v>1096</v>
      </c>
      <c r="F69791" t="s">
        <v>915</v>
      </c>
      <c r="G69791">
        <v>1</v>
      </c>
      <c r="H69791" s="1">
        <v>230</v>
      </c>
      <c r="I69791">
        <v>10</v>
      </c>
      <c r="J69791">
        <v>26</v>
      </c>
      <c r="K69791" s="1">
        <v>207</v>
      </c>
      <c r="L69791" s="1">
        <v>52.79</v>
      </c>
      <c r="M69791" s="1">
        <v>259.79000000000002</v>
      </c>
    </row>
    <row r="69792" spans="1:13" x14ac:dyDescent="0.35">
      <c r="A69792" t="s">
        <v>1278</v>
      </c>
      <c r="B69792" s="2">
        <v>45597</v>
      </c>
      <c r="C69792" t="s">
        <v>2171</v>
      </c>
      <c r="D69792" t="s">
        <v>911</v>
      </c>
      <c r="E69792" t="s">
        <v>926</v>
      </c>
      <c r="F69792" t="s">
        <v>927</v>
      </c>
      <c r="G69792">
        <v>5</v>
      </c>
      <c r="H69792" s="1">
        <v>0.44</v>
      </c>
      <c r="I69792">
        <v>0</v>
      </c>
      <c r="J69792">
        <v>26</v>
      </c>
      <c r="K69792" s="1">
        <v>2.2000000000000002</v>
      </c>
      <c r="L69792" s="1">
        <v>0.56000000000000005</v>
      </c>
      <c r="M69792" s="1">
        <v>2.76</v>
      </c>
    </row>
    <row r="69793" spans="1:13" x14ac:dyDescent="0.35">
      <c r="A69793" t="s">
        <v>1278</v>
      </c>
      <c r="B69793" s="2">
        <v>45597</v>
      </c>
      <c r="C69793" t="s">
        <v>2171</v>
      </c>
      <c r="D69793" t="s">
        <v>911</v>
      </c>
      <c r="E69793" t="s">
        <v>1536</v>
      </c>
      <c r="F69793" t="s">
        <v>1537</v>
      </c>
      <c r="G69793">
        <v>1</v>
      </c>
      <c r="H69793" s="1">
        <v>3.05</v>
      </c>
      <c r="I69793">
        <v>0</v>
      </c>
      <c r="J69793">
        <v>26</v>
      </c>
      <c r="K69793" s="1">
        <v>3.05</v>
      </c>
      <c r="L69793" s="1">
        <v>0.78</v>
      </c>
      <c r="M69793" s="1">
        <v>3.83</v>
      </c>
    </row>
    <row r="69794" spans="1:13" x14ac:dyDescent="0.35">
      <c r="A69794" t="s">
        <v>1278</v>
      </c>
      <c r="B69794" s="2">
        <v>45597</v>
      </c>
      <c r="C69794" t="s">
        <v>2171</v>
      </c>
      <c r="D69794" t="s">
        <v>911</v>
      </c>
      <c r="E69794" t="s">
        <v>928</v>
      </c>
      <c r="F69794" t="s">
        <v>929</v>
      </c>
      <c r="G69794">
        <v>21</v>
      </c>
      <c r="H69794" s="1">
        <v>0.85</v>
      </c>
      <c r="I69794">
        <v>0</v>
      </c>
      <c r="J69794">
        <v>26</v>
      </c>
      <c r="K69794" s="1">
        <v>17.850000000000001</v>
      </c>
      <c r="L69794" s="1">
        <v>4.55</v>
      </c>
      <c r="M69794" s="1">
        <v>22.4</v>
      </c>
    </row>
    <row r="69795" spans="1:13" x14ac:dyDescent="0.35">
      <c r="A69795" t="s">
        <v>1278</v>
      </c>
      <c r="B69795" s="2">
        <v>45597</v>
      </c>
      <c r="C69795" t="s">
        <v>2171</v>
      </c>
      <c r="D69795" t="s">
        <v>911</v>
      </c>
      <c r="E69795" t="s">
        <v>1051</v>
      </c>
      <c r="F69795" t="s">
        <v>1052</v>
      </c>
      <c r="G69795">
        <v>12</v>
      </c>
      <c r="H69795" s="1">
        <v>0.56999999999999995</v>
      </c>
      <c r="I69795">
        <v>0</v>
      </c>
      <c r="J69795">
        <v>26</v>
      </c>
      <c r="K69795" s="1">
        <v>6.84</v>
      </c>
      <c r="L69795" s="1">
        <v>1.74</v>
      </c>
      <c r="M69795" s="1">
        <v>8.58</v>
      </c>
    </row>
    <row r="69796" spans="1:13" x14ac:dyDescent="0.35">
      <c r="A69796" t="s">
        <v>1278</v>
      </c>
      <c r="B69796" s="2">
        <v>45597</v>
      </c>
      <c r="C69796" t="s">
        <v>2171</v>
      </c>
      <c r="D69796" t="s">
        <v>911</v>
      </c>
      <c r="E69796" t="s">
        <v>924</v>
      </c>
      <c r="F69796" t="s">
        <v>925</v>
      </c>
      <c r="G69796">
        <v>2</v>
      </c>
      <c r="H69796" s="1">
        <v>0.53</v>
      </c>
      <c r="I69796">
        <v>0</v>
      </c>
      <c r="J69796">
        <v>26</v>
      </c>
      <c r="K69796" s="1">
        <v>1.06</v>
      </c>
      <c r="L69796" s="1">
        <v>0.27</v>
      </c>
      <c r="M69796" s="1">
        <v>1.33</v>
      </c>
    </row>
    <row r="69797" spans="1:13" x14ac:dyDescent="0.35">
      <c r="A69797" t="s">
        <v>1278</v>
      </c>
      <c r="B69797" s="2">
        <v>45597</v>
      </c>
      <c r="C69797" t="s">
        <v>2171</v>
      </c>
      <c r="D69797" t="s">
        <v>911</v>
      </c>
      <c r="E69797" t="s">
        <v>945</v>
      </c>
      <c r="F69797" t="s">
        <v>946</v>
      </c>
      <c r="G69797">
        <v>1</v>
      </c>
      <c r="H69797" s="1">
        <v>0.16</v>
      </c>
      <c r="I69797">
        <v>0</v>
      </c>
      <c r="J69797">
        <v>26</v>
      </c>
      <c r="K69797" s="1">
        <v>0.16</v>
      </c>
      <c r="L69797" s="1">
        <v>0.04</v>
      </c>
      <c r="M69797" s="1">
        <v>0.2</v>
      </c>
    </row>
    <row r="69798" spans="1:13" x14ac:dyDescent="0.35">
      <c r="A69798" t="s">
        <v>1278</v>
      </c>
      <c r="B69798" s="2">
        <v>45597</v>
      </c>
      <c r="C69798" t="s">
        <v>2171</v>
      </c>
      <c r="D69798" t="s">
        <v>911</v>
      </c>
      <c r="E69798" t="s">
        <v>966</v>
      </c>
      <c r="F69798" t="s">
        <v>967</v>
      </c>
      <c r="G69798">
        <v>5</v>
      </c>
      <c r="H69798" s="1">
        <v>0.17</v>
      </c>
      <c r="I69798">
        <v>0</v>
      </c>
      <c r="J69798">
        <v>26</v>
      </c>
      <c r="K69798" s="1">
        <v>0.85</v>
      </c>
      <c r="L69798" s="1">
        <v>0.22</v>
      </c>
      <c r="M69798" s="1">
        <v>1.07</v>
      </c>
    </row>
    <row r="69799" spans="1:13" x14ac:dyDescent="0.35">
      <c r="A69799" t="s">
        <v>1278</v>
      </c>
      <c r="B69799" s="2">
        <v>45597</v>
      </c>
      <c r="C69799" t="s">
        <v>2171</v>
      </c>
      <c r="D69799" t="s">
        <v>911</v>
      </c>
      <c r="E69799" t="s">
        <v>949</v>
      </c>
      <c r="F69799" t="s">
        <v>950</v>
      </c>
      <c r="G69799">
        <v>11</v>
      </c>
      <c r="H69799" s="1">
        <v>1.78</v>
      </c>
      <c r="I69799">
        <v>0</v>
      </c>
      <c r="J69799">
        <v>26</v>
      </c>
      <c r="K69799" s="1">
        <v>19.579999999999998</v>
      </c>
      <c r="L69799" s="1">
        <v>4.99</v>
      </c>
      <c r="M69799" s="1">
        <v>24.57</v>
      </c>
    </row>
    <row r="69800" spans="1:13" x14ac:dyDescent="0.35">
      <c r="A69800" t="s">
        <v>1278</v>
      </c>
      <c r="B69800" s="2">
        <v>45597</v>
      </c>
      <c r="C69800" t="s">
        <v>2171</v>
      </c>
      <c r="D69800" t="s">
        <v>911</v>
      </c>
      <c r="E69800" t="s">
        <v>1280</v>
      </c>
      <c r="F69800" t="s">
        <v>1281</v>
      </c>
      <c r="G69800">
        <v>6</v>
      </c>
      <c r="H69800" s="1">
        <v>0.27</v>
      </c>
      <c r="I69800">
        <v>0</v>
      </c>
      <c r="J69800">
        <v>26</v>
      </c>
      <c r="K69800" s="1">
        <v>1.62</v>
      </c>
      <c r="L69800" s="1">
        <v>0.41</v>
      </c>
      <c r="M69800" s="1">
        <v>2.0299999999999998</v>
      </c>
    </row>
    <row r="69801" spans="1:13" x14ac:dyDescent="0.35">
      <c r="A69801" t="s">
        <v>1278</v>
      </c>
      <c r="B69801" s="2">
        <v>45597</v>
      </c>
      <c r="C69801" t="s">
        <v>2171</v>
      </c>
      <c r="D69801" t="s">
        <v>911</v>
      </c>
      <c r="E69801" t="s">
        <v>920</v>
      </c>
      <c r="F69801" t="s">
        <v>921</v>
      </c>
      <c r="G69801">
        <v>45</v>
      </c>
      <c r="H69801" s="1">
        <v>0.27</v>
      </c>
      <c r="I69801">
        <v>0</v>
      </c>
      <c r="J69801">
        <v>26</v>
      </c>
      <c r="K69801" s="1">
        <v>12.15</v>
      </c>
      <c r="L69801" s="1">
        <v>3.1</v>
      </c>
      <c r="M69801" s="1">
        <v>15.25</v>
      </c>
    </row>
    <row r="69802" spans="1:13" x14ac:dyDescent="0.35">
      <c r="A69802" t="s">
        <v>1278</v>
      </c>
      <c r="B69802" s="2">
        <v>45597</v>
      </c>
      <c r="C69802" t="s">
        <v>2171</v>
      </c>
      <c r="D69802" t="s">
        <v>911</v>
      </c>
      <c r="E69802" t="s">
        <v>922</v>
      </c>
      <c r="F69802" t="s">
        <v>923</v>
      </c>
      <c r="G69802">
        <v>74</v>
      </c>
      <c r="H69802" s="1">
        <v>0.56000000000000005</v>
      </c>
      <c r="I69802">
        <v>0</v>
      </c>
      <c r="J69802">
        <v>26</v>
      </c>
      <c r="K69802" s="1">
        <v>41.44</v>
      </c>
      <c r="L69802" s="1">
        <v>10.57</v>
      </c>
      <c r="M69802" s="1">
        <v>52.01</v>
      </c>
    </row>
    <row r="69803" spans="1:13" x14ac:dyDescent="0.35">
      <c r="A69803" t="s">
        <v>1278</v>
      </c>
      <c r="B69803" s="2">
        <v>45597</v>
      </c>
      <c r="C69803" t="s">
        <v>2171</v>
      </c>
      <c r="D69803" t="s">
        <v>911</v>
      </c>
      <c r="E69803" t="s">
        <v>121</v>
      </c>
      <c r="F69803" t="s">
        <v>932</v>
      </c>
      <c r="G69803">
        <v>17</v>
      </c>
      <c r="H69803" s="1">
        <v>0.76</v>
      </c>
      <c r="I69803">
        <v>0</v>
      </c>
      <c r="J69803">
        <v>26</v>
      </c>
      <c r="K69803" s="1">
        <v>12.92</v>
      </c>
      <c r="L69803" s="1">
        <v>3.29</v>
      </c>
      <c r="M69803" s="1">
        <v>16.21</v>
      </c>
    </row>
    <row r="69804" spans="1:13" x14ac:dyDescent="0.35">
      <c r="A69804" t="s">
        <v>1278</v>
      </c>
      <c r="B69804" s="2">
        <v>45597</v>
      </c>
      <c r="C69804" t="s">
        <v>2171</v>
      </c>
      <c r="D69804" t="s">
        <v>911</v>
      </c>
      <c r="E69804" t="s">
        <v>918</v>
      </c>
      <c r="F69804" t="s">
        <v>919</v>
      </c>
      <c r="G69804">
        <v>162</v>
      </c>
      <c r="H69804" s="1">
        <v>0.42</v>
      </c>
      <c r="I69804">
        <v>0</v>
      </c>
      <c r="J69804">
        <v>26</v>
      </c>
      <c r="K69804" s="1">
        <v>68.040000000000006</v>
      </c>
      <c r="L69804" s="1">
        <v>17.350000000000001</v>
      </c>
      <c r="M69804" s="1">
        <v>85.39</v>
      </c>
    </row>
    <row r="69805" spans="1:13" x14ac:dyDescent="0.35">
      <c r="A69805" t="s">
        <v>1278</v>
      </c>
      <c r="B69805" s="2">
        <v>45597</v>
      </c>
      <c r="C69805" t="s">
        <v>2171</v>
      </c>
      <c r="D69805" t="s">
        <v>911</v>
      </c>
      <c r="E69805" t="s">
        <v>933</v>
      </c>
      <c r="F69805" t="s">
        <v>934</v>
      </c>
      <c r="G69805">
        <v>18</v>
      </c>
      <c r="H69805" s="1">
        <v>0.4</v>
      </c>
      <c r="I69805">
        <v>0</v>
      </c>
      <c r="J69805">
        <v>26</v>
      </c>
      <c r="K69805" s="1">
        <v>7.2</v>
      </c>
      <c r="L69805" s="1">
        <v>1.84</v>
      </c>
      <c r="M69805" s="1">
        <v>9.0399999999999991</v>
      </c>
    </row>
    <row r="69806" spans="1:13" x14ac:dyDescent="0.35">
      <c r="A69806" t="s">
        <v>1278</v>
      </c>
      <c r="B69806" s="2">
        <v>45597</v>
      </c>
      <c r="C69806" t="s">
        <v>2171</v>
      </c>
      <c r="D69806" t="s">
        <v>911</v>
      </c>
      <c r="E69806" t="s">
        <v>937</v>
      </c>
      <c r="F69806" t="s">
        <v>938</v>
      </c>
      <c r="G69806">
        <v>16</v>
      </c>
      <c r="H69806" s="1">
        <v>0.53</v>
      </c>
      <c r="I69806">
        <v>0</v>
      </c>
      <c r="J69806">
        <v>26</v>
      </c>
      <c r="K69806" s="1">
        <v>8.48</v>
      </c>
      <c r="L69806" s="1">
        <v>2.16</v>
      </c>
      <c r="M69806" s="1">
        <v>10.64</v>
      </c>
    </row>
    <row r="69807" spans="1:13" x14ac:dyDescent="0.35">
      <c r="A69807" t="s">
        <v>1278</v>
      </c>
      <c r="B69807" s="2">
        <v>45597</v>
      </c>
      <c r="C69807" t="s">
        <v>2171</v>
      </c>
      <c r="D69807" t="s">
        <v>911</v>
      </c>
      <c r="E69807" t="s">
        <v>924</v>
      </c>
      <c r="F69807" t="s">
        <v>925</v>
      </c>
      <c r="G69807">
        <v>34</v>
      </c>
      <c r="H69807" s="1">
        <v>0.53</v>
      </c>
      <c r="I69807">
        <v>0</v>
      </c>
      <c r="J69807">
        <v>26</v>
      </c>
      <c r="K69807" s="1">
        <v>18.02</v>
      </c>
      <c r="L69807" s="1">
        <v>4.5999999999999996</v>
      </c>
      <c r="M69807" s="1">
        <v>22.62</v>
      </c>
    </row>
    <row r="69808" spans="1:13" x14ac:dyDescent="0.35">
      <c r="A69808" t="s">
        <v>1278</v>
      </c>
      <c r="B69808" s="2">
        <v>45597</v>
      </c>
      <c r="C69808" t="s">
        <v>2171</v>
      </c>
      <c r="D69808" t="s">
        <v>911</v>
      </c>
      <c r="E69808" t="s">
        <v>935</v>
      </c>
      <c r="F69808" t="s">
        <v>936</v>
      </c>
      <c r="G69808">
        <v>1</v>
      </c>
      <c r="H69808" s="1">
        <v>0.71</v>
      </c>
      <c r="I69808">
        <v>0</v>
      </c>
      <c r="J69808">
        <v>26</v>
      </c>
      <c r="K69808" s="1">
        <v>0.71</v>
      </c>
      <c r="L69808" s="1">
        <v>0.18</v>
      </c>
      <c r="M69808" s="1">
        <v>0.89</v>
      </c>
    </row>
    <row r="69809" spans="1:13" x14ac:dyDescent="0.35">
      <c r="A69809" t="s">
        <v>1278</v>
      </c>
      <c r="B69809" s="2">
        <v>45597</v>
      </c>
      <c r="C69809" t="s">
        <v>2171</v>
      </c>
      <c r="D69809" t="s">
        <v>911</v>
      </c>
      <c r="E69809" t="s">
        <v>982</v>
      </c>
      <c r="F69809" t="s">
        <v>983</v>
      </c>
      <c r="G69809">
        <v>1</v>
      </c>
      <c r="H69809" s="1">
        <v>9</v>
      </c>
      <c r="I69809">
        <v>0</v>
      </c>
      <c r="J69809">
        <v>26</v>
      </c>
      <c r="K69809" s="1">
        <v>9</v>
      </c>
      <c r="L69809" s="1">
        <v>2.2999999999999998</v>
      </c>
      <c r="M69809" s="1">
        <v>11.3</v>
      </c>
    </row>
    <row r="69810" spans="1:13" x14ac:dyDescent="0.35">
      <c r="A69810" t="s">
        <v>1278</v>
      </c>
      <c r="B69810" s="2">
        <v>45597</v>
      </c>
      <c r="C69810" t="s">
        <v>2171</v>
      </c>
      <c r="D69810" t="s">
        <v>911</v>
      </c>
      <c r="E69810" t="s">
        <v>951</v>
      </c>
      <c r="F69810" t="s">
        <v>952</v>
      </c>
      <c r="G69810">
        <v>15</v>
      </c>
      <c r="H69810" s="1">
        <v>4.3333000000000004</v>
      </c>
      <c r="I69810">
        <v>0</v>
      </c>
      <c r="J69810">
        <v>26</v>
      </c>
      <c r="K69810" s="1">
        <v>65</v>
      </c>
      <c r="L69810" s="1">
        <v>16.579999999999998</v>
      </c>
      <c r="M69810" s="1">
        <v>81.58</v>
      </c>
    </row>
    <row r="69811" spans="1:13" x14ac:dyDescent="0.35">
      <c r="A69811" t="s">
        <v>2108</v>
      </c>
      <c r="B69811" s="2">
        <v>45597</v>
      </c>
      <c r="C69811" t="s">
        <v>2109</v>
      </c>
      <c r="D69811" t="s">
        <v>911</v>
      </c>
      <c r="E69811" t="s">
        <v>2110</v>
      </c>
      <c r="F69811" t="s">
        <v>1386</v>
      </c>
      <c r="G69811">
        <v>1</v>
      </c>
      <c r="H69811" s="1">
        <v>5</v>
      </c>
      <c r="I69811">
        <v>0</v>
      </c>
      <c r="J69811">
        <v>26</v>
      </c>
      <c r="K69811" s="1">
        <v>5</v>
      </c>
      <c r="L69811" s="1">
        <v>1.28</v>
      </c>
      <c r="M69811" s="1">
        <v>6.28</v>
      </c>
    </row>
    <row r="69812" spans="1:13" x14ac:dyDescent="0.35">
      <c r="A69812" t="s">
        <v>2108</v>
      </c>
      <c r="B69812" s="2">
        <v>45597</v>
      </c>
      <c r="C69812" t="s">
        <v>2109</v>
      </c>
      <c r="D69812" t="s">
        <v>911</v>
      </c>
      <c r="E69812" t="s">
        <v>926</v>
      </c>
      <c r="F69812" t="s">
        <v>927</v>
      </c>
      <c r="G69812">
        <v>2</v>
      </c>
      <c r="H69812" s="1">
        <v>0.44</v>
      </c>
      <c r="I69812">
        <v>0</v>
      </c>
      <c r="J69812">
        <v>26</v>
      </c>
      <c r="K69812" s="1">
        <v>0.88</v>
      </c>
      <c r="L69812" s="1">
        <v>0.22</v>
      </c>
      <c r="M69812" s="1">
        <v>1.1000000000000001</v>
      </c>
    </row>
    <row r="69813" spans="1:13" x14ac:dyDescent="0.35">
      <c r="A69813" t="s">
        <v>2111</v>
      </c>
      <c r="B69813" s="2">
        <v>45597</v>
      </c>
      <c r="C69813" t="s">
        <v>2112</v>
      </c>
      <c r="D69813" t="s">
        <v>911</v>
      </c>
      <c r="E69813" t="s">
        <v>976</v>
      </c>
      <c r="F69813" t="s">
        <v>956</v>
      </c>
      <c r="G69813">
        <v>1</v>
      </c>
      <c r="H69813" s="1">
        <v>18</v>
      </c>
      <c r="I69813">
        <v>0</v>
      </c>
      <c r="J69813">
        <v>26</v>
      </c>
      <c r="K69813" s="1">
        <v>18</v>
      </c>
      <c r="L69813" s="1">
        <v>4.59</v>
      </c>
      <c r="M69813" s="1">
        <v>22.59</v>
      </c>
    </row>
    <row r="69814" spans="1:13" x14ac:dyDescent="0.35">
      <c r="A69814" t="s">
        <v>2111</v>
      </c>
      <c r="B69814" s="2">
        <v>45597</v>
      </c>
      <c r="C69814" t="s">
        <v>2112</v>
      </c>
      <c r="D69814" t="s">
        <v>911</v>
      </c>
      <c r="E69814" t="s">
        <v>933</v>
      </c>
      <c r="F69814" t="s">
        <v>934</v>
      </c>
      <c r="G69814">
        <v>4</v>
      </c>
      <c r="H69814" s="1">
        <v>0.4</v>
      </c>
      <c r="I69814">
        <v>0</v>
      </c>
      <c r="J69814">
        <v>26</v>
      </c>
      <c r="K69814" s="1">
        <v>1.6</v>
      </c>
      <c r="L69814" s="1">
        <v>0.41</v>
      </c>
      <c r="M69814" s="1">
        <v>2.0099999999999998</v>
      </c>
    </row>
    <row r="69815" spans="1:13" x14ac:dyDescent="0.35">
      <c r="A69815" t="s">
        <v>2111</v>
      </c>
      <c r="B69815" s="2">
        <v>45597</v>
      </c>
      <c r="C69815" t="s">
        <v>2112</v>
      </c>
      <c r="D69815" t="s">
        <v>911</v>
      </c>
      <c r="E69815" t="s">
        <v>951</v>
      </c>
      <c r="F69815" t="s">
        <v>952</v>
      </c>
      <c r="G69815">
        <v>1</v>
      </c>
      <c r="H69815" s="1">
        <v>6</v>
      </c>
      <c r="I69815">
        <v>0</v>
      </c>
      <c r="J69815">
        <v>26</v>
      </c>
      <c r="K69815" s="1">
        <v>6</v>
      </c>
      <c r="L69815" s="1">
        <v>1.53</v>
      </c>
      <c r="M69815" s="1">
        <v>7.53</v>
      </c>
    </row>
    <row r="69816" spans="1:13" x14ac:dyDescent="0.35">
      <c r="A69816" t="s">
        <v>2113</v>
      </c>
      <c r="B69816" s="2">
        <v>45597</v>
      </c>
      <c r="C69816" t="s">
        <v>2114</v>
      </c>
      <c r="D69816" t="s">
        <v>911</v>
      </c>
      <c r="E69816" t="s">
        <v>976</v>
      </c>
      <c r="F69816" t="s">
        <v>956</v>
      </c>
      <c r="G69816">
        <v>1</v>
      </c>
      <c r="H69816" s="1">
        <v>18</v>
      </c>
      <c r="I69816">
        <v>90</v>
      </c>
      <c r="J69816">
        <v>26</v>
      </c>
      <c r="K69816" s="1">
        <v>1.8</v>
      </c>
      <c r="L69816" s="1">
        <v>0.46</v>
      </c>
      <c r="M69816" s="1">
        <v>2.2599999999999998</v>
      </c>
    </row>
    <row r="69817" spans="1:13" x14ac:dyDescent="0.35">
      <c r="A69817" t="s">
        <v>2115</v>
      </c>
      <c r="B69817" s="2">
        <v>45597</v>
      </c>
      <c r="C69817" t="s">
        <v>2151</v>
      </c>
      <c r="D69817" t="s">
        <v>911</v>
      </c>
      <c r="E69817" t="s">
        <v>988</v>
      </c>
      <c r="F69817" t="s">
        <v>960</v>
      </c>
      <c r="G69817">
        <v>1</v>
      </c>
      <c r="H69817" s="1">
        <v>65</v>
      </c>
      <c r="I69817">
        <v>0</v>
      </c>
      <c r="J69817">
        <v>26</v>
      </c>
      <c r="K69817" s="1">
        <v>65</v>
      </c>
      <c r="L69817" s="1">
        <v>16.579999999999998</v>
      </c>
      <c r="M69817" s="1">
        <v>81.58</v>
      </c>
    </row>
    <row r="69818" spans="1:13" x14ac:dyDescent="0.35">
      <c r="A69818" t="s">
        <v>2115</v>
      </c>
      <c r="B69818" s="2">
        <v>45597</v>
      </c>
      <c r="C69818" t="s">
        <v>2151</v>
      </c>
      <c r="D69818" t="s">
        <v>911</v>
      </c>
      <c r="E69818" t="s">
        <v>916</v>
      </c>
      <c r="F69818" t="s">
        <v>917</v>
      </c>
      <c r="G69818">
        <v>4</v>
      </c>
      <c r="H69818" s="1">
        <v>1.75</v>
      </c>
      <c r="I69818">
        <v>0</v>
      </c>
      <c r="J69818">
        <v>26</v>
      </c>
      <c r="K69818" s="1">
        <v>7</v>
      </c>
      <c r="L69818" s="1">
        <v>1.79</v>
      </c>
      <c r="M69818" s="1">
        <v>8.7899999999999991</v>
      </c>
    </row>
    <row r="69819" spans="1:13" x14ac:dyDescent="0.35">
      <c r="A69819" t="s">
        <v>2115</v>
      </c>
      <c r="B69819" s="2">
        <v>45597</v>
      </c>
      <c r="C69819" t="s">
        <v>2151</v>
      </c>
      <c r="D69819" t="s">
        <v>911</v>
      </c>
      <c r="E69819" t="s">
        <v>949</v>
      </c>
      <c r="F69819" t="s">
        <v>950</v>
      </c>
      <c r="G69819">
        <v>3</v>
      </c>
      <c r="H69819" s="1">
        <v>1.78</v>
      </c>
      <c r="I69819">
        <v>0</v>
      </c>
      <c r="J69819">
        <v>26</v>
      </c>
      <c r="K69819" s="1">
        <v>5.34</v>
      </c>
      <c r="L69819" s="1">
        <v>1.36</v>
      </c>
      <c r="M69819" s="1">
        <v>6.7</v>
      </c>
    </row>
    <row r="69820" spans="1:13" x14ac:dyDescent="0.35">
      <c r="A69820" t="s">
        <v>2115</v>
      </c>
      <c r="B69820" s="2">
        <v>45597</v>
      </c>
      <c r="C69820" t="s">
        <v>2151</v>
      </c>
      <c r="D69820" t="s">
        <v>911</v>
      </c>
      <c r="E69820" t="s">
        <v>928</v>
      </c>
      <c r="F69820" t="s">
        <v>929</v>
      </c>
      <c r="G69820">
        <v>5</v>
      </c>
      <c r="H69820" s="1">
        <v>0.85</v>
      </c>
      <c r="I69820">
        <v>0</v>
      </c>
      <c r="J69820">
        <v>26</v>
      </c>
      <c r="K69820" s="1">
        <v>4.25</v>
      </c>
      <c r="L69820" s="1">
        <v>1.08</v>
      </c>
      <c r="M69820" s="1">
        <v>5.33</v>
      </c>
    </row>
    <row r="69821" spans="1:13" x14ac:dyDescent="0.35">
      <c r="A69821" t="s">
        <v>2115</v>
      </c>
      <c r="B69821" s="2">
        <v>45597</v>
      </c>
      <c r="C69821" t="s">
        <v>2151</v>
      </c>
      <c r="D69821" t="s">
        <v>911</v>
      </c>
      <c r="E69821" t="s">
        <v>926</v>
      </c>
      <c r="F69821" t="s">
        <v>927</v>
      </c>
      <c r="G69821">
        <v>44</v>
      </c>
      <c r="H69821" s="1">
        <v>0.44</v>
      </c>
      <c r="I69821">
        <v>0</v>
      </c>
      <c r="J69821">
        <v>26</v>
      </c>
      <c r="K69821" s="1">
        <v>19.36</v>
      </c>
      <c r="L69821" s="1">
        <v>4.9400000000000004</v>
      </c>
      <c r="M69821" s="1">
        <v>24.3</v>
      </c>
    </row>
    <row r="69822" spans="1:13" x14ac:dyDescent="0.35">
      <c r="A69822" t="s">
        <v>2115</v>
      </c>
      <c r="B69822" s="2">
        <v>45597</v>
      </c>
      <c r="C69822" t="s">
        <v>2151</v>
      </c>
      <c r="D69822" t="s">
        <v>911</v>
      </c>
      <c r="E69822" t="s">
        <v>1051</v>
      </c>
      <c r="F69822" t="s">
        <v>1052</v>
      </c>
      <c r="G69822">
        <v>2</v>
      </c>
      <c r="H69822" s="1">
        <v>0.56999999999999995</v>
      </c>
      <c r="I69822">
        <v>0</v>
      </c>
      <c r="J69822">
        <v>26</v>
      </c>
      <c r="K69822" s="1">
        <v>1.1399999999999999</v>
      </c>
      <c r="L69822" s="1">
        <v>0.28999999999999998</v>
      </c>
      <c r="M69822" s="1">
        <v>1.43</v>
      </c>
    </row>
    <row r="69823" spans="1:13" x14ac:dyDescent="0.35">
      <c r="A69823" t="s">
        <v>2115</v>
      </c>
      <c r="B69823" s="2">
        <v>45597</v>
      </c>
      <c r="C69823" t="s">
        <v>2151</v>
      </c>
      <c r="D69823" t="s">
        <v>911</v>
      </c>
      <c r="E69823" t="s">
        <v>922</v>
      </c>
      <c r="F69823" t="s">
        <v>923</v>
      </c>
      <c r="G69823">
        <v>3</v>
      </c>
      <c r="H69823" s="1">
        <v>0.71</v>
      </c>
      <c r="I69823">
        <v>0</v>
      </c>
      <c r="J69823">
        <v>26</v>
      </c>
      <c r="K69823" s="1">
        <v>2.13</v>
      </c>
      <c r="L69823" s="1">
        <v>0.54</v>
      </c>
      <c r="M69823" s="1">
        <v>2.67</v>
      </c>
    </row>
    <row r="69824" spans="1:13" x14ac:dyDescent="0.35">
      <c r="A69824" t="s">
        <v>2115</v>
      </c>
      <c r="B69824" s="2">
        <v>45597</v>
      </c>
      <c r="C69824" t="s">
        <v>2151</v>
      </c>
      <c r="D69824" t="s">
        <v>911</v>
      </c>
      <c r="E69824" t="s">
        <v>924</v>
      </c>
      <c r="F69824" t="s">
        <v>925</v>
      </c>
      <c r="G69824">
        <v>10</v>
      </c>
      <c r="H69824" s="1">
        <v>0.53</v>
      </c>
      <c r="I69824">
        <v>0</v>
      </c>
      <c r="J69824">
        <v>26</v>
      </c>
      <c r="K69824" s="1">
        <v>5.3</v>
      </c>
      <c r="L69824" s="1">
        <v>1.35</v>
      </c>
      <c r="M69824" s="1">
        <v>6.65</v>
      </c>
    </row>
    <row r="69825" spans="1:13" x14ac:dyDescent="0.35">
      <c r="A69825" t="s">
        <v>2419</v>
      </c>
      <c r="B69825" s="2">
        <v>45597</v>
      </c>
      <c r="C69825" t="s">
        <v>2420</v>
      </c>
      <c r="D69825" t="s">
        <v>911</v>
      </c>
      <c r="E69825" t="s">
        <v>1128</v>
      </c>
      <c r="F69825" t="s">
        <v>915</v>
      </c>
      <c r="G69825">
        <v>1</v>
      </c>
      <c r="H69825" s="1">
        <v>525</v>
      </c>
      <c r="I69825">
        <v>0</v>
      </c>
      <c r="J69825">
        <v>26</v>
      </c>
      <c r="K69825" s="1">
        <v>525</v>
      </c>
      <c r="L69825" s="1">
        <v>133.88</v>
      </c>
      <c r="M69825" s="1">
        <v>658.88</v>
      </c>
    </row>
    <row r="69826" spans="1:13" x14ac:dyDescent="0.35">
      <c r="A69826" t="s">
        <v>2419</v>
      </c>
      <c r="B69826" s="2">
        <v>45597</v>
      </c>
      <c r="C69826" t="s">
        <v>2420</v>
      </c>
      <c r="D69826" t="s">
        <v>911</v>
      </c>
      <c r="E69826" t="s">
        <v>937</v>
      </c>
      <c r="F69826" t="s">
        <v>938</v>
      </c>
      <c r="G69826">
        <v>2</v>
      </c>
      <c r="H69826" s="1">
        <v>0.53</v>
      </c>
      <c r="I69826">
        <v>0</v>
      </c>
      <c r="J69826">
        <v>26</v>
      </c>
      <c r="K69826" s="1">
        <v>1.06</v>
      </c>
      <c r="L69826" s="1">
        <v>0.27</v>
      </c>
      <c r="M69826" s="1">
        <v>1.33</v>
      </c>
    </row>
    <row r="69827" spans="1:13" x14ac:dyDescent="0.35">
      <c r="A69827" t="s">
        <v>2419</v>
      </c>
      <c r="B69827" s="2">
        <v>45597</v>
      </c>
      <c r="C69827" t="s">
        <v>2420</v>
      </c>
      <c r="D69827" t="s">
        <v>911</v>
      </c>
      <c r="E69827" t="s">
        <v>922</v>
      </c>
      <c r="F69827" t="s">
        <v>923</v>
      </c>
      <c r="G69827">
        <v>7</v>
      </c>
      <c r="H69827" s="1">
        <v>0.71</v>
      </c>
      <c r="I69827">
        <v>0</v>
      </c>
      <c r="J69827">
        <v>26</v>
      </c>
      <c r="K69827" s="1">
        <v>4.97</v>
      </c>
      <c r="L69827" s="1">
        <v>1.27</v>
      </c>
      <c r="M69827" s="1">
        <v>6.24</v>
      </c>
    </row>
    <row r="69828" spans="1:13" x14ac:dyDescent="0.35">
      <c r="A69828" t="s">
        <v>2419</v>
      </c>
      <c r="B69828" s="2">
        <v>45597</v>
      </c>
      <c r="C69828" t="s">
        <v>2420</v>
      </c>
      <c r="D69828" t="s">
        <v>911</v>
      </c>
      <c r="E69828" t="s">
        <v>924</v>
      </c>
      <c r="F69828" t="s">
        <v>925</v>
      </c>
      <c r="G69828">
        <v>155</v>
      </c>
      <c r="H69828" s="1">
        <v>0.41</v>
      </c>
      <c r="I69828">
        <v>0</v>
      </c>
      <c r="J69828">
        <v>26</v>
      </c>
      <c r="K69828" s="1">
        <v>63.55</v>
      </c>
      <c r="L69828" s="1">
        <v>16.21</v>
      </c>
      <c r="M69828" s="1">
        <v>79.760000000000005</v>
      </c>
    </row>
    <row r="69829" spans="1:13" x14ac:dyDescent="0.35">
      <c r="A69829" t="s">
        <v>2419</v>
      </c>
      <c r="B69829" s="2">
        <v>45597</v>
      </c>
      <c r="C69829" t="s">
        <v>2420</v>
      </c>
      <c r="D69829" t="s">
        <v>911</v>
      </c>
      <c r="E69829" t="s">
        <v>121</v>
      </c>
      <c r="F69829" t="s">
        <v>932</v>
      </c>
      <c r="G69829">
        <v>3</v>
      </c>
      <c r="H69829" s="1">
        <v>0.76</v>
      </c>
      <c r="I69829">
        <v>0</v>
      </c>
      <c r="J69829">
        <v>26</v>
      </c>
      <c r="K69829" s="1">
        <v>2.2799999999999998</v>
      </c>
      <c r="L69829" s="1">
        <v>0.57999999999999996</v>
      </c>
      <c r="M69829" s="1">
        <v>2.86</v>
      </c>
    </row>
    <row r="69830" spans="1:13" x14ac:dyDescent="0.35">
      <c r="A69830" t="s">
        <v>2419</v>
      </c>
      <c r="B69830" s="2">
        <v>45597</v>
      </c>
      <c r="C69830" t="s">
        <v>2420</v>
      </c>
      <c r="D69830" t="s">
        <v>911</v>
      </c>
      <c r="E69830" t="s">
        <v>933</v>
      </c>
      <c r="F69830" t="s">
        <v>934</v>
      </c>
      <c r="G69830">
        <v>3</v>
      </c>
      <c r="H69830" s="1">
        <v>0.4</v>
      </c>
      <c r="I69830">
        <v>0</v>
      </c>
      <c r="J69830">
        <v>26</v>
      </c>
      <c r="K69830" s="1">
        <v>1.2</v>
      </c>
      <c r="L69830" s="1">
        <v>0.31</v>
      </c>
      <c r="M69830" s="1">
        <v>1.51</v>
      </c>
    </row>
    <row r="69831" spans="1:13" x14ac:dyDescent="0.35">
      <c r="A69831" t="s">
        <v>2419</v>
      </c>
      <c r="B69831" s="2">
        <v>45597</v>
      </c>
      <c r="C69831" t="s">
        <v>2420</v>
      </c>
      <c r="D69831" t="s">
        <v>911</v>
      </c>
      <c r="E69831" t="s">
        <v>918</v>
      </c>
      <c r="F69831" t="s">
        <v>919</v>
      </c>
      <c r="G69831">
        <v>17</v>
      </c>
      <c r="H69831" s="1">
        <v>0.53</v>
      </c>
      <c r="I69831">
        <v>0</v>
      </c>
      <c r="J69831">
        <v>26</v>
      </c>
      <c r="K69831" s="1">
        <v>9.01</v>
      </c>
      <c r="L69831" s="1">
        <v>2.2999999999999998</v>
      </c>
      <c r="M69831" s="1">
        <v>11.31</v>
      </c>
    </row>
    <row r="69832" spans="1:13" x14ac:dyDescent="0.35">
      <c r="A69832" t="s">
        <v>2419</v>
      </c>
      <c r="B69832" s="2">
        <v>45597</v>
      </c>
      <c r="C69832" t="s">
        <v>2420</v>
      </c>
      <c r="D69832" t="s">
        <v>911</v>
      </c>
      <c r="E69832" t="s">
        <v>926</v>
      </c>
      <c r="F69832" t="s">
        <v>927</v>
      </c>
      <c r="G69832">
        <v>22</v>
      </c>
      <c r="H69832" s="1">
        <v>0.44</v>
      </c>
      <c r="I69832">
        <v>0</v>
      </c>
      <c r="J69832">
        <v>26</v>
      </c>
      <c r="K69832" s="1">
        <v>9.68</v>
      </c>
      <c r="L69832" s="1">
        <v>2.4700000000000002</v>
      </c>
      <c r="M69832" s="1">
        <v>12.15</v>
      </c>
    </row>
    <row r="69833" spans="1:13" x14ac:dyDescent="0.35">
      <c r="A69833" t="s">
        <v>2419</v>
      </c>
      <c r="B69833" s="2">
        <v>45597</v>
      </c>
      <c r="C69833" t="s">
        <v>2420</v>
      </c>
      <c r="D69833" t="s">
        <v>911</v>
      </c>
      <c r="E69833" t="s">
        <v>947</v>
      </c>
      <c r="F69833" t="s">
        <v>948</v>
      </c>
      <c r="G69833">
        <v>14</v>
      </c>
      <c r="H69833" s="1">
        <v>0.19</v>
      </c>
      <c r="I69833">
        <v>0</v>
      </c>
      <c r="J69833">
        <v>26</v>
      </c>
      <c r="K69833" s="1">
        <v>2.66</v>
      </c>
      <c r="L69833" s="1">
        <v>0.68</v>
      </c>
      <c r="M69833" s="1">
        <v>3.34</v>
      </c>
    </row>
    <row r="69834" spans="1:13" x14ac:dyDescent="0.35">
      <c r="A69834" t="s">
        <v>2419</v>
      </c>
      <c r="B69834" s="2">
        <v>45597</v>
      </c>
      <c r="C69834" t="s">
        <v>2420</v>
      </c>
      <c r="D69834" t="s">
        <v>911</v>
      </c>
      <c r="E69834" t="s">
        <v>949</v>
      </c>
      <c r="F69834" t="s">
        <v>950</v>
      </c>
      <c r="G69834">
        <v>2</v>
      </c>
      <c r="H69834" s="1">
        <v>1.78</v>
      </c>
      <c r="I69834">
        <v>0</v>
      </c>
      <c r="J69834">
        <v>26</v>
      </c>
      <c r="K69834" s="1">
        <v>3.56</v>
      </c>
      <c r="L69834" s="1">
        <v>0.91</v>
      </c>
      <c r="M69834" s="1">
        <v>4.47</v>
      </c>
    </row>
    <row r="69835" spans="1:13" x14ac:dyDescent="0.35">
      <c r="A69835" t="s">
        <v>2419</v>
      </c>
      <c r="B69835" s="2">
        <v>45597</v>
      </c>
      <c r="C69835" t="s">
        <v>2420</v>
      </c>
      <c r="D69835" t="s">
        <v>911</v>
      </c>
      <c r="E69835" t="s">
        <v>928</v>
      </c>
      <c r="F69835" t="s">
        <v>929</v>
      </c>
      <c r="G69835">
        <v>160</v>
      </c>
      <c r="H69835" s="1">
        <v>0.56000000000000005</v>
      </c>
      <c r="I69835">
        <v>0</v>
      </c>
      <c r="J69835">
        <v>26</v>
      </c>
      <c r="K69835" s="1">
        <v>89.6</v>
      </c>
      <c r="L69835" s="1">
        <v>22.85</v>
      </c>
      <c r="M69835" s="1">
        <v>112.45</v>
      </c>
    </row>
    <row r="69836" spans="1:13" x14ac:dyDescent="0.35">
      <c r="A69836" t="s">
        <v>2419</v>
      </c>
      <c r="B69836" s="2">
        <v>45597</v>
      </c>
      <c r="C69836" t="s">
        <v>2420</v>
      </c>
      <c r="D69836" t="s">
        <v>911</v>
      </c>
      <c r="E69836" t="s">
        <v>961</v>
      </c>
      <c r="F69836" t="s">
        <v>962</v>
      </c>
      <c r="G69836">
        <v>2</v>
      </c>
      <c r="H69836" s="1">
        <v>0.53</v>
      </c>
      <c r="I69836">
        <v>0</v>
      </c>
      <c r="J69836">
        <v>26</v>
      </c>
      <c r="K69836" s="1">
        <v>1.06</v>
      </c>
      <c r="L69836" s="1">
        <v>0.27</v>
      </c>
      <c r="M69836" s="1">
        <v>1.33</v>
      </c>
    </row>
    <row r="69837" spans="1:13" x14ac:dyDescent="0.35">
      <c r="A69837" t="s">
        <v>2419</v>
      </c>
      <c r="B69837" s="2">
        <v>45597</v>
      </c>
      <c r="C69837" t="s">
        <v>2420</v>
      </c>
      <c r="D69837" t="s">
        <v>911</v>
      </c>
      <c r="E69837" t="s">
        <v>924</v>
      </c>
      <c r="F69837" t="s">
        <v>925</v>
      </c>
      <c r="G69837">
        <v>2</v>
      </c>
      <c r="H69837" s="1">
        <v>0.53</v>
      </c>
      <c r="I69837">
        <v>0</v>
      </c>
      <c r="J69837">
        <v>26</v>
      </c>
      <c r="K69837" s="1">
        <v>1.06</v>
      </c>
      <c r="L69837" s="1">
        <v>0.27</v>
      </c>
      <c r="M69837" s="1">
        <v>1.33</v>
      </c>
    </row>
    <row r="69838" spans="1:13" x14ac:dyDescent="0.35">
      <c r="A69838" t="s">
        <v>2419</v>
      </c>
      <c r="B69838" s="2">
        <v>45597</v>
      </c>
      <c r="C69838" t="s">
        <v>2420</v>
      </c>
      <c r="D69838" t="s">
        <v>911</v>
      </c>
      <c r="E69838" t="s">
        <v>1002</v>
      </c>
      <c r="F69838" t="s">
        <v>1003</v>
      </c>
      <c r="G69838">
        <v>1</v>
      </c>
      <c r="H69838" s="1">
        <v>6</v>
      </c>
      <c r="I69838">
        <v>0</v>
      </c>
      <c r="J69838">
        <v>26</v>
      </c>
      <c r="K69838" s="1">
        <v>6</v>
      </c>
      <c r="L69838" s="1">
        <v>1.53</v>
      </c>
      <c r="M69838" s="1">
        <v>7.53</v>
      </c>
    </row>
    <row r="69839" spans="1:13" x14ac:dyDescent="0.35">
      <c r="A69839" t="s">
        <v>2419</v>
      </c>
      <c r="B69839" s="2">
        <v>45597</v>
      </c>
      <c r="C69839" t="s">
        <v>2420</v>
      </c>
      <c r="D69839" t="s">
        <v>911</v>
      </c>
      <c r="E69839" t="s">
        <v>951</v>
      </c>
      <c r="F69839" t="s">
        <v>952</v>
      </c>
      <c r="G69839">
        <v>2</v>
      </c>
      <c r="H69839" s="1">
        <v>6</v>
      </c>
      <c r="I69839">
        <v>0</v>
      </c>
      <c r="J69839">
        <v>26</v>
      </c>
      <c r="K69839" s="1">
        <v>12</v>
      </c>
      <c r="L69839" s="1">
        <v>3.06</v>
      </c>
      <c r="M69839" s="1">
        <v>15.06</v>
      </c>
    </row>
    <row r="69840" spans="1:13" x14ac:dyDescent="0.35">
      <c r="A69840" t="s">
        <v>2421</v>
      </c>
      <c r="B69840" s="2">
        <v>45597</v>
      </c>
      <c r="C69840" t="s">
        <v>2422</v>
      </c>
      <c r="D69840" t="s">
        <v>911</v>
      </c>
      <c r="E69840" t="s">
        <v>1037</v>
      </c>
      <c r="F69840" t="s">
        <v>960</v>
      </c>
      <c r="G69840">
        <v>1</v>
      </c>
      <c r="H69840" s="1">
        <v>395</v>
      </c>
      <c r="I69840">
        <v>0</v>
      </c>
      <c r="J69840">
        <v>26</v>
      </c>
      <c r="K69840" s="1">
        <v>395</v>
      </c>
      <c r="L69840" s="1">
        <v>100.73</v>
      </c>
      <c r="M69840" s="1">
        <v>495.73</v>
      </c>
    </row>
    <row r="69841" spans="1:13" x14ac:dyDescent="0.35">
      <c r="A69841" t="s">
        <v>2421</v>
      </c>
      <c r="B69841" s="2">
        <v>45597</v>
      </c>
      <c r="C69841" t="s">
        <v>2422</v>
      </c>
      <c r="D69841" t="s">
        <v>911</v>
      </c>
      <c r="E69841" t="s">
        <v>945</v>
      </c>
      <c r="F69841" t="s">
        <v>946</v>
      </c>
      <c r="G69841">
        <v>3</v>
      </c>
      <c r="H69841" s="1">
        <v>0.16</v>
      </c>
      <c r="I69841">
        <v>0</v>
      </c>
      <c r="J69841">
        <v>26</v>
      </c>
      <c r="K69841" s="1">
        <v>0.48</v>
      </c>
      <c r="L69841" s="1">
        <v>0.12</v>
      </c>
      <c r="M69841" s="1">
        <v>0.6</v>
      </c>
    </row>
    <row r="69842" spans="1:13" x14ac:dyDescent="0.35">
      <c r="A69842" t="s">
        <v>2421</v>
      </c>
      <c r="B69842" s="2">
        <v>45597</v>
      </c>
      <c r="C69842" t="s">
        <v>2422</v>
      </c>
      <c r="D69842" t="s">
        <v>911</v>
      </c>
      <c r="E69842" t="s">
        <v>947</v>
      </c>
      <c r="F69842" t="s">
        <v>948</v>
      </c>
      <c r="G69842">
        <v>17</v>
      </c>
      <c r="H69842" s="1">
        <v>0.19</v>
      </c>
      <c r="I69842">
        <v>0</v>
      </c>
      <c r="J69842">
        <v>26</v>
      </c>
      <c r="K69842" s="1">
        <v>3.23</v>
      </c>
      <c r="L69842" s="1">
        <v>0.82</v>
      </c>
      <c r="M69842" s="1">
        <v>4.05</v>
      </c>
    </row>
    <row r="69843" spans="1:13" x14ac:dyDescent="0.35">
      <c r="A69843" t="s">
        <v>2421</v>
      </c>
      <c r="B69843" s="2">
        <v>45597</v>
      </c>
      <c r="C69843" t="s">
        <v>2422</v>
      </c>
      <c r="D69843" t="s">
        <v>911</v>
      </c>
      <c r="E69843" t="s">
        <v>926</v>
      </c>
      <c r="F69843" t="s">
        <v>927</v>
      </c>
      <c r="G69843">
        <v>22</v>
      </c>
      <c r="H69843" s="1">
        <v>0.44</v>
      </c>
      <c r="I69843">
        <v>0</v>
      </c>
      <c r="J69843">
        <v>26</v>
      </c>
      <c r="K69843" s="1">
        <v>9.68</v>
      </c>
      <c r="L69843" s="1">
        <v>2.4700000000000002</v>
      </c>
      <c r="M69843" s="1">
        <v>12.15</v>
      </c>
    </row>
    <row r="69844" spans="1:13" x14ac:dyDescent="0.35">
      <c r="A69844" t="s">
        <v>2421</v>
      </c>
      <c r="B69844" s="2">
        <v>45597</v>
      </c>
      <c r="C69844" t="s">
        <v>2422</v>
      </c>
      <c r="D69844" t="s">
        <v>911</v>
      </c>
      <c r="E69844" t="s">
        <v>949</v>
      </c>
      <c r="F69844" t="s">
        <v>950</v>
      </c>
      <c r="G69844">
        <v>5</v>
      </c>
      <c r="H69844" s="1">
        <v>1.78</v>
      </c>
      <c r="I69844">
        <v>0</v>
      </c>
      <c r="J69844">
        <v>26</v>
      </c>
      <c r="K69844" s="1">
        <v>8.9</v>
      </c>
      <c r="L69844" s="1">
        <v>2.27</v>
      </c>
      <c r="M69844" s="1">
        <v>11.17</v>
      </c>
    </row>
    <row r="69845" spans="1:13" x14ac:dyDescent="0.35">
      <c r="A69845" t="s">
        <v>2421</v>
      </c>
      <c r="B69845" s="2">
        <v>45597</v>
      </c>
      <c r="C69845" t="s">
        <v>2422</v>
      </c>
      <c r="D69845" t="s">
        <v>911</v>
      </c>
      <c r="E69845" t="s">
        <v>928</v>
      </c>
      <c r="F69845" t="s">
        <v>929</v>
      </c>
      <c r="G69845">
        <v>48</v>
      </c>
      <c r="H69845" s="1">
        <v>0.85</v>
      </c>
      <c r="I69845">
        <v>0</v>
      </c>
      <c r="J69845">
        <v>26</v>
      </c>
      <c r="K69845" s="1">
        <v>40.799999999999997</v>
      </c>
      <c r="L69845" s="1">
        <v>10.4</v>
      </c>
      <c r="M69845" s="1">
        <v>51.2</v>
      </c>
    </row>
    <row r="69846" spans="1:13" x14ac:dyDescent="0.35">
      <c r="A69846" t="s">
        <v>2421</v>
      </c>
      <c r="B69846" s="2">
        <v>45597</v>
      </c>
      <c r="C69846" t="s">
        <v>2422</v>
      </c>
      <c r="D69846" t="s">
        <v>911</v>
      </c>
      <c r="E69846" t="s">
        <v>924</v>
      </c>
      <c r="F69846" t="s">
        <v>925</v>
      </c>
      <c r="G69846">
        <v>57</v>
      </c>
      <c r="H69846" s="1">
        <v>0.45</v>
      </c>
      <c r="I69846">
        <v>0</v>
      </c>
      <c r="J69846">
        <v>26</v>
      </c>
      <c r="K69846" s="1">
        <v>25.65</v>
      </c>
      <c r="L69846" s="1">
        <v>6.54</v>
      </c>
      <c r="M69846" s="1">
        <v>32.19</v>
      </c>
    </row>
    <row r="69847" spans="1:13" x14ac:dyDescent="0.35">
      <c r="A69847" t="s">
        <v>2421</v>
      </c>
      <c r="B69847" s="2">
        <v>45597</v>
      </c>
      <c r="C69847" t="s">
        <v>2422</v>
      </c>
      <c r="D69847" t="s">
        <v>911</v>
      </c>
      <c r="E69847" t="s">
        <v>937</v>
      </c>
      <c r="F69847" t="s">
        <v>938</v>
      </c>
      <c r="G69847">
        <v>11</v>
      </c>
      <c r="H69847" s="1">
        <v>0.53</v>
      </c>
      <c r="I69847">
        <v>0</v>
      </c>
      <c r="J69847">
        <v>26</v>
      </c>
      <c r="K69847" s="1">
        <v>5.83</v>
      </c>
      <c r="L69847" s="1">
        <v>1.49</v>
      </c>
      <c r="M69847" s="1">
        <v>7.32</v>
      </c>
    </row>
    <row r="69848" spans="1:13" x14ac:dyDescent="0.35">
      <c r="A69848" t="s">
        <v>2421</v>
      </c>
      <c r="B69848" s="2">
        <v>45597</v>
      </c>
      <c r="C69848" t="s">
        <v>2422</v>
      </c>
      <c r="D69848" t="s">
        <v>911</v>
      </c>
      <c r="E69848" t="s">
        <v>922</v>
      </c>
      <c r="F69848" t="s">
        <v>923</v>
      </c>
      <c r="G69848">
        <v>169</v>
      </c>
      <c r="H69848" s="1">
        <v>0.47</v>
      </c>
      <c r="I69848">
        <v>0</v>
      </c>
      <c r="J69848">
        <v>26</v>
      </c>
      <c r="K69848" s="1">
        <v>79.430000000000007</v>
      </c>
      <c r="L69848" s="1">
        <v>20.25</v>
      </c>
      <c r="M69848" s="1">
        <v>99.68</v>
      </c>
    </row>
    <row r="69849" spans="1:13" x14ac:dyDescent="0.35">
      <c r="A69849" t="s">
        <v>2421</v>
      </c>
      <c r="B69849" s="2">
        <v>45597</v>
      </c>
      <c r="C69849" t="s">
        <v>2422</v>
      </c>
      <c r="D69849" t="s">
        <v>911</v>
      </c>
      <c r="E69849" t="s">
        <v>943</v>
      </c>
      <c r="F69849" t="s">
        <v>944</v>
      </c>
      <c r="G69849">
        <v>2</v>
      </c>
      <c r="H69849" s="1">
        <v>2.15</v>
      </c>
      <c r="I69849">
        <v>0</v>
      </c>
      <c r="J69849">
        <v>26</v>
      </c>
      <c r="K69849" s="1">
        <v>4.3</v>
      </c>
      <c r="L69849" s="1">
        <v>1.1000000000000001</v>
      </c>
      <c r="M69849" s="1">
        <v>5.4</v>
      </c>
    </row>
    <row r="69850" spans="1:13" x14ac:dyDescent="0.35">
      <c r="A69850" t="s">
        <v>2421</v>
      </c>
      <c r="B69850" s="2">
        <v>45597</v>
      </c>
      <c r="C69850" t="s">
        <v>2422</v>
      </c>
      <c r="D69850" t="s">
        <v>911</v>
      </c>
      <c r="E69850" t="s">
        <v>121</v>
      </c>
      <c r="F69850" t="s">
        <v>932</v>
      </c>
      <c r="G69850">
        <v>11</v>
      </c>
      <c r="H69850" s="1">
        <v>0.76</v>
      </c>
      <c r="I69850">
        <v>0</v>
      </c>
      <c r="J69850">
        <v>26</v>
      </c>
      <c r="K69850" s="1">
        <v>8.36</v>
      </c>
      <c r="L69850" s="1">
        <v>2.13</v>
      </c>
      <c r="M69850" s="1">
        <v>10.49</v>
      </c>
    </row>
    <row r="69851" spans="1:13" x14ac:dyDescent="0.35">
      <c r="A69851" t="s">
        <v>2421</v>
      </c>
      <c r="B69851" s="2">
        <v>45597</v>
      </c>
      <c r="C69851" t="s">
        <v>2422</v>
      </c>
      <c r="D69851" t="s">
        <v>911</v>
      </c>
      <c r="E69851" t="s">
        <v>918</v>
      </c>
      <c r="F69851" t="s">
        <v>919</v>
      </c>
      <c r="G69851">
        <v>230</v>
      </c>
      <c r="H69851" s="1">
        <v>0.42</v>
      </c>
      <c r="I69851">
        <v>0</v>
      </c>
      <c r="J69851">
        <v>26</v>
      </c>
      <c r="K69851" s="1">
        <v>96.6</v>
      </c>
      <c r="L69851" s="1">
        <v>24.63</v>
      </c>
      <c r="M69851" s="1">
        <v>121.23</v>
      </c>
    </row>
    <row r="69852" spans="1:13" x14ac:dyDescent="0.35">
      <c r="A69852" t="s">
        <v>2421</v>
      </c>
      <c r="B69852" s="2">
        <v>45597</v>
      </c>
      <c r="C69852" t="s">
        <v>2422</v>
      </c>
      <c r="D69852" t="s">
        <v>911</v>
      </c>
      <c r="E69852" t="s">
        <v>933</v>
      </c>
      <c r="F69852" t="s">
        <v>934</v>
      </c>
      <c r="G69852">
        <v>12</v>
      </c>
      <c r="H69852" s="1">
        <v>0.4</v>
      </c>
      <c r="I69852">
        <v>0</v>
      </c>
      <c r="J69852">
        <v>26</v>
      </c>
      <c r="K69852" s="1">
        <v>4.8</v>
      </c>
      <c r="L69852" s="1">
        <v>1.22</v>
      </c>
      <c r="M69852" s="1">
        <v>6.02</v>
      </c>
    </row>
    <row r="69853" spans="1:13" x14ac:dyDescent="0.35">
      <c r="A69853" t="s">
        <v>2421</v>
      </c>
      <c r="B69853" s="2">
        <v>45597</v>
      </c>
      <c r="C69853" t="s">
        <v>2422</v>
      </c>
      <c r="D69853" t="s">
        <v>911</v>
      </c>
      <c r="E69853" t="s">
        <v>920</v>
      </c>
      <c r="F69853" t="s">
        <v>921</v>
      </c>
      <c r="G69853">
        <v>22</v>
      </c>
      <c r="H69853" s="1">
        <v>0.27</v>
      </c>
      <c r="I69853">
        <v>0</v>
      </c>
      <c r="J69853">
        <v>26</v>
      </c>
      <c r="K69853" s="1">
        <v>5.94</v>
      </c>
      <c r="L69853" s="1">
        <v>1.51</v>
      </c>
      <c r="M69853" s="1">
        <v>7.45</v>
      </c>
    </row>
    <row r="69854" spans="1:13" x14ac:dyDescent="0.35">
      <c r="A69854" t="s">
        <v>2421</v>
      </c>
      <c r="B69854" s="2">
        <v>45597</v>
      </c>
      <c r="C69854" t="s">
        <v>2422</v>
      </c>
      <c r="D69854" t="s">
        <v>911</v>
      </c>
      <c r="E69854" t="s">
        <v>935</v>
      </c>
      <c r="F69854" t="s">
        <v>936</v>
      </c>
      <c r="G69854">
        <v>223</v>
      </c>
      <c r="H69854" s="1">
        <v>0.47</v>
      </c>
      <c r="I69854">
        <v>0</v>
      </c>
      <c r="J69854">
        <v>26</v>
      </c>
      <c r="K69854" s="1">
        <v>104.81</v>
      </c>
      <c r="L69854" s="1">
        <v>26.73</v>
      </c>
      <c r="M69854" s="1">
        <v>131.54</v>
      </c>
    </row>
    <row r="69855" spans="1:13" x14ac:dyDescent="0.35">
      <c r="A69855" t="s">
        <v>2421</v>
      </c>
      <c r="B69855" s="2">
        <v>45597</v>
      </c>
      <c r="C69855" t="s">
        <v>2422</v>
      </c>
      <c r="D69855" t="s">
        <v>911</v>
      </c>
      <c r="E69855" t="s">
        <v>1002</v>
      </c>
      <c r="F69855" t="s">
        <v>1003</v>
      </c>
      <c r="G69855">
        <v>7</v>
      </c>
      <c r="H69855" s="1">
        <v>5.2857000000000003</v>
      </c>
      <c r="I69855">
        <v>0</v>
      </c>
      <c r="J69855">
        <v>26</v>
      </c>
      <c r="K69855" s="1">
        <v>37</v>
      </c>
      <c r="L69855" s="1">
        <v>9.44</v>
      </c>
      <c r="M69855" s="1">
        <v>46.44</v>
      </c>
    </row>
    <row r="69856" spans="1:13" x14ac:dyDescent="0.35">
      <c r="A69856" t="s">
        <v>2421</v>
      </c>
      <c r="B69856" s="2">
        <v>45597</v>
      </c>
      <c r="C69856" t="s">
        <v>2422</v>
      </c>
      <c r="D69856" t="s">
        <v>911</v>
      </c>
      <c r="E69856" t="s">
        <v>951</v>
      </c>
      <c r="F69856" t="s">
        <v>952</v>
      </c>
      <c r="G69856">
        <v>10</v>
      </c>
      <c r="H69856" s="1">
        <v>4.75</v>
      </c>
      <c r="I69856">
        <v>0</v>
      </c>
      <c r="J69856">
        <v>26</v>
      </c>
      <c r="K69856" s="1">
        <v>47.5</v>
      </c>
      <c r="L69856" s="1">
        <v>12.11</v>
      </c>
      <c r="M69856" s="1">
        <v>59.61</v>
      </c>
    </row>
    <row r="69857" spans="1:13" x14ac:dyDescent="0.35">
      <c r="A69857" t="s">
        <v>2117</v>
      </c>
      <c r="B69857" s="2">
        <v>45597</v>
      </c>
      <c r="C69857" t="s">
        <v>2118</v>
      </c>
      <c r="D69857" t="s">
        <v>911</v>
      </c>
      <c r="E69857" t="s">
        <v>965</v>
      </c>
      <c r="F69857" t="s">
        <v>960</v>
      </c>
      <c r="G69857">
        <v>1</v>
      </c>
      <c r="H69857" s="1">
        <v>45</v>
      </c>
      <c r="I69857">
        <v>30</v>
      </c>
      <c r="J69857">
        <v>26</v>
      </c>
      <c r="K69857" s="1">
        <v>31.5</v>
      </c>
      <c r="L69857" s="1">
        <v>8.0299999999999994</v>
      </c>
      <c r="M69857" s="1">
        <v>39.53</v>
      </c>
    </row>
    <row r="69858" spans="1:13" x14ac:dyDescent="0.35">
      <c r="A69858" t="s">
        <v>2117</v>
      </c>
      <c r="B69858" s="2">
        <v>45597</v>
      </c>
      <c r="C69858" t="s">
        <v>2118</v>
      </c>
      <c r="D69858" t="s">
        <v>911</v>
      </c>
      <c r="E69858" t="s">
        <v>966</v>
      </c>
      <c r="F69858" t="s">
        <v>967</v>
      </c>
      <c r="G69858">
        <v>1</v>
      </c>
      <c r="H69858" s="1">
        <v>0.17</v>
      </c>
      <c r="I69858">
        <v>0</v>
      </c>
      <c r="J69858">
        <v>26</v>
      </c>
      <c r="K69858" s="1">
        <v>0.17</v>
      </c>
      <c r="L69858" s="1">
        <v>0.04</v>
      </c>
      <c r="M69858" s="1">
        <v>0.21</v>
      </c>
    </row>
    <row r="69859" spans="1:13" x14ac:dyDescent="0.35">
      <c r="A69859" t="s">
        <v>2117</v>
      </c>
      <c r="B69859" s="2">
        <v>45597</v>
      </c>
      <c r="C69859" t="s">
        <v>2118</v>
      </c>
      <c r="D69859" t="s">
        <v>911</v>
      </c>
      <c r="E69859" t="s">
        <v>933</v>
      </c>
      <c r="F69859" t="s">
        <v>934</v>
      </c>
      <c r="G69859">
        <v>2</v>
      </c>
      <c r="H69859" s="1">
        <v>0.4</v>
      </c>
      <c r="I69859">
        <v>0</v>
      </c>
      <c r="J69859">
        <v>26</v>
      </c>
      <c r="K69859" s="1">
        <v>0.8</v>
      </c>
      <c r="L69859" s="1">
        <v>0.2</v>
      </c>
      <c r="M69859" s="1">
        <v>1</v>
      </c>
    </row>
    <row r="69860" spans="1:13" x14ac:dyDescent="0.35">
      <c r="A69860" t="s">
        <v>2117</v>
      </c>
      <c r="B69860" s="2">
        <v>45597</v>
      </c>
      <c r="C69860" t="s">
        <v>2118</v>
      </c>
      <c r="D69860" t="s">
        <v>911</v>
      </c>
      <c r="E69860" t="s">
        <v>924</v>
      </c>
      <c r="F69860" t="s">
        <v>925</v>
      </c>
      <c r="G69860">
        <v>15</v>
      </c>
      <c r="H69860" s="1">
        <v>0.21</v>
      </c>
      <c r="I69860">
        <v>0</v>
      </c>
      <c r="J69860">
        <v>26</v>
      </c>
      <c r="K69860" s="1">
        <v>3.15</v>
      </c>
      <c r="L69860" s="1">
        <v>0.8</v>
      </c>
      <c r="M69860" s="1">
        <v>3.95</v>
      </c>
    </row>
    <row r="69861" spans="1:13" x14ac:dyDescent="0.35">
      <c r="A69861" t="s">
        <v>2117</v>
      </c>
      <c r="B69861" s="2">
        <v>45597</v>
      </c>
      <c r="C69861" t="s">
        <v>2118</v>
      </c>
      <c r="D69861" t="s">
        <v>911</v>
      </c>
      <c r="E69861" t="s">
        <v>918</v>
      </c>
      <c r="F69861" t="s">
        <v>919</v>
      </c>
      <c r="G69861">
        <v>14</v>
      </c>
      <c r="H69861" s="1">
        <v>0.21</v>
      </c>
      <c r="I69861">
        <v>0</v>
      </c>
      <c r="J69861">
        <v>26</v>
      </c>
      <c r="K69861" s="1">
        <v>2.94</v>
      </c>
      <c r="L69861" s="1">
        <v>0.75</v>
      </c>
      <c r="M69861" s="1">
        <v>3.69</v>
      </c>
    </row>
    <row r="69862" spans="1:13" x14ac:dyDescent="0.35">
      <c r="A69862" t="s">
        <v>2117</v>
      </c>
      <c r="B69862" s="2">
        <v>45597</v>
      </c>
      <c r="C69862" t="s">
        <v>2118</v>
      </c>
      <c r="D69862" t="s">
        <v>911</v>
      </c>
      <c r="E69862" t="s">
        <v>937</v>
      </c>
      <c r="F69862" t="s">
        <v>938</v>
      </c>
      <c r="G69862">
        <v>1</v>
      </c>
      <c r="H69862" s="1">
        <v>0.21</v>
      </c>
      <c r="I69862">
        <v>0</v>
      </c>
      <c r="J69862">
        <v>26</v>
      </c>
      <c r="K69862" s="1">
        <v>0.21</v>
      </c>
      <c r="L69862" s="1">
        <v>0.05</v>
      </c>
      <c r="M69862" s="1">
        <v>0.26</v>
      </c>
    </row>
    <row r="69863" spans="1:13" x14ac:dyDescent="0.35">
      <c r="A69863" t="s">
        <v>2117</v>
      </c>
      <c r="B69863" s="2">
        <v>45597</v>
      </c>
      <c r="C69863" t="s">
        <v>2118</v>
      </c>
      <c r="D69863" t="s">
        <v>911</v>
      </c>
      <c r="E69863" t="s">
        <v>121</v>
      </c>
      <c r="F69863" t="s">
        <v>932</v>
      </c>
      <c r="G69863">
        <v>1</v>
      </c>
      <c r="H69863" s="1">
        <v>0.26</v>
      </c>
      <c r="I69863">
        <v>0</v>
      </c>
      <c r="J69863">
        <v>26</v>
      </c>
      <c r="K69863" s="1">
        <v>0.26</v>
      </c>
      <c r="L69863" s="1">
        <v>7.0000000000000007E-2</v>
      </c>
      <c r="M69863" s="1">
        <v>0.33</v>
      </c>
    </row>
    <row r="69864" spans="1:13" x14ac:dyDescent="0.35">
      <c r="A69864" t="s">
        <v>2117</v>
      </c>
      <c r="B69864" s="2">
        <v>45597</v>
      </c>
      <c r="C69864" t="s">
        <v>2118</v>
      </c>
      <c r="D69864" t="s">
        <v>911</v>
      </c>
      <c r="E69864" t="s">
        <v>922</v>
      </c>
      <c r="F69864" t="s">
        <v>923</v>
      </c>
      <c r="G69864">
        <v>15</v>
      </c>
      <c r="H69864" s="1">
        <v>0.24</v>
      </c>
      <c r="I69864">
        <v>0</v>
      </c>
      <c r="J69864">
        <v>26</v>
      </c>
      <c r="K69864" s="1">
        <v>3.6</v>
      </c>
      <c r="L69864" s="1">
        <v>0.92</v>
      </c>
      <c r="M69864" s="1">
        <v>4.5199999999999996</v>
      </c>
    </row>
    <row r="69865" spans="1:13" x14ac:dyDescent="0.35">
      <c r="A69865" t="s">
        <v>2117</v>
      </c>
      <c r="B69865" s="2">
        <v>45597</v>
      </c>
      <c r="C69865" t="s">
        <v>2118</v>
      </c>
      <c r="D69865" t="s">
        <v>911</v>
      </c>
      <c r="E69865" t="s">
        <v>949</v>
      </c>
      <c r="F69865" t="s">
        <v>950</v>
      </c>
      <c r="G69865">
        <v>1</v>
      </c>
      <c r="H69865" s="1">
        <v>1.1100000000000001</v>
      </c>
      <c r="I69865">
        <v>0</v>
      </c>
      <c r="J69865">
        <v>26</v>
      </c>
      <c r="K69865" s="1">
        <v>1.1100000000000001</v>
      </c>
      <c r="L69865" s="1">
        <v>0.28000000000000003</v>
      </c>
      <c r="M69865" s="1">
        <v>1.39</v>
      </c>
    </row>
    <row r="69866" spans="1:13" x14ac:dyDescent="0.35">
      <c r="A69866" t="s">
        <v>2117</v>
      </c>
      <c r="B69866" s="2">
        <v>45597</v>
      </c>
      <c r="C69866" t="s">
        <v>2118</v>
      </c>
      <c r="D69866" t="s">
        <v>911</v>
      </c>
      <c r="E69866" t="s">
        <v>926</v>
      </c>
      <c r="F69866" t="s">
        <v>927</v>
      </c>
      <c r="G69866">
        <v>4</v>
      </c>
      <c r="H69866" s="1">
        <v>0.21</v>
      </c>
      <c r="I69866">
        <v>0</v>
      </c>
      <c r="J69866">
        <v>26</v>
      </c>
      <c r="K69866" s="1">
        <v>0.84</v>
      </c>
      <c r="L69866" s="1">
        <v>0.21</v>
      </c>
      <c r="M69866" s="1">
        <v>1.05</v>
      </c>
    </row>
    <row r="69867" spans="1:13" x14ac:dyDescent="0.35">
      <c r="A69867" t="s">
        <v>2117</v>
      </c>
      <c r="B69867" s="2">
        <v>45597</v>
      </c>
      <c r="C69867" t="s">
        <v>2118</v>
      </c>
      <c r="D69867" t="s">
        <v>911</v>
      </c>
      <c r="E69867" t="s">
        <v>928</v>
      </c>
      <c r="F69867" t="s">
        <v>929</v>
      </c>
      <c r="G69867">
        <v>13</v>
      </c>
      <c r="H69867" s="1">
        <v>0.28999999999999998</v>
      </c>
      <c r="I69867">
        <v>0</v>
      </c>
      <c r="J69867">
        <v>26</v>
      </c>
      <c r="K69867" s="1">
        <v>3.77</v>
      </c>
      <c r="L69867" s="1">
        <v>0.96</v>
      </c>
      <c r="M69867" s="1">
        <v>4.7300000000000004</v>
      </c>
    </row>
    <row r="69868" spans="1:13" x14ac:dyDescent="0.35">
      <c r="A69868" t="s">
        <v>2117</v>
      </c>
      <c r="B69868" s="2">
        <v>45597</v>
      </c>
      <c r="C69868" t="s">
        <v>2118</v>
      </c>
      <c r="D69868" t="s">
        <v>911</v>
      </c>
      <c r="E69868" t="s">
        <v>924</v>
      </c>
      <c r="F69868" t="s">
        <v>925</v>
      </c>
      <c r="G69868">
        <v>2</v>
      </c>
      <c r="H69868" s="1">
        <v>0.21</v>
      </c>
      <c r="I69868">
        <v>0</v>
      </c>
      <c r="J69868">
        <v>26</v>
      </c>
      <c r="K69868" s="1">
        <v>0.42</v>
      </c>
      <c r="L69868" s="1">
        <v>0.11</v>
      </c>
      <c r="M69868" s="1">
        <v>0.53</v>
      </c>
    </row>
    <row r="69869" spans="1:13" x14ac:dyDescent="0.35">
      <c r="A69869" t="s">
        <v>2117</v>
      </c>
      <c r="B69869" s="2">
        <v>45597</v>
      </c>
      <c r="C69869" t="s">
        <v>2118</v>
      </c>
      <c r="D69869" t="s">
        <v>911</v>
      </c>
      <c r="E69869" t="s">
        <v>951</v>
      </c>
      <c r="F69869" t="s">
        <v>952</v>
      </c>
      <c r="G69869">
        <v>1</v>
      </c>
      <c r="H69869" s="1">
        <v>3</v>
      </c>
      <c r="I69869">
        <v>0</v>
      </c>
      <c r="J69869">
        <v>26</v>
      </c>
      <c r="K69869" s="1">
        <v>3</v>
      </c>
      <c r="L69869" s="1">
        <v>0.77</v>
      </c>
      <c r="M69869" s="1">
        <v>3.77</v>
      </c>
    </row>
    <row r="69870" spans="1:13" x14ac:dyDescent="0.35">
      <c r="A69870" t="s">
        <v>2198</v>
      </c>
      <c r="B69870" s="2">
        <v>45597</v>
      </c>
      <c r="C69870" t="s">
        <v>2199</v>
      </c>
      <c r="D69870" t="s">
        <v>911</v>
      </c>
      <c r="E69870" t="s">
        <v>914</v>
      </c>
      <c r="F69870" t="s">
        <v>915</v>
      </c>
      <c r="G69870">
        <v>1</v>
      </c>
      <c r="H69870" s="1">
        <v>75</v>
      </c>
      <c r="I69870">
        <v>0</v>
      </c>
      <c r="J69870">
        <v>26</v>
      </c>
      <c r="K69870" s="1">
        <v>75</v>
      </c>
      <c r="L69870" s="1">
        <v>19.13</v>
      </c>
      <c r="M69870" s="1">
        <v>94.13</v>
      </c>
    </row>
    <row r="69871" spans="1:13" x14ac:dyDescent="0.35">
      <c r="A69871" t="s">
        <v>2198</v>
      </c>
      <c r="B69871" s="2">
        <v>45597</v>
      </c>
      <c r="C69871" t="s">
        <v>2199</v>
      </c>
      <c r="D69871" t="s">
        <v>911</v>
      </c>
      <c r="E69871" t="s">
        <v>947</v>
      </c>
      <c r="F69871" t="s">
        <v>948</v>
      </c>
      <c r="G69871">
        <v>13</v>
      </c>
      <c r="H69871" s="1">
        <v>0.19</v>
      </c>
      <c r="I69871">
        <v>0</v>
      </c>
      <c r="J69871">
        <v>26</v>
      </c>
      <c r="K69871" s="1">
        <v>2.4700000000000002</v>
      </c>
      <c r="L69871" s="1">
        <v>0.63</v>
      </c>
      <c r="M69871" s="1">
        <v>3.1</v>
      </c>
    </row>
    <row r="69872" spans="1:13" x14ac:dyDescent="0.35">
      <c r="A69872" t="s">
        <v>2198</v>
      </c>
      <c r="B69872" s="2">
        <v>45597</v>
      </c>
      <c r="C69872" t="s">
        <v>2199</v>
      </c>
      <c r="D69872" t="s">
        <v>911</v>
      </c>
      <c r="E69872" t="s">
        <v>918</v>
      </c>
      <c r="F69872" t="s">
        <v>919</v>
      </c>
      <c r="G69872">
        <v>71</v>
      </c>
      <c r="H69872" s="1">
        <v>0.45</v>
      </c>
      <c r="I69872">
        <v>0</v>
      </c>
      <c r="J69872">
        <v>26</v>
      </c>
      <c r="K69872" s="1">
        <v>31.95</v>
      </c>
      <c r="L69872" s="1">
        <v>8.15</v>
      </c>
      <c r="M69872" s="1">
        <v>40.1</v>
      </c>
    </row>
    <row r="69873" spans="1:13" x14ac:dyDescent="0.35">
      <c r="A69873" t="s">
        <v>2198</v>
      </c>
      <c r="B69873" s="2">
        <v>45597</v>
      </c>
      <c r="C69873" t="s">
        <v>2199</v>
      </c>
      <c r="D69873" t="s">
        <v>911</v>
      </c>
      <c r="E69873" t="s">
        <v>924</v>
      </c>
      <c r="F69873" t="s">
        <v>925</v>
      </c>
      <c r="G69873">
        <v>10</v>
      </c>
      <c r="H69873" s="1">
        <v>0.53</v>
      </c>
      <c r="I69873">
        <v>0</v>
      </c>
      <c r="J69873">
        <v>26</v>
      </c>
      <c r="K69873" s="1">
        <v>5.3</v>
      </c>
      <c r="L69873" s="1">
        <v>1.35</v>
      </c>
      <c r="M69873" s="1">
        <v>6.65</v>
      </c>
    </row>
    <row r="69874" spans="1:13" x14ac:dyDescent="0.35">
      <c r="A69874" t="s">
        <v>2198</v>
      </c>
      <c r="B69874" s="2">
        <v>45597</v>
      </c>
      <c r="C69874" t="s">
        <v>2199</v>
      </c>
      <c r="D69874" t="s">
        <v>911</v>
      </c>
      <c r="E69874" t="s">
        <v>926</v>
      </c>
      <c r="F69874" t="s">
        <v>927</v>
      </c>
      <c r="G69874">
        <v>1</v>
      </c>
      <c r="H69874" s="1">
        <v>0.44</v>
      </c>
      <c r="I69874">
        <v>0</v>
      </c>
      <c r="J69874">
        <v>26</v>
      </c>
      <c r="K69874" s="1">
        <v>0.44</v>
      </c>
      <c r="L69874" s="1">
        <v>0.11</v>
      </c>
      <c r="M69874" s="1">
        <v>0.55000000000000004</v>
      </c>
    </row>
    <row r="69875" spans="1:13" x14ac:dyDescent="0.35">
      <c r="A69875" t="s">
        <v>2198</v>
      </c>
      <c r="B69875" s="2">
        <v>45597</v>
      </c>
      <c r="C69875" t="s">
        <v>2199</v>
      </c>
      <c r="D69875" t="s">
        <v>911</v>
      </c>
      <c r="E69875" t="s">
        <v>928</v>
      </c>
      <c r="F69875" t="s">
        <v>929</v>
      </c>
      <c r="G69875">
        <v>10</v>
      </c>
      <c r="H69875" s="1">
        <v>0.85</v>
      </c>
      <c r="I69875">
        <v>0</v>
      </c>
      <c r="J69875">
        <v>26</v>
      </c>
      <c r="K69875" s="1">
        <v>8.5</v>
      </c>
      <c r="L69875" s="1">
        <v>2.17</v>
      </c>
      <c r="M69875" s="1">
        <v>10.67</v>
      </c>
    </row>
    <row r="69876" spans="1:13" x14ac:dyDescent="0.35">
      <c r="A69876" t="s">
        <v>2121</v>
      </c>
      <c r="B69876" s="2">
        <v>45597</v>
      </c>
      <c r="C69876" t="s">
        <v>2122</v>
      </c>
      <c r="D69876" t="s">
        <v>911</v>
      </c>
      <c r="E69876" t="s">
        <v>965</v>
      </c>
      <c r="F69876" t="s">
        <v>960</v>
      </c>
      <c r="G69876">
        <v>1</v>
      </c>
      <c r="H69876" s="1">
        <v>45</v>
      </c>
      <c r="I69876">
        <v>38</v>
      </c>
      <c r="J69876">
        <v>26</v>
      </c>
      <c r="K69876" s="1">
        <v>27.8</v>
      </c>
      <c r="L69876" s="1">
        <v>7.09</v>
      </c>
      <c r="M69876" s="1">
        <v>34.89</v>
      </c>
    </row>
    <row r="69877" spans="1:13" x14ac:dyDescent="0.35">
      <c r="A69877" t="s">
        <v>2121</v>
      </c>
      <c r="B69877" s="2">
        <v>45597</v>
      </c>
      <c r="C69877" t="s">
        <v>2122</v>
      </c>
      <c r="D69877" t="s">
        <v>911</v>
      </c>
      <c r="E69877" t="s">
        <v>926</v>
      </c>
      <c r="F69877" t="s">
        <v>927</v>
      </c>
      <c r="G69877">
        <v>5</v>
      </c>
      <c r="H69877" s="1">
        <v>0.21</v>
      </c>
      <c r="I69877">
        <v>0</v>
      </c>
      <c r="J69877">
        <v>26</v>
      </c>
      <c r="K69877" s="1">
        <v>1.05</v>
      </c>
      <c r="L69877" s="1">
        <v>0.27</v>
      </c>
      <c r="M69877" s="1">
        <v>1.32</v>
      </c>
    </row>
    <row r="69878" spans="1:13" x14ac:dyDescent="0.35">
      <c r="A69878" t="s">
        <v>2121</v>
      </c>
      <c r="B69878" s="2">
        <v>45597</v>
      </c>
      <c r="C69878" t="s">
        <v>2122</v>
      </c>
      <c r="D69878" t="s">
        <v>911</v>
      </c>
      <c r="E69878" t="s">
        <v>924</v>
      </c>
      <c r="F69878" t="s">
        <v>925</v>
      </c>
      <c r="G69878">
        <v>1</v>
      </c>
      <c r="H69878" s="1">
        <v>0.21</v>
      </c>
      <c r="I69878">
        <v>0</v>
      </c>
      <c r="J69878">
        <v>26</v>
      </c>
      <c r="K69878" s="1">
        <v>0.21</v>
      </c>
      <c r="L69878" s="1">
        <v>0.05</v>
      </c>
      <c r="M69878" s="1">
        <v>0.26</v>
      </c>
    </row>
    <row r="69879" spans="1:13" x14ac:dyDescent="0.35">
      <c r="A69879" t="s">
        <v>2121</v>
      </c>
      <c r="B69879" s="2">
        <v>45597</v>
      </c>
      <c r="C69879" t="s">
        <v>2122</v>
      </c>
      <c r="D69879" t="s">
        <v>911</v>
      </c>
      <c r="E69879" t="s">
        <v>949</v>
      </c>
      <c r="F69879" t="s">
        <v>950</v>
      </c>
      <c r="G69879">
        <v>1</v>
      </c>
      <c r="H69879" s="1">
        <v>1.1100000000000001</v>
      </c>
      <c r="I69879">
        <v>0</v>
      </c>
      <c r="J69879">
        <v>26</v>
      </c>
      <c r="K69879" s="1">
        <v>1.1100000000000001</v>
      </c>
      <c r="L69879" s="1">
        <v>0.28000000000000003</v>
      </c>
      <c r="M69879" s="1">
        <v>1.39</v>
      </c>
    </row>
    <row r="69880" spans="1:13" x14ac:dyDescent="0.35">
      <c r="A69880" t="s">
        <v>2121</v>
      </c>
      <c r="B69880" s="2">
        <v>45597</v>
      </c>
      <c r="C69880" t="s">
        <v>2122</v>
      </c>
      <c r="D69880" t="s">
        <v>911</v>
      </c>
      <c r="E69880" t="s">
        <v>928</v>
      </c>
      <c r="F69880" t="s">
        <v>929</v>
      </c>
      <c r="G69880">
        <v>10</v>
      </c>
      <c r="H69880" s="1">
        <v>0.28999999999999998</v>
      </c>
      <c r="I69880">
        <v>0</v>
      </c>
      <c r="J69880">
        <v>26</v>
      </c>
      <c r="K69880" s="1">
        <v>2.9</v>
      </c>
      <c r="L69880" s="1">
        <v>0.74</v>
      </c>
      <c r="M69880" s="1">
        <v>3.64</v>
      </c>
    </row>
    <row r="69881" spans="1:13" x14ac:dyDescent="0.35">
      <c r="A69881" t="s">
        <v>2121</v>
      </c>
      <c r="B69881" s="2">
        <v>45597</v>
      </c>
      <c r="C69881" t="s">
        <v>2122</v>
      </c>
      <c r="D69881" t="s">
        <v>911</v>
      </c>
      <c r="E69881" t="s">
        <v>922</v>
      </c>
      <c r="F69881" t="s">
        <v>923</v>
      </c>
      <c r="G69881">
        <v>12</v>
      </c>
      <c r="H69881" s="1">
        <v>0.24</v>
      </c>
      <c r="I69881">
        <v>0</v>
      </c>
      <c r="J69881">
        <v>26</v>
      </c>
      <c r="K69881" s="1">
        <v>2.88</v>
      </c>
      <c r="L69881" s="1">
        <v>0.73</v>
      </c>
      <c r="M69881" s="1">
        <v>3.61</v>
      </c>
    </row>
    <row r="69882" spans="1:13" x14ac:dyDescent="0.35">
      <c r="A69882" t="s">
        <v>2121</v>
      </c>
      <c r="B69882" s="2">
        <v>45597</v>
      </c>
      <c r="C69882" t="s">
        <v>2122</v>
      </c>
      <c r="D69882" t="s">
        <v>911</v>
      </c>
      <c r="E69882" t="s">
        <v>924</v>
      </c>
      <c r="F69882" t="s">
        <v>925</v>
      </c>
      <c r="G69882">
        <v>5</v>
      </c>
      <c r="H69882" s="1">
        <v>0.21</v>
      </c>
      <c r="I69882">
        <v>0</v>
      </c>
      <c r="J69882">
        <v>26</v>
      </c>
      <c r="K69882" s="1">
        <v>1.05</v>
      </c>
      <c r="L69882" s="1">
        <v>0.27</v>
      </c>
      <c r="M69882" s="1">
        <v>1.32</v>
      </c>
    </row>
    <row r="69883" spans="1:13" x14ac:dyDescent="0.35">
      <c r="A69883" t="s">
        <v>2121</v>
      </c>
      <c r="B69883" s="2">
        <v>45597</v>
      </c>
      <c r="C69883" t="s">
        <v>2122</v>
      </c>
      <c r="D69883" t="s">
        <v>911</v>
      </c>
      <c r="E69883" t="s">
        <v>918</v>
      </c>
      <c r="F69883" t="s">
        <v>919</v>
      </c>
      <c r="G69883">
        <v>11</v>
      </c>
      <c r="H69883" s="1">
        <v>0.21</v>
      </c>
      <c r="I69883">
        <v>0</v>
      </c>
      <c r="J69883">
        <v>26</v>
      </c>
      <c r="K69883" s="1">
        <v>2.31</v>
      </c>
      <c r="L69883" s="1">
        <v>0.59</v>
      </c>
      <c r="M69883" s="1">
        <v>2.9</v>
      </c>
    </row>
    <row r="69884" spans="1:13" x14ac:dyDescent="0.35">
      <c r="A69884" t="s">
        <v>2123</v>
      </c>
      <c r="B69884" s="2">
        <v>45597</v>
      </c>
      <c r="C69884" t="s">
        <v>2124</v>
      </c>
      <c r="D69884" t="s">
        <v>911</v>
      </c>
      <c r="E69884" t="s">
        <v>1037</v>
      </c>
      <c r="F69884" t="s">
        <v>960</v>
      </c>
      <c r="G69884">
        <v>1</v>
      </c>
      <c r="H69884" s="1">
        <v>395</v>
      </c>
      <c r="I69884">
        <v>0</v>
      </c>
      <c r="J69884">
        <v>26</v>
      </c>
      <c r="K69884" s="1">
        <v>395</v>
      </c>
      <c r="L69884" s="1">
        <v>100.73</v>
      </c>
      <c r="M69884" s="1">
        <v>495.73</v>
      </c>
    </row>
    <row r="69885" spans="1:13" x14ac:dyDescent="0.35">
      <c r="A69885" t="s">
        <v>2123</v>
      </c>
      <c r="B69885" s="2">
        <v>45597</v>
      </c>
      <c r="C69885" t="s">
        <v>2124</v>
      </c>
      <c r="D69885" t="s">
        <v>911</v>
      </c>
      <c r="E69885" t="s">
        <v>966</v>
      </c>
      <c r="F69885" t="s">
        <v>967</v>
      </c>
      <c r="G69885">
        <v>9</v>
      </c>
      <c r="H69885" s="1">
        <v>0.17</v>
      </c>
      <c r="I69885">
        <v>0</v>
      </c>
      <c r="J69885">
        <v>26</v>
      </c>
      <c r="K69885" s="1">
        <v>1.53</v>
      </c>
      <c r="L69885" s="1">
        <v>0.39</v>
      </c>
      <c r="M69885" s="1">
        <v>1.92</v>
      </c>
    </row>
    <row r="69886" spans="1:13" x14ac:dyDescent="0.35">
      <c r="A69886" t="s">
        <v>2123</v>
      </c>
      <c r="B69886" s="2">
        <v>45597</v>
      </c>
      <c r="C69886" t="s">
        <v>2124</v>
      </c>
      <c r="D69886" t="s">
        <v>911</v>
      </c>
      <c r="E69886" t="s">
        <v>933</v>
      </c>
      <c r="F69886" t="s">
        <v>934</v>
      </c>
      <c r="G69886">
        <v>15</v>
      </c>
      <c r="H69886" s="1">
        <v>0.4</v>
      </c>
      <c r="I69886">
        <v>0</v>
      </c>
      <c r="J69886">
        <v>26</v>
      </c>
      <c r="K69886" s="1">
        <v>6</v>
      </c>
      <c r="L69886" s="1">
        <v>1.53</v>
      </c>
      <c r="M69886" s="1">
        <v>7.53</v>
      </c>
    </row>
    <row r="69887" spans="1:13" x14ac:dyDescent="0.35">
      <c r="A69887" t="s">
        <v>2123</v>
      </c>
      <c r="B69887" s="2">
        <v>45597</v>
      </c>
      <c r="C69887" t="s">
        <v>2124</v>
      </c>
      <c r="D69887" t="s">
        <v>911</v>
      </c>
      <c r="E69887" t="s">
        <v>935</v>
      </c>
      <c r="F69887" t="s">
        <v>936</v>
      </c>
      <c r="G69887">
        <v>16</v>
      </c>
      <c r="H69887" s="1">
        <v>0.71</v>
      </c>
      <c r="I69887">
        <v>0</v>
      </c>
      <c r="J69887">
        <v>26</v>
      </c>
      <c r="K69887" s="1">
        <v>11.36</v>
      </c>
      <c r="L69887" s="1">
        <v>2.9</v>
      </c>
      <c r="M69887" s="1">
        <v>14.26</v>
      </c>
    </row>
    <row r="69888" spans="1:13" x14ac:dyDescent="0.35">
      <c r="A69888" t="s">
        <v>2123</v>
      </c>
      <c r="B69888" s="2">
        <v>45597</v>
      </c>
      <c r="C69888" t="s">
        <v>2124</v>
      </c>
      <c r="D69888" t="s">
        <v>911</v>
      </c>
      <c r="E69888" t="s">
        <v>924</v>
      </c>
      <c r="F69888" t="s">
        <v>925</v>
      </c>
      <c r="G69888">
        <v>47</v>
      </c>
      <c r="H69888" s="1">
        <v>0.53</v>
      </c>
      <c r="I69888">
        <v>0</v>
      </c>
      <c r="J69888">
        <v>26</v>
      </c>
      <c r="K69888" s="1">
        <v>24.91</v>
      </c>
      <c r="L69888" s="1">
        <v>6.35</v>
      </c>
      <c r="M69888" s="1">
        <v>31.26</v>
      </c>
    </row>
    <row r="69889" spans="1:13" x14ac:dyDescent="0.35">
      <c r="A69889" t="s">
        <v>2123</v>
      </c>
      <c r="B69889" s="2">
        <v>45597</v>
      </c>
      <c r="C69889" t="s">
        <v>2124</v>
      </c>
      <c r="D69889" t="s">
        <v>911</v>
      </c>
      <c r="E69889" t="s">
        <v>918</v>
      </c>
      <c r="F69889" t="s">
        <v>919</v>
      </c>
      <c r="G69889">
        <v>10</v>
      </c>
      <c r="H69889" s="1">
        <v>0.53</v>
      </c>
      <c r="I69889">
        <v>0</v>
      </c>
      <c r="J69889">
        <v>26</v>
      </c>
      <c r="K69889" s="1">
        <v>5.3</v>
      </c>
      <c r="L69889" s="1">
        <v>1.35</v>
      </c>
      <c r="M69889" s="1">
        <v>6.65</v>
      </c>
    </row>
    <row r="69890" spans="1:13" x14ac:dyDescent="0.35">
      <c r="A69890" t="s">
        <v>2123</v>
      </c>
      <c r="B69890" s="2">
        <v>45597</v>
      </c>
      <c r="C69890" t="s">
        <v>2124</v>
      </c>
      <c r="D69890" t="s">
        <v>911</v>
      </c>
      <c r="E69890" t="s">
        <v>937</v>
      </c>
      <c r="F69890" t="s">
        <v>938</v>
      </c>
      <c r="G69890">
        <v>13</v>
      </c>
      <c r="H69890" s="1">
        <v>0.53</v>
      </c>
      <c r="I69890">
        <v>0</v>
      </c>
      <c r="J69890">
        <v>26</v>
      </c>
      <c r="K69890" s="1">
        <v>6.89</v>
      </c>
      <c r="L69890" s="1">
        <v>1.76</v>
      </c>
      <c r="M69890" s="1">
        <v>8.65</v>
      </c>
    </row>
    <row r="69891" spans="1:13" x14ac:dyDescent="0.35">
      <c r="A69891" t="s">
        <v>2123</v>
      </c>
      <c r="B69891" s="2">
        <v>45597</v>
      </c>
      <c r="C69891" t="s">
        <v>2124</v>
      </c>
      <c r="D69891" t="s">
        <v>911</v>
      </c>
      <c r="E69891" t="s">
        <v>922</v>
      </c>
      <c r="F69891" t="s">
        <v>923</v>
      </c>
      <c r="G69891">
        <v>21</v>
      </c>
      <c r="H69891" s="1">
        <v>0.71</v>
      </c>
      <c r="I69891">
        <v>0</v>
      </c>
      <c r="J69891">
        <v>26</v>
      </c>
      <c r="K69891" s="1">
        <v>14.91</v>
      </c>
      <c r="L69891" s="1">
        <v>3.8</v>
      </c>
      <c r="M69891" s="1">
        <v>18.71</v>
      </c>
    </row>
    <row r="69892" spans="1:13" x14ac:dyDescent="0.35">
      <c r="A69892" t="s">
        <v>2123</v>
      </c>
      <c r="B69892" s="2">
        <v>45597</v>
      </c>
      <c r="C69892" t="s">
        <v>2124</v>
      </c>
      <c r="D69892" t="s">
        <v>911</v>
      </c>
      <c r="E69892" t="s">
        <v>121</v>
      </c>
      <c r="F69892" t="s">
        <v>932</v>
      </c>
      <c r="G69892">
        <v>13</v>
      </c>
      <c r="H69892" s="1">
        <v>0.76</v>
      </c>
      <c r="I69892">
        <v>0</v>
      </c>
      <c r="J69892">
        <v>26</v>
      </c>
      <c r="K69892" s="1">
        <v>9.8800000000000008</v>
      </c>
      <c r="L69892" s="1">
        <v>2.52</v>
      </c>
      <c r="M69892" s="1">
        <v>12.4</v>
      </c>
    </row>
    <row r="69893" spans="1:13" x14ac:dyDescent="0.35">
      <c r="A69893" t="s">
        <v>2123</v>
      </c>
      <c r="B69893" s="2">
        <v>45597</v>
      </c>
      <c r="C69893" t="s">
        <v>2124</v>
      </c>
      <c r="D69893" t="s">
        <v>911</v>
      </c>
      <c r="E69893" t="s">
        <v>926</v>
      </c>
      <c r="F69893" t="s">
        <v>927</v>
      </c>
      <c r="G69893">
        <v>20</v>
      </c>
      <c r="H69893" s="1">
        <v>0.44</v>
      </c>
      <c r="I69893">
        <v>0</v>
      </c>
      <c r="J69893">
        <v>26</v>
      </c>
      <c r="K69893" s="1">
        <v>8.8000000000000007</v>
      </c>
      <c r="L69893" s="1">
        <v>2.2400000000000002</v>
      </c>
      <c r="M69893" s="1">
        <v>11.04</v>
      </c>
    </row>
    <row r="69894" spans="1:13" x14ac:dyDescent="0.35">
      <c r="A69894" t="s">
        <v>2123</v>
      </c>
      <c r="B69894" s="2">
        <v>45597</v>
      </c>
      <c r="C69894" t="s">
        <v>2124</v>
      </c>
      <c r="D69894" t="s">
        <v>911</v>
      </c>
      <c r="E69894" t="s">
        <v>949</v>
      </c>
      <c r="F69894" t="s">
        <v>950</v>
      </c>
      <c r="G69894">
        <v>8</v>
      </c>
      <c r="H69894" s="1">
        <v>1.78</v>
      </c>
      <c r="I69894">
        <v>0</v>
      </c>
      <c r="J69894">
        <v>26</v>
      </c>
      <c r="K69894" s="1">
        <v>14.24</v>
      </c>
      <c r="L69894" s="1">
        <v>3.63</v>
      </c>
      <c r="M69894" s="1">
        <v>17.87</v>
      </c>
    </row>
    <row r="69895" spans="1:13" x14ac:dyDescent="0.35">
      <c r="A69895" t="s">
        <v>2123</v>
      </c>
      <c r="B69895" s="2">
        <v>45597</v>
      </c>
      <c r="C69895" t="s">
        <v>2124</v>
      </c>
      <c r="D69895" t="s">
        <v>911</v>
      </c>
      <c r="E69895" t="s">
        <v>928</v>
      </c>
      <c r="F69895" t="s">
        <v>929</v>
      </c>
      <c r="G69895">
        <v>39</v>
      </c>
      <c r="H69895" s="1">
        <v>0.85</v>
      </c>
      <c r="I69895">
        <v>0</v>
      </c>
      <c r="J69895">
        <v>26</v>
      </c>
      <c r="K69895" s="1">
        <v>33.15</v>
      </c>
      <c r="L69895" s="1">
        <v>8.4499999999999993</v>
      </c>
      <c r="M69895" s="1">
        <v>41.6</v>
      </c>
    </row>
    <row r="69896" spans="1:13" x14ac:dyDescent="0.35">
      <c r="A69896" t="s">
        <v>2123</v>
      </c>
      <c r="B69896" s="2">
        <v>45597</v>
      </c>
      <c r="C69896" t="s">
        <v>2124</v>
      </c>
      <c r="D69896" t="s">
        <v>911</v>
      </c>
      <c r="E69896" t="s">
        <v>924</v>
      </c>
      <c r="F69896" t="s">
        <v>925</v>
      </c>
      <c r="G69896">
        <v>3</v>
      </c>
      <c r="H69896" s="1">
        <v>0.53</v>
      </c>
      <c r="I69896">
        <v>0</v>
      </c>
      <c r="J69896">
        <v>26</v>
      </c>
      <c r="K69896" s="1">
        <v>1.59</v>
      </c>
      <c r="L69896" s="1">
        <v>0.41</v>
      </c>
      <c r="M69896" s="1">
        <v>2</v>
      </c>
    </row>
    <row r="69897" spans="1:13" x14ac:dyDescent="0.35">
      <c r="A69897" t="s">
        <v>2123</v>
      </c>
      <c r="B69897" s="2">
        <v>45597</v>
      </c>
      <c r="C69897" t="s">
        <v>2124</v>
      </c>
      <c r="D69897" t="s">
        <v>911</v>
      </c>
      <c r="E69897" t="s">
        <v>961</v>
      </c>
      <c r="F69897" t="s">
        <v>962</v>
      </c>
      <c r="G69897">
        <v>3</v>
      </c>
      <c r="H69897" s="1">
        <v>0.53</v>
      </c>
      <c r="I69897">
        <v>0</v>
      </c>
      <c r="J69897">
        <v>26</v>
      </c>
      <c r="K69897" s="1">
        <v>1.59</v>
      </c>
      <c r="L69897" s="1">
        <v>0.41</v>
      </c>
      <c r="M69897" s="1">
        <v>2</v>
      </c>
    </row>
    <row r="69898" spans="1:13" x14ac:dyDescent="0.35">
      <c r="A69898" t="s">
        <v>2123</v>
      </c>
      <c r="B69898" s="2">
        <v>45597</v>
      </c>
      <c r="C69898" t="s">
        <v>2124</v>
      </c>
      <c r="D69898" t="s">
        <v>911</v>
      </c>
      <c r="E69898" t="s">
        <v>982</v>
      </c>
      <c r="F69898" t="s">
        <v>983</v>
      </c>
      <c r="G69898">
        <v>1</v>
      </c>
      <c r="H69898" s="1">
        <v>9</v>
      </c>
      <c r="I69898">
        <v>0</v>
      </c>
      <c r="J69898">
        <v>26</v>
      </c>
      <c r="K69898" s="1">
        <v>9</v>
      </c>
      <c r="L69898" s="1">
        <v>2.2999999999999998</v>
      </c>
      <c r="M69898" s="1">
        <v>11.3</v>
      </c>
    </row>
    <row r="69899" spans="1:13" x14ac:dyDescent="0.35">
      <c r="A69899" t="s">
        <v>2123</v>
      </c>
      <c r="B69899" s="2">
        <v>45597</v>
      </c>
      <c r="C69899" t="s">
        <v>2124</v>
      </c>
      <c r="D69899" t="s">
        <v>911</v>
      </c>
      <c r="E69899" t="s">
        <v>951</v>
      </c>
      <c r="F69899" t="s">
        <v>952</v>
      </c>
      <c r="G69899">
        <v>12</v>
      </c>
      <c r="H69899" s="1">
        <v>4.5416999999999996</v>
      </c>
      <c r="I69899">
        <v>0</v>
      </c>
      <c r="J69899">
        <v>26</v>
      </c>
      <c r="K69899" s="1">
        <v>54.5</v>
      </c>
      <c r="L69899" s="1">
        <v>13.9</v>
      </c>
      <c r="M69899" s="1">
        <v>68.400000000000006</v>
      </c>
    </row>
    <row r="69900" spans="1:13" x14ac:dyDescent="0.35">
      <c r="A69900" t="s">
        <v>957</v>
      </c>
      <c r="B69900" s="2">
        <v>45627</v>
      </c>
      <c r="C69900" t="s">
        <v>958</v>
      </c>
      <c r="D69900" t="s">
        <v>911</v>
      </c>
      <c r="E69900" t="s">
        <v>993</v>
      </c>
      <c r="F69900" t="s">
        <v>960</v>
      </c>
      <c r="G69900">
        <v>1</v>
      </c>
      <c r="H69900" s="1">
        <v>255</v>
      </c>
      <c r="I69900">
        <v>0</v>
      </c>
      <c r="J69900">
        <v>26</v>
      </c>
      <c r="K69900" s="1">
        <v>255</v>
      </c>
      <c r="L69900" s="1">
        <v>65.03</v>
      </c>
      <c r="M69900" s="1">
        <v>320.02999999999997</v>
      </c>
    </row>
    <row r="69901" spans="1:13" x14ac:dyDescent="0.35">
      <c r="A69901" t="s">
        <v>957</v>
      </c>
      <c r="B69901" s="2">
        <v>45627</v>
      </c>
      <c r="C69901" t="s">
        <v>958</v>
      </c>
      <c r="D69901" t="s">
        <v>911</v>
      </c>
      <c r="E69901" t="s">
        <v>926</v>
      </c>
      <c r="F69901" t="s">
        <v>927</v>
      </c>
      <c r="G69901">
        <v>8</v>
      </c>
      <c r="H69901" s="1">
        <v>0.44</v>
      </c>
      <c r="I69901">
        <v>0</v>
      </c>
      <c r="J69901">
        <v>26</v>
      </c>
      <c r="K69901" s="1">
        <v>3.52</v>
      </c>
      <c r="L69901" s="1">
        <v>0.9</v>
      </c>
      <c r="M69901" s="1">
        <v>4.42</v>
      </c>
    </row>
    <row r="69902" spans="1:13" x14ac:dyDescent="0.35">
      <c r="A69902" t="s">
        <v>957</v>
      </c>
      <c r="B69902" s="2">
        <v>45627</v>
      </c>
      <c r="C69902" t="s">
        <v>958</v>
      </c>
      <c r="D69902" t="s">
        <v>911</v>
      </c>
      <c r="E69902" t="s">
        <v>949</v>
      </c>
      <c r="F69902" t="s">
        <v>950</v>
      </c>
      <c r="G69902">
        <v>2</v>
      </c>
      <c r="H69902" s="1">
        <v>1.78</v>
      </c>
      <c r="I69902">
        <v>0</v>
      </c>
      <c r="J69902">
        <v>26</v>
      </c>
      <c r="K69902" s="1">
        <v>3.56</v>
      </c>
      <c r="L69902" s="1">
        <v>0.91</v>
      </c>
      <c r="M69902" s="1">
        <v>4.47</v>
      </c>
    </row>
    <row r="69903" spans="1:13" x14ac:dyDescent="0.35">
      <c r="A69903" t="s">
        <v>957</v>
      </c>
      <c r="B69903" s="2">
        <v>45627</v>
      </c>
      <c r="C69903" t="s">
        <v>958</v>
      </c>
      <c r="D69903" t="s">
        <v>911</v>
      </c>
      <c r="E69903" t="s">
        <v>928</v>
      </c>
      <c r="F69903" t="s">
        <v>929</v>
      </c>
      <c r="G69903">
        <v>73</v>
      </c>
      <c r="H69903" s="1">
        <v>0.68</v>
      </c>
      <c r="I69903">
        <v>0</v>
      </c>
      <c r="J69903">
        <v>26</v>
      </c>
      <c r="K69903" s="1">
        <v>49.64</v>
      </c>
      <c r="L69903" s="1">
        <v>12.66</v>
      </c>
      <c r="M69903" s="1">
        <v>62.3</v>
      </c>
    </row>
    <row r="69904" spans="1:13" x14ac:dyDescent="0.35">
      <c r="A69904" t="s">
        <v>957</v>
      </c>
      <c r="B69904" s="2">
        <v>45627</v>
      </c>
      <c r="C69904" t="s">
        <v>958</v>
      </c>
      <c r="D69904" t="s">
        <v>911</v>
      </c>
      <c r="E69904" t="s">
        <v>920</v>
      </c>
      <c r="F69904" t="s">
        <v>921</v>
      </c>
      <c r="G69904">
        <v>1</v>
      </c>
      <c r="H69904" s="1">
        <v>0.27</v>
      </c>
      <c r="I69904">
        <v>0</v>
      </c>
      <c r="J69904">
        <v>26</v>
      </c>
      <c r="K69904" s="1">
        <v>0.27</v>
      </c>
      <c r="L69904" s="1">
        <v>7.0000000000000007E-2</v>
      </c>
      <c r="M69904" s="1">
        <v>0.34</v>
      </c>
    </row>
    <row r="69905" spans="1:13" x14ac:dyDescent="0.35">
      <c r="A69905" t="s">
        <v>957</v>
      </c>
      <c r="B69905" s="2">
        <v>45627</v>
      </c>
      <c r="C69905" t="s">
        <v>958</v>
      </c>
      <c r="D69905" t="s">
        <v>911</v>
      </c>
      <c r="E69905" t="s">
        <v>935</v>
      </c>
      <c r="F69905" t="s">
        <v>936</v>
      </c>
      <c r="G69905">
        <v>13</v>
      </c>
      <c r="H69905" s="1">
        <v>0.71</v>
      </c>
      <c r="I69905">
        <v>0</v>
      </c>
      <c r="J69905">
        <v>26</v>
      </c>
      <c r="K69905" s="1">
        <v>9.23</v>
      </c>
      <c r="L69905" s="1">
        <v>2.35</v>
      </c>
      <c r="M69905" s="1">
        <v>11.58</v>
      </c>
    </row>
    <row r="69906" spans="1:13" x14ac:dyDescent="0.35">
      <c r="A69906" t="s">
        <v>957</v>
      </c>
      <c r="B69906" s="2">
        <v>45627</v>
      </c>
      <c r="C69906" t="s">
        <v>958</v>
      </c>
      <c r="D69906" t="s">
        <v>911</v>
      </c>
      <c r="E69906" t="s">
        <v>918</v>
      </c>
      <c r="F69906" t="s">
        <v>919</v>
      </c>
      <c r="G69906">
        <v>19</v>
      </c>
      <c r="H69906" s="1">
        <v>0.53</v>
      </c>
      <c r="I69906">
        <v>0</v>
      </c>
      <c r="J69906">
        <v>26</v>
      </c>
      <c r="K69906" s="1">
        <v>10.07</v>
      </c>
      <c r="L69906" s="1">
        <v>2.57</v>
      </c>
      <c r="M69906" s="1">
        <v>12.64</v>
      </c>
    </row>
    <row r="69907" spans="1:13" x14ac:dyDescent="0.35">
      <c r="A69907" t="s">
        <v>957</v>
      </c>
      <c r="B69907" s="2">
        <v>45627</v>
      </c>
      <c r="C69907" t="s">
        <v>958</v>
      </c>
      <c r="D69907" t="s">
        <v>911</v>
      </c>
      <c r="E69907" t="s">
        <v>937</v>
      </c>
      <c r="F69907" t="s">
        <v>938</v>
      </c>
      <c r="G69907">
        <v>5</v>
      </c>
      <c r="H69907" s="1">
        <v>0.53</v>
      </c>
      <c r="I69907">
        <v>0</v>
      </c>
      <c r="J69907">
        <v>26</v>
      </c>
      <c r="K69907" s="1">
        <v>2.65</v>
      </c>
      <c r="L69907" s="1">
        <v>0.68</v>
      </c>
      <c r="M69907" s="1">
        <v>3.33</v>
      </c>
    </row>
    <row r="69908" spans="1:13" x14ac:dyDescent="0.35">
      <c r="A69908" t="s">
        <v>957</v>
      </c>
      <c r="B69908" s="2">
        <v>45627</v>
      </c>
      <c r="C69908" t="s">
        <v>958</v>
      </c>
      <c r="D69908" t="s">
        <v>911</v>
      </c>
      <c r="E69908" t="s">
        <v>924</v>
      </c>
      <c r="F69908" t="s">
        <v>925</v>
      </c>
      <c r="G69908">
        <v>40</v>
      </c>
      <c r="H69908" s="1">
        <v>0.53</v>
      </c>
      <c r="I69908">
        <v>0</v>
      </c>
      <c r="J69908">
        <v>26</v>
      </c>
      <c r="K69908" s="1">
        <v>21.2</v>
      </c>
      <c r="L69908" s="1">
        <v>5.41</v>
      </c>
      <c r="M69908" s="1">
        <v>26.61</v>
      </c>
    </row>
    <row r="69909" spans="1:13" x14ac:dyDescent="0.35">
      <c r="A69909" t="s">
        <v>957</v>
      </c>
      <c r="B69909" s="2">
        <v>45627</v>
      </c>
      <c r="C69909" t="s">
        <v>958</v>
      </c>
      <c r="D69909" t="s">
        <v>911</v>
      </c>
      <c r="E69909" t="s">
        <v>933</v>
      </c>
      <c r="F69909" t="s">
        <v>934</v>
      </c>
      <c r="G69909">
        <v>6</v>
      </c>
      <c r="H69909" s="1">
        <v>0.4</v>
      </c>
      <c r="I69909">
        <v>0</v>
      </c>
      <c r="J69909">
        <v>26</v>
      </c>
      <c r="K69909" s="1">
        <v>2.4</v>
      </c>
      <c r="L69909" s="1">
        <v>0.61</v>
      </c>
      <c r="M69909" s="1">
        <v>3.01</v>
      </c>
    </row>
    <row r="69910" spans="1:13" x14ac:dyDescent="0.35">
      <c r="A69910" t="s">
        <v>957</v>
      </c>
      <c r="B69910" s="2">
        <v>45627</v>
      </c>
      <c r="C69910" t="s">
        <v>958</v>
      </c>
      <c r="D69910" t="s">
        <v>911</v>
      </c>
      <c r="E69910" t="s">
        <v>922</v>
      </c>
      <c r="F69910" t="s">
        <v>923</v>
      </c>
      <c r="G69910">
        <v>21</v>
      </c>
      <c r="H69910" s="1">
        <v>0.71</v>
      </c>
      <c r="I69910">
        <v>0</v>
      </c>
      <c r="J69910">
        <v>26</v>
      </c>
      <c r="K69910" s="1">
        <v>14.91</v>
      </c>
      <c r="L69910" s="1">
        <v>3.8</v>
      </c>
      <c r="M69910" s="1">
        <v>18.71</v>
      </c>
    </row>
    <row r="69911" spans="1:13" x14ac:dyDescent="0.35">
      <c r="A69911" t="s">
        <v>957</v>
      </c>
      <c r="B69911" s="2">
        <v>45627</v>
      </c>
      <c r="C69911" t="s">
        <v>958</v>
      </c>
      <c r="D69911" t="s">
        <v>911</v>
      </c>
      <c r="E69911" t="s">
        <v>951</v>
      </c>
      <c r="F69911" t="s">
        <v>952</v>
      </c>
      <c r="G69911">
        <v>6</v>
      </c>
      <c r="H69911" s="1">
        <v>5.5833000000000004</v>
      </c>
      <c r="I69911">
        <v>0</v>
      </c>
      <c r="J69911">
        <v>26</v>
      </c>
      <c r="K69911" s="1">
        <v>33.5</v>
      </c>
      <c r="L69911" s="1">
        <v>8.5399999999999991</v>
      </c>
      <c r="M69911" s="1">
        <v>42.04</v>
      </c>
    </row>
    <row r="69912" spans="1:13" x14ac:dyDescent="0.35">
      <c r="A69912" t="s">
        <v>2423</v>
      </c>
      <c r="B69912" s="2">
        <v>45627</v>
      </c>
      <c r="C69912" t="s">
        <v>2424</v>
      </c>
      <c r="D69912" t="s">
        <v>911</v>
      </c>
      <c r="E69912" t="s">
        <v>914</v>
      </c>
      <c r="F69912" t="s">
        <v>915</v>
      </c>
      <c r="G69912">
        <v>1</v>
      </c>
      <c r="H69912" s="1">
        <v>75</v>
      </c>
      <c r="I69912">
        <v>100</v>
      </c>
      <c r="J69912">
        <v>26</v>
      </c>
      <c r="K69912" s="1">
        <v>0</v>
      </c>
      <c r="L69912" s="1">
        <v>0</v>
      </c>
      <c r="M69912" s="1">
        <v>0</v>
      </c>
    </row>
    <row r="69913" spans="1:13" x14ac:dyDescent="0.35">
      <c r="A69913" t="s">
        <v>2423</v>
      </c>
      <c r="B69913" s="2">
        <v>45627</v>
      </c>
      <c r="C69913" t="s">
        <v>2424</v>
      </c>
      <c r="D69913" t="s">
        <v>911</v>
      </c>
      <c r="E69913" t="s">
        <v>2133</v>
      </c>
      <c r="F69913" t="s">
        <v>1651</v>
      </c>
      <c r="G69913">
        <v>1</v>
      </c>
      <c r="H69913" s="1">
        <v>40</v>
      </c>
      <c r="I69913">
        <v>100</v>
      </c>
      <c r="J69913">
        <v>26</v>
      </c>
      <c r="K69913" s="1">
        <v>0</v>
      </c>
      <c r="L69913" s="1">
        <v>0</v>
      </c>
      <c r="M69913" s="1">
        <v>0</v>
      </c>
    </row>
    <row r="69914" spans="1:13" x14ac:dyDescent="0.35">
      <c r="A69914" t="s">
        <v>2423</v>
      </c>
      <c r="B69914" s="2">
        <v>45627</v>
      </c>
      <c r="C69914" t="s">
        <v>2424</v>
      </c>
      <c r="D69914" t="s">
        <v>911</v>
      </c>
      <c r="E69914" t="s">
        <v>947</v>
      </c>
      <c r="F69914" t="s">
        <v>948</v>
      </c>
      <c r="G69914">
        <v>1</v>
      </c>
      <c r="H69914" s="1">
        <v>0.19</v>
      </c>
      <c r="I69914">
        <v>0</v>
      </c>
      <c r="J69914">
        <v>26</v>
      </c>
      <c r="K69914" s="1">
        <v>0.19</v>
      </c>
      <c r="L69914" s="1">
        <v>0.05</v>
      </c>
      <c r="M69914" s="1">
        <v>0.24</v>
      </c>
    </row>
    <row r="69915" spans="1:13" x14ac:dyDescent="0.35">
      <c r="A69915" t="s">
        <v>963</v>
      </c>
      <c r="B69915" s="2">
        <v>45627</v>
      </c>
      <c r="C69915" t="s">
        <v>964</v>
      </c>
      <c r="D69915" t="s">
        <v>911</v>
      </c>
      <c r="E69915" t="s">
        <v>965</v>
      </c>
      <c r="F69915" t="s">
        <v>960</v>
      </c>
      <c r="G69915">
        <v>1</v>
      </c>
      <c r="H69915" s="1">
        <v>45</v>
      </c>
      <c r="I69915">
        <v>38</v>
      </c>
      <c r="J69915">
        <v>26</v>
      </c>
      <c r="K69915" s="1">
        <v>27.8</v>
      </c>
      <c r="L69915" s="1">
        <v>7.09</v>
      </c>
      <c r="M69915" s="1">
        <v>34.89</v>
      </c>
    </row>
    <row r="69916" spans="1:13" x14ac:dyDescent="0.35">
      <c r="A69916" t="s">
        <v>963</v>
      </c>
      <c r="B69916" s="2">
        <v>45627</v>
      </c>
      <c r="C69916" t="s">
        <v>964</v>
      </c>
      <c r="D69916" t="s">
        <v>911</v>
      </c>
      <c r="E69916" t="s">
        <v>918</v>
      </c>
      <c r="F69916" t="s">
        <v>919</v>
      </c>
      <c r="G69916">
        <v>12</v>
      </c>
      <c r="H69916" s="1">
        <v>0.21</v>
      </c>
      <c r="I69916">
        <v>0</v>
      </c>
      <c r="J69916">
        <v>26</v>
      </c>
      <c r="K69916" s="1">
        <v>2.52</v>
      </c>
      <c r="L69916" s="1">
        <v>0.64</v>
      </c>
      <c r="M69916" s="1">
        <v>3.16</v>
      </c>
    </row>
    <row r="69917" spans="1:13" x14ac:dyDescent="0.35">
      <c r="A69917" t="s">
        <v>963</v>
      </c>
      <c r="B69917" s="2">
        <v>45627</v>
      </c>
      <c r="C69917" t="s">
        <v>964</v>
      </c>
      <c r="D69917" t="s">
        <v>911</v>
      </c>
      <c r="E69917" t="s">
        <v>924</v>
      </c>
      <c r="F69917" t="s">
        <v>925</v>
      </c>
      <c r="G69917">
        <v>12</v>
      </c>
      <c r="H69917" s="1">
        <v>0.21</v>
      </c>
      <c r="I69917">
        <v>0</v>
      </c>
      <c r="J69917">
        <v>26</v>
      </c>
      <c r="K69917" s="1">
        <v>2.52</v>
      </c>
      <c r="L69917" s="1">
        <v>0.64</v>
      </c>
      <c r="M69917" s="1">
        <v>3.16</v>
      </c>
    </row>
    <row r="69918" spans="1:13" x14ac:dyDescent="0.35">
      <c r="A69918" t="s">
        <v>963</v>
      </c>
      <c r="B69918" s="2">
        <v>45627</v>
      </c>
      <c r="C69918" t="s">
        <v>964</v>
      </c>
      <c r="D69918" t="s">
        <v>911</v>
      </c>
      <c r="E69918" t="s">
        <v>922</v>
      </c>
      <c r="F69918" t="s">
        <v>923</v>
      </c>
      <c r="G69918">
        <v>4</v>
      </c>
      <c r="H69918" s="1">
        <v>0.24</v>
      </c>
      <c r="I69918">
        <v>0</v>
      </c>
      <c r="J69918">
        <v>26</v>
      </c>
      <c r="K69918" s="1">
        <v>0.96</v>
      </c>
      <c r="L69918" s="1">
        <v>0.24</v>
      </c>
      <c r="M69918" s="1">
        <v>1.2</v>
      </c>
    </row>
    <row r="69919" spans="1:13" x14ac:dyDescent="0.35">
      <c r="A69919" t="s">
        <v>963</v>
      </c>
      <c r="B69919" s="2">
        <v>45627</v>
      </c>
      <c r="C69919" t="s">
        <v>964</v>
      </c>
      <c r="D69919" t="s">
        <v>911</v>
      </c>
      <c r="E69919" t="s">
        <v>926</v>
      </c>
      <c r="F69919" t="s">
        <v>927</v>
      </c>
      <c r="G69919">
        <v>3</v>
      </c>
      <c r="H69919" s="1">
        <v>0.21</v>
      </c>
      <c r="I69919">
        <v>0</v>
      </c>
      <c r="J69919">
        <v>26</v>
      </c>
      <c r="K69919" s="1">
        <v>0.63</v>
      </c>
      <c r="L69919" s="1">
        <v>0.16</v>
      </c>
      <c r="M69919" s="1">
        <v>0.79</v>
      </c>
    </row>
    <row r="69920" spans="1:13" x14ac:dyDescent="0.35">
      <c r="A69920" t="s">
        <v>963</v>
      </c>
      <c r="B69920" s="2">
        <v>45627</v>
      </c>
      <c r="C69920" t="s">
        <v>964</v>
      </c>
      <c r="D69920" t="s">
        <v>911</v>
      </c>
      <c r="E69920" t="s">
        <v>928</v>
      </c>
      <c r="F69920" t="s">
        <v>929</v>
      </c>
      <c r="G69920">
        <v>11</v>
      </c>
      <c r="H69920" s="1">
        <v>0.28999999999999998</v>
      </c>
      <c r="I69920">
        <v>0</v>
      </c>
      <c r="J69920">
        <v>26</v>
      </c>
      <c r="K69920" s="1">
        <v>3.19</v>
      </c>
      <c r="L69920" s="1">
        <v>0.81</v>
      </c>
      <c r="M69920" s="1">
        <v>4</v>
      </c>
    </row>
    <row r="69921" spans="1:13" x14ac:dyDescent="0.35">
      <c r="A69921" t="s">
        <v>963</v>
      </c>
      <c r="B69921" s="2">
        <v>45627</v>
      </c>
      <c r="C69921" t="s">
        <v>964</v>
      </c>
      <c r="D69921" t="s">
        <v>911</v>
      </c>
      <c r="E69921" t="s">
        <v>949</v>
      </c>
      <c r="F69921" t="s">
        <v>950</v>
      </c>
      <c r="G69921">
        <v>2</v>
      </c>
      <c r="H69921" s="1">
        <v>1.1100000000000001</v>
      </c>
      <c r="I69921">
        <v>0</v>
      </c>
      <c r="J69921">
        <v>26</v>
      </c>
      <c r="K69921" s="1">
        <v>2.2200000000000002</v>
      </c>
      <c r="L69921" s="1">
        <v>0.56999999999999995</v>
      </c>
      <c r="M69921" s="1">
        <v>2.79</v>
      </c>
    </row>
    <row r="69922" spans="1:13" x14ac:dyDescent="0.35">
      <c r="A69922" t="s">
        <v>963</v>
      </c>
      <c r="B69922" s="2">
        <v>45627</v>
      </c>
      <c r="C69922" t="s">
        <v>964</v>
      </c>
      <c r="D69922" t="s">
        <v>911</v>
      </c>
      <c r="E69922" t="s">
        <v>924</v>
      </c>
      <c r="F69922" t="s">
        <v>925</v>
      </c>
      <c r="G69922">
        <v>1</v>
      </c>
      <c r="H69922" s="1">
        <v>0.21</v>
      </c>
      <c r="I69922">
        <v>0</v>
      </c>
      <c r="J69922">
        <v>26</v>
      </c>
      <c r="K69922" s="1">
        <v>0.21</v>
      </c>
      <c r="L69922" s="1">
        <v>0.05</v>
      </c>
      <c r="M69922" s="1">
        <v>0.26</v>
      </c>
    </row>
    <row r="69923" spans="1:13" x14ac:dyDescent="0.35">
      <c r="A69923" t="s">
        <v>963</v>
      </c>
      <c r="B69923" s="2">
        <v>45627</v>
      </c>
      <c r="C69923" t="s">
        <v>964</v>
      </c>
      <c r="D69923" t="s">
        <v>911</v>
      </c>
      <c r="E69923" t="s">
        <v>966</v>
      </c>
      <c r="F69923" t="s">
        <v>967</v>
      </c>
      <c r="G69923">
        <v>3</v>
      </c>
      <c r="H69923" s="1">
        <v>0.17</v>
      </c>
      <c r="I69923">
        <v>0</v>
      </c>
      <c r="J69923">
        <v>26</v>
      </c>
      <c r="K69923" s="1">
        <v>0.51</v>
      </c>
      <c r="L69923" s="1">
        <v>0.13</v>
      </c>
      <c r="M69923" s="1">
        <v>0.64</v>
      </c>
    </row>
    <row r="69924" spans="1:13" x14ac:dyDescent="0.35">
      <c r="A69924" t="s">
        <v>2425</v>
      </c>
      <c r="B69924" s="2">
        <v>45627</v>
      </c>
      <c r="C69924" t="s">
        <v>2426</v>
      </c>
      <c r="D69924" t="s">
        <v>911</v>
      </c>
      <c r="E69924" t="s">
        <v>931</v>
      </c>
      <c r="F69924" t="s">
        <v>915</v>
      </c>
      <c r="G69924">
        <v>1</v>
      </c>
      <c r="H69924" s="1">
        <v>345</v>
      </c>
      <c r="I69924">
        <v>100</v>
      </c>
      <c r="J69924">
        <v>26</v>
      </c>
      <c r="K69924" s="1">
        <v>0</v>
      </c>
      <c r="L69924" s="1">
        <v>0</v>
      </c>
      <c r="M69924" s="1">
        <v>0</v>
      </c>
    </row>
    <row r="69925" spans="1:13" x14ac:dyDescent="0.35">
      <c r="A69925" t="s">
        <v>2425</v>
      </c>
      <c r="B69925" s="2">
        <v>45627</v>
      </c>
      <c r="C69925" t="s">
        <v>2426</v>
      </c>
      <c r="D69925" t="s">
        <v>911</v>
      </c>
      <c r="E69925" t="s">
        <v>2134</v>
      </c>
      <c r="F69925" t="s">
        <v>1651</v>
      </c>
      <c r="G69925">
        <v>1</v>
      </c>
      <c r="H69925" s="1">
        <v>190</v>
      </c>
      <c r="I69925">
        <v>100</v>
      </c>
      <c r="J69925">
        <v>26</v>
      </c>
      <c r="K69925" s="1">
        <v>0</v>
      </c>
      <c r="L69925" s="1">
        <v>0</v>
      </c>
      <c r="M69925" s="1">
        <v>0</v>
      </c>
    </row>
    <row r="69926" spans="1:13" x14ac:dyDescent="0.35">
      <c r="A69926" t="s">
        <v>972</v>
      </c>
      <c r="B69926" s="2">
        <v>45627</v>
      </c>
      <c r="C69926" t="s">
        <v>973</v>
      </c>
      <c r="D69926" t="s">
        <v>911</v>
      </c>
      <c r="E69926" t="s">
        <v>965</v>
      </c>
      <c r="F69926" t="s">
        <v>960</v>
      </c>
      <c r="G69926">
        <v>1</v>
      </c>
      <c r="H69926" s="1">
        <v>45</v>
      </c>
      <c r="I69926">
        <v>0</v>
      </c>
      <c r="J69926">
        <v>26</v>
      </c>
      <c r="K69926" s="1">
        <v>45</v>
      </c>
      <c r="L69926" s="1">
        <v>11.48</v>
      </c>
      <c r="M69926" s="1">
        <v>56.48</v>
      </c>
    </row>
    <row r="69927" spans="1:13" x14ac:dyDescent="0.35">
      <c r="A69927" t="s">
        <v>972</v>
      </c>
      <c r="B69927" s="2">
        <v>45627</v>
      </c>
      <c r="C69927" t="s">
        <v>973</v>
      </c>
      <c r="D69927" t="s">
        <v>911</v>
      </c>
      <c r="E69927" t="s">
        <v>920</v>
      </c>
      <c r="F69927" t="s">
        <v>921</v>
      </c>
      <c r="G69927">
        <v>1</v>
      </c>
      <c r="H69927" s="1">
        <v>0.27</v>
      </c>
      <c r="I69927">
        <v>0</v>
      </c>
      <c r="J69927">
        <v>26</v>
      </c>
      <c r="K69927" s="1">
        <v>0.27</v>
      </c>
      <c r="L69927" s="1">
        <v>7.0000000000000007E-2</v>
      </c>
      <c r="M69927" s="1">
        <v>0.34</v>
      </c>
    </row>
    <row r="69928" spans="1:13" x14ac:dyDescent="0.35">
      <c r="A69928" t="s">
        <v>972</v>
      </c>
      <c r="B69928" s="2">
        <v>45627</v>
      </c>
      <c r="C69928" t="s">
        <v>973</v>
      </c>
      <c r="D69928" t="s">
        <v>911</v>
      </c>
      <c r="E69928" t="s">
        <v>924</v>
      </c>
      <c r="F69928" t="s">
        <v>925</v>
      </c>
      <c r="G69928">
        <v>6</v>
      </c>
      <c r="H69928" s="1">
        <v>0.53</v>
      </c>
      <c r="I69928">
        <v>0</v>
      </c>
      <c r="J69928">
        <v>26</v>
      </c>
      <c r="K69928" s="1">
        <v>3.18</v>
      </c>
      <c r="L69928" s="1">
        <v>0.81</v>
      </c>
      <c r="M69928" s="1">
        <v>3.99</v>
      </c>
    </row>
    <row r="69929" spans="1:13" x14ac:dyDescent="0.35">
      <c r="A69929" t="s">
        <v>972</v>
      </c>
      <c r="B69929" s="2">
        <v>45627</v>
      </c>
      <c r="C69929" t="s">
        <v>973</v>
      </c>
      <c r="D69929" t="s">
        <v>911</v>
      </c>
      <c r="E69929" t="s">
        <v>928</v>
      </c>
      <c r="F69929" t="s">
        <v>929</v>
      </c>
      <c r="G69929">
        <v>6</v>
      </c>
      <c r="H69929" s="1">
        <v>0.85</v>
      </c>
      <c r="I69929">
        <v>0</v>
      </c>
      <c r="J69929">
        <v>26</v>
      </c>
      <c r="K69929" s="1">
        <v>5.0999999999999996</v>
      </c>
      <c r="L69929" s="1">
        <v>1.3</v>
      </c>
      <c r="M69929" s="1">
        <v>6.4</v>
      </c>
    </row>
    <row r="69930" spans="1:13" x14ac:dyDescent="0.35">
      <c r="A69930" t="s">
        <v>974</v>
      </c>
      <c r="B69930" s="2">
        <v>45627</v>
      </c>
      <c r="C69930" t="s">
        <v>975</v>
      </c>
      <c r="D69930" t="s">
        <v>911</v>
      </c>
      <c r="E69930" t="s">
        <v>976</v>
      </c>
      <c r="F69930" t="s">
        <v>956</v>
      </c>
      <c r="G69930">
        <v>1</v>
      </c>
      <c r="H69930" s="1">
        <v>18</v>
      </c>
      <c r="I69930">
        <v>0</v>
      </c>
      <c r="J69930">
        <v>26</v>
      </c>
      <c r="K69930" s="1">
        <v>18</v>
      </c>
      <c r="L69930" s="1">
        <v>4.59</v>
      </c>
      <c r="M69930" s="1">
        <v>22.59</v>
      </c>
    </row>
    <row r="69931" spans="1:13" x14ac:dyDescent="0.35">
      <c r="A69931" t="s">
        <v>974</v>
      </c>
      <c r="B69931" s="2">
        <v>45627</v>
      </c>
      <c r="C69931" t="s">
        <v>975</v>
      </c>
      <c r="D69931" t="s">
        <v>911</v>
      </c>
      <c r="E69931" t="s">
        <v>920</v>
      </c>
      <c r="F69931" t="s">
        <v>921</v>
      </c>
      <c r="G69931">
        <v>1</v>
      </c>
      <c r="H69931" s="1">
        <v>0.27</v>
      </c>
      <c r="I69931">
        <v>0</v>
      </c>
      <c r="J69931">
        <v>26</v>
      </c>
      <c r="K69931" s="1">
        <v>0.27</v>
      </c>
      <c r="L69931" s="1">
        <v>7.0000000000000007E-2</v>
      </c>
      <c r="M69931" s="1">
        <v>0.34</v>
      </c>
    </row>
    <row r="69932" spans="1:13" x14ac:dyDescent="0.35">
      <c r="A69932" t="s">
        <v>974</v>
      </c>
      <c r="B69932" s="2">
        <v>45627</v>
      </c>
      <c r="C69932" t="s">
        <v>975</v>
      </c>
      <c r="D69932" t="s">
        <v>911</v>
      </c>
      <c r="E69932" t="s">
        <v>924</v>
      </c>
      <c r="F69932" t="s">
        <v>925</v>
      </c>
      <c r="G69932">
        <v>2</v>
      </c>
      <c r="H69932" s="1">
        <v>0.53</v>
      </c>
      <c r="I69932">
        <v>0</v>
      </c>
      <c r="J69932">
        <v>26</v>
      </c>
      <c r="K69932" s="1">
        <v>1.06</v>
      </c>
      <c r="L69932" s="1">
        <v>0.27</v>
      </c>
      <c r="M69932" s="1">
        <v>1.33</v>
      </c>
    </row>
    <row r="69933" spans="1:13" x14ac:dyDescent="0.35">
      <c r="A69933" t="s">
        <v>974</v>
      </c>
      <c r="B69933" s="2">
        <v>45627</v>
      </c>
      <c r="C69933" t="s">
        <v>975</v>
      </c>
      <c r="D69933" t="s">
        <v>911</v>
      </c>
      <c r="E69933" t="s">
        <v>922</v>
      </c>
      <c r="F69933" t="s">
        <v>923</v>
      </c>
      <c r="G69933">
        <v>1</v>
      </c>
      <c r="H69933" s="1">
        <v>0.71</v>
      </c>
      <c r="I69933">
        <v>0</v>
      </c>
      <c r="J69933">
        <v>26</v>
      </c>
      <c r="K69933" s="1">
        <v>0.71</v>
      </c>
      <c r="L69933" s="1">
        <v>0.18</v>
      </c>
      <c r="M69933" s="1">
        <v>0.89</v>
      </c>
    </row>
    <row r="69934" spans="1:13" x14ac:dyDescent="0.35">
      <c r="A69934" t="s">
        <v>974</v>
      </c>
      <c r="B69934" s="2">
        <v>45627</v>
      </c>
      <c r="C69934" t="s">
        <v>975</v>
      </c>
      <c r="D69934" t="s">
        <v>911</v>
      </c>
      <c r="E69934" t="s">
        <v>928</v>
      </c>
      <c r="F69934" t="s">
        <v>929</v>
      </c>
      <c r="G69934">
        <v>2</v>
      </c>
      <c r="H69934" s="1">
        <v>0.85</v>
      </c>
      <c r="I69934">
        <v>0</v>
      </c>
      <c r="J69934">
        <v>26</v>
      </c>
      <c r="K69934" s="1">
        <v>1.7</v>
      </c>
      <c r="L69934" s="1">
        <v>0.43</v>
      </c>
      <c r="M69934" s="1">
        <v>2.13</v>
      </c>
    </row>
    <row r="69935" spans="1:13" x14ac:dyDescent="0.35">
      <c r="A69935" t="s">
        <v>974</v>
      </c>
      <c r="B69935" s="2">
        <v>45627</v>
      </c>
      <c r="C69935" t="s">
        <v>975</v>
      </c>
      <c r="D69935" t="s">
        <v>911</v>
      </c>
      <c r="E69935" t="s">
        <v>926</v>
      </c>
      <c r="F69935" t="s">
        <v>927</v>
      </c>
      <c r="G69935">
        <v>1</v>
      </c>
      <c r="H69935" s="1">
        <v>0.44</v>
      </c>
      <c r="I69935">
        <v>0</v>
      </c>
      <c r="J69935">
        <v>26</v>
      </c>
      <c r="K69935" s="1">
        <v>0.44</v>
      </c>
      <c r="L69935" s="1">
        <v>0.11</v>
      </c>
      <c r="M69935" s="1">
        <v>0.55000000000000004</v>
      </c>
    </row>
    <row r="69936" spans="1:13" x14ac:dyDescent="0.35">
      <c r="A69936" t="s">
        <v>974</v>
      </c>
      <c r="B69936" s="2">
        <v>45627</v>
      </c>
      <c r="C69936" t="s">
        <v>975</v>
      </c>
      <c r="D69936" t="s">
        <v>911</v>
      </c>
      <c r="E69936" t="s">
        <v>1072</v>
      </c>
      <c r="F69936" t="s">
        <v>1073</v>
      </c>
      <c r="G69936">
        <v>2</v>
      </c>
      <c r="H69936" s="1">
        <v>2.04</v>
      </c>
      <c r="I69936">
        <v>0</v>
      </c>
      <c r="J69936">
        <v>26</v>
      </c>
      <c r="K69936" s="1">
        <v>4.08</v>
      </c>
      <c r="L69936" s="1">
        <v>1.04</v>
      </c>
      <c r="M69936" s="1">
        <v>5.12</v>
      </c>
    </row>
    <row r="69937" spans="1:13" x14ac:dyDescent="0.35">
      <c r="A69937" t="s">
        <v>974</v>
      </c>
      <c r="B69937" s="2">
        <v>45627</v>
      </c>
      <c r="C69937" t="s">
        <v>975</v>
      </c>
      <c r="D69937" t="s">
        <v>911</v>
      </c>
      <c r="E69937" t="s">
        <v>977</v>
      </c>
      <c r="F69937" t="s">
        <v>978</v>
      </c>
      <c r="G69937">
        <v>2</v>
      </c>
      <c r="H69937" s="1">
        <v>2.04</v>
      </c>
      <c r="I69937">
        <v>0</v>
      </c>
      <c r="J69937">
        <v>26</v>
      </c>
      <c r="K69937" s="1">
        <v>4.08</v>
      </c>
      <c r="L69937" s="1">
        <v>1.04</v>
      </c>
      <c r="M69937" s="1">
        <v>5.12</v>
      </c>
    </row>
    <row r="69938" spans="1:13" x14ac:dyDescent="0.35">
      <c r="A69938" t="s">
        <v>979</v>
      </c>
      <c r="B69938" s="2">
        <v>45627</v>
      </c>
      <c r="C69938" t="s">
        <v>980</v>
      </c>
      <c r="D69938" t="s">
        <v>911</v>
      </c>
      <c r="E69938" t="s">
        <v>955</v>
      </c>
      <c r="F69938" t="s">
        <v>956</v>
      </c>
      <c r="G69938">
        <v>1</v>
      </c>
      <c r="H69938" s="1">
        <v>35</v>
      </c>
      <c r="I69938">
        <v>60</v>
      </c>
      <c r="J69938">
        <v>26</v>
      </c>
      <c r="K69938" s="1">
        <v>14</v>
      </c>
      <c r="L69938" s="1">
        <v>3.57</v>
      </c>
      <c r="M69938" s="1">
        <v>17.57</v>
      </c>
    </row>
    <row r="69939" spans="1:13" x14ac:dyDescent="0.35">
      <c r="A69939" t="s">
        <v>2238</v>
      </c>
      <c r="B69939" s="2">
        <v>45627</v>
      </c>
      <c r="C69939" t="s">
        <v>2239</v>
      </c>
      <c r="D69939" t="s">
        <v>911</v>
      </c>
      <c r="E69939" t="s">
        <v>976</v>
      </c>
      <c r="F69939" t="s">
        <v>956</v>
      </c>
      <c r="G69939">
        <v>1</v>
      </c>
      <c r="H69939" s="1">
        <v>18</v>
      </c>
      <c r="I69939">
        <v>0</v>
      </c>
      <c r="J69939">
        <v>26</v>
      </c>
      <c r="K69939" s="1">
        <v>18</v>
      </c>
      <c r="L69939" s="1">
        <v>4.59</v>
      </c>
      <c r="M69939" s="1">
        <v>22.59</v>
      </c>
    </row>
    <row r="69940" spans="1:13" x14ac:dyDescent="0.35">
      <c r="A69940" t="s">
        <v>2238</v>
      </c>
      <c r="B69940" s="2">
        <v>45627</v>
      </c>
      <c r="C69940" t="s">
        <v>2239</v>
      </c>
      <c r="D69940" t="s">
        <v>911</v>
      </c>
      <c r="E69940" t="s">
        <v>928</v>
      </c>
      <c r="F69940" t="s">
        <v>929</v>
      </c>
      <c r="G69940">
        <v>2</v>
      </c>
      <c r="H69940" s="1">
        <v>0.85</v>
      </c>
      <c r="I69940">
        <v>0</v>
      </c>
      <c r="J69940">
        <v>26</v>
      </c>
      <c r="K69940" s="1">
        <v>1.7</v>
      </c>
      <c r="L69940" s="1">
        <v>0.43</v>
      </c>
      <c r="M69940" s="1">
        <v>2.13</v>
      </c>
    </row>
    <row r="69941" spans="1:13" x14ac:dyDescent="0.35">
      <c r="A69941" t="s">
        <v>2238</v>
      </c>
      <c r="B69941" s="2">
        <v>45627</v>
      </c>
      <c r="C69941" t="s">
        <v>2239</v>
      </c>
      <c r="D69941" t="s">
        <v>911</v>
      </c>
      <c r="E69941" t="s">
        <v>924</v>
      </c>
      <c r="F69941" t="s">
        <v>925</v>
      </c>
      <c r="G69941">
        <v>2</v>
      </c>
      <c r="H69941" s="1">
        <v>0.53</v>
      </c>
      <c r="I69941">
        <v>0</v>
      </c>
      <c r="J69941">
        <v>26</v>
      </c>
      <c r="K69941" s="1">
        <v>1.06</v>
      </c>
      <c r="L69941" s="1">
        <v>0.27</v>
      </c>
      <c r="M69941" s="1">
        <v>1.33</v>
      </c>
    </row>
    <row r="69942" spans="1:13" x14ac:dyDescent="0.35">
      <c r="A69942" t="s">
        <v>2238</v>
      </c>
      <c r="B69942" s="2">
        <v>45627</v>
      </c>
      <c r="C69942" t="s">
        <v>2239</v>
      </c>
      <c r="D69942" t="s">
        <v>911</v>
      </c>
      <c r="E69942" t="s">
        <v>977</v>
      </c>
      <c r="F69942" t="s">
        <v>978</v>
      </c>
      <c r="G69942">
        <v>2</v>
      </c>
      <c r="H69942" s="1">
        <v>2.04</v>
      </c>
      <c r="I69942">
        <v>0</v>
      </c>
      <c r="J69942">
        <v>26</v>
      </c>
      <c r="K69942" s="1">
        <v>4.08</v>
      </c>
      <c r="L69942" s="1">
        <v>1.04</v>
      </c>
      <c r="M69942" s="1">
        <v>5.12</v>
      </c>
    </row>
    <row r="69943" spans="1:13" x14ac:dyDescent="0.35">
      <c r="A69943" t="s">
        <v>2234</v>
      </c>
      <c r="B69943" s="2">
        <v>45627</v>
      </c>
      <c r="C69943" t="s">
        <v>2235</v>
      </c>
      <c r="D69943" t="s">
        <v>911</v>
      </c>
      <c r="E69943" t="s">
        <v>931</v>
      </c>
      <c r="F69943" t="s">
        <v>915</v>
      </c>
      <c r="G69943">
        <v>1</v>
      </c>
      <c r="H69943" s="1">
        <v>345</v>
      </c>
      <c r="I69943">
        <v>0</v>
      </c>
      <c r="J69943">
        <v>26</v>
      </c>
      <c r="K69943" s="1">
        <v>345</v>
      </c>
      <c r="L69943" s="1">
        <v>87.98</v>
      </c>
      <c r="M69943" s="1">
        <v>432.98</v>
      </c>
    </row>
    <row r="69944" spans="1:13" x14ac:dyDescent="0.35">
      <c r="A69944" t="s">
        <v>2234</v>
      </c>
      <c r="B69944" s="2">
        <v>45627</v>
      </c>
      <c r="C69944" t="s">
        <v>2235</v>
      </c>
      <c r="D69944" t="s">
        <v>911</v>
      </c>
      <c r="E69944" t="s">
        <v>928</v>
      </c>
      <c r="F69944" t="s">
        <v>929</v>
      </c>
      <c r="G69944">
        <v>20</v>
      </c>
      <c r="H69944" s="1">
        <v>0.85</v>
      </c>
      <c r="I69944">
        <v>0</v>
      </c>
      <c r="J69944">
        <v>26</v>
      </c>
      <c r="K69944" s="1">
        <v>17</v>
      </c>
      <c r="L69944" s="1">
        <v>4.34</v>
      </c>
      <c r="M69944" s="1">
        <v>21.34</v>
      </c>
    </row>
    <row r="69945" spans="1:13" x14ac:dyDescent="0.35">
      <c r="A69945" t="s">
        <v>2234</v>
      </c>
      <c r="B69945" s="2">
        <v>45627</v>
      </c>
      <c r="C69945" t="s">
        <v>2235</v>
      </c>
      <c r="D69945" t="s">
        <v>911</v>
      </c>
      <c r="E69945" t="s">
        <v>926</v>
      </c>
      <c r="F69945" t="s">
        <v>927</v>
      </c>
      <c r="G69945">
        <v>18</v>
      </c>
      <c r="H69945" s="1">
        <v>0.44</v>
      </c>
      <c r="I69945">
        <v>0</v>
      </c>
      <c r="J69945">
        <v>26</v>
      </c>
      <c r="K69945" s="1">
        <v>7.92</v>
      </c>
      <c r="L69945" s="1">
        <v>2.02</v>
      </c>
      <c r="M69945" s="1">
        <v>9.94</v>
      </c>
    </row>
    <row r="69946" spans="1:13" x14ac:dyDescent="0.35">
      <c r="A69946" t="s">
        <v>2234</v>
      </c>
      <c r="B69946" s="2">
        <v>45627</v>
      </c>
      <c r="C69946" t="s">
        <v>2235</v>
      </c>
      <c r="D69946" t="s">
        <v>911</v>
      </c>
      <c r="E69946" t="s">
        <v>947</v>
      </c>
      <c r="F69946" t="s">
        <v>948</v>
      </c>
      <c r="G69946">
        <v>12</v>
      </c>
      <c r="H69946" s="1">
        <v>0.19</v>
      </c>
      <c r="I69946">
        <v>0</v>
      </c>
      <c r="J69946">
        <v>26</v>
      </c>
      <c r="K69946" s="1">
        <v>2.2799999999999998</v>
      </c>
      <c r="L69946" s="1">
        <v>0.57999999999999996</v>
      </c>
      <c r="M69946" s="1">
        <v>2.86</v>
      </c>
    </row>
    <row r="69947" spans="1:13" x14ac:dyDescent="0.35">
      <c r="A69947" t="s">
        <v>2234</v>
      </c>
      <c r="B69947" s="2">
        <v>45627</v>
      </c>
      <c r="C69947" t="s">
        <v>2235</v>
      </c>
      <c r="D69947" t="s">
        <v>911</v>
      </c>
      <c r="E69947" t="s">
        <v>916</v>
      </c>
      <c r="F69947" t="s">
        <v>917</v>
      </c>
      <c r="G69947">
        <v>2</v>
      </c>
      <c r="H69947" s="1">
        <v>1.75</v>
      </c>
      <c r="I69947">
        <v>0</v>
      </c>
      <c r="J69947">
        <v>26</v>
      </c>
      <c r="K69947" s="1">
        <v>3.5</v>
      </c>
      <c r="L69947" s="1">
        <v>0.89</v>
      </c>
      <c r="M69947" s="1">
        <v>4.3899999999999997</v>
      </c>
    </row>
    <row r="69948" spans="1:13" x14ac:dyDescent="0.35">
      <c r="A69948" t="s">
        <v>2234</v>
      </c>
      <c r="B69948" s="2">
        <v>45627</v>
      </c>
      <c r="C69948" t="s">
        <v>2235</v>
      </c>
      <c r="D69948" t="s">
        <v>911</v>
      </c>
      <c r="E69948" t="s">
        <v>121</v>
      </c>
      <c r="F69948" t="s">
        <v>932</v>
      </c>
      <c r="G69948">
        <v>4</v>
      </c>
      <c r="H69948" s="1">
        <v>0.76</v>
      </c>
      <c r="I69948">
        <v>0</v>
      </c>
      <c r="J69948">
        <v>26</v>
      </c>
      <c r="K69948" s="1">
        <v>3.04</v>
      </c>
      <c r="L69948" s="1">
        <v>0.78</v>
      </c>
      <c r="M69948" s="1">
        <v>3.82</v>
      </c>
    </row>
    <row r="69949" spans="1:13" x14ac:dyDescent="0.35">
      <c r="A69949" t="s">
        <v>2234</v>
      </c>
      <c r="B69949" s="2">
        <v>45627</v>
      </c>
      <c r="C69949" t="s">
        <v>2235</v>
      </c>
      <c r="D69949" t="s">
        <v>911</v>
      </c>
      <c r="E69949" t="s">
        <v>937</v>
      </c>
      <c r="F69949" t="s">
        <v>938</v>
      </c>
      <c r="G69949">
        <v>3</v>
      </c>
      <c r="H69949" s="1">
        <v>0.53</v>
      </c>
      <c r="I69949">
        <v>0</v>
      </c>
      <c r="J69949">
        <v>26</v>
      </c>
      <c r="K69949" s="1">
        <v>1.59</v>
      </c>
      <c r="L69949" s="1">
        <v>0.41</v>
      </c>
      <c r="M69949" s="1">
        <v>2</v>
      </c>
    </row>
    <row r="69950" spans="1:13" x14ac:dyDescent="0.35">
      <c r="A69950" t="s">
        <v>2234</v>
      </c>
      <c r="B69950" s="2">
        <v>45627</v>
      </c>
      <c r="C69950" t="s">
        <v>2235</v>
      </c>
      <c r="D69950" t="s">
        <v>911</v>
      </c>
      <c r="E69950" t="s">
        <v>924</v>
      </c>
      <c r="F69950" t="s">
        <v>925</v>
      </c>
      <c r="G69950">
        <v>33</v>
      </c>
      <c r="H69950" s="1">
        <v>0.53</v>
      </c>
      <c r="I69950">
        <v>0</v>
      </c>
      <c r="J69950">
        <v>26</v>
      </c>
      <c r="K69950" s="1">
        <v>17.489999999999998</v>
      </c>
      <c r="L69950" s="1">
        <v>4.46</v>
      </c>
      <c r="M69950" s="1">
        <v>21.95</v>
      </c>
    </row>
    <row r="69951" spans="1:13" x14ac:dyDescent="0.35">
      <c r="A69951" t="s">
        <v>2234</v>
      </c>
      <c r="B69951" s="2">
        <v>45627</v>
      </c>
      <c r="C69951" t="s">
        <v>2235</v>
      </c>
      <c r="D69951" t="s">
        <v>911</v>
      </c>
      <c r="E69951" t="s">
        <v>933</v>
      </c>
      <c r="F69951" t="s">
        <v>934</v>
      </c>
      <c r="G69951">
        <v>6</v>
      </c>
      <c r="H69951" s="1">
        <v>0.4</v>
      </c>
      <c r="I69951">
        <v>0</v>
      </c>
      <c r="J69951">
        <v>26</v>
      </c>
      <c r="K69951" s="1">
        <v>2.4</v>
      </c>
      <c r="L69951" s="1">
        <v>0.61</v>
      </c>
      <c r="M69951" s="1">
        <v>3.01</v>
      </c>
    </row>
    <row r="69952" spans="1:13" x14ac:dyDescent="0.35">
      <c r="A69952" t="s">
        <v>2234</v>
      </c>
      <c r="B69952" s="2">
        <v>45627</v>
      </c>
      <c r="C69952" t="s">
        <v>2235</v>
      </c>
      <c r="D69952" t="s">
        <v>911</v>
      </c>
      <c r="E69952" t="s">
        <v>982</v>
      </c>
      <c r="F69952" t="s">
        <v>983</v>
      </c>
      <c r="G69952">
        <v>3</v>
      </c>
      <c r="H69952" s="1">
        <v>9</v>
      </c>
      <c r="I69952">
        <v>0</v>
      </c>
      <c r="J69952">
        <v>26</v>
      </c>
      <c r="K69952" s="1">
        <v>27</v>
      </c>
      <c r="L69952" s="1">
        <v>6.89</v>
      </c>
      <c r="M69952" s="1">
        <v>33.89</v>
      </c>
    </row>
    <row r="69953" spans="1:13" x14ac:dyDescent="0.35">
      <c r="A69953" t="s">
        <v>2234</v>
      </c>
      <c r="B69953" s="2">
        <v>45627</v>
      </c>
      <c r="C69953" t="s">
        <v>2235</v>
      </c>
      <c r="D69953" t="s">
        <v>911</v>
      </c>
      <c r="E69953" t="s">
        <v>951</v>
      </c>
      <c r="F69953" t="s">
        <v>952</v>
      </c>
      <c r="G69953">
        <v>3</v>
      </c>
      <c r="H69953" s="1">
        <v>6</v>
      </c>
      <c r="I69953">
        <v>0</v>
      </c>
      <c r="J69953">
        <v>26</v>
      </c>
      <c r="K69953" s="1">
        <v>18</v>
      </c>
      <c r="L69953" s="1">
        <v>4.59</v>
      </c>
      <c r="M69953" s="1">
        <v>22.59</v>
      </c>
    </row>
    <row r="69954" spans="1:13" x14ac:dyDescent="0.35">
      <c r="A69954" t="s">
        <v>2234</v>
      </c>
      <c r="B69954" s="2">
        <v>45627</v>
      </c>
      <c r="C69954" t="s">
        <v>2235</v>
      </c>
      <c r="D69954" t="s">
        <v>911</v>
      </c>
      <c r="E69954" t="s">
        <v>1002</v>
      </c>
      <c r="F69954" t="s">
        <v>1003</v>
      </c>
      <c r="G69954">
        <v>1</v>
      </c>
      <c r="H69954" s="1">
        <v>6</v>
      </c>
      <c r="I69954">
        <v>0</v>
      </c>
      <c r="J69954">
        <v>26</v>
      </c>
      <c r="K69954" s="1">
        <v>6</v>
      </c>
      <c r="L69954" s="1">
        <v>1.53</v>
      </c>
      <c r="M69954" s="1">
        <v>7.53</v>
      </c>
    </row>
    <row r="69955" spans="1:13" x14ac:dyDescent="0.35">
      <c r="A69955" t="s">
        <v>986</v>
      </c>
      <c r="B69955" s="2">
        <v>45627</v>
      </c>
      <c r="C69955" t="s">
        <v>987</v>
      </c>
      <c r="D69955" t="s">
        <v>911</v>
      </c>
      <c r="E69955" t="s">
        <v>988</v>
      </c>
      <c r="F69955" t="s">
        <v>960</v>
      </c>
      <c r="G69955">
        <v>1</v>
      </c>
      <c r="H69955" s="1">
        <v>65</v>
      </c>
      <c r="I69955">
        <v>0</v>
      </c>
      <c r="J69955">
        <v>26</v>
      </c>
      <c r="K69955" s="1">
        <v>65</v>
      </c>
      <c r="L69955" s="1">
        <v>16.579999999999998</v>
      </c>
      <c r="M69955" s="1">
        <v>81.58</v>
      </c>
    </row>
    <row r="69956" spans="1:13" x14ac:dyDescent="0.35">
      <c r="A69956" t="s">
        <v>986</v>
      </c>
      <c r="B69956" s="2">
        <v>45627</v>
      </c>
      <c r="C69956" t="s">
        <v>987</v>
      </c>
      <c r="D69956" t="s">
        <v>911</v>
      </c>
      <c r="E69956" t="s">
        <v>920</v>
      </c>
      <c r="F69956" t="s">
        <v>921</v>
      </c>
      <c r="G69956">
        <v>5</v>
      </c>
      <c r="H69956" s="1">
        <v>0.27</v>
      </c>
      <c r="I69956">
        <v>0</v>
      </c>
      <c r="J69956">
        <v>26</v>
      </c>
      <c r="K69956" s="1">
        <v>1.35</v>
      </c>
      <c r="L69956" s="1">
        <v>0.34</v>
      </c>
      <c r="M69956" s="1">
        <v>1.69</v>
      </c>
    </row>
    <row r="69957" spans="1:13" x14ac:dyDescent="0.35">
      <c r="A69957" t="s">
        <v>986</v>
      </c>
      <c r="B69957" s="2">
        <v>45627</v>
      </c>
      <c r="C69957" t="s">
        <v>987</v>
      </c>
      <c r="D69957" t="s">
        <v>911</v>
      </c>
      <c r="E69957" t="s">
        <v>961</v>
      </c>
      <c r="F69957" t="s">
        <v>962</v>
      </c>
      <c r="G69957">
        <v>1</v>
      </c>
      <c r="H69957" s="1">
        <v>0.53</v>
      </c>
      <c r="I69957">
        <v>0</v>
      </c>
      <c r="J69957">
        <v>26</v>
      </c>
      <c r="K69957" s="1">
        <v>0.53</v>
      </c>
      <c r="L69957" s="1">
        <v>0.14000000000000001</v>
      </c>
      <c r="M69957" s="1">
        <v>0.67</v>
      </c>
    </row>
    <row r="69958" spans="1:13" x14ac:dyDescent="0.35">
      <c r="A69958" t="s">
        <v>986</v>
      </c>
      <c r="B69958" s="2">
        <v>45627</v>
      </c>
      <c r="C69958" t="s">
        <v>987</v>
      </c>
      <c r="D69958" t="s">
        <v>911</v>
      </c>
      <c r="E69958" t="s">
        <v>928</v>
      </c>
      <c r="F69958" t="s">
        <v>929</v>
      </c>
      <c r="G69958">
        <v>15</v>
      </c>
      <c r="H69958" s="1">
        <v>0.85</v>
      </c>
      <c r="I69958">
        <v>0</v>
      </c>
      <c r="J69958">
        <v>26</v>
      </c>
      <c r="K69958" s="1">
        <v>12.75</v>
      </c>
      <c r="L69958" s="1">
        <v>3.25</v>
      </c>
      <c r="M69958" s="1">
        <v>16</v>
      </c>
    </row>
    <row r="69959" spans="1:13" x14ac:dyDescent="0.35">
      <c r="A69959" t="s">
        <v>986</v>
      </c>
      <c r="B69959" s="2">
        <v>45627</v>
      </c>
      <c r="C69959" t="s">
        <v>987</v>
      </c>
      <c r="D69959" t="s">
        <v>911</v>
      </c>
      <c r="E69959" t="s">
        <v>924</v>
      </c>
      <c r="F69959" t="s">
        <v>925</v>
      </c>
      <c r="G69959">
        <v>18</v>
      </c>
      <c r="H69959" s="1">
        <v>0.53</v>
      </c>
      <c r="I69959">
        <v>0</v>
      </c>
      <c r="J69959">
        <v>26</v>
      </c>
      <c r="K69959" s="1">
        <v>9.5399999999999991</v>
      </c>
      <c r="L69959" s="1">
        <v>2.4300000000000002</v>
      </c>
      <c r="M69959" s="1">
        <v>11.97</v>
      </c>
    </row>
    <row r="69960" spans="1:13" x14ac:dyDescent="0.35">
      <c r="A69960" t="s">
        <v>986</v>
      </c>
      <c r="B69960" s="2">
        <v>45627</v>
      </c>
      <c r="C69960" t="s">
        <v>987</v>
      </c>
      <c r="D69960" t="s">
        <v>911</v>
      </c>
      <c r="E69960" t="s">
        <v>926</v>
      </c>
      <c r="F69960" t="s">
        <v>927</v>
      </c>
      <c r="G69960">
        <v>13</v>
      </c>
      <c r="H69960" s="1">
        <v>0.44</v>
      </c>
      <c r="I69960">
        <v>0</v>
      </c>
      <c r="J69960">
        <v>26</v>
      </c>
      <c r="K69960" s="1">
        <v>5.72</v>
      </c>
      <c r="L69960" s="1">
        <v>1.46</v>
      </c>
      <c r="M69960" s="1">
        <v>7.18</v>
      </c>
    </row>
    <row r="69961" spans="1:13" x14ac:dyDescent="0.35">
      <c r="A69961" t="s">
        <v>986</v>
      </c>
      <c r="B69961" s="2">
        <v>45627</v>
      </c>
      <c r="C69961" t="s">
        <v>987</v>
      </c>
      <c r="D69961" t="s">
        <v>911</v>
      </c>
      <c r="E69961" t="s">
        <v>922</v>
      </c>
      <c r="F69961" t="s">
        <v>923</v>
      </c>
      <c r="G69961">
        <v>16</v>
      </c>
      <c r="H69961" s="1">
        <v>0.71</v>
      </c>
      <c r="I69961">
        <v>0</v>
      </c>
      <c r="J69961">
        <v>26</v>
      </c>
      <c r="K69961" s="1">
        <v>11.36</v>
      </c>
      <c r="L69961" s="1">
        <v>2.9</v>
      </c>
      <c r="M69961" s="1">
        <v>14.26</v>
      </c>
    </row>
    <row r="69962" spans="1:13" x14ac:dyDescent="0.35">
      <c r="A69962" t="s">
        <v>989</v>
      </c>
      <c r="B69962" s="2">
        <v>45627</v>
      </c>
      <c r="C69962" t="s">
        <v>990</v>
      </c>
      <c r="D69962" t="s">
        <v>911</v>
      </c>
      <c r="E69962" t="s">
        <v>955</v>
      </c>
      <c r="F69962" t="s">
        <v>956</v>
      </c>
      <c r="G69962">
        <v>1</v>
      </c>
      <c r="H69962" s="1">
        <v>35</v>
      </c>
      <c r="I69962">
        <v>60</v>
      </c>
      <c r="J69962">
        <v>26</v>
      </c>
      <c r="K69962" s="1">
        <v>14</v>
      </c>
      <c r="L69962" s="1">
        <v>3.57</v>
      </c>
      <c r="M69962" s="1">
        <v>17.57</v>
      </c>
    </row>
    <row r="69963" spans="1:13" x14ac:dyDescent="0.35">
      <c r="A69963" t="s">
        <v>989</v>
      </c>
      <c r="B69963" s="2">
        <v>45627</v>
      </c>
      <c r="C69963" t="s">
        <v>990</v>
      </c>
      <c r="D69963" t="s">
        <v>911</v>
      </c>
      <c r="E69963" t="s">
        <v>951</v>
      </c>
      <c r="F69963" t="s">
        <v>952</v>
      </c>
      <c r="G69963">
        <v>1</v>
      </c>
      <c r="H69963" s="1">
        <v>6</v>
      </c>
      <c r="I69963">
        <v>0</v>
      </c>
      <c r="J69963">
        <v>26</v>
      </c>
      <c r="K69963" s="1">
        <v>6</v>
      </c>
      <c r="L69963" s="1">
        <v>1.53</v>
      </c>
      <c r="M69963" s="1">
        <v>7.53</v>
      </c>
    </row>
    <row r="69964" spans="1:13" x14ac:dyDescent="0.35">
      <c r="A69964" t="s">
        <v>991</v>
      </c>
      <c r="B69964" s="2">
        <v>45627</v>
      </c>
      <c r="C69964" t="s">
        <v>992</v>
      </c>
      <c r="D69964" t="s">
        <v>911</v>
      </c>
      <c r="E69964" t="s">
        <v>993</v>
      </c>
      <c r="F69964" t="s">
        <v>960</v>
      </c>
      <c r="G69964">
        <v>1</v>
      </c>
      <c r="H69964" s="1">
        <v>255</v>
      </c>
      <c r="I69964">
        <v>0</v>
      </c>
      <c r="J69964">
        <v>26</v>
      </c>
      <c r="K69964" s="1">
        <v>255</v>
      </c>
      <c r="L69964" s="1">
        <v>65.03</v>
      </c>
      <c r="M69964" s="1">
        <v>320.02999999999997</v>
      </c>
    </row>
    <row r="69965" spans="1:13" x14ac:dyDescent="0.35">
      <c r="A69965" t="s">
        <v>991</v>
      </c>
      <c r="B69965" s="2">
        <v>45627</v>
      </c>
      <c r="C69965" t="s">
        <v>992</v>
      </c>
      <c r="D69965" t="s">
        <v>911</v>
      </c>
      <c r="E69965" t="s">
        <v>966</v>
      </c>
      <c r="F69965" t="s">
        <v>967</v>
      </c>
      <c r="G69965">
        <v>4</v>
      </c>
      <c r="H69965" s="1">
        <v>0.17</v>
      </c>
      <c r="I69965">
        <v>0</v>
      </c>
      <c r="J69965">
        <v>26</v>
      </c>
      <c r="K69965" s="1">
        <v>0.68</v>
      </c>
      <c r="L69965" s="1">
        <v>0.17</v>
      </c>
      <c r="M69965" s="1">
        <v>0.85</v>
      </c>
    </row>
    <row r="69966" spans="1:13" x14ac:dyDescent="0.35">
      <c r="A69966" t="s">
        <v>991</v>
      </c>
      <c r="B69966" s="2">
        <v>45627</v>
      </c>
      <c r="C69966" t="s">
        <v>992</v>
      </c>
      <c r="D69966" t="s">
        <v>911</v>
      </c>
      <c r="E69966" t="s">
        <v>920</v>
      </c>
      <c r="F69966" t="s">
        <v>921</v>
      </c>
      <c r="G69966">
        <v>1</v>
      </c>
      <c r="H69966" s="1">
        <v>0.27</v>
      </c>
      <c r="I69966">
        <v>0</v>
      </c>
      <c r="J69966">
        <v>26</v>
      </c>
      <c r="K69966" s="1">
        <v>0.27</v>
      </c>
      <c r="L69966" s="1">
        <v>7.0000000000000007E-2</v>
      </c>
      <c r="M69966" s="1">
        <v>0.34</v>
      </c>
    </row>
    <row r="69967" spans="1:13" x14ac:dyDescent="0.35">
      <c r="A69967" t="s">
        <v>991</v>
      </c>
      <c r="B69967" s="2">
        <v>45627</v>
      </c>
      <c r="C69967" t="s">
        <v>992</v>
      </c>
      <c r="D69967" t="s">
        <v>911</v>
      </c>
      <c r="E69967" t="s">
        <v>933</v>
      </c>
      <c r="F69967" t="s">
        <v>934</v>
      </c>
      <c r="G69967">
        <v>22</v>
      </c>
      <c r="H69967" s="1">
        <v>0.4</v>
      </c>
      <c r="I69967">
        <v>0</v>
      </c>
      <c r="J69967">
        <v>26</v>
      </c>
      <c r="K69967" s="1">
        <v>8.8000000000000007</v>
      </c>
      <c r="L69967" s="1">
        <v>2.2400000000000002</v>
      </c>
      <c r="M69967" s="1">
        <v>11.04</v>
      </c>
    </row>
    <row r="69968" spans="1:13" x14ac:dyDescent="0.35">
      <c r="A69968" t="s">
        <v>991</v>
      </c>
      <c r="B69968" s="2">
        <v>45627</v>
      </c>
      <c r="C69968" t="s">
        <v>992</v>
      </c>
      <c r="D69968" t="s">
        <v>911</v>
      </c>
      <c r="E69968" t="s">
        <v>918</v>
      </c>
      <c r="F69968" t="s">
        <v>919</v>
      </c>
      <c r="G69968">
        <v>17</v>
      </c>
      <c r="H69968" s="1">
        <v>0.53</v>
      </c>
      <c r="I69968">
        <v>0</v>
      </c>
      <c r="J69968">
        <v>26</v>
      </c>
      <c r="K69968" s="1">
        <v>9.01</v>
      </c>
      <c r="L69968" s="1">
        <v>2.2999999999999998</v>
      </c>
      <c r="M69968" s="1">
        <v>11.31</v>
      </c>
    </row>
    <row r="69969" spans="1:13" x14ac:dyDescent="0.35">
      <c r="A69969" t="s">
        <v>991</v>
      </c>
      <c r="B69969" s="2">
        <v>45627</v>
      </c>
      <c r="C69969" t="s">
        <v>992</v>
      </c>
      <c r="D69969" t="s">
        <v>911</v>
      </c>
      <c r="E69969" t="s">
        <v>935</v>
      </c>
      <c r="F69969" t="s">
        <v>936</v>
      </c>
      <c r="G69969">
        <v>11</v>
      </c>
      <c r="H69969" s="1">
        <v>0.71</v>
      </c>
      <c r="I69969">
        <v>0</v>
      </c>
      <c r="J69969">
        <v>26</v>
      </c>
      <c r="K69969" s="1">
        <v>7.81</v>
      </c>
      <c r="L69969" s="1">
        <v>1.99</v>
      </c>
      <c r="M69969" s="1">
        <v>9.8000000000000007</v>
      </c>
    </row>
    <row r="69970" spans="1:13" x14ac:dyDescent="0.35">
      <c r="A69970" t="s">
        <v>991</v>
      </c>
      <c r="B69970" s="2">
        <v>45627</v>
      </c>
      <c r="C69970" t="s">
        <v>992</v>
      </c>
      <c r="D69970" t="s">
        <v>911</v>
      </c>
      <c r="E69970" t="s">
        <v>922</v>
      </c>
      <c r="F69970" t="s">
        <v>923</v>
      </c>
      <c r="G69970">
        <v>16</v>
      </c>
      <c r="H69970" s="1">
        <v>0.71</v>
      </c>
      <c r="I69970">
        <v>0</v>
      </c>
      <c r="J69970">
        <v>26</v>
      </c>
      <c r="K69970" s="1">
        <v>11.36</v>
      </c>
      <c r="L69970" s="1">
        <v>2.9</v>
      </c>
      <c r="M69970" s="1">
        <v>14.26</v>
      </c>
    </row>
    <row r="69971" spans="1:13" x14ac:dyDescent="0.35">
      <c r="A69971" t="s">
        <v>991</v>
      </c>
      <c r="B69971" s="2">
        <v>45627</v>
      </c>
      <c r="C69971" t="s">
        <v>992</v>
      </c>
      <c r="D69971" t="s">
        <v>911</v>
      </c>
      <c r="E69971" t="s">
        <v>937</v>
      </c>
      <c r="F69971" t="s">
        <v>938</v>
      </c>
      <c r="G69971">
        <v>18</v>
      </c>
      <c r="H69971" s="1">
        <v>0.53</v>
      </c>
      <c r="I69971">
        <v>0</v>
      </c>
      <c r="J69971">
        <v>26</v>
      </c>
      <c r="K69971" s="1">
        <v>9.5399999999999991</v>
      </c>
      <c r="L69971" s="1">
        <v>2.4300000000000002</v>
      </c>
      <c r="M69971" s="1">
        <v>11.97</v>
      </c>
    </row>
    <row r="69972" spans="1:13" x14ac:dyDescent="0.35">
      <c r="A69972" t="s">
        <v>991</v>
      </c>
      <c r="B69972" s="2">
        <v>45627</v>
      </c>
      <c r="C69972" t="s">
        <v>992</v>
      </c>
      <c r="D69972" t="s">
        <v>911</v>
      </c>
      <c r="E69972" t="s">
        <v>924</v>
      </c>
      <c r="F69972" t="s">
        <v>925</v>
      </c>
      <c r="G69972">
        <v>50</v>
      </c>
      <c r="H69972" s="1">
        <v>0.53</v>
      </c>
      <c r="I69972">
        <v>0</v>
      </c>
      <c r="J69972">
        <v>26</v>
      </c>
      <c r="K69972" s="1">
        <v>26.5</v>
      </c>
      <c r="L69972" s="1">
        <v>6.76</v>
      </c>
      <c r="M69972" s="1">
        <v>33.26</v>
      </c>
    </row>
    <row r="69973" spans="1:13" x14ac:dyDescent="0.35">
      <c r="A69973" t="s">
        <v>991</v>
      </c>
      <c r="B69973" s="2">
        <v>45627</v>
      </c>
      <c r="C69973" t="s">
        <v>992</v>
      </c>
      <c r="D69973" t="s">
        <v>911</v>
      </c>
      <c r="E69973" t="s">
        <v>121</v>
      </c>
      <c r="F69973" t="s">
        <v>932</v>
      </c>
      <c r="G69973">
        <v>15</v>
      </c>
      <c r="H69973" s="1">
        <v>0.76</v>
      </c>
      <c r="I69973">
        <v>0</v>
      </c>
      <c r="J69973">
        <v>26</v>
      </c>
      <c r="K69973" s="1">
        <v>11.4</v>
      </c>
      <c r="L69973" s="1">
        <v>2.91</v>
      </c>
      <c r="M69973" s="1">
        <v>14.31</v>
      </c>
    </row>
    <row r="69974" spans="1:13" x14ac:dyDescent="0.35">
      <c r="A69974" t="s">
        <v>991</v>
      </c>
      <c r="B69974" s="2">
        <v>45627</v>
      </c>
      <c r="C69974" t="s">
        <v>992</v>
      </c>
      <c r="D69974" t="s">
        <v>911</v>
      </c>
      <c r="E69974" t="s">
        <v>926</v>
      </c>
      <c r="F69974" t="s">
        <v>927</v>
      </c>
      <c r="G69974">
        <v>17</v>
      </c>
      <c r="H69974" s="1">
        <v>0.44</v>
      </c>
      <c r="I69974">
        <v>0</v>
      </c>
      <c r="J69974">
        <v>26</v>
      </c>
      <c r="K69974" s="1">
        <v>7.48</v>
      </c>
      <c r="L69974" s="1">
        <v>1.91</v>
      </c>
      <c r="M69974" s="1">
        <v>9.39</v>
      </c>
    </row>
    <row r="69975" spans="1:13" x14ac:dyDescent="0.35">
      <c r="A69975" t="s">
        <v>991</v>
      </c>
      <c r="B69975" s="2">
        <v>45627</v>
      </c>
      <c r="C69975" t="s">
        <v>992</v>
      </c>
      <c r="D69975" t="s">
        <v>911</v>
      </c>
      <c r="E69975" t="s">
        <v>928</v>
      </c>
      <c r="F69975" t="s">
        <v>929</v>
      </c>
      <c r="G69975">
        <v>34</v>
      </c>
      <c r="H69975" s="1">
        <v>0.85</v>
      </c>
      <c r="I69975">
        <v>0</v>
      </c>
      <c r="J69975">
        <v>26</v>
      </c>
      <c r="K69975" s="1">
        <v>28.9</v>
      </c>
      <c r="L69975" s="1">
        <v>7.37</v>
      </c>
      <c r="M69975" s="1">
        <v>36.270000000000003</v>
      </c>
    </row>
    <row r="69976" spans="1:13" x14ac:dyDescent="0.35">
      <c r="A69976" t="s">
        <v>991</v>
      </c>
      <c r="B69976" s="2">
        <v>45627</v>
      </c>
      <c r="C69976" t="s">
        <v>992</v>
      </c>
      <c r="D69976" t="s">
        <v>911</v>
      </c>
      <c r="E69976" t="s">
        <v>916</v>
      </c>
      <c r="F69976" t="s">
        <v>917</v>
      </c>
      <c r="G69976">
        <v>3</v>
      </c>
      <c r="H69976" s="1">
        <v>1.75</v>
      </c>
      <c r="I69976">
        <v>0</v>
      </c>
      <c r="J69976">
        <v>26</v>
      </c>
      <c r="K69976" s="1">
        <v>5.25</v>
      </c>
      <c r="L69976" s="1">
        <v>1.34</v>
      </c>
      <c r="M69976" s="1">
        <v>6.59</v>
      </c>
    </row>
    <row r="69977" spans="1:13" x14ac:dyDescent="0.35">
      <c r="A69977" t="s">
        <v>991</v>
      </c>
      <c r="B69977" s="2">
        <v>45627</v>
      </c>
      <c r="C69977" t="s">
        <v>992</v>
      </c>
      <c r="D69977" t="s">
        <v>911</v>
      </c>
      <c r="E69977" t="s">
        <v>949</v>
      </c>
      <c r="F69977" t="s">
        <v>950</v>
      </c>
      <c r="G69977">
        <v>4</v>
      </c>
      <c r="H69977" s="1">
        <v>1.78</v>
      </c>
      <c r="I69977">
        <v>0</v>
      </c>
      <c r="J69977">
        <v>26</v>
      </c>
      <c r="K69977" s="1">
        <v>7.12</v>
      </c>
      <c r="L69977" s="1">
        <v>1.82</v>
      </c>
      <c r="M69977" s="1">
        <v>8.94</v>
      </c>
    </row>
    <row r="69978" spans="1:13" x14ac:dyDescent="0.35">
      <c r="A69978" t="s">
        <v>991</v>
      </c>
      <c r="B69978" s="2">
        <v>45627</v>
      </c>
      <c r="C69978" t="s">
        <v>992</v>
      </c>
      <c r="D69978" t="s">
        <v>911</v>
      </c>
      <c r="E69978" t="s">
        <v>924</v>
      </c>
      <c r="F69978" t="s">
        <v>925</v>
      </c>
      <c r="G69978">
        <v>2</v>
      </c>
      <c r="H69978" s="1">
        <v>0.53</v>
      </c>
      <c r="I69978">
        <v>0</v>
      </c>
      <c r="J69978">
        <v>26</v>
      </c>
      <c r="K69978" s="1">
        <v>1.06</v>
      </c>
      <c r="L69978" s="1">
        <v>0.27</v>
      </c>
      <c r="M69978" s="1">
        <v>1.33</v>
      </c>
    </row>
    <row r="69979" spans="1:13" x14ac:dyDescent="0.35">
      <c r="A69979" t="s">
        <v>991</v>
      </c>
      <c r="B69979" s="2">
        <v>45627</v>
      </c>
      <c r="C69979" t="s">
        <v>992</v>
      </c>
      <c r="D69979" t="s">
        <v>911</v>
      </c>
      <c r="E69979" t="s">
        <v>951</v>
      </c>
      <c r="F69979" t="s">
        <v>952</v>
      </c>
      <c r="G69979">
        <v>23</v>
      </c>
      <c r="H69979" s="1">
        <v>4.0434999999999999</v>
      </c>
      <c r="I69979">
        <v>0</v>
      </c>
      <c r="J69979">
        <v>26</v>
      </c>
      <c r="K69979" s="1">
        <v>93</v>
      </c>
      <c r="L69979" s="1">
        <v>23.72</v>
      </c>
      <c r="M69979" s="1">
        <v>116.72</v>
      </c>
    </row>
    <row r="69980" spans="1:13" x14ac:dyDescent="0.35">
      <c r="A69980" t="s">
        <v>953</v>
      </c>
      <c r="B69980" s="2">
        <v>45627</v>
      </c>
      <c r="C69980" t="s">
        <v>954</v>
      </c>
      <c r="D69980" t="s">
        <v>911</v>
      </c>
      <c r="E69980" t="s">
        <v>955</v>
      </c>
      <c r="F69980" t="s">
        <v>956</v>
      </c>
      <c r="G69980">
        <v>1</v>
      </c>
      <c r="H69980" s="1">
        <v>35</v>
      </c>
      <c r="I69980">
        <v>60</v>
      </c>
      <c r="J69980">
        <v>26</v>
      </c>
      <c r="K69980" s="1">
        <v>14</v>
      </c>
      <c r="L69980" s="1">
        <v>3.57</v>
      </c>
      <c r="M69980" s="1">
        <v>17.57</v>
      </c>
    </row>
    <row r="69981" spans="1:13" x14ac:dyDescent="0.35">
      <c r="A69981" t="s">
        <v>994</v>
      </c>
      <c r="B69981" s="2">
        <v>45627</v>
      </c>
      <c r="C69981" t="s">
        <v>995</v>
      </c>
      <c r="D69981" t="s">
        <v>911</v>
      </c>
      <c r="E69981" t="s">
        <v>1037</v>
      </c>
      <c r="F69981" t="s">
        <v>960</v>
      </c>
      <c r="G69981">
        <v>1</v>
      </c>
      <c r="H69981" s="1">
        <v>395</v>
      </c>
      <c r="I69981">
        <v>0</v>
      </c>
      <c r="J69981">
        <v>26</v>
      </c>
      <c r="K69981" s="1">
        <v>395</v>
      </c>
      <c r="L69981" s="1">
        <v>100.73</v>
      </c>
      <c r="M69981" s="1">
        <v>495.73</v>
      </c>
    </row>
    <row r="69982" spans="1:13" x14ac:dyDescent="0.35">
      <c r="A69982" t="s">
        <v>994</v>
      </c>
      <c r="B69982" s="2">
        <v>45627</v>
      </c>
      <c r="C69982" t="s">
        <v>995</v>
      </c>
      <c r="D69982" t="s">
        <v>911</v>
      </c>
      <c r="E69982" t="s">
        <v>121</v>
      </c>
      <c r="F69982" t="s">
        <v>932</v>
      </c>
      <c r="G69982">
        <v>26</v>
      </c>
      <c r="H69982" s="1">
        <v>0.76</v>
      </c>
      <c r="I69982">
        <v>0</v>
      </c>
      <c r="J69982">
        <v>26</v>
      </c>
      <c r="K69982" s="1">
        <v>19.760000000000002</v>
      </c>
      <c r="L69982" s="1">
        <v>5.04</v>
      </c>
      <c r="M69982" s="1">
        <v>24.8</v>
      </c>
    </row>
    <row r="69983" spans="1:13" x14ac:dyDescent="0.35">
      <c r="A69983" t="s">
        <v>994</v>
      </c>
      <c r="B69983" s="2">
        <v>45627</v>
      </c>
      <c r="C69983" t="s">
        <v>995</v>
      </c>
      <c r="D69983" t="s">
        <v>911</v>
      </c>
      <c r="E69983" t="s">
        <v>937</v>
      </c>
      <c r="F69983" t="s">
        <v>938</v>
      </c>
      <c r="G69983">
        <v>24</v>
      </c>
      <c r="H69983" s="1">
        <v>0.53</v>
      </c>
      <c r="I69983">
        <v>0</v>
      </c>
      <c r="J69983">
        <v>26</v>
      </c>
      <c r="K69983" s="1">
        <v>12.72</v>
      </c>
      <c r="L69983" s="1">
        <v>3.24</v>
      </c>
      <c r="M69983" s="1">
        <v>15.96</v>
      </c>
    </row>
    <row r="69984" spans="1:13" x14ac:dyDescent="0.35">
      <c r="A69984" t="s">
        <v>994</v>
      </c>
      <c r="B69984" s="2">
        <v>45627</v>
      </c>
      <c r="C69984" t="s">
        <v>995</v>
      </c>
      <c r="D69984" t="s">
        <v>911</v>
      </c>
      <c r="E69984" t="s">
        <v>933</v>
      </c>
      <c r="F69984" t="s">
        <v>934</v>
      </c>
      <c r="G69984">
        <v>27</v>
      </c>
      <c r="H69984" s="1">
        <v>0.4</v>
      </c>
      <c r="I69984">
        <v>0</v>
      </c>
      <c r="J69984">
        <v>26</v>
      </c>
      <c r="K69984" s="1">
        <v>10.8</v>
      </c>
      <c r="L69984" s="1">
        <v>2.75</v>
      </c>
      <c r="M69984" s="1">
        <v>13.55</v>
      </c>
    </row>
    <row r="69985" spans="1:13" x14ac:dyDescent="0.35">
      <c r="A69985" t="s">
        <v>994</v>
      </c>
      <c r="B69985" s="2">
        <v>45627</v>
      </c>
      <c r="C69985" t="s">
        <v>995</v>
      </c>
      <c r="D69985" t="s">
        <v>911</v>
      </c>
      <c r="E69985" t="s">
        <v>924</v>
      </c>
      <c r="F69985" t="s">
        <v>925</v>
      </c>
      <c r="G69985">
        <v>33</v>
      </c>
      <c r="H69985" s="1">
        <v>0.53</v>
      </c>
      <c r="I69985">
        <v>0</v>
      </c>
      <c r="J69985">
        <v>26</v>
      </c>
      <c r="K69985" s="1">
        <v>17.489999999999998</v>
      </c>
      <c r="L69985" s="1">
        <v>4.46</v>
      </c>
      <c r="M69985" s="1">
        <v>21.95</v>
      </c>
    </row>
    <row r="69986" spans="1:13" x14ac:dyDescent="0.35">
      <c r="A69986" t="s">
        <v>994</v>
      </c>
      <c r="B69986" s="2">
        <v>45627</v>
      </c>
      <c r="C69986" t="s">
        <v>995</v>
      </c>
      <c r="D69986" t="s">
        <v>911</v>
      </c>
      <c r="E69986" t="s">
        <v>928</v>
      </c>
      <c r="F69986" t="s">
        <v>929</v>
      </c>
      <c r="G69986">
        <v>24</v>
      </c>
      <c r="H69986" s="1">
        <v>0.85</v>
      </c>
      <c r="I69986">
        <v>0</v>
      </c>
      <c r="J69986">
        <v>26</v>
      </c>
      <c r="K69986" s="1">
        <v>20.399999999999999</v>
      </c>
      <c r="L69986" s="1">
        <v>5.2</v>
      </c>
      <c r="M69986" s="1">
        <v>25.6</v>
      </c>
    </row>
    <row r="69987" spans="1:13" x14ac:dyDescent="0.35">
      <c r="A69987" t="s">
        <v>994</v>
      </c>
      <c r="B69987" s="2">
        <v>45627</v>
      </c>
      <c r="C69987" t="s">
        <v>995</v>
      </c>
      <c r="D69987" t="s">
        <v>911</v>
      </c>
      <c r="E69987" t="s">
        <v>926</v>
      </c>
      <c r="F69987" t="s">
        <v>927</v>
      </c>
      <c r="G69987">
        <v>17</v>
      </c>
      <c r="H69987" s="1">
        <v>0.44</v>
      </c>
      <c r="I69987">
        <v>0</v>
      </c>
      <c r="J69987">
        <v>26</v>
      </c>
      <c r="K69987" s="1">
        <v>7.48</v>
      </c>
      <c r="L69987" s="1">
        <v>1.91</v>
      </c>
      <c r="M69987" s="1">
        <v>9.39</v>
      </c>
    </row>
    <row r="69988" spans="1:13" x14ac:dyDescent="0.35">
      <c r="A69988" t="s">
        <v>994</v>
      </c>
      <c r="B69988" s="2">
        <v>45627</v>
      </c>
      <c r="C69988" t="s">
        <v>995</v>
      </c>
      <c r="D69988" t="s">
        <v>911</v>
      </c>
      <c r="E69988" t="s">
        <v>924</v>
      </c>
      <c r="F69988" t="s">
        <v>925</v>
      </c>
      <c r="G69988">
        <v>1</v>
      </c>
      <c r="H69988" s="1">
        <v>0.53</v>
      </c>
      <c r="I69988">
        <v>0</v>
      </c>
      <c r="J69988">
        <v>26</v>
      </c>
      <c r="K69988" s="1">
        <v>0.53</v>
      </c>
      <c r="L69988" s="1">
        <v>0.14000000000000001</v>
      </c>
      <c r="M69988" s="1">
        <v>0.67</v>
      </c>
    </row>
    <row r="69989" spans="1:13" x14ac:dyDescent="0.35">
      <c r="A69989" t="s">
        <v>994</v>
      </c>
      <c r="B69989" s="2">
        <v>45627</v>
      </c>
      <c r="C69989" t="s">
        <v>995</v>
      </c>
      <c r="D69989" t="s">
        <v>911</v>
      </c>
      <c r="E69989" t="s">
        <v>918</v>
      </c>
      <c r="F69989" t="s">
        <v>919</v>
      </c>
      <c r="G69989">
        <v>12</v>
      </c>
      <c r="H69989" s="1">
        <v>0.53</v>
      </c>
      <c r="I69989">
        <v>0</v>
      </c>
      <c r="J69989">
        <v>26</v>
      </c>
      <c r="K69989" s="1">
        <v>6.36</v>
      </c>
      <c r="L69989" s="1">
        <v>1.62</v>
      </c>
      <c r="M69989" s="1">
        <v>7.98</v>
      </c>
    </row>
    <row r="69990" spans="1:13" x14ac:dyDescent="0.35">
      <c r="A69990" t="s">
        <v>994</v>
      </c>
      <c r="B69990" s="2">
        <v>45627</v>
      </c>
      <c r="C69990" t="s">
        <v>995</v>
      </c>
      <c r="D69990" t="s">
        <v>911</v>
      </c>
      <c r="E69990" t="s">
        <v>920</v>
      </c>
      <c r="F69990" t="s">
        <v>921</v>
      </c>
      <c r="G69990">
        <v>1</v>
      </c>
      <c r="H69990" s="1">
        <v>0.27</v>
      </c>
      <c r="I69990">
        <v>0</v>
      </c>
      <c r="J69990">
        <v>26</v>
      </c>
      <c r="K69990" s="1">
        <v>0.27</v>
      </c>
      <c r="L69990" s="1">
        <v>7.0000000000000007E-2</v>
      </c>
      <c r="M69990" s="1">
        <v>0.34</v>
      </c>
    </row>
    <row r="69991" spans="1:13" x14ac:dyDescent="0.35">
      <c r="A69991" t="s">
        <v>994</v>
      </c>
      <c r="B69991" s="2">
        <v>45627</v>
      </c>
      <c r="C69991" t="s">
        <v>995</v>
      </c>
      <c r="D69991" t="s">
        <v>911</v>
      </c>
      <c r="E69991" t="s">
        <v>951</v>
      </c>
      <c r="F69991" t="s">
        <v>952</v>
      </c>
      <c r="G69991">
        <v>34</v>
      </c>
      <c r="H69991" s="1">
        <v>3.8675999999999999</v>
      </c>
      <c r="I69991">
        <v>0</v>
      </c>
      <c r="J69991">
        <v>26</v>
      </c>
      <c r="K69991" s="1">
        <v>131.5</v>
      </c>
      <c r="L69991" s="1">
        <v>33.53</v>
      </c>
      <c r="M69991" s="1">
        <v>165.03</v>
      </c>
    </row>
    <row r="69992" spans="1:13" x14ac:dyDescent="0.35">
      <c r="A69992" t="s">
        <v>996</v>
      </c>
      <c r="B69992" s="2">
        <v>45627</v>
      </c>
      <c r="C69992" t="s">
        <v>997</v>
      </c>
      <c r="D69992" t="s">
        <v>911</v>
      </c>
      <c r="E69992" t="s">
        <v>976</v>
      </c>
      <c r="F69992" t="s">
        <v>956</v>
      </c>
      <c r="G69992">
        <v>1</v>
      </c>
      <c r="H69992" s="1">
        <v>18</v>
      </c>
      <c r="I69992">
        <v>0</v>
      </c>
      <c r="J69992">
        <v>26</v>
      </c>
      <c r="K69992" s="1">
        <v>18</v>
      </c>
      <c r="L69992" s="1">
        <v>4.59</v>
      </c>
      <c r="M69992" s="1">
        <v>22.59</v>
      </c>
    </row>
    <row r="69993" spans="1:13" x14ac:dyDescent="0.35">
      <c r="A69993" t="s">
        <v>996</v>
      </c>
      <c r="B69993" s="2">
        <v>45627</v>
      </c>
      <c r="C69993" t="s">
        <v>997</v>
      </c>
      <c r="D69993" t="s">
        <v>911</v>
      </c>
      <c r="E69993" t="s">
        <v>982</v>
      </c>
      <c r="F69993" t="s">
        <v>983</v>
      </c>
      <c r="G69993">
        <v>1</v>
      </c>
      <c r="H69993" s="1">
        <v>9</v>
      </c>
      <c r="I69993">
        <v>0</v>
      </c>
      <c r="J69993">
        <v>26</v>
      </c>
      <c r="K69993" s="1">
        <v>9</v>
      </c>
      <c r="L69993" s="1">
        <v>2.2999999999999998</v>
      </c>
      <c r="M69993" s="1">
        <v>11.3</v>
      </c>
    </row>
    <row r="69994" spans="1:13" x14ac:dyDescent="0.35">
      <c r="A69994" t="s">
        <v>2240</v>
      </c>
      <c r="B69994" s="2">
        <v>45627</v>
      </c>
      <c r="C69994" t="s">
        <v>2241</v>
      </c>
      <c r="D69994" t="s">
        <v>911</v>
      </c>
      <c r="E69994" t="s">
        <v>965</v>
      </c>
      <c r="F69994" t="s">
        <v>960</v>
      </c>
      <c r="G69994">
        <v>1</v>
      </c>
      <c r="H69994" s="1">
        <v>45</v>
      </c>
      <c r="I69994">
        <v>0</v>
      </c>
      <c r="J69994">
        <v>26</v>
      </c>
      <c r="K69994" s="1">
        <v>45</v>
      </c>
      <c r="L69994" s="1">
        <v>11.48</v>
      </c>
      <c r="M69994" s="1">
        <v>56.48</v>
      </c>
    </row>
    <row r="69995" spans="1:13" x14ac:dyDescent="0.35">
      <c r="A69995" t="s">
        <v>2240</v>
      </c>
      <c r="B69995" s="2">
        <v>45627</v>
      </c>
      <c r="C69995" t="s">
        <v>2241</v>
      </c>
      <c r="D69995" t="s">
        <v>911</v>
      </c>
      <c r="E69995" t="s">
        <v>926</v>
      </c>
      <c r="F69995" t="s">
        <v>927</v>
      </c>
      <c r="G69995">
        <v>15</v>
      </c>
      <c r="H69995" s="1">
        <v>0.44</v>
      </c>
      <c r="I69995">
        <v>0</v>
      </c>
      <c r="J69995">
        <v>26</v>
      </c>
      <c r="K69995" s="1">
        <v>6.6</v>
      </c>
      <c r="L69995" s="1">
        <v>1.68</v>
      </c>
      <c r="M69995" s="1">
        <v>8.2799999999999994</v>
      </c>
    </row>
    <row r="69996" spans="1:13" x14ac:dyDescent="0.35">
      <c r="A69996" t="s">
        <v>2240</v>
      </c>
      <c r="B69996" s="2">
        <v>45627</v>
      </c>
      <c r="C69996" t="s">
        <v>2241</v>
      </c>
      <c r="D69996" t="s">
        <v>911</v>
      </c>
      <c r="E69996" t="s">
        <v>928</v>
      </c>
      <c r="F69996" t="s">
        <v>929</v>
      </c>
      <c r="G69996">
        <v>18</v>
      </c>
      <c r="H69996" s="1">
        <v>0.85</v>
      </c>
      <c r="I69996">
        <v>0</v>
      </c>
      <c r="J69996">
        <v>26</v>
      </c>
      <c r="K69996" s="1">
        <v>15.3</v>
      </c>
      <c r="L69996" s="1">
        <v>3.9</v>
      </c>
      <c r="M69996" s="1">
        <v>19.2</v>
      </c>
    </row>
    <row r="69997" spans="1:13" x14ac:dyDescent="0.35">
      <c r="A69997" t="s">
        <v>2240</v>
      </c>
      <c r="B69997" s="2">
        <v>45627</v>
      </c>
      <c r="C69997" t="s">
        <v>2241</v>
      </c>
      <c r="D69997" t="s">
        <v>911</v>
      </c>
      <c r="E69997" t="s">
        <v>947</v>
      </c>
      <c r="F69997" t="s">
        <v>948</v>
      </c>
      <c r="G69997">
        <v>3</v>
      </c>
      <c r="H69997" s="1">
        <v>0.19</v>
      </c>
      <c r="I69997">
        <v>0</v>
      </c>
      <c r="J69997">
        <v>26</v>
      </c>
      <c r="K69997" s="1">
        <v>0.56999999999999995</v>
      </c>
      <c r="L69997" s="1">
        <v>0.15</v>
      </c>
      <c r="M69997" s="1">
        <v>0.72</v>
      </c>
    </row>
    <row r="69998" spans="1:13" x14ac:dyDescent="0.35">
      <c r="A69998" t="s">
        <v>2240</v>
      </c>
      <c r="B69998" s="2">
        <v>45627</v>
      </c>
      <c r="C69998" t="s">
        <v>2241</v>
      </c>
      <c r="D69998" t="s">
        <v>911</v>
      </c>
      <c r="E69998" t="s">
        <v>949</v>
      </c>
      <c r="F69998" t="s">
        <v>950</v>
      </c>
      <c r="G69998">
        <v>1</v>
      </c>
      <c r="H69998" s="1">
        <v>1.78</v>
      </c>
      <c r="I69998">
        <v>0</v>
      </c>
      <c r="J69998">
        <v>26</v>
      </c>
      <c r="K69998" s="1">
        <v>1.78</v>
      </c>
      <c r="L69998" s="1">
        <v>0.45</v>
      </c>
      <c r="M69998" s="1">
        <v>2.23</v>
      </c>
    </row>
    <row r="69999" spans="1:13" x14ac:dyDescent="0.35">
      <c r="A69999" t="s">
        <v>2240</v>
      </c>
      <c r="B69999" s="2">
        <v>45627</v>
      </c>
      <c r="C69999" t="s">
        <v>2241</v>
      </c>
      <c r="D69999" t="s">
        <v>911</v>
      </c>
      <c r="E69999" t="s">
        <v>922</v>
      </c>
      <c r="F69999" t="s">
        <v>923</v>
      </c>
      <c r="G69999">
        <v>1</v>
      </c>
      <c r="H69999" s="1">
        <v>0.71</v>
      </c>
      <c r="I69999">
        <v>0</v>
      </c>
      <c r="J69999">
        <v>26</v>
      </c>
      <c r="K69999" s="1">
        <v>0.71</v>
      </c>
      <c r="L69999" s="1">
        <v>0.18</v>
      </c>
      <c r="M69999" s="1">
        <v>0.89</v>
      </c>
    </row>
    <row r="70000" spans="1:13" x14ac:dyDescent="0.35">
      <c r="A70000" t="s">
        <v>2240</v>
      </c>
      <c r="B70000" s="2">
        <v>45627</v>
      </c>
      <c r="C70000" t="s">
        <v>2241</v>
      </c>
      <c r="D70000" t="s">
        <v>911</v>
      </c>
      <c r="E70000" t="s">
        <v>121</v>
      </c>
      <c r="F70000" t="s">
        <v>932</v>
      </c>
      <c r="G70000">
        <v>3</v>
      </c>
      <c r="H70000" s="1">
        <v>0.76</v>
      </c>
      <c r="I70000">
        <v>0</v>
      </c>
      <c r="J70000">
        <v>26</v>
      </c>
      <c r="K70000" s="1">
        <v>2.2799999999999998</v>
      </c>
      <c r="L70000" s="1">
        <v>0.57999999999999996</v>
      </c>
      <c r="M70000" s="1">
        <v>2.86</v>
      </c>
    </row>
    <row r="70001" spans="1:13" x14ac:dyDescent="0.35">
      <c r="A70001" t="s">
        <v>2240</v>
      </c>
      <c r="B70001" s="2">
        <v>45627</v>
      </c>
      <c r="C70001" t="s">
        <v>2241</v>
      </c>
      <c r="D70001" t="s">
        <v>911</v>
      </c>
      <c r="E70001" t="s">
        <v>937</v>
      </c>
      <c r="F70001" t="s">
        <v>938</v>
      </c>
      <c r="G70001">
        <v>1</v>
      </c>
      <c r="H70001" s="1">
        <v>0.53</v>
      </c>
      <c r="I70001">
        <v>0</v>
      </c>
      <c r="J70001">
        <v>26</v>
      </c>
      <c r="K70001" s="1">
        <v>0.53</v>
      </c>
      <c r="L70001" s="1">
        <v>0.14000000000000001</v>
      </c>
      <c r="M70001" s="1">
        <v>0.67</v>
      </c>
    </row>
    <row r="70002" spans="1:13" x14ac:dyDescent="0.35">
      <c r="A70002" t="s">
        <v>2240</v>
      </c>
      <c r="B70002" s="2">
        <v>45627</v>
      </c>
      <c r="C70002" t="s">
        <v>2241</v>
      </c>
      <c r="D70002" t="s">
        <v>911</v>
      </c>
      <c r="E70002" t="s">
        <v>924</v>
      </c>
      <c r="F70002" t="s">
        <v>925</v>
      </c>
      <c r="G70002">
        <v>27</v>
      </c>
      <c r="H70002" s="1">
        <v>0.53</v>
      </c>
      <c r="I70002">
        <v>0</v>
      </c>
      <c r="J70002">
        <v>26</v>
      </c>
      <c r="K70002" s="1">
        <v>14.31</v>
      </c>
      <c r="L70002" s="1">
        <v>3.65</v>
      </c>
      <c r="M70002" s="1">
        <v>17.96</v>
      </c>
    </row>
    <row r="70003" spans="1:13" x14ac:dyDescent="0.35">
      <c r="A70003" t="s">
        <v>2240</v>
      </c>
      <c r="B70003" s="2">
        <v>45627</v>
      </c>
      <c r="C70003" t="s">
        <v>2241</v>
      </c>
      <c r="D70003" t="s">
        <v>911</v>
      </c>
      <c r="E70003" t="s">
        <v>918</v>
      </c>
      <c r="F70003" t="s">
        <v>919</v>
      </c>
      <c r="G70003">
        <v>1</v>
      </c>
      <c r="H70003" s="1">
        <v>0.53</v>
      </c>
      <c r="I70003">
        <v>0</v>
      </c>
      <c r="J70003">
        <v>26</v>
      </c>
      <c r="K70003" s="1">
        <v>0.53</v>
      </c>
      <c r="L70003" s="1">
        <v>0.14000000000000001</v>
      </c>
      <c r="M70003" s="1">
        <v>0.67</v>
      </c>
    </row>
    <row r="70004" spans="1:13" x14ac:dyDescent="0.35">
      <c r="A70004" t="s">
        <v>2240</v>
      </c>
      <c r="B70004" s="2">
        <v>45627</v>
      </c>
      <c r="C70004" t="s">
        <v>2241</v>
      </c>
      <c r="D70004" t="s">
        <v>911</v>
      </c>
      <c r="E70004" t="s">
        <v>933</v>
      </c>
      <c r="F70004" t="s">
        <v>934</v>
      </c>
      <c r="G70004">
        <v>6</v>
      </c>
      <c r="H70004" s="1">
        <v>0.4</v>
      </c>
      <c r="I70004">
        <v>0</v>
      </c>
      <c r="J70004">
        <v>26</v>
      </c>
      <c r="K70004" s="1">
        <v>2.4</v>
      </c>
      <c r="L70004" s="1">
        <v>0.61</v>
      </c>
      <c r="M70004" s="1">
        <v>3.01</v>
      </c>
    </row>
    <row r="70005" spans="1:13" x14ac:dyDescent="0.35">
      <c r="A70005" t="s">
        <v>2240</v>
      </c>
      <c r="B70005" s="2">
        <v>45627</v>
      </c>
      <c r="C70005" t="s">
        <v>2241</v>
      </c>
      <c r="D70005" t="s">
        <v>911</v>
      </c>
      <c r="E70005" t="s">
        <v>924</v>
      </c>
      <c r="F70005" t="s">
        <v>925</v>
      </c>
      <c r="G70005">
        <v>1</v>
      </c>
      <c r="H70005" s="1">
        <v>0.53</v>
      </c>
      <c r="I70005">
        <v>0</v>
      </c>
      <c r="J70005">
        <v>26</v>
      </c>
      <c r="K70005" s="1">
        <v>0.53</v>
      </c>
      <c r="L70005" s="1">
        <v>0.14000000000000001</v>
      </c>
      <c r="M70005" s="1">
        <v>0.67</v>
      </c>
    </row>
    <row r="70006" spans="1:13" x14ac:dyDescent="0.35">
      <c r="A70006" t="s">
        <v>2240</v>
      </c>
      <c r="B70006" s="2">
        <v>45627</v>
      </c>
      <c r="C70006" t="s">
        <v>2241</v>
      </c>
      <c r="D70006" t="s">
        <v>911</v>
      </c>
      <c r="E70006" t="s">
        <v>1002</v>
      </c>
      <c r="F70006" t="s">
        <v>1003</v>
      </c>
      <c r="G70006">
        <v>1</v>
      </c>
      <c r="H70006" s="1">
        <v>6</v>
      </c>
      <c r="I70006">
        <v>0</v>
      </c>
      <c r="J70006">
        <v>26</v>
      </c>
      <c r="K70006" s="1">
        <v>6</v>
      </c>
      <c r="L70006" s="1">
        <v>1.53</v>
      </c>
      <c r="M70006" s="1">
        <v>7.53</v>
      </c>
    </row>
    <row r="70007" spans="1:13" x14ac:dyDescent="0.35">
      <c r="A70007" t="s">
        <v>2240</v>
      </c>
      <c r="B70007" s="2">
        <v>45627</v>
      </c>
      <c r="C70007" t="s">
        <v>2241</v>
      </c>
      <c r="D70007" t="s">
        <v>911</v>
      </c>
      <c r="E70007" t="s">
        <v>951</v>
      </c>
      <c r="F70007" t="s">
        <v>952</v>
      </c>
      <c r="G70007">
        <v>1</v>
      </c>
      <c r="H70007" s="1">
        <v>6</v>
      </c>
      <c r="I70007">
        <v>0</v>
      </c>
      <c r="J70007">
        <v>26</v>
      </c>
      <c r="K70007" s="1">
        <v>6</v>
      </c>
      <c r="L70007" s="1">
        <v>1.53</v>
      </c>
      <c r="M70007" s="1">
        <v>7.53</v>
      </c>
    </row>
    <row r="70008" spans="1:13" x14ac:dyDescent="0.35">
      <c r="A70008" t="s">
        <v>2242</v>
      </c>
      <c r="B70008" s="2">
        <v>45627</v>
      </c>
      <c r="C70008" t="s">
        <v>2243</v>
      </c>
      <c r="D70008" t="s">
        <v>911</v>
      </c>
      <c r="E70008" t="s">
        <v>931</v>
      </c>
      <c r="F70008" t="s">
        <v>915</v>
      </c>
      <c r="G70008">
        <v>1</v>
      </c>
      <c r="H70008" s="1">
        <v>345</v>
      </c>
      <c r="I70008">
        <v>0</v>
      </c>
      <c r="J70008">
        <v>26</v>
      </c>
      <c r="K70008" s="1">
        <v>345</v>
      </c>
      <c r="L70008" s="1">
        <v>87.98</v>
      </c>
      <c r="M70008" s="1">
        <v>432.98</v>
      </c>
    </row>
    <row r="70009" spans="1:13" x14ac:dyDescent="0.35">
      <c r="A70009" t="s">
        <v>2242</v>
      </c>
      <c r="B70009" s="2">
        <v>45627</v>
      </c>
      <c r="C70009" t="s">
        <v>2243</v>
      </c>
      <c r="D70009" t="s">
        <v>911</v>
      </c>
      <c r="E70009" t="s">
        <v>121</v>
      </c>
      <c r="F70009" t="s">
        <v>932</v>
      </c>
      <c r="G70009">
        <v>31</v>
      </c>
      <c r="H70009" s="1">
        <v>0.76</v>
      </c>
      <c r="I70009">
        <v>0</v>
      </c>
      <c r="J70009">
        <v>26</v>
      </c>
      <c r="K70009" s="1">
        <v>23.56</v>
      </c>
      <c r="L70009" s="1">
        <v>6.01</v>
      </c>
      <c r="M70009" s="1">
        <v>29.57</v>
      </c>
    </row>
    <row r="70010" spans="1:13" x14ac:dyDescent="0.35">
      <c r="A70010" t="s">
        <v>2242</v>
      </c>
      <c r="B70010" s="2">
        <v>45627</v>
      </c>
      <c r="C70010" t="s">
        <v>2243</v>
      </c>
      <c r="D70010" t="s">
        <v>911</v>
      </c>
      <c r="E70010" t="s">
        <v>922</v>
      </c>
      <c r="F70010" t="s">
        <v>923</v>
      </c>
      <c r="G70010">
        <v>19</v>
      </c>
      <c r="H70010" s="1">
        <v>0.71</v>
      </c>
      <c r="I70010">
        <v>0</v>
      </c>
      <c r="J70010">
        <v>26</v>
      </c>
      <c r="K70010" s="1">
        <v>13.49</v>
      </c>
      <c r="L70010" s="1">
        <v>3.44</v>
      </c>
      <c r="M70010" s="1">
        <v>16.93</v>
      </c>
    </row>
    <row r="70011" spans="1:13" x14ac:dyDescent="0.35">
      <c r="A70011" t="s">
        <v>2242</v>
      </c>
      <c r="B70011" s="2">
        <v>45627</v>
      </c>
      <c r="C70011" t="s">
        <v>2243</v>
      </c>
      <c r="D70011" t="s">
        <v>911</v>
      </c>
      <c r="E70011" t="s">
        <v>918</v>
      </c>
      <c r="F70011" t="s">
        <v>919</v>
      </c>
      <c r="G70011">
        <v>52</v>
      </c>
      <c r="H70011" s="1">
        <v>0.45</v>
      </c>
      <c r="I70011">
        <v>0</v>
      </c>
      <c r="J70011">
        <v>26</v>
      </c>
      <c r="K70011" s="1">
        <v>23.4</v>
      </c>
      <c r="L70011" s="1">
        <v>5.97</v>
      </c>
      <c r="M70011" s="1">
        <v>29.37</v>
      </c>
    </row>
    <row r="70012" spans="1:13" x14ac:dyDescent="0.35">
      <c r="A70012" t="s">
        <v>2242</v>
      </c>
      <c r="B70012" s="2">
        <v>45627</v>
      </c>
      <c r="C70012" t="s">
        <v>2243</v>
      </c>
      <c r="D70012" t="s">
        <v>911</v>
      </c>
      <c r="E70012" t="s">
        <v>924</v>
      </c>
      <c r="F70012" t="s">
        <v>925</v>
      </c>
      <c r="G70012">
        <v>84</v>
      </c>
      <c r="H70012" s="1">
        <v>0.45</v>
      </c>
      <c r="I70012">
        <v>0</v>
      </c>
      <c r="J70012">
        <v>26</v>
      </c>
      <c r="K70012" s="1">
        <v>37.799999999999997</v>
      </c>
      <c r="L70012" s="1">
        <v>9.64</v>
      </c>
      <c r="M70012" s="1">
        <v>47.44</v>
      </c>
    </row>
    <row r="70013" spans="1:13" x14ac:dyDescent="0.35">
      <c r="A70013" t="s">
        <v>2242</v>
      </c>
      <c r="B70013" s="2">
        <v>45627</v>
      </c>
      <c r="C70013" t="s">
        <v>2243</v>
      </c>
      <c r="D70013" t="s">
        <v>911</v>
      </c>
      <c r="E70013" t="s">
        <v>937</v>
      </c>
      <c r="F70013" t="s">
        <v>938</v>
      </c>
      <c r="G70013">
        <v>31</v>
      </c>
      <c r="H70013" s="1">
        <v>0.53</v>
      </c>
      <c r="I70013">
        <v>0</v>
      </c>
      <c r="J70013">
        <v>26</v>
      </c>
      <c r="K70013" s="1">
        <v>16.43</v>
      </c>
      <c r="L70013" s="1">
        <v>4.1900000000000004</v>
      </c>
      <c r="M70013" s="1">
        <v>20.62</v>
      </c>
    </row>
    <row r="70014" spans="1:13" x14ac:dyDescent="0.35">
      <c r="A70014" t="s">
        <v>2242</v>
      </c>
      <c r="B70014" s="2">
        <v>45627</v>
      </c>
      <c r="C70014" t="s">
        <v>2243</v>
      </c>
      <c r="D70014" t="s">
        <v>911</v>
      </c>
      <c r="E70014" t="s">
        <v>933</v>
      </c>
      <c r="F70014" t="s">
        <v>934</v>
      </c>
      <c r="G70014">
        <v>57</v>
      </c>
      <c r="H70014" s="1">
        <v>0.31</v>
      </c>
      <c r="I70014">
        <v>0</v>
      </c>
      <c r="J70014">
        <v>26</v>
      </c>
      <c r="K70014" s="1">
        <v>17.670000000000002</v>
      </c>
      <c r="L70014" s="1">
        <v>4.51</v>
      </c>
      <c r="M70014" s="1">
        <v>22.18</v>
      </c>
    </row>
    <row r="70015" spans="1:13" x14ac:dyDescent="0.35">
      <c r="A70015" t="s">
        <v>2242</v>
      </c>
      <c r="B70015" s="2">
        <v>45627</v>
      </c>
      <c r="C70015" t="s">
        <v>2243</v>
      </c>
      <c r="D70015" t="s">
        <v>911</v>
      </c>
      <c r="E70015" t="s">
        <v>924</v>
      </c>
      <c r="F70015" t="s">
        <v>925</v>
      </c>
      <c r="G70015">
        <v>4</v>
      </c>
      <c r="H70015" s="1">
        <v>0.53</v>
      </c>
      <c r="I70015">
        <v>0</v>
      </c>
      <c r="J70015">
        <v>26</v>
      </c>
      <c r="K70015" s="1">
        <v>2.12</v>
      </c>
      <c r="L70015" s="1">
        <v>0.54</v>
      </c>
      <c r="M70015" s="1">
        <v>2.66</v>
      </c>
    </row>
    <row r="70016" spans="1:13" x14ac:dyDescent="0.35">
      <c r="A70016" t="s">
        <v>2242</v>
      </c>
      <c r="B70016" s="2">
        <v>45627</v>
      </c>
      <c r="C70016" t="s">
        <v>2243</v>
      </c>
      <c r="D70016" t="s">
        <v>911</v>
      </c>
      <c r="E70016" t="s">
        <v>920</v>
      </c>
      <c r="F70016" t="s">
        <v>921</v>
      </c>
      <c r="G70016">
        <v>9</v>
      </c>
      <c r="H70016" s="1">
        <v>0.27</v>
      </c>
      <c r="I70016">
        <v>0</v>
      </c>
      <c r="J70016">
        <v>26</v>
      </c>
      <c r="K70016" s="1">
        <v>2.4300000000000002</v>
      </c>
      <c r="L70016" s="1">
        <v>0.62</v>
      </c>
      <c r="M70016" s="1">
        <v>3.05</v>
      </c>
    </row>
    <row r="70017" spans="1:13" x14ac:dyDescent="0.35">
      <c r="A70017" t="s">
        <v>2242</v>
      </c>
      <c r="B70017" s="2">
        <v>45627</v>
      </c>
      <c r="C70017" t="s">
        <v>2243</v>
      </c>
      <c r="D70017" t="s">
        <v>911</v>
      </c>
      <c r="E70017" t="s">
        <v>928</v>
      </c>
      <c r="F70017" t="s">
        <v>929</v>
      </c>
      <c r="G70017">
        <v>58</v>
      </c>
      <c r="H70017" s="1">
        <v>0.68</v>
      </c>
      <c r="I70017">
        <v>0</v>
      </c>
      <c r="J70017">
        <v>26</v>
      </c>
      <c r="K70017" s="1">
        <v>39.44</v>
      </c>
      <c r="L70017" s="1">
        <v>10.06</v>
      </c>
      <c r="M70017" s="1">
        <v>49.5</v>
      </c>
    </row>
    <row r="70018" spans="1:13" x14ac:dyDescent="0.35">
      <c r="A70018" t="s">
        <v>2242</v>
      </c>
      <c r="B70018" s="2">
        <v>45627</v>
      </c>
      <c r="C70018" t="s">
        <v>2243</v>
      </c>
      <c r="D70018" t="s">
        <v>911</v>
      </c>
      <c r="E70018" t="s">
        <v>926</v>
      </c>
      <c r="F70018" t="s">
        <v>927</v>
      </c>
      <c r="G70018">
        <v>18</v>
      </c>
      <c r="H70018" s="1">
        <v>0.44</v>
      </c>
      <c r="I70018">
        <v>0</v>
      </c>
      <c r="J70018">
        <v>26</v>
      </c>
      <c r="K70018" s="1">
        <v>7.92</v>
      </c>
      <c r="L70018" s="1">
        <v>2.02</v>
      </c>
      <c r="M70018" s="1">
        <v>9.94</v>
      </c>
    </row>
    <row r="70019" spans="1:13" x14ac:dyDescent="0.35">
      <c r="A70019" t="s">
        <v>2242</v>
      </c>
      <c r="B70019" s="2">
        <v>45627</v>
      </c>
      <c r="C70019" t="s">
        <v>2243</v>
      </c>
      <c r="D70019" t="s">
        <v>911</v>
      </c>
      <c r="E70019" t="s">
        <v>949</v>
      </c>
      <c r="F70019" t="s">
        <v>950</v>
      </c>
      <c r="G70019">
        <v>3</v>
      </c>
      <c r="H70019" s="1">
        <v>1.78</v>
      </c>
      <c r="I70019">
        <v>0</v>
      </c>
      <c r="J70019">
        <v>26</v>
      </c>
      <c r="K70019" s="1">
        <v>5.34</v>
      </c>
      <c r="L70019" s="1">
        <v>1.36</v>
      </c>
      <c r="M70019" s="1">
        <v>6.7</v>
      </c>
    </row>
    <row r="70020" spans="1:13" x14ac:dyDescent="0.35">
      <c r="A70020" t="s">
        <v>2242</v>
      </c>
      <c r="B70020" s="2">
        <v>45627</v>
      </c>
      <c r="C70020" t="s">
        <v>2243</v>
      </c>
      <c r="D70020" t="s">
        <v>911</v>
      </c>
      <c r="E70020" t="s">
        <v>982</v>
      </c>
      <c r="F70020" t="s">
        <v>983</v>
      </c>
      <c r="G70020">
        <v>2</v>
      </c>
      <c r="H70020" s="1">
        <v>9</v>
      </c>
      <c r="I70020">
        <v>0</v>
      </c>
      <c r="J70020">
        <v>26</v>
      </c>
      <c r="K70020" s="1">
        <v>18</v>
      </c>
      <c r="L70020" s="1">
        <v>4.59</v>
      </c>
      <c r="M70020" s="1">
        <v>22.59</v>
      </c>
    </row>
    <row r="70021" spans="1:13" x14ac:dyDescent="0.35">
      <c r="A70021" t="s">
        <v>2242</v>
      </c>
      <c r="B70021" s="2">
        <v>45627</v>
      </c>
      <c r="C70021" t="s">
        <v>2243</v>
      </c>
      <c r="D70021" t="s">
        <v>911</v>
      </c>
      <c r="E70021" t="s">
        <v>951</v>
      </c>
      <c r="F70021" t="s">
        <v>952</v>
      </c>
      <c r="G70021">
        <v>38</v>
      </c>
      <c r="H70021" s="1">
        <v>3.8289</v>
      </c>
      <c r="I70021">
        <v>0</v>
      </c>
      <c r="J70021">
        <v>26</v>
      </c>
      <c r="K70021" s="1">
        <v>145.5</v>
      </c>
      <c r="L70021" s="1">
        <v>37.1</v>
      </c>
      <c r="M70021" s="1">
        <v>182.6</v>
      </c>
    </row>
    <row r="70022" spans="1:13" x14ac:dyDescent="0.35">
      <c r="A70022" t="s">
        <v>2242</v>
      </c>
      <c r="B70022" s="2">
        <v>45627</v>
      </c>
      <c r="C70022" t="s">
        <v>2243</v>
      </c>
      <c r="D70022" t="s">
        <v>911</v>
      </c>
      <c r="E70022" t="s">
        <v>1002</v>
      </c>
      <c r="F70022" t="s">
        <v>1003</v>
      </c>
      <c r="G70022">
        <v>3</v>
      </c>
      <c r="H70022" s="1">
        <v>6</v>
      </c>
      <c r="I70022">
        <v>0</v>
      </c>
      <c r="J70022">
        <v>26</v>
      </c>
      <c r="K70022" s="1">
        <v>18</v>
      </c>
      <c r="L70022" s="1">
        <v>4.59</v>
      </c>
      <c r="M70022" s="1">
        <v>22.59</v>
      </c>
    </row>
    <row r="70023" spans="1:13" x14ac:dyDescent="0.35">
      <c r="A70023" t="s">
        <v>2427</v>
      </c>
      <c r="B70023" s="2">
        <v>45627</v>
      </c>
      <c r="C70023" t="s">
        <v>2428</v>
      </c>
      <c r="D70023" t="s">
        <v>911</v>
      </c>
      <c r="E70023" t="s">
        <v>965</v>
      </c>
      <c r="F70023" t="s">
        <v>960</v>
      </c>
      <c r="G70023">
        <v>1</v>
      </c>
      <c r="H70023" s="1">
        <v>45</v>
      </c>
      <c r="I70023">
        <v>100</v>
      </c>
      <c r="J70023">
        <v>26</v>
      </c>
      <c r="K70023" s="1">
        <v>0</v>
      </c>
      <c r="L70023" s="1">
        <v>0</v>
      </c>
      <c r="M70023" s="1">
        <v>0</v>
      </c>
    </row>
    <row r="70024" spans="1:13" x14ac:dyDescent="0.35">
      <c r="A70024" t="s">
        <v>2427</v>
      </c>
      <c r="B70024" s="2">
        <v>45627</v>
      </c>
      <c r="C70024" t="s">
        <v>2428</v>
      </c>
      <c r="D70024" t="s">
        <v>911</v>
      </c>
      <c r="E70024" t="s">
        <v>2133</v>
      </c>
      <c r="F70024" t="s">
        <v>1651</v>
      </c>
      <c r="G70024">
        <v>1</v>
      </c>
      <c r="H70024" s="1">
        <v>40</v>
      </c>
      <c r="I70024">
        <v>100</v>
      </c>
      <c r="J70024">
        <v>26</v>
      </c>
      <c r="K70024" s="1">
        <v>0</v>
      </c>
      <c r="L70024" s="1">
        <v>0</v>
      </c>
      <c r="M70024" s="1">
        <v>0</v>
      </c>
    </row>
    <row r="70025" spans="1:13" x14ac:dyDescent="0.35">
      <c r="A70025" t="s">
        <v>538</v>
      </c>
      <c r="B70025" s="2">
        <v>45627</v>
      </c>
      <c r="C70025" t="s">
        <v>539</v>
      </c>
      <c r="D70025" t="s">
        <v>911</v>
      </c>
      <c r="E70025" t="s">
        <v>1061</v>
      </c>
      <c r="F70025" t="s">
        <v>915</v>
      </c>
      <c r="G70025">
        <v>1</v>
      </c>
      <c r="H70025" s="1">
        <v>150</v>
      </c>
      <c r="I70025">
        <v>0</v>
      </c>
      <c r="J70025">
        <v>26</v>
      </c>
      <c r="K70025" s="1">
        <v>150</v>
      </c>
      <c r="L70025" s="1">
        <v>38.25</v>
      </c>
      <c r="M70025" s="1">
        <v>188.25</v>
      </c>
    </row>
    <row r="70026" spans="1:13" x14ac:dyDescent="0.35">
      <c r="A70026" t="s">
        <v>538</v>
      </c>
      <c r="B70026" s="2">
        <v>45627</v>
      </c>
      <c r="C70026" t="s">
        <v>539</v>
      </c>
      <c r="D70026" t="s">
        <v>911</v>
      </c>
      <c r="E70026" t="s">
        <v>933</v>
      </c>
      <c r="F70026" t="s">
        <v>934</v>
      </c>
      <c r="G70026">
        <v>7</v>
      </c>
      <c r="H70026" s="1">
        <v>0.4</v>
      </c>
      <c r="I70026">
        <v>0</v>
      </c>
      <c r="J70026">
        <v>26</v>
      </c>
      <c r="K70026" s="1">
        <v>2.8</v>
      </c>
      <c r="L70026" s="1">
        <v>0.71</v>
      </c>
      <c r="M70026" s="1">
        <v>3.51</v>
      </c>
    </row>
    <row r="70027" spans="1:13" x14ac:dyDescent="0.35">
      <c r="A70027" t="s">
        <v>538</v>
      </c>
      <c r="B70027" s="2">
        <v>45627</v>
      </c>
      <c r="C70027" t="s">
        <v>539</v>
      </c>
      <c r="D70027" t="s">
        <v>911</v>
      </c>
      <c r="E70027" t="s">
        <v>924</v>
      </c>
      <c r="F70027" t="s">
        <v>925</v>
      </c>
      <c r="G70027">
        <v>104</v>
      </c>
      <c r="H70027" s="1">
        <v>0.41</v>
      </c>
      <c r="I70027">
        <v>0</v>
      </c>
      <c r="J70027">
        <v>26</v>
      </c>
      <c r="K70027" s="1">
        <v>42.64</v>
      </c>
      <c r="L70027" s="1">
        <v>10.87</v>
      </c>
      <c r="M70027" s="1">
        <v>53.51</v>
      </c>
    </row>
    <row r="70028" spans="1:13" x14ac:dyDescent="0.35">
      <c r="A70028" t="s">
        <v>538</v>
      </c>
      <c r="B70028" s="2">
        <v>45627</v>
      </c>
      <c r="C70028" t="s">
        <v>539</v>
      </c>
      <c r="D70028" t="s">
        <v>911</v>
      </c>
      <c r="E70028" t="s">
        <v>937</v>
      </c>
      <c r="F70028" t="s">
        <v>938</v>
      </c>
      <c r="G70028">
        <v>5</v>
      </c>
      <c r="H70028" s="1">
        <v>0.53</v>
      </c>
      <c r="I70028">
        <v>0</v>
      </c>
      <c r="J70028">
        <v>26</v>
      </c>
      <c r="K70028" s="1">
        <v>2.65</v>
      </c>
      <c r="L70028" s="1">
        <v>0.68</v>
      </c>
      <c r="M70028" s="1">
        <v>3.33</v>
      </c>
    </row>
    <row r="70029" spans="1:13" x14ac:dyDescent="0.35">
      <c r="A70029" t="s">
        <v>538</v>
      </c>
      <c r="B70029" s="2">
        <v>45627</v>
      </c>
      <c r="C70029" t="s">
        <v>539</v>
      </c>
      <c r="D70029" t="s">
        <v>911</v>
      </c>
      <c r="E70029" t="s">
        <v>121</v>
      </c>
      <c r="F70029" t="s">
        <v>932</v>
      </c>
      <c r="G70029">
        <v>5</v>
      </c>
      <c r="H70029" s="1">
        <v>0.76</v>
      </c>
      <c r="I70029">
        <v>0</v>
      </c>
      <c r="J70029">
        <v>26</v>
      </c>
      <c r="K70029" s="1">
        <v>3.8</v>
      </c>
      <c r="L70029" s="1">
        <v>0.97</v>
      </c>
      <c r="M70029" s="1">
        <v>4.7699999999999996</v>
      </c>
    </row>
    <row r="70030" spans="1:13" x14ac:dyDescent="0.35">
      <c r="A70030" t="s">
        <v>538</v>
      </c>
      <c r="B70030" s="2">
        <v>45627</v>
      </c>
      <c r="C70030" t="s">
        <v>539</v>
      </c>
      <c r="D70030" t="s">
        <v>911</v>
      </c>
      <c r="E70030" t="s">
        <v>926</v>
      </c>
      <c r="F70030" t="s">
        <v>927</v>
      </c>
      <c r="G70030">
        <v>16</v>
      </c>
      <c r="H70030" s="1">
        <v>0.44</v>
      </c>
      <c r="I70030">
        <v>0</v>
      </c>
      <c r="J70030">
        <v>26</v>
      </c>
      <c r="K70030" s="1">
        <v>7.04</v>
      </c>
      <c r="L70030" s="1">
        <v>1.8</v>
      </c>
      <c r="M70030" s="1">
        <v>8.84</v>
      </c>
    </row>
    <row r="70031" spans="1:13" x14ac:dyDescent="0.35">
      <c r="A70031" t="s">
        <v>538</v>
      </c>
      <c r="B70031" s="2">
        <v>45627</v>
      </c>
      <c r="C70031" t="s">
        <v>539</v>
      </c>
      <c r="D70031" t="s">
        <v>911</v>
      </c>
      <c r="E70031" t="s">
        <v>928</v>
      </c>
      <c r="F70031" t="s">
        <v>929</v>
      </c>
      <c r="G70031">
        <v>80</v>
      </c>
      <c r="H70031" s="1">
        <v>0.68</v>
      </c>
      <c r="I70031">
        <v>0</v>
      </c>
      <c r="J70031">
        <v>26</v>
      </c>
      <c r="K70031" s="1">
        <v>54.4</v>
      </c>
      <c r="L70031" s="1">
        <v>13.87</v>
      </c>
      <c r="M70031" s="1">
        <v>68.27</v>
      </c>
    </row>
    <row r="70032" spans="1:13" x14ac:dyDescent="0.35">
      <c r="A70032" t="s">
        <v>538</v>
      </c>
      <c r="B70032" s="2">
        <v>45627</v>
      </c>
      <c r="C70032" t="s">
        <v>539</v>
      </c>
      <c r="D70032" t="s">
        <v>911</v>
      </c>
      <c r="E70032" t="s">
        <v>949</v>
      </c>
      <c r="F70032" t="s">
        <v>950</v>
      </c>
      <c r="G70032">
        <v>1</v>
      </c>
      <c r="H70032" s="1">
        <v>1.78</v>
      </c>
      <c r="I70032">
        <v>0</v>
      </c>
      <c r="J70032">
        <v>26</v>
      </c>
      <c r="K70032" s="1">
        <v>1.78</v>
      </c>
      <c r="L70032" s="1">
        <v>0.45</v>
      </c>
      <c r="M70032" s="1">
        <v>2.23</v>
      </c>
    </row>
    <row r="70033" spans="1:13" x14ac:dyDescent="0.35">
      <c r="A70033" t="s">
        <v>538</v>
      </c>
      <c r="B70033" s="2">
        <v>45627</v>
      </c>
      <c r="C70033" t="s">
        <v>539</v>
      </c>
      <c r="D70033" t="s">
        <v>911</v>
      </c>
      <c r="E70033" t="s">
        <v>961</v>
      </c>
      <c r="F70033" t="s">
        <v>962</v>
      </c>
      <c r="G70033">
        <v>16</v>
      </c>
      <c r="H70033" s="1">
        <v>0.53</v>
      </c>
      <c r="I70033">
        <v>0</v>
      </c>
      <c r="J70033">
        <v>26</v>
      </c>
      <c r="K70033" s="1">
        <v>8.48</v>
      </c>
      <c r="L70033" s="1">
        <v>2.16</v>
      </c>
      <c r="M70033" s="1">
        <v>10.64</v>
      </c>
    </row>
    <row r="70034" spans="1:13" x14ac:dyDescent="0.35">
      <c r="A70034" t="s">
        <v>538</v>
      </c>
      <c r="B70034" s="2">
        <v>45627</v>
      </c>
      <c r="C70034" t="s">
        <v>539</v>
      </c>
      <c r="D70034" t="s">
        <v>911</v>
      </c>
      <c r="E70034" t="s">
        <v>924</v>
      </c>
      <c r="F70034" t="s">
        <v>925</v>
      </c>
      <c r="G70034">
        <v>2</v>
      </c>
      <c r="H70034" s="1">
        <v>0.53</v>
      </c>
      <c r="I70034">
        <v>0</v>
      </c>
      <c r="J70034">
        <v>26</v>
      </c>
      <c r="K70034" s="1">
        <v>1.06</v>
      </c>
      <c r="L70034" s="1">
        <v>0.27</v>
      </c>
      <c r="M70034" s="1">
        <v>1.33</v>
      </c>
    </row>
    <row r="70035" spans="1:13" x14ac:dyDescent="0.35">
      <c r="A70035" t="s">
        <v>538</v>
      </c>
      <c r="B70035" s="2">
        <v>45627</v>
      </c>
      <c r="C70035" t="s">
        <v>539</v>
      </c>
      <c r="D70035" t="s">
        <v>911</v>
      </c>
      <c r="E70035" t="s">
        <v>1002</v>
      </c>
      <c r="F70035" t="s">
        <v>1003</v>
      </c>
      <c r="G70035">
        <v>1</v>
      </c>
      <c r="H70035" s="1">
        <v>6</v>
      </c>
      <c r="I70035">
        <v>0</v>
      </c>
      <c r="J70035">
        <v>26</v>
      </c>
      <c r="K70035" s="1">
        <v>6</v>
      </c>
      <c r="L70035" s="1">
        <v>1.53</v>
      </c>
      <c r="M70035" s="1">
        <v>7.53</v>
      </c>
    </row>
    <row r="70036" spans="1:13" x14ac:dyDescent="0.35">
      <c r="A70036" t="s">
        <v>538</v>
      </c>
      <c r="B70036" s="2">
        <v>45627</v>
      </c>
      <c r="C70036" t="s">
        <v>539</v>
      </c>
      <c r="D70036" t="s">
        <v>911</v>
      </c>
      <c r="E70036" t="s">
        <v>951</v>
      </c>
      <c r="F70036" t="s">
        <v>952</v>
      </c>
      <c r="G70036">
        <v>6</v>
      </c>
      <c r="H70036" s="1">
        <v>5.5833000000000004</v>
      </c>
      <c r="I70036">
        <v>0</v>
      </c>
      <c r="J70036">
        <v>26</v>
      </c>
      <c r="K70036" s="1">
        <v>33.5</v>
      </c>
      <c r="L70036" s="1">
        <v>8.5399999999999991</v>
      </c>
      <c r="M70036" s="1">
        <v>42.04</v>
      </c>
    </row>
    <row r="70037" spans="1:13" x14ac:dyDescent="0.35">
      <c r="A70037" t="s">
        <v>2244</v>
      </c>
      <c r="B70037" s="2">
        <v>45627</v>
      </c>
      <c r="C70037" t="s">
        <v>2245</v>
      </c>
      <c r="D70037" t="s">
        <v>911</v>
      </c>
      <c r="E70037" t="s">
        <v>1385</v>
      </c>
      <c r="F70037" t="s">
        <v>1386</v>
      </c>
      <c r="G70037">
        <v>1</v>
      </c>
      <c r="H70037" s="1">
        <v>5</v>
      </c>
      <c r="I70037">
        <v>0</v>
      </c>
      <c r="J70037">
        <v>26</v>
      </c>
      <c r="K70037" s="1">
        <v>5</v>
      </c>
      <c r="L70037" s="1">
        <v>1.28</v>
      </c>
      <c r="M70037" s="1">
        <v>6.28</v>
      </c>
    </row>
    <row r="70038" spans="1:13" x14ac:dyDescent="0.35">
      <c r="A70038" t="s">
        <v>1019</v>
      </c>
      <c r="B70038" s="2">
        <v>45627</v>
      </c>
      <c r="C70038" t="s">
        <v>2130</v>
      </c>
      <c r="D70038" t="s">
        <v>911</v>
      </c>
      <c r="E70038" t="s">
        <v>965</v>
      </c>
      <c r="F70038" t="s">
        <v>960</v>
      </c>
      <c r="G70038">
        <v>1</v>
      </c>
      <c r="H70038" s="1">
        <v>45</v>
      </c>
      <c r="I70038">
        <v>0</v>
      </c>
      <c r="J70038">
        <v>26</v>
      </c>
      <c r="K70038" s="1">
        <v>45</v>
      </c>
      <c r="L70038" s="1">
        <v>11.48</v>
      </c>
      <c r="M70038" s="1">
        <v>56.48</v>
      </c>
    </row>
    <row r="70039" spans="1:13" x14ac:dyDescent="0.35">
      <c r="A70039" t="s">
        <v>1019</v>
      </c>
      <c r="B70039" s="2">
        <v>45627</v>
      </c>
      <c r="C70039" t="s">
        <v>2130</v>
      </c>
      <c r="D70039" t="s">
        <v>911</v>
      </c>
      <c r="E70039" t="s">
        <v>928</v>
      </c>
      <c r="F70039" t="s">
        <v>929</v>
      </c>
      <c r="G70039">
        <v>6</v>
      </c>
      <c r="H70039" s="1">
        <v>0.85</v>
      </c>
      <c r="I70039">
        <v>0</v>
      </c>
      <c r="J70039">
        <v>26</v>
      </c>
      <c r="K70039" s="1">
        <v>5.0999999999999996</v>
      </c>
      <c r="L70039" s="1">
        <v>1.3</v>
      </c>
      <c r="M70039" s="1">
        <v>6.4</v>
      </c>
    </row>
    <row r="70040" spans="1:13" x14ac:dyDescent="0.35">
      <c r="A70040" t="s">
        <v>1019</v>
      </c>
      <c r="B70040" s="2">
        <v>45627</v>
      </c>
      <c r="C70040" t="s">
        <v>2130</v>
      </c>
      <c r="D70040" t="s">
        <v>911</v>
      </c>
      <c r="E70040" t="s">
        <v>918</v>
      </c>
      <c r="F70040" t="s">
        <v>919</v>
      </c>
      <c r="G70040">
        <v>2</v>
      </c>
      <c r="H70040" s="1">
        <v>0.53</v>
      </c>
      <c r="I70040">
        <v>0</v>
      </c>
      <c r="J70040">
        <v>26</v>
      </c>
      <c r="K70040" s="1">
        <v>1.06</v>
      </c>
      <c r="L70040" s="1">
        <v>0.27</v>
      </c>
      <c r="M70040" s="1">
        <v>1.33</v>
      </c>
    </row>
    <row r="70041" spans="1:13" x14ac:dyDescent="0.35">
      <c r="A70041" t="s">
        <v>1019</v>
      </c>
      <c r="B70041" s="2">
        <v>45627</v>
      </c>
      <c r="C70041" t="s">
        <v>2130</v>
      </c>
      <c r="D70041" t="s">
        <v>911</v>
      </c>
      <c r="E70041" t="s">
        <v>924</v>
      </c>
      <c r="F70041" t="s">
        <v>925</v>
      </c>
      <c r="G70041">
        <v>11</v>
      </c>
      <c r="H70041" s="1">
        <v>0.53</v>
      </c>
      <c r="I70041">
        <v>0</v>
      </c>
      <c r="J70041">
        <v>26</v>
      </c>
      <c r="K70041" s="1">
        <v>5.83</v>
      </c>
      <c r="L70041" s="1">
        <v>1.49</v>
      </c>
      <c r="M70041" s="1">
        <v>7.32</v>
      </c>
    </row>
    <row r="70042" spans="1:13" x14ac:dyDescent="0.35">
      <c r="A70042" t="s">
        <v>1019</v>
      </c>
      <c r="B70042" s="2">
        <v>45627</v>
      </c>
      <c r="C70042" t="s">
        <v>2130</v>
      </c>
      <c r="D70042" t="s">
        <v>911</v>
      </c>
      <c r="E70042" t="s">
        <v>926</v>
      </c>
      <c r="F70042" t="s">
        <v>927</v>
      </c>
      <c r="G70042">
        <v>9</v>
      </c>
      <c r="H70042" s="1">
        <v>0.44</v>
      </c>
      <c r="I70042">
        <v>0</v>
      </c>
      <c r="J70042">
        <v>26</v>
      </c>
      <c r="K70042" s="1">
        <v>3.96</v>
      </c>
      <c r="L70042" s="1">
        <v>1.01</v>
      </c>
      <c r="M70042" s="1">
        <v>4.97</v>
      </c>
    </row>
    <row r="70043" spans="1:13" x14ac:dyDescent="0.35">
      <c r="A70043" t="s">
        <v>1004</v>
      </c>
      <c r="B70043" s="2">
        <v>45627</v>
      </c>
      <c r="C70043" t="s">
        <v>1005</v>
      </c>
      <c r="D70043" t="s">
        <v>911</v>
      </c>
      <c r="E70043" t="s">
        <v>955</v>
      </c>
      <c r="F70043" t="s">
        <v>956</v>
      </c>
      <c r="G70043">
        <v>1</v>
      </c>
      <c r="H70043" s="1">
        <v>35</v>
      </c>
      <c r="I70043">
        <v>0</v>
      </c>
      <c r="J70043">
        <v>26</v>
      </c>
      <c r="K70043" s="1">
        <v>35</v>
      </c>
      <c r="L70043" s="1">
        <v>8.93</v>
      </c>
      <c r="M70043" s="1">
        <v>43.93</v>
      </c>
    </row>
    <row r="70044" spans="1:13" x14ac:dyDescent="0.35">
      <c r="A70044" t="s">
        <v>1004</v>
      </c>
      <c r="B70044" s="2">
        <v>45627</v>
      </c>
      <c r="C70044" t="s">
        <v>1005</v>
      </c>
      <c r="D70044" t="s">
        <v>911</v>
      </c>
      <c r="E70044" t="s">
        <v>918</v>
      </c>
      <c r="F70044" t="s">
        <v>919</v>
      </c>
      <c r="G70044">
        <v>9</v>
      </c>
      <c r="H70044" s="1">
        <v>0.53</v>
      </c>
      <c r="I70044">
        <v>0</v>
      </c>
      <c r="J70044">
        <v>26</v>
      </c>
      <c r="K70044" s="1">
        <v>4.7699999999999996</v>
      </c>
      <c r="L70044" s="1">
        <v>1.22</v>
      </c>
      <c r="M70044" s="1">
        <v>5.99</v>
      </c>
    </row>
    <row r="70045" spans="1:13" x14ac:dyDescent="0.35">
      <c r="A70045" t="s">
        <v>1004</v>
      </c>
      <c r="B70045" s="2">
        <v>45627</v>
      </c>
      <c r="C70045" t="s">
        <v>1005</v>
      </c>
      <c r="D70045" t="s">
        <v>911</v>
      </c>
      <c r="E70045" t="s">
        <v>924</v>
      </c>
      <c r="F70045" t="s">
        <v>925</v>
      </c>
      <c r="G70045">
        <v>4</v>
      </c>
      <c r="H70045" s="1">
        <v>0.53</v>
      </c>
      <c r="I70045">
        <v>0</v>
      </c>
      <c r="J70045">
        <v>26</v>
      </c>
      <c r="K70045" s="1">
        <v>2.12</v>
      </c>
      <c r="L70045" s="1">
        <v>0.54</v>
      </c>
      <c r="M70045" s="1">
        <v>2.66</v>
      </c>
    </row>
    <row r="70046" spans="1:13" x14ac:dyDescent="0.35">
      <c r="A70046" t="s">
        <v>1004</v>
      </c>
      <c r="B70046" s="2">
        <v>45627</v>
      </c>
      <c r="C70046" t="s">
        <v>1005</v>
      </c>
      <c r="D70046" t="s">
        <v>911</v>
      </c>
      <c r="E70046" t="s">
        <v>928</v>
      </c>
      <c r="F70046" t="s">
        <v>929</v>
      </c>
      <c r="G70046">
        <v>2</v>
      </c>
      <c r="H70046" s="1">
        <v>0.85</v>
      </c>
      <c r="I70046">
        <v>0</v>
      </c>
      <c r="J70046">
        <v>26</v>
      </c>
      <c r="K70046" s="1">
        <v>1.7</v>
      </c>
      <c r="L70046" s="1">
        <v>0.43</v>
      </c>
      <c r="M70046" s="1">
        <v>2.13</v>
      </c>
    </row>
    <row r="70047" spans="1:13" x14ac:dyDescent="0.35">
      <c r="A70047" t="s">
        <v>1004</v>
      </c>
      <c r="B70047" s="2">
        <v>45627</v>
      </c>
      <c r="C70047" t="s">
        <v>1005</v>
      </c>
      <c r="D70047" t="s">
        <v>911</v>
      </c>
      <c r="E70047" t="s">
        <v>982</v>
      </c>
      <c r="F70047" t="s">
        <v>983</v>
      </c>
      <c r="G70047">
        <v>1</v>
      </c>
      <c r="H70047" s="1">
        <v>9</v>
      </c>
      <c r="I70047">
        <v>0</v>
      </c>
      <c r="J70047">
        <v>26</v>
      </c>
      <c r="K70047" s="1">
        <v>9</v>
      </c>
      <c r="L70047" s="1">
        <v>2.2999999999999998</v>
      </c>
      <c r="M70047" s="1">
        <v>11.3</v>
      </c>
    </row>
    <row r="70048" spans="1:13" x14ac:dyDescent="0.35">
      <c r="A70048" t="s">
        <v>1004</v>
      </c>
      <c r="B70048" s="2">
        <v>45627</v>
      </c>
      <c r="C70048" t="s">
        <v>1005</v>
      </c>
      <c r="D70048" t="s">
        <v>911</v>
      </c>
      <c r="E70048" t="s">
        <v>977</v>
      </c>
      <c r="F70048" t="s">
        <v>978</v>
      </c>
      <c r="G70048">
        <v>4</v>
      </c>
      <c r="H70048" s="1">
        <v>2.04</v>
      </c>
      <c r="I70048">
        <v>0</v>
      </c>
      <c r="J70048">
        <v>26</v>
      </c>
      <c r="K70048" s="1">
        <v>8.16</v>
      </c>
      <c r="L70048" s="1">
        <v>2.08</v>
      </c>
      <c r="M70048" s="1">
        <v>10.24</v>
      </c>
    </row>
    <row r="70049" spans="1:13" x14ac:dyDescent="0.35">
      <c r="A70049" t="s">
        <v>2246</v>
      </c>
      <c r="B70049" s="2">
        <v>45627</v>
      </c>
      <c r="C70049" t="s">
        <v>2247</v>
      </c>
      <c r="D70049" t="s">
        <v>911</v>
      </c>
      <c r="E70049" t="s">
        <v>1385</v>
      </c>
      <c r="F70049" t="s">
        <v>1386</v>
      </c>
      <c r="G70049">
        <v>1</v>
      </c>
      <c r="H70049" s="1">
        <v>5</v>
      </c>
      <c r="I70049">
        <v>0</v>
      </c>
      <c r="J70049">
        <v>26</v>
      </c>
      <c r="K70049" s="1">
        <v>5</v>
      </c>
      <c r="L70049" s="1">
        <v>1.28</v>
      </c>
      <c r="M70049" s="1">
        <v>6.28</v>
      </c>
    </row>
    <row r="70050" spans="1:13" x14ac:dyDescent="0.35">
      <c r="A70050" t="s">
        <v>1006</v>
      </c>
      <c r="B70050" s="2">
        <v>45627</v>
      </c>
      <c r="C70050" t="s">
        <v>1007</v>
      </c>
      <c r="D70050" t="s">
        <v>911</v>
      </c>
      <c r="E70050" t="s">
        <v>914</v>
      </c>
      <c r="F70050" t="s">
        <v>915</v>
      </c>
      <c r="G70050">
        <v>1</v>
      </c>
      <c r="H70050" s="1">
        <v>75</v>
      </c>
      <c r="I70050">
        <v>0</v>
      </c>
      <c r="J70050">
        <v>26</v>
      </c>
      <c r="K70050" s="1">
        <v>75</v>
      </c>
      <c r="L70050" s="1">
        <v>19.13</v>
      </c>
      <c r="M70050" s="1">
        <v>94.13</v>
      </c>
    </row>
    <row r="70051" spans="1:13" x14ac:dyDescent="0.35">
      <c r="A70051" t="s">
        <v>1006</v>
      </c>
      <c r="B70051" s="2">
        <v>45627</v>
      </c>
      <c r="C70051" t="s">
        <v>1007</v>
      </c>
      <c r="D70051" t="s">
        <v>911</v>
      </c>
      <c r="E70051" t="s">
        <v>933</v>
      </c>
      <c r="F70051" t="s">
        <v>934</v>
      </c>
      <c r="G70051">
        <v>3</v>
      </c>
      <c r="H70051" s="1">
        <v>0.4</v>
      </c>
      <c r="I70051">
        <v>0</v>
      </c>
      <c r="J70051">
        <v>26</v>
      </c>
      <c r="K70051" s="1">
        <v>1.2</v>
      </c>
      <c r="L70051" s="1">
        <v>0.31</v>
      </c>
      <c r="M70051" s="1">
        <v>1.51</v>
      </c>
    </row>
    <row r="70052" spans="1:13" x14ac:dyDescent="0.35">
      <c r="A70052" t="s">
        <v>1006</v>
      </c>
      <c r="B70052" s="2">
        <v>45627</v>
      </c>
      <c r="C70052" t="s">
        <v>1007</v>
      </c>
      <c r="D70052" t="s">
        <v>911</v>
      </c>
      <c r="E70052" t="s">
        <v>937</v>
      </c>
      <c r="F70052" t="s">
        <v>938</v>
      </c>
      <c r="G70052">
        <v>1</v>
      </c>
      <c r="H70052" s="1">
        <v>0.53</v>
      </c>
      <c r="I70052">
        <v>0</v>
      </c>
      <c r="J70052">
        <v>26</v>
      </c>
      <c r="K70052" s="1">
        <v>0.53</v>
      </c>
      <c r="L70052" s="1">
        <v>0.14000000000000001</v>
      </c>
      <c r="M70052" s="1">
        <v>0.67</v>
      </c>
    </row>
    <row r="70053" spans="1:13" x14ac:dyDescent="0.35">
      <c r="A70053" t="s">
        <v>1006</v>
      </c>
      <c r="B70053" s="2">
        <v>45627</v>
      </c>
      <c r="C70053" t="s">
        <v>1007</v>
      </c>
      <c r="D70053" t="s">
        <v>911</v>
      </c>
      <c r="E70053" t="s">
        <v>924</v>
      </c>
      <c r="F70053" t="s">
        <v>925</v>
      </c>
      <c r="G70053">
        <v>15</v>
      </c>
      <c r="H70053" s="1">
        <v>0.53</v>
      </c>
      <c r="I70053">
        <v>0</v>
      </c>
      <c r="J70053">
        <v>26</v>
      </c>
      <c r="K70053" s="1">
        <v>7.95</v>
      </c>
      <c r="L70053" s="1">
        <v>2.0299999999999998</v>
      </c>
      <c r="M70053" s="1">
        <v>9.98</v>
      </c>
    </row>
    <row r="70054" spans="1:13" x14ac:dyDescent="0.35">
      <c r="A70054" t="s">
        <v>1006</v>
      </c>
      <c r="B70054" s="2">
        <v>45627</v>
      </c>
      <c r="C70054" t="s">
        <v>1007</v>
      </c>
      <c r="D70054" t="s">
        <v>911</v>
      </c>
      <c r="E70054" t="s">
        <v>926</v>
      </c>
      <c r="F70054" t="s">
        <v>927</v>
      </c>
      <c r="G70054">
        <v>13</v>
      </c>
      <c r="H70054" s="1">
        <v>0.44</v>
      </c>
      <c r="I70054">
        <v>0</v>
      </c>
      <c r="J70054">
        <v>26</v>
      </c>
      <c r="K70054" s="1">
        <v>5.72</v>
      </c>
      <c r="L70054" s="1">
        <v>1.46</v>
      </c>
      <c r="M70054" s="1">
        <v>7.18</v>
      </c>
    </row>
    <row r="70055" spans="1:13" x14ac:dyDescent="0.35">
      <c r="A70055" t="s">
        <v>1006</v>
      </c>
      <c r="B70055" s="2">
        <v>45627</v>
      </c>
      <c r="C70055" t="s">
        <v>1007</v>
      </c>
      <c r="D70055" t="s">
        <v>911</v>
      </c>
      <c r="E70055" t="s">
        <v>928</v>
      </c>
      <c r="F70055" t="s">
        <v>929</v>
      </c>
      <c r="G70055">
        <v>12</v>
      </c>
      <c r="H70055" s="1">
        <v>0.85</v>
      </c>
      <c r="I70055">
        <v>0</v>
      </c>
      <c r="J70055">
        <v>26</v>
      </c>
      <c r="K70055" s="1">
        <v>10.199999999999999</v>
      </c>
      <c r="L70055" s="1">
        <v>2.6</v>
      </c>
      <c r="M70055" s="1">
        <v>12.8</v>
      </c>
    </row>
    <row r="70056" spans="1:13" x14ac:dyDescent="0.35">
      <c r="A70056" t="s">
        <v>1006</v>
      </c>
      <c r="B70056" s="2">
        <v>45627</v>
      </c>
      <c r="C70056" t="s">
        <v>1007</v>
      </c>
      <c r="D70056" t="s">
        <v>911</v>
      </c>
      <c r="E70056" t="s">
        <v>924</v>
      </c>
      <c r="F70056" t="s">
        <v>925</v>
      </c>
      <c r="G70056">
        <v>3</v>
      </c>
      <c r="H70056" s="1">
        <v>0.53</v>
      </c>
      <c r="I70056">
        <v>0</v>
      </c>
      <c r="J70056">
        <v>26</v>
      </c>
      <c r="K70056" s="1">
        <v>1.59</v>
      </c>
      <c r="L70056" s="1">
        <v>0.41</v>
      </c>
      <c r="M70056" s="1">
        <v>2</v>
      </c>
    </row>
    <row r="70057" spans="1:13" x14ac:dyDescent="0.35">
      <c r="A70057" t="s">
        <v>1006</v>
      </c>
      <c r="B70057" s="2">
        <v>45627</v>
      </c>
      <c r="C70057" t="s">
        <v>1007</v>
      </c>
      <c r="D70057" t="s">
        <v>911</v>
      </c>
      <c r="E70057" t="s">
        <v>918</v>
      </c>
      <c r="F70057" t="s">
        <v>919</v>
      </c>
      <c r="G70057">
        <v>4</v>
      </c>
      <c r="H70057" s="1">
        <v>0.53</v>
      </c>
      <c r="I70057">
        <v>0</v>
      </c>
      <c r="J70057">
        <v>26</v>
      </c>
      <c r="K70057" s="1">
        <v>2.12</v>
      </c>
      <c r="L70057" s="1">
        <v>0.54</v>
      </c>
      <c r="M70057" s="1">
        <v>2.66</v>
      </c>
    </row>
    <row r="70058" spans="1:13" x14ac:dyDescent="0.35">
      <c r="A70058" t="s">
        <v>1006</v>
      </c>
      <c r="B70058" s="2">
        <v>45627</v>
      </c>
      <c r="C70058" t="s">
        <v>1007</v>
      </c>
      <c r="D70058" t="s">
        <v>911</v>
      </c>
      <c r="E70058" t="s">
        <v>951</v>
      </c>
      <c r="F70058" t="s">
        <v>952</v>
      </c>
      <c r="G70058">
        <v>1</v>
      </c>
      <c r="H70058" s="1">
        <v>6</v>
      </c>
      <c r="I70058">
        <v>0</v>
      </c>
      <c r="J70058">
        <v>26</v>
      </c>
      <c r="K70058" s="1">
        <v>6</v>
      </c>
      <c r="L70058" s="1">
        <v>1.53</v>
      </c>
      <c r="M70058" s="1">
        <v>7.53</v>
      </c>
    </row>
    <row r="70059" spans="1:13" x14ac:dyDescent="0.35">
      <c r="A70059" t="s">
        <v>2248</v>
      </c>
      <c r="B70059" s="2">
        <v>45627</v>
      </c>
      <c r="C70059" t="s">
        <v>2249</v>
      </c>
      <c r="D70059" t="s">
        <v>911</v>
      </c>
      <c r="E70059" t="s">
        <v>976</v>
      </c>
      <c r="F70059" t="s">
        <v>956</v>
      </c>
      <c r="G70059">
        <v>1</v>
      </c>
      <c r="H70059" s="1">
        <v>18</v>
      </c>
      <c r="I70059">
        <v>0</v>
      </c>
      <c r="J70059">
        <v>26</v>
      </c>
      <c r="K70059" s="1">
        <v>18</v>
      </c>
      <c r="L70059" s="1">
        <v>4.59</v>
      </c>
      <c r="M70059" s="1">
        <v>22.59</v>
      </c>
    </row>
    <row r="70060" spans="1:13" x14ac:dyDescent="0.35">
      <c r="A70060" t="s">
        <v>2248</v>
      </c>
      <c r="B70060" s="2">
        <v>45627</v>
      </c>
      <c r="C70060" t="s">
        <v>2249</v>
      </c>
      <c r="D70060" t="s">
        <v>911</v>
      </c>
      <c r="E70060" t="s">
        <v>924</v>
      </c>
      <c r="F70060" t="s">
        <v>925</v>
      </c>
      <c r="G70060">
        <v>3</v>
      </c>
      <c r="H70060" s="1">
        <v>0.53</v>
      </c>
      <c r="I70060">
        <v>0</v>
      </c>
      <c r="J70060">
        <v>26</v>
      </c>
      <c r="K70060" s="1">
        <v>1.59</v>
      </c>
      <c r="L70060" s="1">
        <v>0.41</v>
      </c>
      <c r="M70060" s="1">
        <v>2</v>
      </c>
    </row>
    <row r="70061" spans="1:13" x14ac:dyDescent="0.35">
      <c r="A70061" t="s">
        <v>2248</v>
      </c>
      <c r="B70061" s="2">
        <v>45627</v>
      </c>
      <c r="C70061" t="s">
        <v>2249</v>
      </c>
      <c r="D70061" t="s">
        <v>911</v>
      </c>
      <c r="E70061" t="s">
        <v>928</v>
      </c>
      <c r="F70061" t="s">
        <v>929</v>
      </c>
      <c r="G70061">
        <v>7</v>
      </c>
      <c r="H70061" s="1">
        <v>0.85</v>
      </c>
      <c r="I70061">
        <v>0</v>
      </c>
      <c r="J70061">
        <v>26</v>
      </c>
      <c r="K70061" s="1">
        <v>5.95</v>
      </c>
      <c r="L70061" s="1">
        <v>1.52</v>
      </c>
      <c r="M70061" s="1">
        <v>7.47</v>
      </c>
    </row>
    <row r="70062" spans="1:13" x14ac:dyDescent="0.35">
      <c r="A70062" t="s">
        <v>2248</v>
      </c>
      <c r="B70062" s="2">
        <v>45627</v>
      </c>
      <c r="C70062" t="s">
        <v>2249</v>
      </c>
      <c r="D70062" t="s">
        <v>911</v>
      </c>
      <c r="E70062" t="s">
        <v>947</v>
      </c>
      <c r="F70062" t="s">
        <v>948</v>
      </c>
      <c r="G70062">
        <v>4</v>
      </c>
      <c r="H70062" s="1">
        <v>0.19</v>
      </c>
      <c r="I70062">
        <v>0</v>
      </c>
      <c r="J70062">
        <v>26</v>
      </c>
      <c r="K70062" s="1">
        <v>0.76</v>
      </c>
      <c r="L70062" s="1">
        <v>0.19</v>
      </c>
      <c r="M70062" s="1">
        <v>0.95</v>
      </c>
    </row>
    <row r="70063" spans="1:13" x14ac:dyDescent="0.35">
      <c r="A70063" t="s">
        <v>2248</v>
      </c>
      <c r="B70063" s="2">
        <v>45627</v>
      </c>
      <c r="C70063" t="s">
        <v>2249</v>
      </c>
      <c r="D70063" t="s">
        <v>911</v>
      </c>
      <c r="E70063" t="s">
        <v>920</v>
      </c>
      <c r="F70063" t="s">
        <v>921</v>
      </c>
      <c r="G70063">
        <v>3</v>
      </c>
      <c r="H70063" s="1">
        <v>0.27</v>
      </c>
      <c r="I70063">
        <v>0</v>
      </c>
      <c r="J70063">
        <v>26</v>
      </c>
      <c r="K70063" s="1">
        <v>0.81</v>
      </c>
      <c r="L70063" s="1">
        <v>0.21</v>
      </c>
      <c r="M70063" s="1">
        <v>1.02</v>
      </c>
    </row>
    <row r="70064" spans="1:13" x14ac:dyDescent="0.35">
      <c r="A70064" t="s">
        <v>2248</v>
      </c>
      <c r="B70064" s="2">
        <v>45627</v>
      </c>
      <c r="C70064" t="s">
        <v>2249</v>
      </c>
      <c r="D70064" t="s">
        <v>911</v>
      </c>
      <c r="E70064" t="s">
        <v>977</v>
      </c>
      <c r="F70064" t="s">
        <v>978</v>
      </c>
      <c r="G70064">
        <v>2</v>
      </c>
      <c r="H70064" s="1">
        <v>2.04</v>
      </c>
      <c r="I70064">
        <v>0</v>
      </c>
      <c r="J70064">
        <v>26</v>
      </c>
      <c r="K70064" s="1">
        <v>4.08</v>
      </c>
      <c r="L70064" s="1">
        <v>1.04</v>
      </c>
      <c r="M70064" s="1">
        <v>5.12</v>
      </c>
    </row>
    <row r="70065" spans="1:13" x14ac:dyDescent="0.35">
      <c r="A70065" t="s">
        <v>2248</v>
      </c>
      <c r="B70065" s="2">
        <v>45627</v>
      </c>
      <c r="C70065" t="s">
        <v>2249</v>
      </c>
      <c r="D70065" t="s">
        <v>911</v>
      </c>
      <c r="E70065" t="s">
        <v>1072</v>
      </c>
      <c r="F70065" t="s">
        <v>1073</v>
      </c>
      <c r="G70065">
        <v>3</v>
      </c>
      <c r="H70065" s="1">
        <v>2.04</v>
      </c>
      <c r="I70065">
        <v>0</v>
      </c>
      <c r="J70065">
        <v>26</v>
      </c>
      <c r="K70065" s="1">
        <v>6.12</v>
      </c>
      <c r="L70065" s="1">
        <v>1.56</v>
      </c>
      <c r="M70065" s="1">
        <v>7.68</v>
      </c>
    </row>
    <row r="70066" spans="1:13" x14ac:dyDescent="0.35">
      <c r="A70066" t="s">
        <v>2250</v>
      </c>
      <c r="B70066" s="2">
        <v>45627</v>
      </c>
      <c r="C70066" t="s">
        <v>2251</v>
      </c>
      <c r="D70066" t="s">
        <v>911</v>
      </c>
      <c r="E70066" t="s">
        <v>1385</v>
      </c>
      <c r="F70066" t="s">
        <v>1386</v>
      </c>
      <c r="G70066">
        <v>1</v>
      </c>
      <c r="H70066" s="1">
        <v>5</v>
      </c>
      <c r="I70066">
        <v>0</v>
      </c>
      <c r="J70066">
        <v>26</v>
      </c>
      <c r="K70066" s="1">
        <v>5</v>
      </c>
      <c r="L70066" s="1">
        <v>1.28</v>
      </c>
      <c r="M70066" s="1">
        <v>6.28</v>
      </c>
    </row>
    <row r="70067" spans="1:13" x14ac:dyDescent="0.35">
      <c r="A70067" t="s">
        <v>1011</v>
      </c>
      <c r="B70067" s="2">
        <v>45627</v>
      </c>
      <c r="C70067" t="s">
        <v>1012</v>
      </c>
      <c r="D70067" t="s">
        <v>911</v>
      </c>
      <c r="E70067" t="s">
        <v>965</v>
      </c>
      <c r="F70067" t="s">
        <v>960</v>
      </c>
      <c r="G70067">
        <v>1</v>
      </c>
      <c r="H70067" s="1">
        <v>45</v>
      </c>
      <c r="I70067">
        <v>0</v>
      </c>
      <c r="J70067">
        <v>26</v>
      </c>
      <c r="K70067" s="1">
        <v>45</v>
      </c>
      <c r="L70067" s="1">
        <v>11.48</v>
      </c>
      <c r="M70067" s="1">
        <v>56.48</v>
      </c>
    </row>
    <row r="70068" spans="1:13" x14ac:dyDescent="0.35">
      <c r="A70068" t="s">
        <v>1011</v>
      </c>
      <c r="B70068" s="2">
        <v>45627</v>
      </c>
      <c r="C70068" t="s">
        <v>1012</v>
      </c>
      <c r="D70068" t="s">
        <v>911</v>
      </c>
      <c r="E70068" t="s">
        <v>928</v>
      </c>
      <c r="F70068" t="s">
        <v>929</v>
      </c>
      <c r="G70068">
        <v>13</v>
      </c>
      <c r="H70068" s="1">
        <v>0.85</v>
      </c>
      <c r="I70068">
        <v>0</v>
      </c>
      <c r="J70068">
        <v>26</v>
      </c>
      <c r="K70068" s="1">
        <v>11.05</v>
      </c>
      <c r="L70068" s="1">
        <v>2.82</v>
      </c>
      <c r="M70068" s="1">
        <v>13.87</v>
      </c>
    </row>
    <row r="70069" spans="1:13" x14ac:dyDescent="0.35">
      <c r="A70069" t="s">
        <v>1011</v>
      </c>
      <c r="B70069" s="2">
        <v>45627</v>
      </c>
      <c r="C70069" t="s">
        <v>1012</v>
      </c>
      <c r="D70069" t="s">
        <v>911</v>
      </c>
      <c r="E70069" t="s">
        <v>926</v>
      </c>
      <c r="F70069" t="s">
        <v>927</v>
      </c>
      <c r="G70069">
        <v>2</v>
      </c>
      <c r="H70069" s="1">
        <v>0.44</v>
      </c>
      <c r="I70069">
        <v>0</v>
      </c>
      <c r="J70069">
        <v>26</v>
      </c>
      <c r="K70069" s="1">
        <v>0.88</v>
      </c>
      <c r="L70069" s="1">
        <v>0.22</v>
      </c>
      <c r="M70069" s="1">
        <v>1.1000000000000001</v>
      </c>
    </row>
    <row r="70070" spans="1:13" x14ac:dyDescent="0.35">
      <c r="A70070" t="s">
        <v>1011</v>
      </c>
      <c r="B70070" s="2">
        <v>45627</v>
      </c>
      <c r="C70070" t="s">
        <v>1012</v>
      </c>
      <c r="D70070" t="s">
        <v>911</v>
      </c>
      <c r="E70070" t="s">
        <v>924</v>
      </c>
      <c r="F70070" t="s">
        <v>925</v>
      </c>
      <c r="G70070">
        <v>13</v>
      </c>
      <c r="H70070" s="1">
        <v>0.53</v>
      </c>
      <c r="I70070">
        <v>0</v>
      </c>
      <c r="J70070">
        <v>26</v>
      </c>
      <c r="K70070" s="1">
        <v>6.89</v>
      </c>
      <c r="L70070" s="1">
        <v>1.76</v>
      </c>
      <c r="M70070" s="1">
        <v>8.65</v>
      </c>
    </row>
    <row r="70071" spans="1:13" x14ac:dyDescent="0.35">
      <c r="A70071" t="s">
        <v>1021</v>
      </c>
      <c r="B70071" s="2">
        <v>45627</v>
      </c>
      <c r="C70071" t="s">
        <v>1022</v>
      </c>
      <c r="D70071" t="s">
        <v>911</v>
      </c>
      <c r="E70071" t="s">
        <v>955</v>
      </c>
      <c r="F70071" t="s">
        <v>956</v>
      </c>
      <c r="G70071">
        <v>1</v>
      </c>
      <c r="H70071" s="1">
        <v>35</v>
      </c>
      <c r="I70071">
        <v>0</v>
      </c>
      <c r="J70071">
        <v>26</v>
      </c>
      <c r="K70071" s="1">
        <v>35</v>
      </c>
      <c r="L70071" s="1">
        <v>8.93</v>
      </c>
      <c r="M70071" s="1">
        <v>43.93</v>
      </c>
    </row>
    <row r="70072" spans="1:13" x14ac:dyDescent="0.35">
      <c r="A70072" t="s">
        <v>1021</v>
      </c>
      <c r="B70072" s="2">
        <v>45627</v>
      </c>
      <c r="C70072" t="s">
        <v>1022</v>
      </c>
      <c r="D70072" t="s">
        <v>911</v>
      </c>
      <c r="E70072" t="s">
        <v>918</v>
      </c>
      <c r="F70072" t="s">
        <v>919</v>
      </c>
      <c r="G70072">
        <v>7</v>
      </c>
      <c r="H70072" s="1">
        <v>0.53</v>
      </c>
      <c r="I70072">
        <v>0</v>
      </c>
      <c r="J70072">
        <v>26</v>
      </c>
      <c r="K70072" s="1">
        <v>3.71</v>
      </c>
      <c r="L70072" s="1">
        <v>0.95</v>
      </c>
      <c r="M70072" s="1">
        <v>4.66</v>
      </c>
    </row>
    <row r="70073" spans="1:13" x14ac:dyDescent="0.35">
      <c r="A70073" t="s">
        <v>1021</v>
      </c>
      <c r="B70073" s="2">
        <v>45627</v>
      </c>
      <c r="C70073" t="s">
        <v>1022</v>
      </c>
      <c r="D70073" t="s">
        <v>911</v>
      </c>
      <c r="E70073" t="s">
        <v>924</v>
      </c>
      <c r="F70073" t="s">
        <v>925</v>
      </c>
      <c r="G70073">
        <v>4</v>
      </c>
      <c r="H70073" s="1">
        <v>0.53</v>
      </c>
      <c r="I70073">
        <v>0</v>
      </c>
      <c r="J70073">
        <v>26</v>
      </c>
      <c r="K70073" s="1">
        <v>2.12</v>
      </c>
      <c r="L70073" s="1">
        <v>0.54</v>
      </c>
      <c r="M70073" s="1">
        <v>2.66</v>
      </c>
    </row>
    <row r="70074" spans="1:13" x14ac:dyDescent="0.35">
      <c r="A70074" t="s">
        <v>1021</v>
      </c>
      <c r="B70074" s="2">
        <v>45627</v>
      </c>
      <c r="C70074" t="s">
        <v>1022</v>
      </c>
      <c r="D70074" t="s">
        <v>911</v>
      </c>
      <c r="E70074" t="s">
        <v>928</v>
      </c>
      <c r="F70074" t="s">
        <v>929</v>
      </c>
      <c r="G70074">
        <v>4</v>
      </c>
      <c r="H70074" s="1">
        <v>0.85</v>
      </c>
      <c r="I70074">
        <v>0</v>
      </c>
      <c r="J70074">
        <v>26</v>
      </c>
      <c r="K70074" s="1">
        <v>3.4</v>
      </c>
      <c r="L70074" s="1">
        <v>0.87</v>
      </c>
      <c r="M70074" s="1">
        <v>4.2699999999999996</v>
      </c>
    </row>
    <row r="70075" spans="1:13" x14ac:dyDescent="0.35">
      <c r="A70075" t="s">
        <v>1021</v>
      </c>
      <c r="B70075" s="2">
        <v>45627</v>
      </c>
      <c r="C70075" t="s">
        <v>1022</v>
      </c>
      <c r="D70075" t="s">
        <v>911</v>
      </c>
      <c r="E70075" t="s">
        <v>977</v>
      </c>
      <c r="F70075" t="s">
        <v>978</v>
      </c>
      <c r="G70075">
        <v>4</v>
      </c>
      <c r="H70075" s="1">
        <v>2.04</v>
      </c>
      <c r="I70075">
        <v>0</v>
      </c>
      <c r="J70075">
        <v>26</v>
      </c>
      <c r="K70075" s="1">
        <v>8.16</v>
      </c>
      <c r="L70075" s="1">
        <v>2.08</v>
      </c>
      <c r="M70075" s="1">
        <v>10.24</v>
      </c>
    </row>
    <row r="70076" spans="1:13" x14ac:dyDescent="0.35">
      <c r="A70076" t="s">
        <v>1023</v>
      </c>
      <c r="B70076" s="2">
        <v>45627</v>
      </c>
      <c r="C70076" t="s">
        <v>1024</v>
      </c>
      <c r="D70076" t="s">
        <v>911</v>
      </c>
      <c r="E70076" t="s">
        <v>976</v>
      </c>
      <c r="F70076" t="s">
        <v>956</v>
      </c>
      <c r="G70076">
        <v>1</v>
      </c>
      <c r="H70076" s="1">
        <v>18</v>
      </c>
      <c r="I70076">
        <v>90</v>
      </c>
      <c r="J70076">
        <v>26</v>
      </c>
      <c r="K70076" s="1">
        <v>1.8</v>
      </c>
      <c r="L70076" s="1">
        <v>0.46</v>
      </c>
      <c r="M70076" s="1">
        <v>2.2599999999999998</v>
      </c>
    </row>
    <row r="70077" spans="1:13" x14ac:dyDescent="0.35">
      <c r="A70077" t="s">
        <v>1025</v>
      </c>
      <c r="B70077" s="2">
        <v>45627</v>
      </c>
      <c r="C70077" t="s">
        <v>1026</v>
      </c>
      <c r="D70077" t="s">
        <v>911</v>
      </c>
      <c r="E70077" t="s">
        <v>976</v>
      </c>
      <c r="F70077" t="s">
        <v>956</v>
      </c>
      <c r="G70077">
        <v>1</v>
      </c>
      <c r="H70077" s="1">
        <v>18</v>
      </c>
      <c r="I70077">
        <v>90</v>
      </c>
      <c r="J70077">
        <v>26</v>
      </c>
      <c r="K70077" s="1">
        <v>1.8</v>
      </c>
      <c r="L70077" s="1">
        <v>0.46</v>
      </c>
      <c r="M70077" s="1">
        <v>2.2599999999999998</v>
      </c>
    </row>
    <row r="70078" spans="1:13" x14ac:dyDescent="0.35">
      <c r="A70078" t="s">
        <v>1025</v>
      </c>
      <c r="B70078" s="2">
        <v>45627</v>
      </c>
      <c r="C70078" t="s">
        <v>1026</v>
      </c>
      <c r="D70078" t="s">
        <v>911</v>
      </c>
      <c r="E70078" t="s">
        <v>924</v>
      </c>
      <c r="F70078" t="s">
        <v>925</v>
      </c>
      <c r="G70078">
        <v>6</v>
      </c>
      <c r="H70078" s="1">
        <v>0.53</v>
      </c>
      <c r="I70078">
        <v>0</v>
      </c>
      <c r="J70078">
        <v>26</v>
      </c>
      <c r="K70078" s="1">
        <v>3.18</v>
      </c>
      <c r="L70078" s="1">
        <v>0.81</v>
      </c>
      <c r="M70078" s="1">
        <v>3.99</v>
      </c>
    </row>
    <row r="70079" spans="1:13" x14ac:dyDescent="0.35">
      <c r="A70079" t="s">
        <v>1027</v>
      </c>
      <c r="B70079" s="2">
        <v>45627</v>
      </c>
      <c r="C70079" t="s">
        <v>1028</v>
      </c>
      <c r="D70079" t="s">
        <v>911</v>
      </c>
      <c r="E70079" t="s">
        <v>976</v>
      </c>
      <c r="F70079" t="s">
        <v>956</v>
      </c>
      <c r="G70079">
        <v>1</v>
      </c>
      <c r="H70079" s="1">
        <v>18</v>
      </c>
      <c r="I70079">
        <v>90</v>
      </c>
      <c r="J70079">
        <v>26</v>
      </c>
      <c r="K70079" s="1">
        <v>1.8</v>
      </c>
      <c r="L70079" s="1">
        <v>0.46</v>
      </c>
      <c r="M70079" s="1">
        <v>2.2599999999999998</v>
      </c>
    </row>
    <row r="70080" spans="1:13" x14ac:dyDescent="0.35">
      <c r="A70080" t="s">
        <v>2252</v>
      </c>
      <c r="B70080" s="2">
        <v>45627</v>
      </c>
      <c r="C70080" t="s">
        <v>2253</v>
      </c>
      <c r="D70080" t="s">
        <v>911</v>
      </c>
      <c r="E70080" t="s">
        <v>1385</v>
      </c>
      <c r="F70080" t="s">
        <v>1386</v>
      </c>
      <c r="G70080">
        <v>1</v>
      </c>
      <c r="H70080" s="1">
        <v>5</v>
      </c>
      <c r="I70080">
        <v>0</v>
      </c>
      <c r="J70080">
        <v>26</v>
      </c>
      <c r="K70080" s="1">
        <v>5</v>
      </c>
      <c r="L70080" s="1">
        <v>1.28</v>
      </c>
      <c r="M70080" s="1">
        <v>6.28</v>
      </c>
    </row>
    <row r="70081" spans="1:13" x14ac:dyDescent="0.35">
      <c r="A70081" t="s">
        <v>1033</v>
      </c>
      <c r="B70081" s="2">
        <v>45627</v>
      </c>
      <c r="C70081" t="s">
        <v>1034</v>
      </c>
      <c r="D70081" t="s">
        <v>911</v>
      </c>
      <c r="E70081" t="s">
        <v>955</v>
      </c>
      <c r="F70081" t="s">
        <v>956</v>
      </c>
      <c r="G70081">
        <v>1</v>
      </c>
      <c r="H70081" s="1">
        <v>35</v>
      </c>
      <c r="I70081">
        <v>0</v>
      </c>
      <c r="J70081">
        <v>26</v>
      </c>
      <c r="K70081" s="1">
        <v>35</v>
      </c>
      <c r="L70081" s="1">
        <v>8.93</v>
      </c>
      <c r="M70081" s="1">
        <v>43.93</v>
      </c>
    </row>
    <row r="70082" spans="1:13" x14ac:dyDescent="0.35">
      <c r="A70082" t="s">
        <v>1033</v>
      </c>
      <c r="B70082" s="2">
        <v>45627</v>
      </c>
      <c r="C70082" t="s">
        <v>1034</v>
      </c>
      <c r="D70082" t="s">
        <v>911</v>
      </c>
      <c r="E70082" t="s">
        <v>949</v>
      </c>
      <c r="F70082" t="s">
        <v>950</v>
      </c>
      <c r="G70082">
        <v>1</v>
      </c>
      <c r="H70082" s="1">
        <v>1.78</v>
      </c>
      <c r="I70082">
        <v>0</v>
      </c>
      <c r="J70082">
        <v>26</v>
      </c>
      <c r="K70082" s="1">
        <v>1.78</v>
      </c>
      <c r="L70082" s="1">
        <v>0.45</v>
      </c>
      <c r="M70082" s="1">
        <v>2.23</v>
      </c>
    </row>
    <row r="70083" spans="1:13" x14ac:dyDescent="0.35">
      <c r="A70083" t="s">
        <v>1033</v>
      </c>
      <c r="B70083" s="2">
        <v>45627</v>
      </c>
      <c r="C70083" t="s">
        <v>1034</v>
      </c>
      <c r="D70083" t="s">
        <v>911</v>
      </c>
      <c r="E70083" t="s">
        <v>926</v>
      </c>
      <c r="F70083" t="s">
        <v>927</v>
      </c>
      <c r="G70083">
        <v>4</v>
      </c>
      <c r="H70083" s="1">
        <v>0.44</v>
      </c>
      <c r="I70083">
        <v>0</v>
      </c>
      <c r="J70083">
        <v>26</v>
      </c>
      <c r="K70083" s="1">
        <v>1.76</v>
      </c>
      <c r="L70083" s="1">
        <v>0.45</v>
      </c>
      <c r="M70083" s="1">
        <v>2.21</v>
      </c>
    </row>
    <row r="70084" spans="1:13" x14ac:dyDescent="0.35">
      <c r="A70084" t="s">
        <v>1033</v>
      </c>
      <c r="B70084" s="2">
        <v>45627</v>
      </c>
      <c r="C70084" t="s">
        <v>1034</v>
      </c>
      <c r="D70084" t="s">
        <v>911</v>
      </c>
      <c r="E70084" t="s">
        <v>928</v>
      </c>
      <c r="F70084" t="s">
        <v>929</v>
      </c>
      <c r="G70084">
        <v>2</v>
      </c>
      <c r="H70084" s="1">
        <v>0.85</v>
      </c>
      <c r="I70084">
        <v>0</v>
      </c>
      <c r="J70084">
        <v>26</v>
      </c>
      <c r="K70084" s="1">
        <v>1.7</v>
      </c>
      <c r="L70084" s="1">
        <v>0.43</v>
      </c>
      <c r="M70084" s="1">
        <v>2.13</v>
      </c>
    </row>
    <row r="70085" spans="1:13" x14ac:dyDescent="0.35">
      <c r="A70085" t="s">
        <v>1035</v>
      </c>
      <c r="B70085" s="2">
        <v>45627</v>
      </c>
      <c r="C70085" t="s">
        <v>1036</v>
      </c>
      <c r="D70085" t="s">
        <v>911</v>
      </c>
      <c r="E70085" t="s">
        <v>1131</v>
      </c>
      <c r="F70085" t="s">
        <v>960</v>
      </c>
      <c r="G70085">
        <v>1</v>
      </c>
      <c r="H70085" s="1">
        <v>575</v>
      </c>
      <c r="I70085">
        <v>0</v>
      </c>
      <c r="J70085">
        <v>26</v>
      </c>
      <c r="K70085" s="1">
        <v>575</v>
      </c>
      <c r="L70085" s="1">
        <v>146.63</v>
      </c>
      <c r="M70085" s="1">
        <v>721.63</v>
      </c>
    </row>
    <row r="70086" spans="1:13" x14ac:dyDescent="0.35">
      <c r="A70086" t="s">
        <v>1035</v>
      </c>
      <c r="B70086" s="2">
        <v>45627</v>
      </c>
      <c r="C70086" t="s">
        <v>1036</v>
      </c>
      <c r="D70086" t="s">
        <v>911</v>
      </c>
      <c r="E70086" t="s">
        <v>924</v>
      </c>
      <c r="F70086" t="s">
        <v>925</v>
      </c>
      <c r="G70086">
        <v>1</v>
      </c>
      <c r="H70086" s="1">
        <v>0.53</v>
      </c>
      <c r="I70086">
        <v>0</v>
      </c>
      <c r="J70086">
        <v>26</v>
      </c>
      <c r="K70086" s="1">
        <v>0.53</v>
      </c>
      <c r="L70086" s="1">
        <v>0.14000000000000001</v>
      </c>
      <c r="M70086" s="1">
        <v>0.67</v>
      </c>
    </row>
    <row r="70087" spans="1:13" x14ac:dyDescent="0.35">
      <c r="A70087" t="s">
        <v>1035</v>
      </c>
      <c r="B70087" s="2">
        <v>45627</v>
      </c>
      <c r="C70087" t="s">
        <v>1036</v>
      </c>
      <c r="D70087" t="s">
        <v>911</v>
      </c>
      <c r="E70087" t="s">
        <v>966</v>
      </c>
      <c r="F70087" t="s">
        <v>967</v>
      </c>
      <c r="G70087">
        <v>80</v>
      </c>
      <c r="H70087" s="1">
        <v>0.17</v>
      </c>
      <c r="I70087">
        <v>0</v>
      </c>
      <c r="J70087">
        <v>26</v>
      </c>
      <c r="K70087" s="1">
        <v>13.6</v>
      </c>
      <c r="L70087" s="1">
        <v>3.47</v>
      </c>
      <c r="M70087" s="1">
        <v>17.07</v>
      </c>
    </row>
    <row r="70088" spans="1:13" x14ac:dyDescent="0.35">
      <c r="A70088" t="s">
        <v>1035</v>
      </c>
      <c r="B70088" s="2">
        <v>45627</v>
      </c>
      <c r="C70088" t="s">
        <v>1036</v>
      </c>
      <c r="D70088" t="s">
        <v>911</v>
      </c>
      <c r="E70088" t="s">
        <v>961</v>
      </c>
      <c r="F70088" t="s">
        <v>962</v>
      </c>
      <c r="G70088">
        <v>27</v>
      </c>
      <c r="H70088" s="1">
        <v>0.53</v>
      </c>
      <c r="I70088">
        <v>0</v>
      </c>
      <c r="J70088">
        <v>26</v>
      </c>
      <c r="K70088" s="1">
        <v>14.31</v>
      </c>
      <c r="L70088" s="1">
        <v>3.65</v>
      </c>
      <c r="M70088" s="1">
        <v>17.96</v>
      </c>
    </row>
    <row r="70089" spans="1:13" x14ac:dyDescent="0.35">
      <c r="A70089" t="s">
        <v>1035</v>
      </c>
      <c r="B70089" s="2">
        <v>45627</v>
      </c>
      <c r="C70089" t="s">
        <v>1036</v>
      </c>
      <c r="D70089" t="s">
        <v>911</v>
      </c>
      <c r="E70089" t="s">
        <v>918</v>
      </c>
      <c r="F70089" t="s">
        <v>919</v>
      </c>
      <c r="G70089">
        <v>66</v>
      </c>
      <c r="H70089" s="1">
        <v>0.45</v>
      </c>
      <c r="I70089">
        <v>0</v>
      </c>
      <c r="J70089">
        <v>26</v>
      </c>
      <c r="K70089" s="1">
        <v>29.7</v>
      </c>
      <c r="L70089" s="1">
        <v>7.57</v>
      </c>
      <c r="M70089" s="1">
        <v>37.270000000000003</v>
      </c>
    </row>
    <row r="70090" spans="1:13" x14ac:dyDescent="0.35">
      <c r="A70090" t="s">
        <v>1035</v>
      </c>
      <c r="B70090" s="2">
        <v>45627</v>
      </c>
      <c r="C70090" t="s">
        <v>1036</v>
      </c>
      <c r="D70090" t="s">
        <v>911</v>
      </c>
      <c r="E70090" t="s">
        <v>922</v>
      </c>
      <c r="F70090" t="s">
        <v>923</v>
      </c>
      <c r="G70090">
        <v>38</v>
      </c>
      <c r="H70090" s="1">
        <v>0.71</v>
      </c>
      <c r="I70090">
        <v>0</v>
      </c>
      <c r="J70090">
        <v>26</v>
      </c>
      <c r="K70090" s="1">
        <v>26.98</v>
      </c>
      <c r="L70090" s="1">
        <v>6.88</v>
      </c>
      <c r="M70090" s="1">
        <v>33.86</v>
      </c>
    </row>
    <row r="70091" spans="1:13" x14ac:dyDescent="0.35">
      <c r="A70091" t="s">
        <v>1035</v>
      </c>
      <c r="B70091" s="2">
        <v>45627</v>
      </c>
      <c r="C70091" t="s">
        <v>1036</v>
      </c>
      <c r="D70091" t="s">
        <v>911</v>
      </c>
      <c r="E70091" t="s">
        <v>933</v>
      </c>
      <c r="F70091" t="s">
        <v>934</v>
      </c>
      <c r="G70091">
        <v>25</v>
      </c>
      <c r="H70091" s="1">
        <v>0.4</v>
      </c>
      <c r="I70091">
        <v>0</v>
      </c>
      <c r="J70091">
        <v>26</v>
      </c>
      <c r="K70091" s="1">
        <v>10</v>
      </c>
      <c r="L70091" s="1">
        <v>2.5499999999999998</v>
      </c>
      <c r="M70091" s="1">
        <v>12.55</v>
      </c>
    </row>
    <row r="70092" spans="1:13" x14ac:dyDescent="0.35">
      <c r="A70092" t="s">
        <v>1035</v>
      </c>
      <c r="B70092" s="2">
        <v>45627</v>
      </c>
      <c r="C70092" t="s">
        <v>1036</v>
      </c>
      <c r="D70092" t="s">
        <v>911</v>
      </c>
      <c r="E70092" t="s">
        <v>937</v>
      </c>
      <c r="F70092" t="s">
        <v>938</v>
      </c>
      <c r="G70092">
        <v>23</v>
      </c>
      <c r="H70092" s="1">
        <v>0.53</v>
      </c>
      <c r="I70092">
        <v>0</v>
      </c>
      <c r="J70092">
        <v>26</v>
      </c>
      <c r="K70092" s="1">
        <v>12.19</v>
      </c>
      <c r="L70092" s="1">
        <v>3.11</v>
      </c>
      <c r="M70092" s="1">
        <v>15.3</v>
      </c>
    </row>
    <row r="70093" spans="1:13" x14ac:dyDescent="0.35">
      <c r="A70093" t="s">
        <v>1035</v>
      </c>
      <c r="B70093" s="2">
        <v>45627</v>
      </c>
      <c r="C70093" t="s">
        <v>1036</v>
      </c>
      <c r="D70093" t="s">
        <v>911</v>
      </c>
      <c r="E70093" t="s">
        <v>924</v>
      </c>
      <c r="F70093" t="s">
        <v>925</v>
      </c>
      <c r="G70093">
        <v>172</v>
      </c>
      <c r="H70093" s="1">
        <v>0.41</v>
      </c>
      <c r="I70093">
        <v>0</v>
      </c>
      <c r="J70093">
        <v>26</v>
      </c>
      <c r="K70093" s="1">
        <v>70.52</v>
      </c>
      <c r="L70093" s="1">
        <v>17.98</v>
      </c>
      <c r="M70093" s="1">
        <v>88.5</v>
      </c>
    </row>
    <row r="70094" spans="1:13" x14ac:dyDescent="0.35">
      <c r="A70094" t="s">
        <v>1035</v>
      </c>
      <c r="B70094" s="2">
        <v>45627</v>
      </c>
      <c r="C70094" t="s">
        <v>1036</v>
      </c>
      <c r="D70094" t="s">
        <v>911</v>
      </c>
      <c r="E70094" t="s">
        <v>935</v>
      </c>
      <c r="F70094" t="s">
        <v>936</v>
      </c>
      <c r="G70094">
        <v>3</v>
      </c>
      <c r="H70094" s="1">
        <v>0.71</v>
      </c>
      <c r="I70094">
        <v>0</v>
      </c>
      <c r="J70094">
        <v>26</v>
      </c>
      <c r="K70094" s="1">
        <v>2.13</v>
      </c>
      <c r="L70094" s="1">
        <v>0.54</v>
      </c>
      <c r="M70094" s="1">
        <v>2.67</v>
      </c>
    </row>
    <row r="70095" spans="1:13" x14ac:dyDescent="0.35">
      <c r="A70095" t="s">
        <v>1035</v>
      </c>
      <c r="B70095" s="2">
        <v>45627</v>
      </c>
      <c r="C70095" t="s">
        <v>1036</v>
      </c>
      <c r="D70095" t="s">
        <v>911</v>
      </c>
      <c r="E70095" t="s">
        <v>121</v>
      </c>
      <c r="F70095" t="s">
        <v>932</v>
      </c>
      <c r="G70095">
        <v>23</v>
      </c>
      <c r="H70095" s="1">
        <v>0.76</v>
      </c>
      <c r="I70095">
        <v>0</v>
      </c>
      <c r="J70095">
        <v>26</v>
      </c>
      <c r="K70095" s="1">
        <v>17.48</v>
      </c>
      <c r="L70095" s="1">
        <v>4.46</v>
      </c>
      <c r="M70095" s="1">
        <v>21.94</v>
      </c>
    </row>
    <row r="70096" spans="1:13" x14ac:dyDescent="0.35">
      <c r="A70096" t="s">
        <v>1035</v>
      </c>
      <c r="B70096" s="2">
        <v>45627</v>
      </c>
      <c r="C70096" t="s">
        <v>1036</v>
      </c>
      <c r="D70096" t="s">
        <v>911</v>
      </c>
      <c r="E70096" t="s">
        <v>926</v>
      </c>
      <c r="F70096" t="s">
        <v>927</v>
      </c>
      <c r="G70096">
        <v>51</v>
      </c>
      <c r="H70096" s="1">
        <v>0.37</v>
      </c>
      <c r="I70096">
        <v>0</v>
      </c>
      <c r="J70096">
        <v>26</v>
      </c>
      <c r="K70096" s="1">
        <v>18.87</v>
      </c>
      <c r="L70096" s="1">
        <v>4.8099999999999996</v>
      </c>
      <c r="M70096" s="1">
        <v>23.68</v>
      </c>
    </row>
    <row r="70097" spans="1:13" x14ac:dyDescent="0.35">
      <c r="A70097" t="s">
        <v>1035</v>
      </c>
      <c r="B70097" s="2">
        <v>45627</v>
      </c>
      <c r="C70097" t="s">
        <v>1036</v>
      </c>
      <c r="D70097" t="s">
        <v>911</v>
      </c>
      <c r="E70097" t="s">
        <v>928</v>
      </c>
      <c r="F70097" t="s">
        <v>929</v>
      </c>
      <c r="G70097">
        <v>106</v>
      </c>
      <c r="H70097" s="1">
        <v>0.56000000000000005</v>
      </c>
      <c r="I70097">
        <v>0</v>
      </c>
      <c r="J70097">
        <v>26</v>
      </c>
      <c r="K70097" s="1">
        <v>59.36</v>
      </c>
      <c r="L70097" s="1">
        <v>15.14</v>
      </c>
      <c r="M70097" s="1">
        <v>74.5</v>
      </c>
    </row>
    <row r="70098" spans="1:13" x14ac:dyDescent="0.35">
      <c r="A70098" t="s">
        <v>1035</v>
      </c>
      <c r="B70098" s="2">
        <v>45627</v>
      </c>
      <c r="C70098" t="s">
        <v>1036</v>
      </c>
      <c r="D70098" t="s">
        <v>911</v>
      </c>
      <c r="E70098" t="s">
        <v>949</v>
      </c>
      <c r="F70098" t="s">
        <v>950</v>
      </c>
      <c r="G70098">
        <v>133</v>
      </c>
      <c r="H70098" s="1">
        <v>1.54</v>
      </c>
      <c r="I70098">
        <v>0</v>
      </c>
      <c r="J70098">
        <v>26</v>
      </c>
      <c r="K70098" s="1">
        <v>204.82</v>
      </c>
      <c r="L70098" s="1">
        <v>52.23</v>
      </c>
      <c r="M70098" s="1">
        <v>257.05</v>
      </c>
    </row>
    <row r="70099" spans="1:13" x14ac:dyDescent="0.35">
      <c r="A70099" t="s">
        <v>1035</v>
      </c>
      <c r="B70099" s="2">
        <v>45627</v>
      </c>
      <c r="C70099" t="s">
        <v>1036</v>
      </c>
      <c r="D70099" t="s">
        <v>911</v>
      </c>
      <c r="E70099" t="s">
        <v>951</v>
      </c>
      <c r="F70099" t="s">
        <v>952</v>
      </c>
      <c r="G70099">
        <v>27</v>
      </c>
      <c r="H70099" s="1">
        <v>3.9630000000000001</v>
      </c>
      <c r="I70099">
        <v>0</v>
      </c>
      <c r="J70099">
        <v>26</v>
      </c>
      <c r="K70099" s="1">
        <v>107</v>
      </c>
      <c r="L70099" s="1">
        <v>27.29</v>
      </c>
      <c r="M70099" s="1">
        <v>134.29</v>
      </c>
    </row>
    <row r="70100" spans="1:13" x14ac:dyDescent="0.35">
      <c r="A70100" t="s">
        <v>1038</v>
      </c>
      <c r="B70100" s="2">
        <v>45627</v>
      </c>
      <c r="C70100" t="s">
        <v>1039</v>
      </c>
      <c r="D70100" t="s">
        <v>911</v>
      </c>
      <c r="E70100" t="s">
        <v>988</v>
      </c>
      <c r="F70100" t="s">
        <v>960</v>
      </c>
      <c r="G70100">
        <v>1</v>
      </c>
      <c r="H70100" s="1">
        <v>65</v>
      </c>
      <c r="I70100">
        <v>0</v>
      </c>
      <c r="J70100">
        <v>26</v>
      </c>
      <c r="K70100" s="1">
        <v>65</v>
      </c>
      <c r="L70100" s="1">
        <v>16.579999999999998</v>
      </c>
      <c r="M70100" s="1">
        <v>81.58</v>
      </c>
    </row>
    <row r="70101" spans="1:13" x14ac:dyDescent="0.35">
      <c r="A70101" t="s">
        <v>1038</v>
      </c>
      <c r="B70101" s="2">
        <v>45627</v>
      </c>
      <c r="C70101" t="s">
        <v>1039</v>
      </c>
      <c r="D70101" t="s">
        <v>911</v>
      </c>
      <c r="E70101" t="s">
        <v>928</v>
      </c>
      <c r="F70101" t="s">
        <v>929</v>
      </c>
      <c r="G70101">
        <v>10</v>
      </c>
      <c r="H70101" s="1">
        <v>0.85</v>
      </c>
      <c r="I70101">
        <v>0</v>
      </c>
      <c r="J70101">
        <v>26</v>
      </c>
      <c r="K70101" s="1">
        <v>8.5</v>
      </c>
      <c r="L70101" s="1">
        <v>2.17</v>
      </c>
      <c r="M70101" s="1">
        <v>10.67</v>
      </c>
    </row>
    <row r="70102" spans="1:13" x14ac:dyDescent="0.35">
      <c r="A70102" t="s">
        <v>1038</v>
      </c>
      <c r="B70102" s="2">
        <v>45627</v>
      </c>
      <c r="C70102" t="s">
        <v>1039</v>
      </c>
      <c r="D70102" t="s">
        <v>911</v>
      </c>
      <c r="E70102" t="s">
        <v>926</v>
      </c>
      <c r="F70102" t="s">
        <v>927</v>
      </c>
      <c r="G70102">
        <v>17</v>
      </c>
      <c r="H70102" s="1">
        <v>0.44</v>
      </c>
      <c r="I70102">
        <v>0</v>
      </c>
      <c r="J70102">
        <v>26</v>
      </c>
      <c r="K70102" s="1">
        <v>7.48</v>
      </c>
      <c r="L70102" s="1">
        <v>1.91</v>
      </c>
      <c r="M70102" s="1">
        <v>9.39</v>
      </c>
    </row>
    <row r="70103" spans="1:13" x14ac:dyDescent="0.35">
      <c r="A70103" t="s">
        <v>1038</v>
      </c>
      <c r="B70103" s="2">
        <v>45627</v>
      </c>
      <c r="C70103" t="s">
        <v>1039</v>
      </c>
      <c r="D70103" t="s">
        <v>911</v>
      </c>
      <c r="E70103" t="s">
        <v>924</v>
      </c>
      <c r="F70103" t="s">
        <v>925</v>
      </c>
      <c r="G70103">
        <v>3</v>
      </c>
      <c r="H70103" s="1">
        <v>0.53</v>
      </c>
      <c r="I70103">
        <v>0</v>
      </c>
      <c r="J70103">
        <v>26</v>
      </c>
      <c r="K70103" s="1">
        <v>1.59</v>
      </c>
      <c r="L70103" s="1">
        <v>0.41</v>
      </c>
      <c r="M70103" s="1">
        <v>2</v>
      </c>
    </row>
    <row r="70104" spans="1:13" x14ac:dyDescent="0.35">
      <c r="A70104" t="s">
        <v>1038</v>
      </c>
      <c r="B70104" s="2">
        <v>45627</v>
      </c>
      <c r="C70104" t="s">
        <v>1039</v>
      </c>
      <c r="D70104" t="s">
        <v>911</v>
      </c>
      <c r="E70104" t="s">
        <v>949</v>
      </c>
      <c r="F70104" t="s">
        <v>950</v>
      </c>
      <c r="G70104">
        <v>1</v>
      </c>
      <c r="H70104" s="1">
        <v>1.78</v>
      </c>
      <c r="I70104">
        <v>0</v>
      </c>
      <c r="J70104">
        <v>26</v>
      </c>
      <c r="K70104" s="1">
        <v>1.78</v>
      </c>
      <c r="L70104" s="1">
        <v>0.45</v>
      </c>
      <c r="M70104" s="1">
        <v>2.23</v>
      </c>
    </row>
    <row r="70105" spans="1:13" x14ac:dyDescent="0.35">
      <c r="A70105" t="s">
        <v>1038</v>
      </c>
      <c r="B70105" s="2">
        <v>45627</v>
      </c>
      <c r="C70105" t="s">
        <v>1039</v>
      </c>
      <c r="D70105" t="s">
        <v>911</v>
      </c>
      <c r="E70105" t="s">
        <v>918</v>
      </c>
      <c r="F70105" t="s">
        <v>919</v>
      </c>
      <c r="G70105">
        <v>17</v>
      </c>
      <c r="H70105" s="1">
        <v>0.53</v>
      </c>
      <c r="I70105">
        <v>0</v>
      </c>
      <c r="J70105">
        <v>26</v>
      </c>
      <c r="K70105" s="1">
        <v>9.01</v>
      </c>
      <c r="L70105" s="1">
        <v>2.2999999999999998</v>
      </c>
      <c r="M70105" s="1">
        <v>11.31</v>
      </c>
    </row>
    <row r="70106" spans="1:13" x14ac:dyDescent="0.35">
      <c r="A70106" t="s">
        <v>1038</v>
      </c>
      <c r="B70106" s="2">
        <v>45627</v>
      </c>
      <c r="C70106" t="s">
        <v>1039</v>
      </c>
      <c r="D70106" t="s">
        <v>911</v>
      </c>
      <c r="E70106" t="s">
        <v>920</v>
      </c>
      <c r="F70106" t="s">
        <v>921</v>
      </c>
      <c r="G70106">
        <v>2</v>
      </c>
      <c r="H70106" s="1">
        <v>0.27</v>
      </c>
      <c r="I70106">
        <v>0</v>
      </c>
      <c r="J70106">
        <v>26</v>
      </c>
      <c r="K70106" s="1">
        <v>0.54</v>
      </c>
      <c r="L70106" s="1">
        <v>0.14000000000000001</v>
      </c>
      <c r="M70106" s="1">
        <v>0.68</v>
      </c>
    </row>
    <row r="70107" spans="1:13" x14ac:dyDescent="0.35">
      <c r="A70107" t="s">
        <v>1038</v>
      </c>
      <c r="B70107" s="2">
        <v>45627</v>
      </c>
      <c r="C70107" t="s">
        <v>1039</v>
      </c>
      <c r="D70107" t="s">
        <v>911</v>
      </c>
      <c r="E70107" t="s">
        <v>922</v>
      </c>
      <c r="F70107" t="s">
        <v>923</v>
      </c>
      <c r="G70107">
        <v>25</v>
      </c>
      <c r="H70107" s="1">
        <v>0.71</v>
      </c>
      <c r="I70107">
        <v>0</v>
      </c>
      <c r="J70107">
        <v>26</v>
      </c>
      <c r="K70107" s="1">
        <v>17.75</v>
      </c>
      <c r="L70107" s="1">
        <v>4.53</v>
      </c>
      <c r="M70107" s="1">
        <v>22.28</v>
      </c>
    </row>
    <row r="70108" spans="1:13" x14ac:dyDescent="0.35">
      <c r="A70108" t="s">
        <v>1038</v>
      </c>
      <c r="B70108" s="2">
        <v>45627</v>
      </c>
      <c r="C70108" t="s">
        <v>1039</v>
      </c>
      <c r="D70108" t="s">
        <v>911</v>
      </c>
      <c r="E70108" t="s">
        <v>933</v>
      </c>
      <c r="F70108" t="s">
        <v>934</v>
      </c>
      <c r="G70108">
        <v>3</v>
      </c>
      <c r="H70108" s="1">
        <v>0.4</v>
      </c>
      <c r="I70108">
        <v>0</v>
      </c>
      <c r="J70108">
        <v>26</v>
      </c>
      <c r="K70108" s="1">
        <v>1.2</v>
      </c>
      <c r="L70108" s="1">
        <v>0.31</v>
      </c>
      <c r="M70108" s="1">
        <v>1.51</v>
      </c>
    </row>
    <row r="70109" spans="1:13" x14ac:dyDescent="0.35">
      <c r="A70109" t="s">
        <v>1038</v>
      </c>
      <c r="B70109" s="2">
        <v>45627</v>
      </c>
      <c r="C70109" t="s">
        <v>1039</v>
      </c>
      <c r="D70109" t="s">
        <v>911</v>
      </c>
      <c r="E70109" t="s">
        <v>937</v>
      </c>
      <c r="F70109" t="s">
        <v>938</v>
      </c>
      <c r="G70109">
        <v>2</v>
      </c>
      <c r="H70109" s="1">
        <v>0.53</v>
      </c>
      <c r="I70109">
        <v>0</v>
      </c>
      <c r="J70109">
        <v>26</v>
      </c>
      <c r="K70109" s="1">
        <v>1.06</v>
      </c>
      <c r="L70109" s="1">
        <v>0.27</v>
      </c>
      <c r="M70109" s="1">
        <v>1.33</v>
      </c>
    </row>
    <row r="70110" spans="1:13" x14ac:dyDescent="0.35">
      <c r="A70110" t="s">
        <v>1038</v>
      </c>
      <c r="B70110" s="2">
        <v>45627</v>
      </c>
      <c r="C70110" t="s">
        <v>1039</v>
      </c>
      <c r="D70110" t="s">
        <v>911</v>
      </c>
      <c r="E70110" t="s">
        <v>924</v>
      </c>
      <c r="F70110" t="s">
        <v>925</v>
      </c>
      <c r="G70110">
        <v>15</v>
      </c>
      <c r="H70110" s="1">
        <v>0.53</v>
      </c>
      <c r="I70110">
        <v>0</v>
      </c>
      <c r="J70110">
        <v>26</v>
      </c>
      <c r="K70110" s="1">
        <v>7.95</v>
      </c>
      <c r="L70110" s="1">
        <v>2.0299999999999998</v>
      </c>
      <c r="M70110" s="1">
        <v>9.98</v>
      </c>
    </row>
    <row r="70111" spans="1:13" x14ac:dyDescent="0.35">
      <c r="A70111" t="s">
        <v>1038</v>
      </c>
      <c r="B70111" s="2">
        <v>45627</v>
      </c>
      <c r="C70111" t="s">
        <v>1039</v>
      </c>
      <c r="D70111" t="s">
        <v>911</v>
      </c>
      <c r="E70111" t="s">
        <v>951</v>
      </c>
      <c r="F70111" t="s">
        <v>952</v>
      </c>
      <c r="G70111">
        <v>2</v>
      </c>
      <c r="H70111" s="1">
        <v>6</v>
      </c>
      <c r="I70111">
        <v>0</v>
      </c>
      <c r="J70111">
        <v>26</v>
      </c>
      <c r="K70111" s="1">
        <v>12</v>
      </c>
      <c r="L70111" s="1">
        <v>3.06</v>
      </c>
      <c r="M70111" s="1">
        <v>15.06</v>
      </c>
    </row>
    <row r="70112" spans="1:13" x14ac:dyDescent="0.35">
      <c r="A70112" t="s">
        <v>1038</v>
      </c>
      <c r="B70112" s="2">
        <v>45627</v>
      </c>
      <c r="C70112" t="s">
        <v>1039</v>
      </c>
      <c r="D70112" t="s">
        <v>911</v>
      </c>
      <c r="E70112" t="s">
        <v>1002</v>
      </c>
      <c r="F70112" t="s">
        <v>1003</v>
      </c>
      <c r="G70112">
        <v>2</v>
      </c>
      <c r="H70112" s="1">
        <v>6</v>
      </c>
      <c r="I70112">
        <v>0</v>
      </c>
      <c r="J70112">
        <v>26</v>
      </c>
      <c r="K70112" s="1">
        <v>12</v>
      </c>
      <c r="L70112" s="1">
        <v>3.06</v>
      </c>
      <c r="M70112" s="1">
        <v>15.06</v>
      </c>
    </row>
    <row r="70113" spans="1:13" x14ac:dyDescent="0.35">
      <c r="A70113" t="s">
        <v>1040</v>
      </c>
      <c r="B70113" s="2">
        <v>45627</v>
      </c>
      <c r="C70113" t="s">
        <v>1041</v>
      </c>
      <c r="D70113" t="s">
        <v>911</v>
      </c>
      <c r="E70113" t="s">
        <v>931</v>
      </c>
      <c r="F70113" t="s">
        <v>915</v>
      </c>
      <c r="G70113">
        <v>1</v>
      </c>
      <c r="H70113" s="1">
        <v>345</v>
      </c>
      <c r="I70113">
        <v>50</v>
      </c>
      <c r="J70113">
        <v>26</v>
      </c>
      <c r="K70113" s="1">
        <v>172.5</v>
      </c>
      <c r="L70113" s="1">
        <v>43.99</v>
      </c>
      <c r="M70113" s="1">
        <v>216.49</v>
      </c>
    </row>
    <row r="70114" spans="1:13" x14ac:dyDescent="0.35">
      <c r="A70114" t="s">
        <v>1040</v>
      </c>
      <c r="B70114" s="2">
        <v>45627</v>
      </c>
      <c r="C70114" t="s">
        <v>1041</v>
      </c>
      <c r="D70114" t="s">
        <v>911</v>
      </c>
      <c r="E70114" t="s">
        <v>121</v>
      </c>
      <c r="F70114" t="s">
        <v>932</v>
      </c>
      <c r="G70114">
        <v>1</v>
      </c>
      <c r="H70114" s="1">
        <v>0.76</v>
      </c>
      <c r="I70114">
        <v>0</v>
      </c>
      <c r="J70114">
        <v>26</v>
      </c>
      <c r="K70114" s="1">
        <v>0.76</v>
      </c>
      <c r="L70114" s="1">
        <v>0.19</v>
      </c>
      <c r="M70114" s="1">
        <v>0.95</v>
      </c>
    </row>
    <row r="70115" spans="1:13" x14ac:dyDescent="0.35">
      <c r="A70115" t="s">
        <v>1040</v>
      </c>
      <c r="B70115" s="2">
        <v>45627</v>
      </c>
      <c r="C70115" t="s">
        <v>1041</v>
      </c>
      <c r="D70115" t="s">
        <v>911</v>
      </c>
      <c r="E70115" t="s">
        <v>933</v>
      </c>
      <c r="F70115" t="s">
        <v>934</v>
      </c>
      <c r="G70115">
        <v>2</v>
      </c>
      <c r="H70115" s="1">
        <v>0.4</v>
      </c>
      <c r="I70115">
        <v>0</v>
      </c>
      <c r="J70115">
        <v>26</v>
      </c>
      <c r="K70115" s="1">
        <v>0.8</v>
      </c>
      <c r="L70115" s="1">
        <v>0.2</v>
      </c>
      <c r="M70115" s="1">
        <v>1</v>
      </c>
    </row>
    <row r="70116" spans="1:13" x14ac:dyDescent="0.35">
      <c r="A70116" t="s">
        <v>1040</v>
      </c>
      <c r="B70116" s="2">
        <v>45627</v>
      </c>
      <c r="C70116" t="s">
        <v>1041</v>
      </c>
      <c r="D70116" t="s">
        <v>911</v>
      </c>
      <c r="E70116" t="s">
        <v>922</v>
      </c>
      <c r="F70116" t="s">
        <v>923</v>
      </c>
      <c r="G70116">
        <v>1</v>
      </c>
      <c r="H70116" s="1">
        <v>0.71</v>
      </c>
      <c r="I70116">
        <v>0</v>
      </c>
      <c r="J70116">
        <v>26</v>
      </c>
      <c r="K70116" s="1">
        <v>0.71</v>
      </c>
      <c r="L70116" s="1">
        <v>0.18</v>
      </c>
      <c r="M70116" s="1">
        <v>0.89</v>
      </c>
    </row>
    <row r="70117" spans="1:13" x14ac:dyDescent="0.35">
      <c r="A70117" t="s">
        <v>1040</v>
      </c>
      <c r="B70117" s="2">
        <v>45627</v>
      </c>
      <c r="C70117" t="s">
        <v>1041</v>
      </c>
      <c r="D70117" t="s">
        <v>911</v>
      </c>
      <c r="E70117" t="s">
        <v>924</v>
      </c>
      <c r="F70117" t="s">
        <v>925</v>
      </c>
      <c r="G70117">
        <v>54</v>
      </c>
      <c r="H70117" s="1">
        <v>0.45</v>
      </c>
      <c r="I70117">
        <v>0</v>
      </c>
      <c r="J70117">
        <v>26</v>
      </c>
      <c r="K70117" s="1">
        <v>24.3</v>
      </c>
      <c r="L70117" s="1">
        <v>6.2</v>
      </c>
      <c r="M70117" s="1">
        <v>30.5</v>
      </c>
    </row>
    <row r="70118" spans="1:13" x14ac:dyDescent="0.35">
      <c r="A70118" t="s">
        <v>1040</v>
      </c>
      <c r="B70118" s="2">
        <v>45627</v>
      </c>
      <c r="C70118" t="s">
        <v>1041</v>
      </c>
      <c r="D70118" t="s">
        <v>911</v>
      </c>
      <c r="E70118" t="s">
        <v>937</v>
      </c>
      <c r="F70118" t="s">
        <v>938</v>
      </c>
      <c r="G70118">
        <v>1</v>
      </c>
      <c r="H70118" s="1">
        <v>0.53</v>
      </c>
      <c r="I70118">
        <v>0</v>
      </c>
      <c r="J70118">
        <v>26</v>
      </c>
      <c r="K70118" s="1">
        <v>0.53</v>
      </c>
      <c r="L70118" s="1">
        <v>0.14000000000000001</v>
      </c>
      <c r="M70118" s="1">
        <v>0.67</v>
      </c>
    </row>
    <row r="70119" spans="1:13" x14ac:dyDescent="0.35">
      <c r="A70119" t="s">
        <v>1040</v>
      </c>
      <c r="B70119" s="2">
        <v>45627</v>
      </c>
      <c r="C70119" t="s">
        <v>1041</v>
      </c>
      <c r="D70119" t="s">
        <v>911</v>
      </c>
      <c r="E70119" t="s">
        <v>926</v>
      </c>
      <c r="F70119" t="s">
        <v>927</v>
      </c>
      <c r="G70119">
        <v>33</v>
      </c>
      <c r="H70119" s="1">
        <v>0.44</v>
      </c>
      <c r="I70119">
        <v>0</v>
      </c>
      <c r="J70119">
        <v>26</v>
      </c>
      <c r="K70119" s="1">
        <v>14.52</v>
      </c>
      <c r="L70119" s="1">
        <v>3.7</v>
      </c>
      <c r="M70119" s="1">
        <v>18.22</v>
      </c>
    </row>
    <row r="70120" spans="1:13" x14ac:dyDescent="0.35">
      <c r="A70120" t="s">
        <v>1040</v>
      </c>
      <c r="B70120" s="2">
        <v>45627</v>
      </c>
      <c r="C70120" t="s">
        <v>1041</v>
      </c>
      <c r="D70120" t="s">
        <v>911</v>
      </c>
      <c r="E70120" t="s">
        <v>949</v>
      </c>
      <c r="F70120" t="s">
        <v>950</v>
      </c>
      <c r="G70120">
        <v>5</v>
      </c>
      <c r="H70120" s="1">
        <v>1.78</v>
      </c>
      <c r="I70120">
        <v>0</v>
      </c>
      <c r="J70120">
        <v>26</v>
      </c>
      <c r="K70120" s="1">
        <v>8.9</v>
      </c>
      <c r="L70120" s="1">
        <v>2.27</v>
      </c>
      <c r="M70120" s="1">
        <v>11.17</v>
      </c>
    </row>
    <row r="70121" spans="1:13" x14ac:dyDescent="0.35">
      <c r="A70121" t="s">
        <v>1040</v>
      </c>
      <c r="B70121" s="2">
        <v>45627</v>
      </c>
      <c r="C70121" t="s">
        <v>1041</v>
      </c>
      <c r="D70121" t="s">
        <v>911</v>
      </c>
      <c r="E70121" t="s">
        <v>928</v>
      </c>
      <c r="F70121" t="s">
        <v>929</v>
      </c>
      <c r="G70121">
        <v>51</v>
      </c>
      <c r="H70121" s="1">
        <v>0.68</v>
      </c>
      <c r="I70121">
        <v>0</v>
      </c>
      <c r="J70121">
        <v>26</v>
      </c>
      <c r="K70121" s="1">
        <v>34.68</v>
      </c>
      <c r="L70121" s="1">
        <v>8.84</v>
      </c>
      <c r="M70121" s="1">
        <v>43.52</v>
      </c>
    </row>
    <row r="70122" spans="1:13" x14ac:dyDescent="0.35">
      <c r="A70122" t="s">
        <v>1040</v>
      </c>
      <c r="B70122" s="2">
        <v>45627</v>
      </c>
      <c r="C70122" t="s">
        <v>1041</v>
      </c>
      <c r="D70122" t="s">
        <v>911</v>
      </c>
      <c r="E70122" t="s">
        <v>924</v>
      </c>
      <c r="F70122" t="s">
        <v>925</v>
      </c>
      <c r="G70122">
        <v>2</v>
      </c>
      <c r="H70122" s="1">
        <v>0.53</v>
      </c>
      <c r="I70122">
        <v>0</v>
      </c>
      <c r="J70122">
        <v>26</v>
      </c>
      <c r="K70122" s="1">
        <v>1.06</v>
      </c>
      <c r="L70122" s="1">
        <v>0.27</v>
      </c>
      <c r="M70122" s="1">
        <v>1.33</v>
      </c>
    </row>
    <row r="70123" spans="1:13" x14ac:dyDescent="0.35">
      <c r="A70123" t="s">
        <v>1040</v>
      </c>
      <c r="B70123" s="2">
        <v>45627</v>
      </c>
      <c r="C70123" t="s">
        <v>1041</v>
      </c>
      <c r="D70123" t="s">
        <v>911</v>
      </c>
      <c r="E70123" t="s">
        <v>947</v>
      </c>
      <c r="F70123" t="s">
        <v>948</v>
      </c>
      <c r="G70123">
        <v>1</v>
      </c>
      <c r="H70123" s="1">
        <v>0.19</v>
      </c>
      <c r="I70123">
        <v>0</v>
      </c>
      <c r="J70123">
        <v>26</v>
      </c>
      <c r="K70123" s="1">
        <v>0.19</v>
      </c>
      <c r="L70123" s="1">
        <v>0.05</v>
      </c>
      <c r="M70123" s="1">
        <v>0.24</v>
      </c>
    </row>
    <row r="70124" spans="1:13" x14ac:dyDescent="0.35">
      <c r="A70124" t="s">
        <v>1040</v>
      </c>
      <c r="B70124" s="2">
        <v>45627</v>
      </c>
      <c r="C70124" t="s">
        <v>1041</v>
      </c>
      <c r="D70124" t="s">
        <v>911</v>
      </c>
      <c r="E70124" t="s">
        <v>918</v>
      </c>
      <c r="F70124" t="s">
        <v>919</v>
      </c>
      <c r="G70124">
        <v>7</v>
      </c>
      <c r="H70124" s="1">
        <v>0.53</v>
      </c>
      <c r="I70124">
        <v>0</v>
      </c>
      <c r="J70124">
        <v>26</v>
      </c>
      <c r="K70124" s="1">
        <v>3.71</v>
      </c>
      <c r="L70124" s="1">
        <v>0.95</v>
      </c>
      <c r="M70124" s="1">
        <v>4.66</v>
      </c>
    </row>
    <row r="70125" spans="1:13" x14ac:dyDescent="0.35">
      <c r="A70125" t="s">
        <v>1040</v>
      </c>
      <c r="B70125" s="2">
        <v>45627</v>
      </c>
      <c r="C70125" t="s">
        <v>1041</v>
      </c>
      <c r="D70125" t="s">
        <v>911</v>
      </c>
      <c r="E70125" t="s">
        <v>966</v>
      </c>
      <c r="F70125" t="s">
        <v>967</v>
      </c>
      <c r="G70125">
        <v>1</v>
      </c>
      <c r="H70125" s="1">
        <v>0.17</v>
      </c>
      <c r="I70125">
        <v>0</v>
      </c>
      <c r="J70125">
        <v>26</v>
      </c>
      <c r="K70125" s="1">
        <v>0.17</v>
      </c>
      <c r="L70125" s="1">
        <v>0.04</v>
      </c>
      <c r="M70125" s="1">
        <v>0.21</v>
      </c>
    </row>
    <row r="70126" spans="1:13" x14ac:dyDescent="0.35">
      <c r="A70126" t="s">
        <v>1040</v>
      </c>
      <c r="B70126" s="2">
        <v>45627</v>
      </c>
      <c r="C70126" t="s">
        <v>1041</v>
      </c>
      <c r="D70126" t="s">
        <v>911</v>
      </c>
      <c r="E70126" t="s">
        <v>951</v>
      </c>
      <c r="F70126" t="s">
        <v>952</v>
      </c>
      <c r="G70126">
        <v>1</v>
      </c>
      <c r="H70126" s="1">
        <v>6</v>
      </c>
      <c r="I70126">
        <v>0</v>
      </c>
      <c r="J70126">
        <v>26</v>
      </c>
      <c r="K70126" s="1">
        <v>6</v>
      </c>
      <c r="L70126" s="1">
        <v>1.53</v>
      </c>
      <c r="M70126" s="1">
        <v>7.53</v>
      </c>
    </row>
    <row r="70127" spans="1:13" x14ac:dyDescent="0.35">
      <c r="A70127" t="s">
        <v>2254</v>
      </c>
      <c r="B70127" s="2">
        <v>45627</v>
      </c>
      <c r="C70127" t="s">
        <v>2255</v>
      </c>
      <c r="D70127" t="s">
        <v>911</v>
      </c>
      <c r="E70127" t="s">
        <v>1385</v>
      </c>
      <c r="F70127" t="s">
        <v>1386</v>
      </c>
      <c r="G70127">
        <v>1</v>
      </c>
      <c r="H70127" s="1">
        <v>5</v>
      </c>
      <c r="I70127">
        <v>0</v>
      </c>
      <c r="J70127">
        <v>26</v>
      </c>
      <c r="K70127" s="1">
        <v>5</v>
      </c>
      <c r="L70127" s="1">
        <v>1.28</v>
      </c>
      <c r="M70127" s="1">
        <v>6.28</v>
      </c>
    </row>
    <row r="70128" spans="1:13" x14ac:dyDescent="0.35">
      <c r="A70128" t="s">
        <v>2131</v>
      </c>
      <c r="B70128" s="2">
        <v>45627</v>
      </c>
      <c r="C70128" t="s">
        <v>2132</v>
      </c>
      <c r="D70128" t="s">
        <v>911</v>
      </c>
      <c r="E70128" t="s">
        <v>976</v>
      </c>
      <c r="F70128" t="s">
        <v>956</v>
      </c>
      <c r="G70128">
        <v>1</v>
      </c>
      <c r="H70128" s="1">
        <v>18</v>
      </c>
      <c r="I70128">
        <v>90</v>
      </c>
      <c r="J70128">
        <v>26</v>
      </c>
      <c r="K70128" s="1">
        <v>1.8</v>
      </c>
      <c r="L70128" s="1">
        <v>0.46</v>
      </c>
      <c r="M70128" s="1">
        <v>2.2599999999999998</v>
      </c>
    </row>
    <row r="70129" spans="1:13" x14ac:dyDescent="0.35">
      <c r="A70129" t="s">
        <v>1042</v>
      </c>
      <c r="B70129" s="2">
        <v>45627</v>
      </c>
      <c r="C70129" t="s">
        <v>1043</v>
      </c>
      <c r="D70129" t="s">
        <v>911</v>
      </c>
      <c r="E70129" t="s">
        <v>976</v>
      </c>
      <c r="F70129" t="s">
        <v>956</v>
      </c>
      <c r="G70129">
        <v>1</v>
      </c>
      <c r="H70129" s="1">
        <v>18</v>
      </c>
      <c r="I70129">
        <v>0</v>
      </c>
      <c r="J70129">
        <v>26</v>
      </c>
      <c r="K70129" s="1">
        <v>18</v>
      </c>
      <c r="L70129" s="1">
        <v>4.59</v>
      </c>
      <c r="M70129" s="1">
        <v>22.59</v>
      </c>
    </row>
    <row r="70130" spans="1:13" x14ac:dyDescent="0.35">
      <c r="A70130" t="s">
        <v>1042</v>
      </c>
      <c r="B70130" s="2">
        <v>45627</v>
      </c>
      <c r="C70130" t="s">
        <v>1043</v>
      </c>
      <c r="D70130" t="s">
        <v>911</v>
      </c>
      <c r="E70130" t="s">
        <v>982</v>
      </c>
      <c r="F70130" t="s">
        <v>983</v>
      </c>
      <c r="G70130">
        <v>1</v>
      </c>
      <c r="H70130" s="1">
        <v>9</v>
      </c>
      <c r="I70130">
        <v>0</v>
      </c>
      <c r="J70130">
        <v>26</v>
      </c>
      <c r="K70130" s="1">
        <v>9</v>
      </c>
      <c r="L70130" s="1">
        <v>2.2999999999999998</v>
      </c>
      <c r="M70130" s="1">
        <v>11.3</v>
      </c>
    </row>
    <row r="70131" spans="1:13" x14ac:dyDescent="0.35">
      <c r="A70131" t="s">
        <v>1042</v>
      </c>
      <c r="B70131" s="2">
        <v>45627</v>
      </c>
      <c r="C70131" t="s">
        <v>1043</v>
      </c>
      <c r="D70131" t="s">
        <v>911</v>
      </c>
      <c r="E70131" t="s">
        <v>951</v>
      </c>
      <c r="F70131" t="s">
        <v>952</v>
      </c>
      <c r="G70131">
        <v>4</v>
      </c>
      <c r="H70131" s="1">
        <v>6</v>
      </c>
      <c r="I70131">
        <v>0</v>
      </c>
      <c r="J70131">
        <v>26</v>
      </c>
      <c r="K70131" s="1">
        <v>24</v>
      </c>
      <c r="L70131" s="1">
        <v>6.12</v>
      </c>
      <c r="M70131" s="1">
        <v>30.12</v>
      </c>
    </row>
    <row r="70132" spans="1:13" x14ac:dyDescent="0.35">
      <c r="A70132" t="s">
        <v>1045</v>
      </c>
      <c r="B70132" s="2">
        <v>45627</v>
      </c>
      <c r="C70132" t="s">
        <v>1046</v>
      </c>
      <c r="D70132" t="s">
        <v>911</v>
      </c>
      <c r="E70132" t="s">
        <v>981</v>
      </c>
      <c r="F70132" t="s">
        <v>956</v>
      </c>
      <c r="G70132">
        <v>1</v>
      </c>
      <c r="H70132" s="1">
        <v>55</v>
      </c>
      <c r="I70132">
        <v>0</v>
      </c>
      <c r="J70132">
        <v>26</v>
      </c>
      <c r="K70132" s="1">
        <v>55</v>
      </c>
      <c r="L70132" s="1">
        <v>14.03</v>
      </c>
      <c r="M70132" s="1">
        <v>69.03</v>
      </c>
    </row>
    <row r="70133" spans="1:13" x14ac:dyDescent="0.35">
      <c r="A70133" t="s">
        <v>1045</v>
      </c>
      <c r="B70133" s="2">
        <v>45627</v>
      </c>
      <c r="C70133" t="s">
        <v>1046</v>
      </c>
      <c r="D70133" t="s">
        <v>911</v>
      </c>
      <c r="E70133" t="s">
        <v>947</v>
      </c>
      <c r="F70133" t="s">
        <v>948</v>
      </c>
      <c r="G70133">
        <v>37</v>
      </c>
      <c r="H70133" s="1">
        <v>0.19</v>
      </c>
      <c r="I70133">
        <v>0</v>
      </c>
      <c r="J70133">
        <v>26</v>
      </c>
      <c r="K70133" s="1">
        <v>7.03</v>
      </c>
      <c r="L70133" s="1">
        <v>1.79</v>
      </c>
      <c r="M70133" s="1">
        <v>8.82</v>
      </c>
    </row>
    <row r="70134" spans="1:13" x14ac:dyDescent="0.35">
      <c r="A70134" t="s">
        <v>1045</v>
      </c>
      <c r="B70134" s="2">
        <v>45627</v>
      </c>
      <c r="C70134" t="s">
        <v>1046</v>
      </c>
      <c r="D70134" t="s">
        <v>911</v>
      </c>
      <c r="E70134" t="s">
        <v>928</v>
      </c>
      <c r="F70134" t="s">
        <v>929</v>
      </c>
      <c r="G70134">
        <v>28</v>
      </c>
      <c r="H70134" s="1">
        <v>0.85</v>
      </c>
      <c r="I70134">
        <v>0</v>
      </c>
      <c r="J70134">
        <v>26</v>
      </c>
      <c r="K70134" s="1">
        <v>23.8</v>
      </c>
      <c r="L70134" s="1">
        <v>6.07</v>
      </c>
      <c r="M70134" s="1">
        <v>29.87</v>
      </c>
    </row>
    <row r="70135" spans="1:13" x14ac:dyDescent="0.35">
      <c r="A70135" t="s">
        <v>1045</v>
      </c>
      <c r="B70135" s="2">
        <v>45627</v>
      </c>
      <c r="C70135" t="s">
        <v>1046</v>
      </c>
      <c r="D70135" t="s">
        <v>911</v>
      </c>
      <c r="E70135" t="s">
        <v>926</v>
      </c>
      <c r="F70135" t="s">
        <v>927</v>
      </c>
      <c r="G70135">
        <v>15</v>
      </c>
      <c r="H70135" s="1">
        <v>0.44</v>
      </c>
      <c r="I70135">
        <v>0</v>
      </c>
      <c r="J70135">
        <v>26</v>
      </c>
      <c r="K70135" s="1">
        <v>6.6</v>
      </c>
      <c r="L70135" s="1">
        <v>1.68</v>
      </c>
      <c r="M70135" s="1">
        <v>8.2799999999999994</v>
      </c>
    </row>
    <row r="70136" spans="1:13" x14ac:dyDescent="0.35">
      <c r="A70136" t="s">
        <v>1045</v>
      </c>
      <c r="B70136" s="2">
        <v>45627</v>
      </c>
      <c r="C70136" t="s">
        <v>1046</v>
      </c>
      <c r="D70136" t="s">
        <v>911</v>
      </c>
      <c r="E70136" t="s">
        <v>924</v>
      </c>
      <c r="F70136" t="s">
        <v>925</v>
      </c>
      <c r="G70136">
        <v>1</v>
      </c>
      <c r="H70136" s="1">
        <v>0.53</v>
      </c>
      <c r="I70136">
        <v>0</v>
      </c>
      <c r="J70136">
        <v>26</v>
      </c>
      <c r="K70136" s="1">
        <v>0.53</v>
      </c>
      <c r="L70136" s="1">
        <v>0.14000000000000001</v>
      </c>
      <c r="M70136" s="1">
        <v>0.67</v>
      </c>
    </row>
    <row r="70137" spans="1:13" x14ac:dyDescent="0.35">
      <c r="A70137" t="s">
        <v>1045</v>
      </c>
      <c r="B70137" s="2">
        <v>45627</v>
      </c>
      <c r="C70137" t="s">
        <v>1046</v>
      </c>
      <c r="D70137" t="s">
        <v>911</v>
      </c>
      <c r="E70137" t="s">
        <v>937</v>
      </c>
      <c r="F70137" t="s">
        <v>938</v>
      </c>
      <c r="G70137">
        <v>2</v>
      </c>
      <c r="H70137" s="1">
        <v>0.53</v>
      </c>
      <c r="I70137">
        <v>0</v>
      </c>
      <c r="J70137">
        <v>26</v>
      </c>
      <c r="K70137" s="1">
        <v>1.06</v>
      </c>
      <c r="L70137" s="1">
        <v>0.27</v>
      </c>
      <c r="M70137" s="1">
        <v>1.33</v>
      </c>
    </row>
    <row r="70138" spans="1:13" x14ac:dyDescent="0.35">
      <c r="A70138" t="s">
        <v>1045</v>
      </c>
      <c r="B70138" s="2">
        <v>45627</v>
      </c>
      <c r="C70138" t="s">
        <v>1046</v>
      </c>
      <c r="D70138" t="s">
        <v>911</v>
      </c>
      <c r="E70138" t="s">
        <v>924</v>
      </c>
      <c r="F70138" t="s">
        <v>925</v>
      </c>
      <c r="G70138">
        <v>32</v>
      </c>
      <c r="H70138" s="1">
        <v>0.53</v>
      </c>
      <c r="I70138">
        <v>0</v>
      </c>
      <c r="J70138">
        <v>26</v>
      </c>
      <c r="K70138" s="1">
        <v>16.96</v>
      </c>
      <c r="L70138" s="1">
        <v>4.32</v>
      </c>
      <c r="M70138" s="1">
        <v>21.28</v>
      </c>
    </row>
    <row r="70139" spans="1:13" x14ac:dyDescent="0.35">
      <c r="A70139" t="s">
        <v>1045</v>
      </c>
      <c r="B70139" s="2">
        <v>45627</v>
      </c>
      <c r="C70139" t="s">
        <v>1046</v>
      </c>
      <c r="D70139" t="s">
        <v>911</v>
      </c>
      <c r="E70139" t="s">
        <v>935</v>
      </c>
      <c r="F70139" t="s">
        <v>936</v>
      </c>
      <c r="G70139">
        <v>9</v>
      </c>
      <c r="H70139" s="1">
        <v>0.71</v>
      </c>
      <c r="I70139">
        <v>0</v>
      </c>
      <c r="J70139">
        <v>26</v>
      </c>
      <c r="K70139" s="1">
        <v>6.39</v>
      </c>
      <c r="L70139" s="1">
        <v>1.63</v>
      </c>
      <c r="M70139" s="1">
        <v>8.02</v>
      </c>
    </row>
    <row r="70140" spans="1:13" x14ac:dyDescent="0.35">
      <c r="A70140" t="s">
        <v>1045</v>
      </c>
      <c r="B70140" s="2">
        <v>45627</v>
      </c>
      <c r="C70140" t="s">
        <v>1046</v>
      </c>
      <c r="D70140" t="s">
        <v>911</v>
      </c>
      <c r="E70140" t="s">
        <v>933</v>
      </c>
      <c r="F70140" t="s">
        <v>934</v>
      </c>
      <c r="G70140">
        <v>3</v>
      </c>
      <c r="H70140" s="1">
        <v>0.4</v>
      </c>
      <c r="I70140">
        <v>0</v>
      </c>
      <c r="J70140">
        <v>26</v>
      </c>
      <c r="K70140" s="1">
        <v>1.2</v>
      </c>
      <c r="L70140" s="1">
        <v>0.31</v>
      </c>
      <c r="M70140" s="1">
        <v>1.51</v>
      </c>
    </row>
    <row r="70141" spans="1:13" x14ac:dyDescent="0.35">
      <c r="A70141" t="s">
        <v>1045</v>
      </c>
      <c r="B70141" s="2">
        <v>45627</v>
      </c>
      <c r="C70141" t="s">
        <v>1046</v>
      </c>
      <c r="D70141" t="s">
        <v>911</v>
      </c>
      <c r="E70141" t="s">
        <v>918</v>
      </c>
      <c r="F70141" t="s">
        <v>919</v>
      </c>
      <c r="G70141">
        <v>11</v>
      </c>
      <c r="H70141" s="1">
        <v>0.53</v>
      </c>
      <c r="I70141">
        <v>0</v>
      </c>
      <c r="J70141">
        <v>26</v>
      </c>
      <c r="K70141" s="1">
        <v>5.83</v>
      </c>
      <c r="L70141" s="1">
        <v>1.49</v>
      </c>
      <c r="M70141" s="1">
        <v>7.32</v>
      </c>
    </row>
    <row r="70142" spans="1:13" x14ac:dyDescent="0.35">
      <c r="A70142" t="s">
        <v>1045</v>
      </c>
      <c r="B70142" s="2">
        <v>45627</v>
      </c>
      <c r="C70142" t="s">
        <v>1046</v>
      </c>
      <c r="D70142" t="s">
        <v>911</v>
      </c>
      <c r="E70142" t="s">
        <v>121</v>
      </c>
      <c r="F70142" t="s">
        <v>932</v>
      </c>
      <c r="G70142">
        <v>2</v>
      </c>
      <c r="H70142" s="1">
        <v>0.76</v>
      </c>
      <c r="I70142">
        <v>0</v>
      </c>
      <c r="J70142">
        <v>26</v>
      </c>
      <c r="K70142" s="1">
        <v>1.52</v>
      </c>
      <c r="L70142" s="1">
        <v>0.39</v>
      </c>
      <c r="M70142" s="1">
        <v>1.91</v>
      </c>
    </row>
    <row r="70143" spans="1:13" x14ac:dyDescent="0.35">
      <c r="A70143" t="s">
        <v>1045</v>
      </c>
      <c r="B70143" s="2">
        <v>45627</v>
      </c>
      <c r="C70143" t="s">
        <v>1046</v>
      </c>
      <c r="D70143" t="s">
        <v>911</v>
      </c>
      <c r="E70143" t="s">
        <v>922</v>
      </c>
      <c r="F70143" t="s">
        <v>923</v>
      </c>
      <c r="G70143">
        <v>9</v>
      </c>
      <c r="H70143" s="1">
        <v>0.71</v>
      </c>
      <c r="I70143">
        <v>0</v>
      </c>
      <c r="J70143">
        <v>26</v>
      </c>
      <c r="K70143" s="1">
        <v>6.39</v>
      </c>
      <c r="L70143" s="1">
        <v>1.63</v>
      </c>
      <c r="M70143" s="1">
        <v>8.02</v>
      </c>
    </row>
    <row r="70144" spans="1:13" x14ac:dyDescent="0.35">
      <c r="A70144" t="s">
        <v>1045</v>
      </c>
      <c r="B70144" s="2">
        <v>45627</v>
      </c>
      <c r="C70144" t="s">
        <v>1046</v>
      </c>
      <c r="D70144" t="s">
        <v>911</v>
      </c>
      <c r="E70144" t="s">
        <v>982</v>
      </c>
      <c r="F70144" t="s">
        <v>983</v>
      </c>
      <c r="G70144">
        <v>2</v>
      </c>
      <c r="H70144" s="1">
        <v>9</v>
      </c>
      <c r="I70144">
        <v>0</v>
      </c>
      <c r="J70144">
        <v>26</v>
      </c>
      <c r="K70144" s="1">
        <v>18</v>
      </c>
      <c r="L70144" s="1">
        <v>4.59</v>
      </c>
      <c r="M70144" s="1">
        <v>22.59</v>
      </c>
    </row>
    <row r="70145" spans="1:13" x14ac:dyDescent="0.35">
      <c r="A70145" t="s">
        <v>1045</v>
      </c>
      <c r="B70145" s="2">
        <v>45627</v>
      </c>
      <c r="C70145" t="s">
        <v>1046</v>
      </c>
      <c r="D70145" t="s">
        <v>911</v>
      </c>
      <c r="E70145" t="s">
        <v>951</v>
      </c>
      <c r="F70145" t="s">
        <v>952</v>
      </c>
      <c r="G70145">
        <v>3</v>
      </c>
      <c r="H70145" s="1">
        <v>6</v>
      </c>
      <c r="I70145">
        <v>0</v>
      </c>
      <c r="J70145">
        <v>26</v>
      </c>
      <c r="K70145" s="1">
        <v>18</v>
      </c>
      <c r="L70145" s="1">
        <v>4.59</v>
      </c>
      <c r="M70145" s="1">
        <v>22.59</v>
      </c>
    </row>
    <row r="70146" spans="1:13" x14ac:dyDescent="0.35">
      <c r="A70146" t="s">
        <v>1045</v>
      </c>
      <c r="B70146" s="2">
        <v>45627</v>
      </c>
      <c r="C70146" t="s">
        <v>1046</v>
      </c>
      <c r="D70146" t="s">
        <v>911</v>
      </c>
      <c r="E70146" t="s">
        <v>1072</v>
      </c>
      <c r="F70146" t="s">
        <v>1073</v>
      </c>
      <c r="G70146">
        <v>10</v>
      </c>
      <c r="H70146" s="1">
        <v>2.04</v>
      </c>
      <c r="I70146">
        <v>0</v>
      </c>
      <c r="J70146">
        <v>26</v>
      </c>
      <c r="K70146" s="1">
        <v>20.399999999999999</v>
      </c>
      <c r="L70146" s="1">
        <v>5.2</v>
      </c>
      <c r="M70146" s="1">
        <v>25.6</v>
      </c>
    </row>
    <row r="70147" spans="1:13" x14ac:dyDescent="0.35">
      <c r="A70147" t="s">
        <v>1045</v>
      </c>
      <c r="B70147" s="2">
        <v>45627</v>
      </c>
      <c r="C70147" t="s">
        <v>1046</v>
      </c>
      <c r="D70147" t="s">
        <v>911</v>
      </c>
      <c r="E70147" t="s">
        <v>977</v>
      </c>
      <c r="F70147" t="s">
        <v>978</v>
      </c>
      <c r="G70147">
        <v>25</v>
      </c>
      <c r="H70147" s="1">
        <v>2.04</v>
      </c>
      <c r="I70147">
        <v>0</v>
      </c>
      <c r="J70147">
        <v>26</v>
      </c>
      <c r="K70147" s="1">
        <v>51</v>
      </c>
      <c r="L70147" s="1">
        <v>13.01</v>
      </c>
      <c r="M70147" s="1">
        <v>64.010000000000005</v>
      </c>
    </row>
    <row r="70148" spans="1:13" x14ac:dyDescent="0.35">
      <c r="A70148" t="s">
        <v>2256</v>
      </c>
      <c r="B70148" s="2">
        <v>45627</v>
      </c>
      <c r="C70148" t="s">
        <v>2257</v>
      </c>
      <c r="D70148" t="s">
        <v>911</v>
      </c>
      <c r="E70148" t="s">
        <v>965</v>
      </c>
      <c r="F70148" t="s">
        <v>960</v>
      </c>
      <c r="G70148">
        <v>1</v>
      </c>
      <c r="H70148" s="1">
        <v>45</v>
      </c>
      <c r="I70148">
        <v>0</v>
      </c>
      <c r="J70148">
        <v>26</v>
      </c>
      <c r="K70148" s="1">
        <v>45</v>
      </c>
      <c r="L70148" s="1">
        <v>11.48</v>
      </c>
      <c r="M70148" s="1">
        <v>56.48</v>
      </c>
    </row>
    <row r="70149" spans="1:13" x14ac:dyDescent="0.35">
      <c r="A70149" t="s">
        <v>2256</v>
      </c>
      <c r="B70149" s="2">
        <v>45627</v>
      </c>
      <c r="C70149" t="s">
        <v>2257</v>
      </c>
      <c r="D70149" t="s">
        <v>911</v>
      </c>
      <c r="E70149" t="s">
        <v>951</v>
      </c>
      <c r="F70149" t="s">
        <v>952</v>
      </c>
      <c r="G70149">
        <v>3</v>
      </c>
      <c r="H70149" s="1">
        <v>6</v>
      </c>
      <c r="I70149">
        <v>0</v>
      </c>
      <c r="J70149">
        <v>26</v>
      </c>
      <c r="K70149" s="1">
        <v>18</v>
      </c>
      <c r="L70149" s="1">
        <v>4.59</v>
      </c>
      <c r="M70149" s="1">
        <v>22.59</v>
      </c>
    </row>
    <row r="70150" spans="1:13" x14ac:dyDescent="0.35">
      <c r="A70150" t="s">
        <v>1049</v>
      </c>
      <c r="B70150" s="2">
        <v>45627</v>
      </c>
      <c r="C70150" t="s">
        <v>1050</v>
      </c>
      <c r="D70150" t="s">
        <v>911</v>
      </c>
      <c r="E70150" t="s">
        <v>988</v>
      </c>
      <c r="F70150" t="s">
        <v>960</v>
      </c>
      <c r="G70150">
        <v>1</v>
      </c>
      <c r="H70150" s="1">
        <v>65</v>
      </c>
      <c r="I70150">
        <v>0</v>
      </c>
      <c r="J70150">
        <v>26</v>
      </c>
      <c r="K70150" s="1">
        <v>65</v>
      </c>
      <c r="L70150" s="1">
        <v>16.579999999999998</v>
      </c>
      <c r="M70150" s="1">
        <v>81.58</v>
      </c>
    </row>
    <row r="70151" spans="1:13" x14ac:dyDescent="0.35">
      <c r="A70151" t="s">
        <v>1049</v>
      </c>
      <c r="B70151" s="2">
        <v>45627</v>
      </c>
      <c r="C70151" t="s">
        <v>1050</v>
      </c>
      <c r="D70151" t="s">
        <v>911</v>
      </c>
      <c r="E70151" t="s">
        <v>926</v>
      </c>
      <c r="F70151" t="s">
        <v>927</v>
      </c>
      <c r="G70151">
        <v>4</v>
      </c>
      <c r="H70151" s="1">
        <v>0.44</v>
      </c>
      <c r="I70151">
        <v>0</v>
      </c>
      <c r="J70151">
        <v>26</v>
      </c>
      <c r="K70151" s="1">
        <v>1.76</v>
      </c>
      <c r="L70151" s="1">
        <v>0.45</v>
      </c>
      <c r="M70151" s="1">
        <v>2.21</v>
      </c>
    </row>
    <row r="70152" spans="1:13" x14ac:dyDescent="0.35">
      <c r="A70152" t="s">
        <v>1049</v>
      </c>
      <c r="B70152" s="2">
        <v>45627</v>
      </c>
      <c r="C70152" t="s">
        <v>1050</v>
      </c>
      <c r="D70152" t="s">
        <v>911</v>
      </c>
      <c r="E70152" t="s">
        <v>928</v>
      </c>
      <c r="F70152" t="s">
        <v>929</v>
      </c>
      <c r="G70152">
        <v>7</v>
      </c>
      <c r="H70152" s="1">
        <v>0.85</v>
      </c>
      <c r="I70152">
        <v>0</v>
      </c>
      <c r="J70152">
        <v>26</v>
      </c>
      <c r="K70152" s="1">
        <v>5.95</v>
      </c>
      <c r="L70152" s="1">
        <v>1.52</v>
      </c>
      <c r="M70152" s="1">
        <v>7.47</v>
      </c>
    </row>
    <row r="70153" spans="1:13" x14ac:dyDescent="0.35">
      <c r="A70153" t="s">
        <v>1049</v>
      </c>
      <c r="B70153" s="2">
        <v>45627</v>
      </c>
      <c r="C70153" t="s">
        <v>1050</v>
      </c>
      <c r="D70153" t="s">
        <v>911</v>
      </c>
      <c r="E70153" t="s">
        <v>924</v>
      </c>
      <c r="F70153" t="s">
        <v>925</v>
      </c>
      <c r="G70153">
        <v>1</v>
      </c>
      <c r="H70153" s="1">
        <v>0.53</v>
      </c>
      <c r="I70153">
        <v>0</v>
      </c>
      <c r="J70153">
        <v>26</v>
      </c>
      <c r="K70153" s="1">
        <v>0.53</v>
      </c>
      <c r="L70153" s="1">
        <v>0.14000000000000001</v>
      </c>
      <c r="M70153" s="1">
        <v>0.67</v>
      </c>
    </row>
    <row r="70154" spans="1:13" x14ac:dyDescent="0.35">
      <c r="A70154" t="s">
        <v>1049</v>
      </c>
      <c r="B70154" s="2">
        <v>45627</v>
      </c>
      <c r="C70154" t="s">
        <v>1050</v>
      </c>
      <c r="D70154" t="s">
        <v>911</v>
      </c>
      <c r="E70154" t="s">
        <v>1051</v>
      </c>
      <c r="F70154" t="s">
        <v>1052</v>
      </c>
      <c r="G70154">
        <v>4</v>
      </c>
      <c r="H70154" s="1">
        <v>0.56999999999999995</v>
      </c>
      <c r="I70154">
        <v>0</v>
      </c>
      <c r="J70154">
        <v>26</v>
      </c>
      <c r="K70154" s="1">
        <v>2.2799999999999998</v>
      </c>
      <c r="L70154" s="1">
        <v>0.57999999999999996</v>
      </c>
      <c r="M70154" s="1">
        <v>2.86</v>
      </c>
    </row>
    <row r="70155" spans="1:13" x14ac:dyDescent="0.35">
      <c r="A70155" t="s">
        <v>1049</v>
      </c>
      <c r="B70155" s="2">
        <v>45627</v>
      </c>
      <c r="C70155" t="s">
        <v>1050</v>
      </c>
      <c r="D70155" t="s">
        <v>911</v>
      </c>
      <c r="E70155" t="s">
        <v>918</v>
      </c>
      <c r="F70155" t="s">
        <v>919</v>
      </c>
      <c r="G70155">
        <v>1</v>
      </c>
      <c r="H70155" s="1">
        <v>0.53</v>
      </c>
      <c r="I70155">
        <v>0</v>
      </c>
      <c r="J70155">
        <v>26</v>
      </c>
      <c r="K70155" s="1">
        <v>0.53</v>
      </c>
      <c r="L70155" s="1">
        <v>0.14000000000000001</v>
      </c>
      <c r="M70155" s="1">
        <v>0.67</v>
      </c>
    </row>
    <row r="70156" spans="1:13" x14ac:dyDescent="0.35">
      <c r="A70156" t="s">
        <v>1049</v>
      </c>
      <c r="B70156" s="2">
        <v>45627</v>
      </c>
      <c r="C70156" t="s">
        <v>1050</v>
      </c>
      <c r="D70156" t="s">
        <v>911</v>
      </c>
      <c r="E70156" t="s">
        <v>924</v>
      </c>
      <c r="F70156" t="s">
        <v>925</v>
      </c>
      <c r="G70156">
        <v>7</v>
      </c>
      <c r="H70156" s="1">
        <v>0.53</v>
      </c>
      <c r="I70156">
        <v>0</v>
      </c>
      <c r="J70156">
        <v>26</v>
      </c>
      <c r="K70156" s="1">
        <v>3.71</v>
      </c>
      <c r="L70156" s="1">
        <v>0.95</v>
      </c>
      <c r="M70156" s="1">
        <v>4.66</v>
      </c>
    </row>
    <row r="70157" spans="1:13" x14ac:dyDescent="0.35">
      <c r="A70157" t="s">
        <v>1049</v>
      </c>
      <c r="B70157" s="2">
        <v>45627</v>
      </c>
      <c r="C70157" t="s">
        <v>1050</v>
      </c>
      <c r="D70157" t="s">
        <v>911</v>
      </c>
      <c r="E70157" t="s">
        <v>922</v>
      </c>
      <c r="F70157" t="s">
        <v>923</v>
      </c>
      <c r="G70157">
        <v>1</v>
      </c>
      <c r="H70157" s="1">
        <v>0.71</v>
      </c>
      <c r="I70157">
        <v>0</v>
      </c>
      <c r="J70157">
        <v>26</v>
      </c>
      <c r="K70157" s="1">
        <v>0.71</v>
      </c>
      <c r="L70157" s="1">
        <v>0.18</v>
      </c>
      <c r="M70157" s="1">
        <v>0.89</v>
      </c>
    </row>
    <row r="70158" spans="1:13" x14ac:dyDescent="0.35">
      <c r="A70158" t="s">
        <v>2216</v>
      </c>
      <c r="B70158" s="2">
        <v>45627</v>
      </c>
      <c r="C70158" t="s">
        <v>2217</v>
      </c>
      <c r="D70158" t="s">
        <v>911</v>
      </c>
      <c r="E70158" t="s">
        <v>1061</v>
      </c>
      <c r="F70158" t="s">
        <v>915</v>
      </c>
      <c r="G70158">
        <v>1</v>
      </c>
      <c r="H70158" s="1">
        <v>150</v>
      </c>
      <c r="I70158">
        <v>0</v>
      </c>
      <c r="J70158">
        <v>26</v>
      </c>
      <c r="K70158" s="1">
        <v>150</v>
      </c>
      <c r="L70158" s="1">
        <v>38.25</v>
      </c>
      <c r="M70158" s="1">
        <v>188.25</v>
      </c>
    </row>
    <row r="70159" spans="1:13" x14ac:dyDescent="0.35">
      <c r="A70159" t="s">
        <v>2216</v>
      </c>
      <c r="B70159" s="2">
        <v>45627</v>
      </c>
      <c r="C70159" t="s">
        <v>2217</v>
      </c>
      <c r="D70159" t="s">
        <v>911</v>
      </c>
      <c r="E70159" t="s">
        <v>121</v>
      </c>
      <c r="F70159" t="s">
        <v>932</v>
      </c>
      <c r="G70159">
        <v>3</v>
      </c>
      <c r="H70159" s="1">
        <v>0.76</v>
      </c>
      <c r="I70159">
        <v>0</v>
      </c>
      <c r="J70159">
        <v>26</v>
      </c>
      <c r="K70159" s="1">
        <v>2.2799999999999998</v>
      </c>
      <c r="L70159" s="1">
        <v>0.57999999999999996</v>
      </c>
      <c r="M70159" s="1">
        <v>2.86</v>
      </c>
    </row>
    <row r="70160" spans="1:13" x14ac:dyDescent="0.35">
      <c r="A70160" t="s">
        <v>2216</v>
      </c>
      <c r="B70160" s="2">
        <v>45627</v>
      </c>
      <c r="C70160" t="s">
        <v>2217</v>
      </c>
      <c r="D70160" t="s">
        <v>911</v>
      </c>
      <c r="E70160" t="s">
        <v>937</v>
      </c>
      <c r="F70160" t="s">
        <v>938</v>
      </c>
      <c r="G70160">
        <v>3</v>
      </c>
      <c r="H70160" s="1">
        <v>0.53</v>
      </c>
      <c r="I70160">
        <v>0</v>
      </c>
      <c r="J70160">
        <v>26</v>
      </c>
      <c r="K70160" s="1">
        <v>1.59</v>
      </c>
      <c r="L70160" s="1">
        <v>0.41</v>
      </c>
      <c r="M70160" s="1">
        <v>2</v>
      </c>
    </row>
    <row r="70161" spans="1:13" x14ac:dyDescent="0.35">
      <c r="A70161" t="s">
        <v>2216</v>
      </c>
      <c r="B70161" s="2">
        <v>45627</v>
      </c>
      <c r="C70161" t="s">
        <v>2217</v>
      </c>
      <c r="D70161" t="s">
        <v>911</v>
      </c>
      <c r="E70161" t="s">
        <v>2429</v>
      </c>
      <c r="F70161" t="s">
        <v>2430</v>
      </c>
      <c r="G70161">
        <v>3</v>
      </c>
      <c r="H70161" s="1">
        <v>3.15</v>
      </c>
      <c r="I70161">
        <v>0</v>
      </c>
      <c r="J70161">
        <v>26</v>
      </c>
      <c r="K70161" s="1">
        <v>9.4499999999999993</v>
      </c>
      <c r="L70161" s="1">
        <v>2.41</v>
      </c>
      <c r="M70161" s="1">
        <v>11.86</v>
      </c>
    </row>
    <row r="70162" spans="1:13" x14ac:dyDescent="0.35">
      <c r="A70162" t="s">
        <v>2216</v>
      </c>
      <c r="B70162" s="2">
        <v>45627</v>
      </c>
      <c r="C70162" t="s">
        <v>2217</v>
      </c>
      <c r="D70162" t="s">
        <v>911</v>
      </c>
      <c r="E70162" t="s">
        <v>924</v>
      </c>
      <c r="F70162" t="s">
        <v>925</v>
      </c>
      <c r="G70162">
        <v>18</v>
      </c>
      <c r="H70162" s="1">
        <v>0.53</v>
      </c>
      <c r="I70162">
        <v>0</v>
      </c>
      <c r="J70162">
        <v>26</v>
      </c>
      <c r="K70162" s="1">
        <v>9.5399999999999991</v>
      </c>
      <c r="L70162" s="1">
        <v>2.4300000000000002</v>
      </c>
      <c r="M70162" s="1">
        <v>11.97</v>
      </c>
    </row>
    <row r="70163" spans="1:13" x14ac:dyDescent="0.35">
      <c r="A70163" t="s">
        <v>2216</v>
      </c>
      <c r="B70163" s="2">
        <v>45627</v>
      </c>
      <c r="C70163" t="s">
        <v>2217</v>
      </c>
      <c r="D70163" t="s">
        <v>911</v>
      </c>
      <c r="E70163" t="s">
        <v>922</v>
      </c>
      <c r="F70163" t="s">
        <v>923</v>
      </c>
      <c r="G70163">
        <v>18</v>
      </c>
      <c r="H70163" s="1">
        <v>0.71</v>
      </c>
      <c r="I70163">
        <v>0</v>
      </c>
      <c r="J70163">
        <v>26</v>
      </c>
      <c r="K70163" s="1">
        <v>12.78</v>
      </c>
      <c r="L70163" s="1">
        <v>3.26</v>
      </c>
      <c r="M70163" s="1">
        <v>16.04</v>
      </c>
    </row>
    <row r="70164" spans="1:13" x14ac:dyDescent="0.35">
      <c r="A70164" t="s">
        <v>2216</v>
      </c>
      <c r="B70164" s="2">
        <v>45627</v>
      </c>
      <c r="C70164" t="s">
        <v>2217</v>
      </c>
      <c r="D70164" t="s">
        <v>911</v>
      </c>
      <c r="E70164" t="s">
        <v>933</v>
      </c>
      <c r="F70164" t="s">
        <v>934</v>
      </c>
      <c r="G70164">
        <v>4</v>
      </c>
      <c r="H70164" s="1">
        <v>0.4</v>
      </c>
      <c r="I70164">
        <v>0</v>
      </c>
      <c r="J70164">
        <v>26</v>
      </c>
      <c r="K70164" s="1">
        <v>1.6</v>
      </c>
      <c r="L70164" s="1">
        <v>0.41</v>
      </c>
      <c r="M70164" s="1">
        <v>2.0099999999999998</v>
      </c>
    </row>
    <row r="70165" spans="1:13" x14ac:dyDescent="0.35">
      <c r="A70165" t="s">
        <v>2216</v>
      </c>
      <c r="B70165" s="2">
        <v>45627</v>
      </c>
      <c r="C70165" t="s">
        <v>2217</v>
      </c>
      <c r="D70165" t="s">
        <v>911</v>
      </c>
      <c r="E70165" t="s">
        <v>926</v>
      </c>
      <c r="F70165" t="s">
        <v>927</v>
      </c>
      <c r="G70165">
        <v>17</v>
      </c>
      <c r="H70165" s="1">
        <v>0.44</v>
      </c>
      <c r="I70165">
        <v>0</v>
      </c>
      <c r="J70165">
        <v>26</v>
      </c>
      <c r="K70165" s="1">
        <v>7.48</v>
      </c>
      <c r="L70165" s="1">
        <v>1.91</v>
      </c>
      <c r="M70165" s="1">
        <v>9.39</v>
      </c>
    </row>
    <row r="70166" spans="1:13" x14ac:dyDescent="0.35">
      <c r="A70166" t="s">
        <v>2216</v>
      </c>
      <c r="B70166" s="2">
        <v>45627</v>
      </c>
      <c r="C70166" t="s">
        <v>2217</v>
      </c>
      <c r="D70166" t="s">
        <v>911</v>
      </c>
      <c r="E70166" t="s">
        <v>928</v>
      </c>
      <c r="F70166" t="s">
        <v>929</v>
      </c>
      <c r="G70166">
        <v>13</v>
      </c>
      <c r="H70166" s="1">
        <v>0.85</v>
      </c>
      <c r="I70166">
        <v>0</v>
      </c>
      <c r="J70166">
        <v>26</v>
      </c>
      <c r="K70166" s="1">
        <v>11.05</v>
      </c>
      <c r="L70166" s="1">
        <v>2.82</v>
      </c>
      <c r="M70166" s="1">
        <v>13.87</v>
      </c>
    </row>
    <row r="70167" spans="1:13" x14ac:dyDescent="0.35">
      <c r="A70167" t="s">
        <v>2216</v>
      </c>
      <c r="B70167" s="2">
        <v>45627</v>
      </c>
      <c r="C70167" t="s">
        <v>2217</v>
      </c>
      <c r="D70167" t="s">
        <v>911</v>
      </c>
      <c r="E70167" t="s">
        <v>924</v>
      </c>
      <c r="F70167" t="s">
        <v>925</v>
      </c>
      <c r="G70167">
        <v>2</v>
      </c>
      <c r="H70167" s="1">
        <v>0.53</v>
      </c>
      <c r="I70167">
        <v>0</v>
      </c>
      <c r="J70167">
        <v>26</v>
      </c>
      <c r="K70167" s="1">
        <v>1.06</v>
      </c>
      <c r="L70167" s="1">
        <v>0.27</v>
      </c>
      <c r="M70167" s="1">
        <v>1.33</v>
      </c>
    </row>
    <row r="70168" spans="1:13" x14ac:dyDescent="0.35">
      <c r="A70168" t="s">
        <v>2216</v>
      </c>
      <c r="B70168" s="2">
        <v>45627</v>
      </c>
      <c r="C70168" t="s">
        <v>2217</v>
      </c>
      <c r="D70168" t="s">
        <v>911</v>
      </c>
      <c r="E70168" t="s">
        <v>1051</v>
      </c>
      <c r="F70168" t="s">
        <v>1052</v>
      </c>
      <c r="G70168">
        <v>3</v>
      </c>
      <c r="H70168" s="1">
        <v>0.56999999999999995</v>
      </c>
      <c r="I70168">
        <v>0</v>
      </c>
      <c r="J70168">
        <v>26</v>
      </c>
      <c r="K70168" s="1">
        <v>1.71</v>
      </c>
      <c r="L70168" s="1">
        <v>0.44</v>
      </c>
      <c r="M70168" s="1">
        <v>2.15</v>
      </c>
    </row>
    <row r="70169" spans="1:13" x14ac:dyDescent="0.35">
      <c r="A70169" t="s">
        <v>2216</v>
      </c>
      <c r="B70169" s="2">
        <v>45627</v>
      </c>
      <c r="C70169" t="s">
        <v>2217</v>
      </c>
      <c r="D70169" t="s">
        <v>911</v>
      </c>
      <c r="E70169" t="s">
        <v>949</v>
      </c>
      <c r="F70169" t="s">
        <v>950</v>
      </c>
      <c r="G70169">
        <v>2</v>
      </c>
      <c r="H70169" s="1">
        <v>1.78</v>
      </c>
      <c r="I70169">
        <v>0</v>
      </c>
      <c r="J70169">
        <v>26</v>
      </c>
      <c r="K70169" s="1">
        <v>3.56</v>
      </c>
      <c r="L70169" s="1">
        <v>0.91</v>
      </c>
      <c r="M70169" s="1">
        <v>4.47</v>
      </c>
    </row>
    <row r="70170" spans="1:13" x14ac:dyDescent="0.35">
      <c r="A70170" t="s">
        <v>2216</v>
      </c>
      <c r="B70170" s="2">
        <v>45627</v>
      </c>
      <c r="C70170" t="s">
        <v>2217</v>
      </c>
      <c r="D70170" t="s">
        <v>911</v>
      </c>
      <c r="E70170" t="s">
        <v>918</v>
      </c>
      <c r="F70170" t="s">
        <v>919</v>
      </c>
      <c r="G70170">
        <v>11</v>
      </c>
      <c r="H70170" s="1">
        <v>0.53</v>
      </c>
      <c r="I70170">
        <v>0</v>
      </c>
      <c r="J70170">
        <v>26</v>
      </c>
      <c r="K70170" s="1">
        <v>5.83</v>
      </c>
      <c r="L70170" s="1">
        <v>1.49</v>
      </c>
      <c r="M70170" s="1">
        <v>7.32</v>
      </c>
    </row>
    <row r="70171" spans="1:13" x14ac:dyDescent="0.35">
      <c r="A70171" t="s">
        <v>2216</v>
      </c>
      <c r="B70171" s="2">
        <v>45627</v>
      </c>
      <c r="C70171" t="s">
        <v>2217</v>
      </c>
      <c r="D70171" t="s">
        <v>911</v>
      </c>
      <c r="E70171" t="s">
        <v>966</v>
      </c>
      <c r="F70171" t="s">
        <v>967</v>
      </c>
      <c r="G70171">
        <v>3</v>
      </c>
      <c r="H70171" s="1">
        <v>0.17</v>
      </c>
      <c r="I70171">
        <v>0</v>
      </c>
      <c r="J70171">
        <v>26</v>
      </c>
      <c r="K70171" s="1">
        <v>0.51</v>
      </c>
      <c r="L70171" s="1">
        <v>0.13</v>
      </c>
      <c r="M70171" s="1">
        <v>0.64</v>
      </c>
    </row>
    <row r="70172" spans="1:13" x14ac:dyDescent="0.35">
      <c r="A70172" t="s">
        <v>2216</v>
      </c>
      <c r="B70172" s="2">
        <v>45627</v>
      </c>
      <c r="C70172" t="s">
        <v>2217</v>
      </c>
      <c r="D70172" t="s">
        <v>911</v>
      </c>
      <c r="E70172" t="s">
        <v>920</v>
      </c>
      <c r="F70172" t="s">
        <v>921</v>
      </c>
      <c r="G70172">
        <v>2</v>
      </c>
      <c r="H70172" s="1">
        <v>0.27</v>
      </c>
      <c r="I70172">
        <v>0</v>
      </c>
      <c r="J70172">
        <v>26</v>
      </c>
      <c r="K70172" s="1">
        <v>0.54</v>
      </c>
      <c r="L70172" s="1">
        <v>0.14000000000000001</v>
      </c>
      <c r="M70172" s="1">
        <v>0.68</v>
      </c>
    </row>
    <row r="70173" spans="1:13" x14ac:dyDescent="0.35">
      <c r="A70173" t="s">
        <v>2216</v>
      </c>
      <c r="B70173" s="2">
        <v>45627</v>
      </c>
      <c r="C70173" t="s">
        <v>2217</v>
      </c>
      <c r="D70173" t="s">
        <v>911</v>
      </c>
      <c r="E70173" t="s">
        <v>982</v>
      </c>
      <c r="F70173" t="s">
        <v>983</v>
      </c>
      <c r="G70173">
        <v>1</v>
      </c>
      <c r="H70173" s="1">
        <v>9</v>
      </c>
      <c r="I70173">
        <v>0</v>
      </c>
      <c r="J70173">
        <v>26</v>
      </c>
      <c r="K70173" s="1">
        <v>9</v>
      </c>
      <c r="L70173" s="1">
        <v>2.2999999999999998</v>
      </c>
      <c r="M70173" s="1">
        <v>11.3</v>
      </c>
    </row>
    <row r="70174" spans="1:13" x14ac:dyDescent="0.35">
      <c r="A70174" t="s">
        <v>2216</v>
      </c>
      <c r="B70174" s="2">
        <v>45627</v>
      </c>
      <c r="C70174" t="s">
        <v>2217</v>
      </c>
      <c r="D70174" t="s">
        <v>911</v>
      </c>
      <c r="E70174" t="s">
        <v>951</v>
      </c>
      <c r="F70174" t="s">
        <v>952</v>
      </c>
      <c r="G70174">
        <v>3</v>
      </c>
      <c r="H70174" s="1">
        <v>6</v>
      </c>
      <c r="I70174">
        <v>0</v>
      </c>
      <c r="J70174">
        <v>26</v>
      </c>
      <c r="K70174" s="1">
        <v>18</v>
      </c>
      <c r="L70174" s="1">
        <v>4.59</v>
      </c>
      <c r="M70174" s="1">
        <v>22.59</v>
      </c>
    </row>
    <row r="70175" spans="1:13" x14ac:dyDescent="0.35">
      <c r="A70175" t="s">
        <v>1053</v>
      </c>
      <c r="B70175" s="2">
        <v>45627</v>
      </c>
      <c r="C70175" t="s">
        <v>1054</v>
      </c>
      <c r="D70175" t="s">
        <v>911</v>
      </c>
      <c r="E70175" t="s">
        <v>976</v>
      </c>
      <c r="F70175" t="s">
        <v>956</v>
      </c>
      <c r="G70175">
        <v>1</v>
      </c>
      <c r="H70175" s="1">
        <v>18</v>
      </c>
      <c r="I70175">
        <v>60</v>
      </c>
      <c r="J70175">
        <v>26</v>
      </c>
      <c r="K70175" s="1">
        <v>7.2</v>
      </c>
      <c r="L70175" s="1">
        <v>1.84</v>
      </c>
      <c r="M70175" s="1">
        <v>9.0399999999999991</v>
      </c>
    </row>
    <row r="70176" spans="1:13" x14ac:dyDescent="0.35">
      <c r="A70176" t="s">
        <v>1055</v>
      </c>
      <c r="B70176" s="2">
        <v>45627</v>
      </c>
      <c r="C70176" t="s">
        <v>1056</v>
      </c>
      <c r="D70176" t="s">
        <v>911</v>
      </c>
      <c r="E70176" t="s">
        <v>965</v>
      </c>
      <c r="F70176" t="s">
        <v>960</v>
      </c>
      <c r="G70176">
        <v>1</v>
      </c>
      <c r="H70176" s="1">
        <v>45</v>
      </c>
      <c r="I70176">
        <v>38</v>
      </c>
      <c r="J70176">
        <v>26</v>
      </c>
      <c r="K70176" s="1">
        <v>27.8</v>
      </c>
      <c r="L70176" s="1">
        <v>7.09</v>
      </c>
      <c r="M70176" s="1">
        <v>34.89</v>
      </c>
    </row>
    <row r="70177" spans="1:13" x14ac:dyDescent="0.35">
      <c r="A70177" t="s">
        <v>1055</v>
      </c>
      <c r="B70177" s="2">
        <v>45627</v>
      </c>
      <c r="C70177" t="s">
        <v>1056</v>
      </c>
      <c r="D70177" t="s">
        <v>911</v>
      </c>
      <c r="E70177" t="s">
        <v>947</v>
      </c>
      <c r="F70177" t="s">
        <v>948</v>
      </c>
      <c r="G70177">
        <v>1</v>
      </c>
      <c r="H70177" s="1">
        <v>0.19</v>
      </c>
      <c r="I70177">
        <v>0</v>
      </c>
      <c r="J70177">
        <v>26</v>
      </c>
      <c r="K70177" s="1">
        <v>0.19</v>
      </c>
      <c r="L70177" s="1">
        <v>0.05</v>
      </c>
      <c r="M70177" s="1">
        <v>0.24</v>
      </c>
    </row>
    <row r="70178" spans="1:13" x14ac:dyDescent="0.35">
      <c r="A70178" t="s">
        <v>1055</v>
      </c>
      <c r="B70178" s="2">
        <v>45627</v>
      </c>
      <c r="C70178" t="s">
        <v>1056</v>
      </c>
      <c r="D70178" t="s">
        <v>911</v>
      </c>
      <c r="E70178" t="s">
        <v>949</v>
      </c>
      <c r="F70178" t="s">
        <v>950</v>
      </c>
      <c r="G70178">
        <v>3</v>
      </c>
      <c r="H70178" s="1">
        <v>1.1100000000000001</v>
      </c>
      <c r="I70178">
        <v>0</v>
      </c>
      <c r="J70178">
        <v>26</v>
      </c>
      <c r="K70178" s="1">
        <v>3.33</v>
      </c>
      <c r="L70178" s="1">
        <v>0.85</v>
      </c>
      <c r="M70178" s="1">
        <v>4.18</v>
      </c>
    </row>
    <row r="70179" spans="1:13" x14ac:dyDescent="0.35">
      <c r="A70179" t="s">
        <v>1055</v>
      </c>
      <c r="B70179" s="2">
        <v>45627</v>
      </c>
      <c r="C70179" t="s">
        <v>1056</v>
      </c>
      <c r="D70179" t="s">
        <v>911</v>
      </c>
      <c r="E70179" t="s">
        <v>924</v>
      </c>
      <c r="F70179" t="s">
        <v>925</v>
      </c>
      <c r="G70179">
        <v>1</v>
      </c>
      <c r="H70179" s="1">
        <v>0.21</v>
      </c>
      <c r="I70179">
        <v>0</v>
      </c>
      <c r="J70179">
        <v>26</v>
      </c>
      <c r="K70179" s="1">
        <v>0.21</v>
      </c>
      <c r="L70179" s="1">
        <v>0.05</v>
      </c>
      <c r="M70179" s="1">
        <v>0.26</v>
      </c>
    </row>
    <row r="70180" spans="1:13" x14ac:dyDescent="0.35">
      <c r="A70180" t="s">
        <v>1055</v>
      </c>
      <c r="B70180" s="2">
        <v>45627</v>
      </c>
      <c r="C70180" t="s">
        <v>1056</v>
      </c>
      <c r="D70180" t="s">
        <v>911</v>
      </c>
      <c r="E70180" t="s">
        <v>943</v>
      </c>
      <c r="F70180" t="s">
        <v>944</v>
      </c>
      <c r="G70180">
        <v>2</v>
      </c>
      <c r="H70180" s="1">
        <v>1.2</v>
      </c>
      <c r="I70180">
        <v>0</v>
      </c>
      <c r="J70180">
        <v>26</v>
      </c>
      <c r="K70180" s="1">
        <v>2.4</v>
      </c>
      <c r="L70180" s="1">
        <v>0.61</v>
      </c>
      <c r="M70180" s="1">
        <v>3.01</v>
      </c>
    </row>
    <row r="70181" spans="1:13" x14ac:dyDescent="0.35">
      <c r="A70181" t="s">
        <v>1055</v>
      </c>
      <c r="B70181" s="2">
        <v>45627</v>
      </c>
      <c r="C70181" t="s">
        <v>1056</v>
      </c>
      <c r="D70181" t="s">
        <v>911</v>
      </c>
      <c r="E70181" t="s">
        <v>928</v>
      </c>
      <c r="F70181" t="s">
        <v>929</v>
      </c>
      <c r="G70181">
        <v>8</v>
      </c>
      <c r="H70181" s="1">
        <v>0.28999999999999998</v>
      </c>
      <c r="I70181">
        <v>0</v>
      </c>
      <c r="J70181">
        <v>26</v>
      </c>
      <c r="K70181" s="1">
        <v>2.3199999999999998</v>
      </c>
      <c r="L70181" s="1">
        <v>0.59</v>
      </c>
      <c r="M70181" s="1">
        <v>2.91</v>
      </c>
    </row>
    <row r="70182" spans="1:13" x14ac:dyDescent="0.35">
      <c r="A70182" t="s">
        <v>1055</v>
      </c>
      <c r="B70182" s="2">
        <v>45627</v>
      </c>
      <c r="C70182" t="s">
        <v>1056</v>
      </c>
      <c r="D70182" t="s">
        <v>911</v>
      </c>
      <c r="E70182" t="s">
        <v>933</v>
      </c>
      <c r="F70182" t="s">
        <v>934</v>
      </c>
      <c r="G70182">
        <v>2</v>
      </c>
      <c r="H70182" s="1">
        <v>0.4</v>
      </c>
      <c r="I70182">
        <v>0</v>
      </c>
      <c r="J70182">
        <v>26</v>
      </c>
      <c r="K70182" s="1">
        <v>0.8</v>
      </c>
      <c r="L70182" s="1">
        <v>0.2</v>
      </c>
      <c r="M70182" s="1">
        <v>1</v>
      </c>
    </row>
    <row r="70183" spans="1:13" x14ac:dyDescent="0.35">
      <c r="A70183" t="s">
        <v>1055</v>
      </c>
      <c r="B70183" s="2">
        <v>45627</v>
      </c>
      <c r="C70183" t="s">
        <v>1056</v>
      </c>
      <c r="D70183" t="s">
        <v>911</v>
      </c>
      <c r="E70183" t="s">
        <v>926</v>
      </c>
      <c r="F70183" t="s">
        <v>927</v>
      </c>
      <c r="G70183">
        <v>3</v>
      </c>
      <c r="H70183" s="1">
        <v>0.21</v>
      </c>
      <c r="I70183">
        <v>0</v>
      </c>
      <c r="J70183">
        <v>26</v>
      </c>
      <c r="K70183" s="1">
        <v>0.63</v>
      </c>
      <c r="L70183" s="1">
        <v>0.16</v>
      </c>
      <c r="M70183" s="1">
        <v>0.79</v>
      </c>
    </row>
    <row r="70184" spans="1:13" x14ac:dyDescent="0.35">
      <c r="A70184" t="s">
        <v>1055</v>
      </c>
      <c r="B70184" s="2">
        <v>45627</v>
      </c>
      <c r="C70184" t="s">
        <v>1056</v>
      </c>
      <c r="D70184" t="s">
        <v>911</v>
      </c>
      <c r="E70184" t="s">
        <v>924</v>
      </c>
      <c r="F70184" t="s">
        <v>925</v>
      </c>
      <c r="G70184">
        <v>15</v>
      </c>
      <c r="H70184" s="1">
        <v>0.21</v>
      </c>
      <c r="I70184">
        <v>0</v>
      </c>
      <c r="J70184">
        <v>26</v>
      </c>
      <c r="K70184" s="1">
        <v>3.15</v>
      </c>
      <c r="L70184" s="1">
        <v>0.8</v>
      </c>
      <c r="M70184" s="1">
        <v>3.95</v>
      </c>
    </row>
    <row r="70185" spans="1:13" x14ac:dyDescent="0.35">
      <c r="A70185" t="s">
        <v>1055</v>
      </c>
      <c r="B70185" s="2">
        <v>45627</v>
      </c>
      <c r="C70185" t="s">
        <v>1056</v>
      </c>
      <c r="D70185" t="s">
        <v>911</v>
      </c>
      <c r="E70185" t="s">
        <v>922</v>
      </c>
      <c r="F70185" t="s">
        <v>923</v>
      </c>
      <c r="G70185">
        <v>25</v>
      </c>
      <c r="H70185" s="1">
        <v>0.24</v>
      </c>
      <c r="I70185">
        <v>0</v>
      </c>
      <c r="J70185">
        <v>26</v>
      </c>
      <c r="K70185" s="1">
        <v>6</v>
      </c>
      <c r="L70185" s="1">
        <v>1.53</v>
      </c>
      <c r="M70185" s="1">
        <v>7.53</v>
      </c>
    </row>
    <row r="70186" spans="1:13" x14ac:dyDescent="0.35">
      <c r="A70186" t="s">
        <v>1055</v>
      </c>
      <c r="B70186" s="2">
        <v>45627</v>
      </c>
      <c r="C70186" t="s">
        <v>1056</v>
      </c>
      <c r="D70186" t="s">
        <v>911</v>
      </c>
      <c r="E70186" t="s">
        <v>920</v>
      </c>
      <c r="F70186" t="s">
        <v>921</v>
      </c>
      <c r="G70186">
        <v>2</v>
      </c>
      <c r="H70186" s="1">
        <v>0.27</v>
      </c>
      <c r="I70186">
        <v>0</v>
      </c>
      <c r="J70186">
        <v>26</v>
      </c>
      <c r="K70186" s="1">
        <v>0.54</v>
      </c>
      <c r="L70186" s="1">
        <v>0.14000000000000001</v>
      </c>
      <c r="M70186" s="1">
        <v>0.68</v>
      </c>
    </row>
    <row r="70187" spans="1:13" x14ac:dyDescent="0.35">
      <c r="A70187" t="s">
        <v>1055</v>
      </c>
      <c r="B70187" s="2">
        <v>45627</v>
      </c>
      <c r="C70187" t="s">
        <v>1056</v>
      </c>
      <c r="D70187" t="s">
        <v>911</v>
      </c>
      <c r="E70187" t="s">
        <v>966</v>
      </c>
      <c r="F70187" t="s">
        <v>967</v>
      </c>
      <c r="G70187">
        <v>6</v>
      </c>
      <c r="H70187" s="1">
        <v>0.17</v>
      </c>
      <c r="I70187">
        <v>0</v>
      </c>
      <c r="J70187">
        <v>26</v>
      </c>
      <c r="K70187" s="1">
        <v>1.02</v>
      </c>
      <c r="L70187" s="1">
        <v>0.26</v>
      </c>
      <c r="M70187" s="1">
        <v>1.28</v>
      </c>
    </row>
    <row r="70188" spans="1:13" x14ac:dyDescent="0.35">
      <c r="A70188" t="s">
        <v>1055</v>
      </c>
      <c r="B70188" s="2">
        <v>45627</v>
      </c>
      <c r="C70188" t="s">
        <v>1056</v>
      </c>
      <c r="D70188" t="s">
        <v>911</v>
      </c>
      <c r="E70188" t="s">
        <v>918</v>
      </c>
      <c r="F70188" t="s">
        <v>919</v>
      </c>
      <c r="G70188">
        <v>15</v>
      </c>
      <c r="H70188" s="1">
        <v>0.21</v>
      </c>
      <c r="I70188">
        <v>0</v>
      </c>
      <c r="J70188">
        <v>26</v>
      </c>
      <c r="K70188" s="1">
        <v>3.15</v>
      </c>
      <c r="L70188" s="1">
        <v>0.8</v>
      </c>
      <c r="M70188" s="1">
        <v>3.95</v>
      </c>
    </row>
    <row r="70189" spans="1:13" x14ac:dyDescent="0.35">
      <c r="A70189" t="s">
        <v>1057</v>
      </c>
      <c r="B70189" s="2">
        <v>45627</v>
      </c>
      <c r="C70189" t="s">
        <v>1058</v>
      </c>
      <c r="D70189" t="s">
        <v>911</v>
      </c>
      <c r="E70189" t="s">
        <v>955</v>
      </c>
      <c r="F70189" t="s">
        <v>956</v>
      </c>
      <c r="G70189">
        <v>1</v>
      </c>
      <c r="H70189" s="1">
        <v>35</v>
      </c>
      <c r="I70189">
        <v>0</v>
      </c>
      <c r="J70189">
        <v>26</v>
      </c>
      <c r="K70189" s="1">
        <v>35</v>
      </c>
      <c r="L70189" s="1">
        <v>8.93</v>
      </c>
      <c r="M70189" s="1">
        <v>43.93</v>
      </c>
    </row>
    <row r="70190" spans="1:13" x14ac:dyDescent="0.35">
      <c r="A70190" t="s">
        <v>1057</v>
      </c>
      <c r="B70190" s="2">
        <v>45627</v>
      </c>
      <c r="C70190" t="s">
        <v>1058</v>
      </c>
      <c r="D70190" t="s">
        <v>911</v>
      </c>
      <c r="E70190" t="s">
        <v>926</v>
      </c>
      <c r="F70190" t="s">
        <v>927</v>
      </c>
      <c r="G70190">
        <v>3</v>
      </c>
      <c r="H70190" s="1">
        <v>0.44</v>
      </c>
      <c r="I70190">
        <v>0</v>
      </c>
      <c r="J70190">
        <v>26</v>
      </c>
      <c r="K70190" s="1">
        <v>1.32</v>
      </c>
      <c r="L70190" s="1">
        <v>0.34</v>
      </c>
      <c r="M70190" s="1">
        <v>1.66</v>
      </c>
    </row>
    <row r="70191" spans="1:13" x14ac:dyDescent="0.35">
      <c r="A70191" t="s">
        <v>1057</v>
      </c>
      <c r="B70191" s="2">
        <v>45627</v>
      </c>
      <c r="C70191" t="s">
        <v>1058</v>
      </c>
      <c r="D70191" t="s">
        <v>911</v>
      </c>
      <c r="E70191" t="s">
        <v>928</v>
      </c>
      <c r="F70191" t="s">
        <v>929</v>
      </c>
      <c r="G70191">
        <v>5</v>
      </c>
      <c r="H70191" s="1">
        <v>0.85</v>
      </c>
      <c r="I70191">
        <v>0</v>
      </c>
      <c r="J70191">
        <v>26</v>
      </c>
      <c r="K70191" s="1">
        <v>4.25</v>
      </c>
      <c r="L70191" s="1">
        <v>1.08</v>
      </c>
      <c r="M70191" s="1">
        <v>5.33</v>
      </c>
    </row>
    <row r="70192" spans="1:13" x14ac:dyDescent="0.35">
      <c r="A70192" t="s">
        <v>1057</v>
      </c>
      <c r="B70192" s="2">
        <v>45627</v>
      </c>
      <c r="C70192" t="s">
        <v>1058</v>
      </c>
      <c r="D70192" t="s">
        <v>911</v>
      </c>
      <c r="E70192" t="s">
        <v>924</v>
      </c>
      <c r="F70192" t="s">
        <v>925</v>
      </c>
      <c r="G70192">
        <v>6</v>
      </c>
      <c r="H70192" s="1">
        <v>0.53</v>
      </c>
      <c r="I70192">
        <v>0</v>
      </c>
      <c r="J70192">
        <v>26</v>
      </c>
      <c r="K70192" s="1">
        <v>3.18</v>
      </c>
      <c r="L70192" s="1">
        <v>0.81</v>
      </c>
      <c r="M70192" s="1">
        <v>3.99</v>
      </c>
    </row>
    <row r="70193" spans="1:13" x14ac:dyDescent="0.35">
      <c r="A70193" t="s">
        <v>1057</v>
      </c>
      <c r="B70193" s="2">
        <v>45627</v>
      </c>
      <c r="C70193" t="s">
        <v>1058</v>
      </c>
      <c r="D70193" t="s">
        <v>911</v>
      </c>
      <c r="E70193" t="s">
        <v>977</v>
      </c>
      <c r="F70193" t="s">
        <v>978</v>
      </c>
      <c r="G70193">
        <v>4</v>
      </c>
      <c r="H70193" s="1">
        <v>2.04</v>
      </c>
      <c r="I70193">
        <v>0</v>
      </c>
      <c r="J70193">
        <v>26</v>
      </c>
      <c r="K70193" s="1">
        <v>8.16</v>
      </c>
      <c r="L70193" s="1">
        <v>2.08</v>
      </c>
      <c r="M70193" s="1">
        <v>10.24</v>
      </c>
    </row>
    <row r="70194" spans="1:13" x14ac:dyDescent="0.35">
      <c r="A70194" t="s">
        <v>2258</v>
      </c>
      <c r="B70194" s="2">
        <v>45627</v>
      </c>
      <c r="C70194" t="s">
        <v>2259</v>
      </c>
      <c r="D70194" t="s">
        <v>911</v>
      </c>
      <c r="E70194" t="s">
        <v>959</v>
      </c>
      <c r="F70194" t="s">
        <v>960</v>
      </c>
      <c r="G70194">
        <v>1</v>
      </c>
      <c r="H70194" s="1">
        <v>165</v>
      </c>
      <c r="I70194">
        <v>0</v>
      </c>
      <c r="J70194">
        <v>26</v>
      </c>
      <c r="K70194" s="1">
        <v>165</v>
      </c>
      <c r="L70194" s="1">
        <v>42.08</v>
      </c>
      <c r="M70194" s="1">
        <v>207.08</v>
      </c>
    </row>
    <row r="70195" spans="1:13" x14ac:dyDescent="0.35">
      <c r="A70195" t="s">
        <v>2258</v>
      </c>
      <c r="B70195" s="2">
        <v>45627</v>
      </c>
      <c r="C70195" t="s">
        <v>2259</v>
      </c>
      <c r="D70195" t="s">
        <v>911</v>
      </c>
      <c r="E70195" t="s">
        <v>933</v>
      </c>
      <c r="F70195" t="s">
        <v>934</v>
      </c>
      <c r="G70195">
        <v>15</v>
      </c>
      <c r="H70195" s="1">
        <v>0.4</v>
      </c>
      <c r="I70195">
        <v>0</v>
      </c>
      <c r="J70195">
        <v>26</v>
      </c>
      <c r="K70195" s="1">
        <v>6</v>
      </c>
      <c r="L70195" s="1">
        <v>1.53</v>
      </c>
      <c r="M70195" s="1">
        <v>7.53</v>
      </c>
    </row>
    <row r="70196" spans="1:13" x14ac:dyDescent="0.35">
      <c r="A70196" t="s">
        <v>2258</v>
      </c>
      <c r="B70196" s="2">
        <v>45627</v>
      </c>
      <c r="C70196" t="s">
        <v>2259</v>
      </c>
      <c r="D70196" t="s">
        <v>911</v>
      </c>
      <c r="E70196" t="s">
        <v>924</v>
      </c>
      <c r="F70196" t="s">
        <v>925</v>
      </c>
      <c r="G70196">
        <v>10</v>
      </c>
      <c r="H70196" s="1">
        <v>0.53</v>
      </c>
      <c r="I70196">
        <v>0</v>
      </c>
      <c r="J70196">
        <v>26</v>
      </c>
      <c r="K70196" s="1">
        <v>5.3</v>
      </c>
      <c r="L70196" s="1">
        <v>1.35</v>
      </c>
      <c r="M70196" s="1">
        <v>6.65</v>
      </c>
    </row>
    <row r="70197" spans="1:13" x14ac:dyDescent="0.35">
      <c r="A70197" t="s">
        <v>2258</v>
      </c>
      <c r="B70197" s="2">
        <v>45627</v>
      </c>
      <c r="C70197" t="s">
        <v>2259</v>
      </c>
      <c r="D70197" t="s">
        <v>911</v>
      </c>
      <c r="E70197" t="s">
        <v>937</v>
      </c>
      <c r="F70197" t="s">
        <v>938</v>
      </c>
      <c r="G70197">
        <v>14</v>
      </c>
      <c r="H70197" s="1">
        <v>0.53</v>
      </c>
      <c r="I70197">
        <v>0</v>
      </c>
      <c r="J70197">
        <v>26</v>
      </c>
      <c r="K70197" s="1">
        <v>7.42</v>
      </c>
      <c r="L70197" s="1">
        <v>1.89</v>
      </c>
      <c r="M70197" s="1">
        <v>9.31</v>
      </c>
    </row>
    <row r="70198" spans="1:13" x14ac:dyDescent="0.35">
      <c r="A70198" t="s">
        <v>2258</v>
      </c>
      <c r="B70198" s="2">
        <v>45627</v>
      </c>
      <c r="C70198" t="s">
        <v>2259</v>
      </c>
      <c r="D70198" t="s">
        <v>911</v>
      </c>
      <c r="E70198" t="s">
        <v>121</v>
      </c>
      <c r="F70198" t="s">
        <v>932</v>
      </c>
      <c r="G70198">
        <v>14</v>
      </c>
      <c r="H70198" s="1">
        <v>0.76</v>
      </c>
      <c r="I70198">
        <v>0</v>
      </c>
      <c r="J70198">
        <v>26</v>
      </c>
      <c r="K70198" s="1">
        <v>10.64</v>
      </c>
      <c r="L70198" s="1">
        <v>2.71</v>
      </c>
      <c r="M70198" s="1">
        <v>13.35</v>
      </c>
    </row>
    <row r="70199" spans="1:13" x14ac:dyDescent="0.35">
      <c r="A70199" t="s">
        <v>2258</v>
      </c>
      <c r="B70199" s="2">
        <v>45627</v>
      </c>
      <c r="C70199" t="s">
        <v>2259</v>
      </c>
      <c r="D70199" t="s">
        <v>911</v>
      </c>
      <c r="E70199" t="s">
        <v>926</v>
      </c>
      <c r="F70199" t="s">
        <v>927</v>
      </c>
      <c r="G70199">
        <v>4</v>
      </c>
      <c r="H70199" s="1">
        <v>0.44</v>
      </c>
      <c r="I70199">
        <v>0</v>
      </c>
      <c r="J70199">
        <v>26</v>
      </c>
      <c r="K70199" s="1">
        <v>1.76</v>
      </c>
      <c r="L70199" s="1">
        <v>0.45</v>
      </c>
      <c r="M70199" s="1">
        <v>2.21</v>
      </c>
    </row>
    <row r="70200" spans="1:13" x14ac:dyDescent="0.35">
      <c r="A70200" t="s">
        <v>2258</v>
      </c>
      <c r="B70200" s="2">
        <v>45627</v>
      </c>
      <c r="C70200" t="s">
        <v>2259</v>
      </c>
      <c r="D70200" t="s">
        <v>911</v>
      </c>
      <c r="E70200" t="s">
        <v>947</v>
      </c>
      <c r="F70200" t="s">
        <v>948</v>
      </c>
      <c r="G70200">
        <v>4</v>
      </c>
      <c r="H70200" s="1">
        <v>0.19</v>
      </c>
      <c r="I70200">
        <v>0</v>
      </c>
      <c r="J70200">
        <v>26</v>
      </c>
      <c r="K70200" s="1">
        <v>0.76</v>
      </c>
      <c r="L70200" s="1">
        <v>0.19</v>
      </c>
      <c r="M70200" s="1">
        <v>0.95</v>
      </c>
    </row>
    <row r="70201" spans="1:13" x14ac:dyDescent="0.35">
      <c r="A70201" t="s">
        <v>2258</v>
      </c>
      <c r="B70201" s="2">
        <v>45627</v>
      </c>
      <c r="C70201" t="s">
        <v>2259</v>
      </c>
      <c r="D70201" t="s">
        <v>911</v>
      </c>
      <c r="E70201" t="s">
        <v>928</v>
      </c>
      <c r="F70201" t="s">
        <v>929</v>
      </c>
      <c r="G70201">
        <v>6</v>
      </c>
      <c r="H70201" s="1">
        <v>0.85</v>
      </c>
      <c r="I70201">
        <v>0</v>
      </c>
      <c r="J70201">
        <v>26</v>
      </c>
      <c r="K70201" s="1">
        <v>5.0999999999999996</v>
      </c>
      <c r="L70201" s="1">
        <v>1.3</v>
      </c>
      <c r="M70201" s="1">
        <v>6.4</v>
      </c>
    </row>
    <row r="70202" spans="1:13" x14ac:dyDescent="0.35">
      <c r="A70202" t="s">
        <v>2258</v>
      </c>
      <c r="B70202" s="2">
        <v>45627</v>
      </c>
      <c r="C70202" t="s">
        <v>2259</v>
      </c>
      <c r="D70202" t="s">
        <v>911</v>
      </c>
      <c r="E70202" t="s">
        <v>924</v>
      </c>
      <c r="F70202" t="s">
        <v>925</v>
      </c>
      <c r="G70202">
        <v>1</v>
      </c>
      <c r="H70202" s="1">
        <v>0.53</v>
      </c>
      <c r="I70202">
        <v>0</v>
      </c>
      <c r="J70202">
        <v>26</v>
      </c>
      <c r="K70202" s="1">
        <v>0.53</v>
      </c>
      <c r="L70202" s="1">
        <v>0.14000000000000001</v>
      </c>
      <c r="M70202" s="1">
        <v>0.67</v>
      </c>
    </row>
    <row r="70203" spans="1:13" x14ac:dyDescent="0.35">
      <c r="A70203" t="s">
        <v>2258</v>
      </c>
      <c r="B70203" s="2">
        <v>45627</v>
      </c>
      <c r="C70203" t="s">
        <v>2259</v>
      </c>
      <c r="D70203" t="s">
        <v>911</v>
      </c>
      <c r="E70203" t="s">
        <v>951</v>
      </c>
      <c r="F70203" t="s">
        <v>952</v>
      </c>
      <c r="G70203">
        <v>10</v>
      </c>
      <c r="H70203" s="1">
        <v>4.75</v>
      </c>
      <c r="I70203">
        <v>0</v>
      </c>
      <c r="J70203">
        <v>26</v>
      </c>
      <c r="K70203" s="1">
        <v>47.5</v>
      </c>
      <c r="L70203" s="1">
        <v>12.11</v>
      </c>
      <c r="M70203" s="1">
        <v>59.61</v>
      </c>
    </row>
    <row r="70204" spans="1:13" x14ac:dyDescent="0.35">
      <c r="A70204" t="s">
        <v>1062</v>
      </c>
      <c r="B70204" s="2">
        <v>45627</v>
      </c>
      <c r="C70204" t="s">
        <v>1063</v>
      </c>
      <c r="D70204" t="s">
        <v>911</v>
      </c>
      <c r="E70204" t="s">
        <v>1064</v>
      </c>
      <c r="F70204" t="s">
        <v>1065</v>
      </c>
      <c r="G70204">
        <v>1</v>
      </c>
      <c r="H70204" s="1">
        <v>1250</v>
      </c>
      <c r="I70204">
        <v>0</v>
      </c>
      <c r="J70204">
        <v>26</v>
      </c>
      <c r="K70204" s="1">
        <v>1250</v>
      </c>
      <c r="L70204" s="1">
        <v>318.75</v>
      </c>
      <c r="M70204" s="1">
        <v>1568.75</v>
      </c>
    </row>
    <row r="70205" spans="1:13" x14ac:dyDescent="0.35">
      <c r="A70205" t="s">
        <v>1062</v>
      </c>
      <c r="B70205" s="2">
        <v>45627</v>
      </c>
      <c r="C70205" t="s">
        <v>1063</v>
      </c>
      <c r="D70205" t="s">
        <v>911</v>
      </c>
      <c r="E70205" t="s">
        <v>922</v>
      </c>
      <c r="F70205" t="s">
        <v>923</v>
      </c>
      <c r="G70205">
        <v>23</v>
      </c>
      <c r="H70205" s="1">
        <v>0.71</v>
      </c>
      <c r="I70205">
        <v>0</v>
      </c>
      <c r="J70205">
        <v>26</v>
      </c>
      <c r="K70205" s="1">
        <v>16.329999999999998</v>
      </c>
      <c r="L70205" s="1">
        <v>4.16</v>
      </c>
      <c r="M70205" s="1">
        <v>20.49</v>
      </c>
    </row>
    <row r="70206" spans="1:13" x14ac:dyDescent="0.35">
      <c r="A70206" t="s">
        <v>1062</v>
      </c>
      <c r="B70206" s="2">
        <v>45627</v>
      </c>
      <c r="C70206" t="s">
        <v>1063</v>
      </c>
      <c r="D70206" t="s">
        <v>911</v>
      </c>
      <c r="E70206" t="s">
        <v>924</v>
      </c>
      <c r="F70206" t="s">
        <v>925</v>
      </c>
      <c r="G70206">
        <v>172</v>
      </c>
      <c r="H70206" s="1">
        <v>0.41</v>
      </c>
      <c r="I70206">
        <v>0</v>
      </c>
      <c r="J70206">
        <v>26</v>
      </c>
      <c r="K70206" s="1">
        <v>70.52</v>
      </c>
      <c r="L70206" s="1">
        <v>17.98</v>
      </c>
      <c r="M70206" s="1">
        <v>88.5</v>
      </c>
    </row>
    <row r="70207" spans="1:13" x14ac:dyDescent="0.35">
      <c r="A70207" t="s">
        <v>1062</v>
      </c>
      <c r="B70207" s="2">
        <v>45627</v>
      </c>
      <c r="C70207" t="s">
        <v>1063</v>
      </c>
      <c r="D70207" t="s">
        <v>911</v>
      </c>
      <c r="E70207" t="s">
        <v>941</v>
      </c>
      <c r="F70207" t="s">
        <v>942</v>
      </c>
      <c r="G70207">
        <v>1</v>
      </c>
      <c r="H70207" s="1">
        <v>0.65</v>
      </c>
      <c r="I70207">
        <v>0</v>
      </c>
      <c r="J70207">
        <v>26</v>
      </c>
      <c r="K70207" s="1">
        <v>0.65</v>
      </c>
      <c r="L70207" s="1">
        <v>0.17</v>
      </c>
      <c r="M70207" s="1">
        <v>0.82</v>
      </c>
    </row>
    <row r="70208" spans="1:13" x14ac:dyDescent="0.35">
      <c r="A70208" t="s">
        <v>1062</v>
      </c>
      <c r="B70208" s="2">
        <v>45627</v>
      </c>
      <c r="C70208" t="s">
        <v>1063</v>
      </c>
      <c r="D70208" t="s">
        <v>911</v>
      </c>
      <c r="E70208" t="s">
        <v>949</v>
      </c>
      <c r="F70208" t="s">
        <v>950</v>
      </c>
      <c r="G70208">
        <v>7</v>
      </c>
      <c r="H70208" s="1">
        <v>1.78</v>
      </c>
      <c r="I70208">
        <v>0</v>
      </c>
      <c r="J70208">
        <v>26</v>
      </c>
      <c r="K70208" s="1">
        <v>12.46</v>
      </c>
      <c r="L70208" s="1">
        <v>3.18</v>
      </c>
      <c r="M70208" s="1">
        <v>15.64</v>
      </c>
    </row>
    <row r="70209" spans="1:13" x14ac:dyDescent="0.35">
      <c r="A70209" t="s">
        <v>1062</v>
      </c>
      <c r="B70209" s="2">
        <v>45627</v>
      </c>
      <c r="C70209" t="s">
        <v>1063</v>
      </c>
      <c r="D70209" t="s">
        <v>911</v>
      </c>
      <c r="E70209" t="s">
        <v>928</v>
      </c>
      <c r="F70209" t="s">
        <v>929</v>
      </c>
      <c r="G70209">
        <v>109</v>
      </c>
      <c r="H70209" s="1">
        <v>0.56000000000000005</v>
      </c>
      <c r="I70209">
        <v>0</v>
      </c>
      <c r="J70209">
        <v>26</v>
      </c>
      <c r="K70209" s="1">
        <v>61.04</v>
      </c>
      <c r="L70209" s="1">
        <v>15.57</v>
      </c>
      <c r="M70209" s="1">
        <v>76.61</v>
      </c>
    </row>
    <row r="70210" spans="1:13" x14ac:dyDescent="0.35">
      <c r="A70210" t="s">
        <v>1062</v>
      </c>
      <c r="B70210" s="2">
        <v>45627</v>
      </c>
      <c r="C70210" t="s">
        <v>1063</v>
      </c>
      <c r="D70210" t="s">
        <v>911</v>
      </c>
      <c r="E70210" t="s">
        <v>926</v>
      </c>
      <c r="F70210" t="s">
        <v>927</v>
      </c>
      <c r="G70210">
        <v>18</v>
      </c>
      <c r="H70210" s="1">
        <v>0.44</v>
      </c>
      <c r="I70210">
        <v>0</v>
      </c>
      <c r="J70210">
        <v>26</v>
      </c>
      <c r="K70210" s="1">
        <v>7.92</v>
      </c>
      <c r="L70210" s="1">
        <v>2.02</v>
      </c>
      <c r="M70210" s="1">
        <v>9.94</v>
      </c>
    </row>
    <row r="70211" spans="1:13" x14ac:dyDescent="0.35">
      <c r="A70211" t="s">
        <v>1062</v>
      </c>
      <c r="B70211" s="2">
        <v>45627</v>
      </c>
      <c r="C70211" t="s">
        <v>1063</v>
      </c>
      <c r="D70211" t="s">
        <v>911</v>
      </c>
      <c r="E70211" t="s">
        <v>924</v>
      </c>
      <c r="F70211" t="s">
        <v>925</v>
      </c>
      <c r="G70211">
        <v>1</v>
      </c>
      <c r="H70211" s="1">
        <v>0.53</v>
      </c>
      <c r="I70211">
        <v>0</v>
      </c>
      <c r="J70211">
        <v>26</v>
      </c>
      <c r="K70211" s="1">
        <v>0.53</v>
      </c>
      <c r="L70211" s="1">
        <v>0.14000000000000001</v>
      </c>
      <c r="M70211" s="1">
        <v>0.67</v>
      </c>
    </row>
    <row r="70212" spans="1:13" x14ac:dyDescent="0.35">
      <c r="A70212" t="s">
        <v>1062</v>
      </c>
      <c r="B70212" s="2">
        <v>45627</v>
      </c>
      <c r="C70212" t="s">
        <v>1063</v>
      </c>
      <c r="D70212" t="s">
        <v>911</v>
      </c>
      <c r="E70212" t="s">
        <v>961</v>
      </c>
      <c r="F70212" t="s">
        <v>962</v>
      </c>
      <c r="G70212">
        <v>5</v>
      </c>
      <c r="H70212" s="1">
        <v>0.53</v>
      </c>
      <c r="I70212">
        <v>0</v>
      </c>
      <c r="J70212">
        <v>26</v>
      </c>
      <c r="K70212" s="1">
        <v>2.65</v>
      </c>
      <c r="L70212" s="1">
        <v>0.68</v>
      </c>
      <c r="M70212" s="1">
        <v>3.33</v>
      </c>
    </row>
    <row r="70213" spans="1:13" x14ac:dyDescent="0.35">
      <c r="A70213" t="s">
        <v>1062</v>
      </c>
      <c r="B70213" s="2">
        <v>45627</v>
      </c>
      <c r="C70213" t="s">
        <v>1063</v>
      </c>
      <c r="D70213" t="s">
        <v>911</v>
      </c>
      <c r="E70213" t="s">
        <v>966</v>
      </c>
      <c r="F70213" t="s">
        <v>967</v>
      </c>
      <c r="G70213">
        <v>3</v>
      </c>
      <c r="H70213" s="1">
        <v>0.17</v>
      </c>
      <c r="I70213">
        <v>0</v>
      </c>
      <c r="J70213">
        <v>26</v>
      </c>
      <c r="K70213" s="1">
        <v>0.51</v>
      </c>
      <c r="L70213" s="1">
        <v>0.13</v>
      </c>
      <c r="M70213" s="1">
        <v>0.64</v>
      </c>
    </row>
    <row r="70214" spans="1:13" x14ac:dyDescent="0.35">
      <c r="A70214" t="s">
        <v>1062</v>
      </c>
      <c r="B70214" s="2">
        <v>45627</v>
      </c>
      <c r="C70214" t="s">
        <v>1063</v>
      </c>
      <c r="D70214" t="s">
        <v>911</v>
      </c>
      <c r="E70214" t="s">
        <v>935</v>
      </c>
      <c r="F70214" t="s">
        <v>936</v>
      </c>
      <c r="G70214">
        <v>15</v>
      </c>
      <c r="H70214" s="1">
        <v>0.71</v>
      </c>
      <c r="I70214">
        <v>0</v>
      </c>
      <c r="J70214">
        <v>26</v>
      </c>
      <c r="K70214" s="1">
        <v>10.65</v>
      </c>
      <c r="L70214" s="1">
        <v>2.72</v>
      </c>
      <c r="M70214" s="1">
        <v>13.37</v>
      </c>
    </row>
    <row r="70215" spans="1:13" x14ac:dyDescent="0.35">
      <c r="A70215" t="s">
        <v>1062</v>
      </c>
      <c r="B70215" s="2">
        <v>45627</v>
      </c>
      <c r="C70215" t="s">
        <v>1063</v>
      </c>
      <c r="D70215" t="s">
        <v>911</v>
      </c>
      <c r="E70215" t="s">
        <v>918</v>
      </c>
      <c r="F70215" t="s">
        <v>919</v>
      </c>
      <c r="G70215">
        <v>101</v>
      </c>
      <c r="H70215" s="1">
        <v>0.42</v>
      </c>
      <c r="I70215">
        <v>0</v>
      </c>
      <c r="J70215">
        <v>26</v>
      </c>
      <c r="K70215" s="1">
        <v>42.42</v>
      </c>
      <c r="L70215" s="1">
        <v>10.82</v>
      </c>
      <c r="M70215" s="1">
        <v>53.24</v>
      </c>
    </row>
    <row r="70216" spans="1:13" x14ac:dyDescent="0.35">
      <c r="A70216" t="s">
        <v>1062</v>
      </c>
      <c r="B70216" s="2">
        <v>45627</v>
      </c>
      <c r="C70216" t="s">
        <v>1063</v>
      </c>
      <c r="D70216" t="s">
        <v>911</v>
      </c>
      <c r="E70216" t="s">
        <v>982</v>
      </c>
      <c r="F70216" t="s">
        <v>983</v>
      </c>
      <c r="G70216">
        <v>1</v>
      </c>
      <c r="H70216" s="1">
        <v>9</v>
      </c>
      <c r="I70216">
        <v>0</v>
      </c>
      <c r="J70216">
        <v>26</v>
      </c>
      <c r="K70216" s="1">
        <v>9</v>
      </c>
      <c r="L70216" s="1">
        <v>2.2999999999999998</v>
      </c>
      <c r="M70216" s="1">
        <v>11.3</v>
      </c>
    </row>
    <row r="70217" spans="1:13" x14ac:dyDescent="0.35">
      <c r="A70217" t="s">
        <v>1066</v>
      </c>
      <c r="B70217" s="2">
        <v>45627</v>
      </c>
      <c r="C70217" t="s">
        <v>1067</v>
      </c>
      <c r="D70217" t="s">
        <v>911</v>
      </c>
      <c r="E70217" t="s">
        <v>965</v>
      </c>
      <c r="F70217" t="s">
        <v>960</v>
      </c>
      <c r="G70217">
        <v>1</v>
      </c>
      <c r="H70217" s="1">
        <v>45</v>
      </c>
      <c r="I70217">
        <v>38</v>
      </c>
      <c r="J70217">
        <v>26</v>
      </c>
      <c r="K70217" s="1">
        <v>27.8</v>
      </c>
      <c r="L70217" s="1">
        <v>7.09</v>
      </c>
      <c r="M70217" s="1">
        <v>34.89</v>
      </c>
    </row>
    <row r="70218" spans="1:13" x14ac:dyDescent="0.35">
      <c r="A70218" t="s">
        <v>1066</v>
      </c>
      <c r="B70218" s="2">
        <v>45627</v>
      </c>
      <c r="C70218" t="s">
        <v>1067</v>
      </c>
      <c r="D70218" t="s">
        <v>911</v>
      </c>
      <c r="E70218" t="s">
        <v>933</v>
      </c>
      <c r="F70218" t="s">
        <v>934</v>
      </c>
      <c r="G70218">
        <v>5</v>
      </c>
      <c r="H70218" s="1">
        <v>0.4</v>
      </c>
      <c r="I70218">
        <v>0</v>
      </c>
      <c r="J70218">
        <v>26</v>
      </c>
      <c r="K70218" s="1">
        <v>2</v>
      </c>
      <c r="L70218" s="1">
        <v>0.51</v>
      </c>
      <c r="M70218" s="1">
        <v>2.5099999999999998</v>
      </c>
    </row>
    <row r="70219" spans="1:13" x14ac:dyDescent="0.35">
      <c r="A70219" t="s">
        <v>1066</v>
      </c>
      <c r="B70219" s="2">
        <v>45627</v>
      </c>
      <c r="C70219" t="s">
        <v>1067</v>
      </c>
      <c r="D70219" t="s">
        <v>911</v>
      </c>
      <c r="E70219" t="s">
        <v>937</v>
      </c>
      <c r="F70219" t="s">
        <v>938</v>
      </c>
      <c r="G70219">
        <v>3</v>
      </c>
      <c r="H70219" s="1">
        <v>0.21</v>
      </c>
      <c r="I70219">
        <v>0</v>
      </c>
      <c r="J70219">
        <v>26</v>
      </c>
      <c r="K70219" s="1">
        <v>0.63</v>
      </c>
      <c r="L70219" s="1">
        <v>0.16</v>
      </c>
      <c r="M70219" s="1">
        <v>0.79</v>
      </c>
    </row>
    <row r="70220" spans="1:13" x14ac:dyDescent="0.35">
      <c r="A70220" t="s">
        <v>1066</v>
      </c>
      <c r="B70220" s="2">
        <v>45627</v>
      </c>
      <c r="C70220" t="s">
        <v>1067</v>
      </c>
      <c r="D70220" t="s">
        <v>911</v>
      </c>
      <c r="E70220" t="s">
        <v>922</v>
      </c>
      <c r="F70220" t="s">
        <v>923</v>
      </c>
      <c r="G70220">
        <v>5</v>
      </c>
      <c r="H70220" s="1">
        <v>0.24</v>
      </c>
      <c r="I70220">
        <v>0</v>
      </c>
      <c r="J70220">
        <v>26</v>
      </c>
      <c r="K70220" s="1">
        <v>1.2</v>
      </c>
      <c r="L70220" s="1">
        <v>0.31</v>
      </c>
      <c r="M70220" s="1">
        <v>1.51</v>
      </c>
    </row>
    <row r="70221" spans="1:13" x14ac:dyDescent="0.35">
      <c r="A70221" t="s">
        <v>1066</v>
      </c>
      <c r="B70221" s="2">
        <v>45627</v>
      </c>
      <c r="C70221" t="s">
        <v>1067</v>
      </c>
      <c r="D70221" t="s">
        <v>911</v>
      </c>
      <c r="E70221" t="s">
        <v>924</v>
      </c>
      <c r="F70221" t="s">
        <v>925</v>
      </c>
      <c r="G70221">
        <v>8</v>
      </c>
      <c r="H70221" s="1">
        <v>0.21</v>
      </c>
      <c r="I70221">
        <v>0</v>
      </c>
      <c r="J70221">
        <v>26</v>
      </c>
      <c r="K70221" s="1">
        <v>1.68</v>
      </c>
      <c r="L70221" s="1">
        <v>0.43</v>
      </c>
      <c r="M70221" s="1">
        <v>2.11</v>
      </c>
    </row>
    <row r="70222" spans="1:13" x14ac:dyDescent="0.35">
      <c r="A70222" t="s">
        <v>1066</v>
      </c>
      <c r="B70222" s="2">
        <v>45627</v>
      </c>
      <c r="C70222" t="s">
        <v>1067</v>
      </c>
      <c r="D70222" t="s">
        <v>911</v>
      </c>
      <c r="E70222" t="s">
        <v>943</v>
      </c>
      <c r="F70222" t="s">
        <v>944</v>
      </c>
      <c r="G70222">
        <v>2</v>
      </c>
      <c r="H70222" s="1">
        <v>1.2</v>
      </c>
      <c r="I70222">
        <v>0</v>
      </c>
      <c r="J70222">
        <v>26</v>
      </c>
      <c r="K70222" s="1">
        <v>2.4</v>
      </c>
      <c r="L70222" s="1">
        <v>0.61</v>
      </c>
      <c r="M70222" s="1">
        <v>3.01</v>
      </c>
    </row>
    <row r="70223" spans="1:13" x14ac:dyDescent="0.35">
      <c r="A70223" t="s">
        <v>1066</v>
      </c>
      <c r="B70223" s="2">
        <v>45627</v>
      </c>
      <c r="C70223" t="s">
        <v>1067</v>
      </c>
      <c r="D70223" t="s">
        <v>911</v>
      </c>
      <c r="E70223" t="s">
        <v>926</v>
      </c>
      <c r="F70223" t="s">
        <v>927</v>
      </c>
      <c r="G70223">
        <v>3</v>
      </c>
      <c r="H70223" s="1">
        <v>0.21</v>
      </c>
      <c r="I70223">
        <v>0</v>
      </c>
      <c r="J70223">
        <v>26</v>
      </c>
      <c r="K70223" s="1">
        <v>0.63</v>
      </c>
      <c r="L70223" s="1">
        <v>0.16</v>
      </c>
      <c r="M70223" s="1">
        <v>0.79</v>
      </c>
    </row>
    <row r="70224" spans="1:13" x14ac:dyDescent="0.35">
      <c r="A70224" t="s">
        <v>1066</v>
      </c>
      <c r="B70224" s="2">
        <v>45627</v>
      </c>
      <c r="C70224" t="s">
        <v>1067</v>
      </c>
      <c r="D70224" t="s">
        <v>911</v>
      </c>
      <c r="E70224" t="s">
        <v>928</v>
      </c>
      <c r="F70224" t="s">
        <v>929</v>
      </c>
      <c r="G70224">
        <v>9</v>
      </c>
      <c r="H70224" s="1">
        <v>0.28999999999999998</v>
      </c>
      <c r="I70224">
        <v>0</v>
      </c>
      <c r="J70224">
        <v>26</v>
      </c>
      <c r="K70224" s="1">
        <v>2.61</v>
      </c>
      <c r="L70224" s="1">
        <v>0.67</v>
      </c>
      <c r="M70224" s="1">
        <v>3.28</v>
      </c>
    </row>
    <row r="70225" spans="1:13" x14ac:dyDescent="0.35">
      <c r="A70225" t="s">
        <v>1066</v>
      </c>
      <c r="B70225" s="2">
        <v>45627</v>
      </c>
      <c r="C70225" t="s">
        <v>1067</v>
      </c>
      <c r="D70225" t="s">
        <v>911</v>
      </c>
      <c r="E70225" t="s">
        <v>949</v>
      </c>
      <c r="F70225" t="s">
        <v>950</v>
      </c>
      <c r="G70225">
        <v>4</v>
      </c>
      <c r="H70225" s="1">
        <v>1.1100000000000001</v>
      </c>
      <c r="I70225">
        <v>0</v>
      </c>
      <c r="J70225">
        <v>26</v>
      </c>
      <c r="K70225" s="1">
        <v>4.4400000000000004</v>
      </c>
      <c r="L70225" s="1">
        <v>1.1299999999999999</v>
      </c>
      <c r="M70225" s="1">
        <v>5.57</v>
      </c>
    </row>
    <row r="70226" spans="1:13" x14ac:dyDescent="0.35">
      <c r="A70226" t="s">
        <v>1066</v>
      </c>
      <c r="B70226" s="2">
        <v>45627</v>
      </c>
      <c r="C70226" t="s">
        <v>1067</v>
      </c>
      <c r="D70226" t="s">
        <v>911</v>
      </c>
      <c r="E70226" t="s">
        <v>924</v>
      </c>
      <c r="F70226" t="s">
        <v>925</v>
      </c>
      <c r="G70226">
        <v>1</v>
      </c>
      <c r="H70226" s="1">
        <v>0.21</v>
      </c>
      <c r="I70226">
        <v>0</v>
      </c>
      <c r="J70226">
        <v>26</v>
      </c>
      <c r="K70226" s="1">
        <v>0.21</v>
      </c>
      <c r="L70226" s="1">
        <v>0.05</v>
      </c>
      <c r="M70226" s="1">
        <v>0.26</v>
      </c>
    </row>
    <row r="70227" spans="1:13" x14ac:dyDescent="0.35">
      <c r="A70227" t="s">
        <v>1066</v>
      </c>
      <c r="B70227" s="2">
        <v>45627</v>
      </c>
      <c r="C70227" t="s">
        <v>1067</v>
      </c>
      <c r="D70227" t="s">
        <v>911</v>
      </c>
      <c r="E70227" t="s">
        <v>966</v>
      </c>
      <c r="F70227" t="s">
        <v>967</v>
      </c>
      <c r="G70227">
        <v>3</v>
      </c>
      <c r="H70227" s="1">
        <v>0.17</v>
      </c>
      <c r="I70227">
        <v>0</v>
      </c>
      <c r="J70227">
        <v>26</v>
      </c>
      <c r="K70227" s="1">
        <v>0.51</v>
      </c>
      <c r="L70227" s="1">
        <v>0.13</v>
      </c>
      <c r="M70227" s="1">
        <v>0.64</v>
      </c>
    </row>
    <row r="70228" spans="1:13" x14ac:dyDescent="0.35">
      <c r="A70228" t="s">
        <v>1066</v>
      </c>
      <c r="B70228" s="2">
        <v>45627</v>
      </c>
      <c r="C70228" t="s">
        <v>1067</v>
      </c>
      <c r="D70228" t="s">
        <v>911</v>
      </c>
      <c r="E70228" t="s">
        <v>961</v>
      </c>
      <c r="F70228" t="s">
        <v>962</v>
      </c>
      <c r="G70228">
        <v>1</v>
      </c>
      <c r="H70228" s="1">
        <v>0.53</v>
      </c>
      <c r="I70228">
        <v>0</v>
      </c>
      <c r="J70228">
        <v>26</v>
      </c>
      <c r="K70228" s="1">
        <v>0.53</v>
      </c>
      <c r="L70228" s="1">
        <v>0.14000000000000001</v>
      </c>
      <c r="M70228" s="1">
        <v>0.67</v>
      </c>
    </row>
    <row r="70229" spans="1:13" x14ac:dyDescent="0.35">
      <c r="A70229" t="s">
        <v>1066</v>
      </c>
      <c r="B70229" s="2">
        <v>45627</v>
      </c>
      <c r="C70229" t="s">
        <v>1067</v>
      </c>
      <c r="D70229" t="s">
        <v>911</v>
      </c>
      <c r="E70229" t="s">
        <v>918</v>
      </c>
      <c r="F70229" t="s">
        <v>919</v>
      </c>
      <c r="G70229">
        <v>10</v>
      </c>
      <c r="H70229" s="1">
        <v>0.21</v>
      </c>
      <c r="I70229">
        <v>0</v>
      </c>
      <c r="J70229">
        <v>26</v>
      </c>
      <c r="K70229" s="1">
        <v>2.1</v>
      </c>
      <c r="L70229" s="1">
        <v>0.54</v>
      </c>
      <c r="M70229" s="1">
        <v>2.64</v>
      </c>
    </row>
    <row r="70230" spans="1:13" x14ac:dyDescent="0.35">
      <c r="A70230" t="s">
        <v>1066</v>
      </c>
      <c r="B70230" s="2">
        <v>45627</v>
      </c>
      <c r="C70230" t="s">
        <v>1067</v>
      </c>
      <c r="D70230" t="s">
        <v>911</v>
      </c>
      <c r="E70230" t="s">
        <v>951</v>
      </c>
      <c r="F70230" t="s">
        <v>952</v>
      </c>
      <c r="G70230">
        <v>3</v>
      </c>
      <c r="H70230" s="1">
        <v>3</v>
      </c>
      <c r="I70230">
        <v>0</v>
      </c>
      <c r="J70230">
        <v>26</v>
      </c>
      <c r="K70230" s="1">
        <v>9</v>
      </c>
      <c r="L70230" s="1">
        <v>2.2999999999999998</v>
      </c>
      <c r="M70230" s="1">
        <v>11.3</v>
      </c>
    </row>
    <row r="70231" spans="1:13" x14ac:dyDescent="0.35">
      <c r="A70231" t="s">
        <v>1068</v>
      </c>
      <c r="B70231" s="2">
        <v>45627</v>
      </c>
      <c r="C70231" t="s">
        <v>1069</v>
      </c>
      <c r="D70231" t="s">
        <v>911</v>
      </c>
      <c r="E70231" t="s">
        <v>965</v>
      </c>
      <c r="F70231" t="s">
        <v>960</v>
      </c>
      <c r="G70231">
        <v>1</v>
      </c>
      <c r="H70231" s="1">
        <v>45</v>
      </c>
      <c r="I70231">
        <v>0</v>
      </c>
      <c r="J70231">
        <v>26</v>
      </c>
      <c r="K70231" s="1">
        <v>45</v>
      </c>
      <c r="L70231" s="1">
        <v>11.48</v>
      </c>
      <c r="M70231" s="1">
        <v>56.48</v>
      </c>
    </row>
    <row r="70232" spans="1:13" x14ac:dyDescent="0.35">
      <c r="A70232" t="s">
        <v>1068</v>
      </c>
      <c r="B70232" s="2">
        <v>45627</v>
      </c>
      <c r="C70232" t="s">
        <v>1069</v>
      </c>
      <c r="D70232" t="s">
        <v>911</v>
      </c>
      <c r="E70232" t="s">
        <v>121</v>
      </c>
      <c r="F70232" t="s">
        <v>932</v>
      </c>
      <c r="G70232">
        <v>3</v>
      </c>
      <c r="H70232" s="1">
        <v>0.76</v>
      </c>
      <c r="I70232">
        <v>0</v>
      </c>
      <c r="J70232">
        <v>26</v>
      </c>
      <c r="K70232" s="1">
        <v>2.2799999999999998</v>
      </c>
      <c r="L70232" s="1">
        <v>0.57999999999999996</v>
      </c>
      <c r="M70232" s="1">
        <v>2.86</v>
      </c>
    </row>
    <row r="70233" spans="1:13" x14ac:dyDescent="0.35">
      <c r="A70233" t="s">
        <v>1068</v>
      </c>
      <c r="B70233" s="2">
        <v>45627</v>
      </c>
      <c r="C70233" t="s">
        <v>1069</v>
      </c>
      <c r="D70233" t="s">
        <v>911</v>
      </c>
      <c r="E70233" t="s">
        <v>947</v>
      </c>
      <c r="F70233" t="s">
        <v>948</v>
      </c>
      <c r="G70233">
        <v>2</v>
      </c>
      <c r="H70233" s="1">
        <v>0.19</v>
      </c>
      <c r="I70233">
        <v>0</v>
      </c>
      <c r="J70233">
        <v>26</v>
      </c>
      <c r="K70233" s="1">
        <v>0.38</v>
      </c>
      <c r="L70233" s="1">
        <v>0.1</v>
      </c>
      <c r="M70233" s="1">
        <v>0.48</v>
      </c>
    </row>
    <row r="70234" spans="1:13" x14ac:dyDescent="0.35">
      <c r="A70234" t="s">
        <v>1068</v>
      </c>
      <c r="B70234" s="2">
        <v>45627</v>
      </c>
      <c r="C70234" t="s">
        <v>1069</v>
      </c>
      <c r="D70234" t="s">
        <v>911</v>
      </c>
      <c r="E70234" t="s">
        <v>928</v>
      </c>
      <c r="F70234" t="s">
        <v>929</v>
      </c>
      <c r="G70234">
        <v>11</v>
      </c>
      <c r="H70234" s="1">
        <v>0.85</v>
      </c>
      <c r="I70234">
        <v>0</v>
      </c>
      <c r="J70234">
        <v>26</v>
      </c>
      <c r="K70234" s="1">
        <v>9.35</v>
      </c>
      <c r="L70234" s="1">
        <v>2.38</v>
      </c>
      <c r="M70234" s="1">
        <v>11.73</v>
      </c>
    </row>
    <row r="70235" spans="1:13" x14ac:dyDescent="0.35">
      <c r="A70235" t="s">
        <v>1068</v>
      </c>
      <c r="B70235" s="2">
        <v>45627</v>
      </c>
      <c r="C70235" t="s">
        <v>1069</v>
      </c>
      <c r="D70235" t="s">
        <v>911</v>
      </c>
      <c r="E70235" t="s">
        <v>926</v>
      </c>
      <c r="F70235" t="s">
        <v>927</v>
      </c>
      <c r="G70235">
        <v>17</v>
      </c>
      <c r="H70235" s="1">
        <v>0.44</v>
      </c>
      <c r="I70235">
        <v>0</v>
      </c>
      <c r="J70235">
        <v>26</v>
      </c>
      <c r="K70235" s="1">
        <v>7.48</v>
      </c>
      <c r="L70235" s="1">
        <v>1.91</v>
      </c>
      <c r="M70235" s="1">
        <v>9.39</v>
      </c>
    </row>
    <row r="70236" spans="1:13" x14ac:dyDescent="0.35">
      <c r="A70236" t="s">
        <v>1068</v>
      </c>
      <c r="B70236" s="2">
        <v>45627</v>
      </c>
      <c r="C70236" t="s">
        <v>1069</v>
      </c>
      <c r="D70236" t="s">
        <v>911</v>
      </c>
      <c r="E70236" t="s">
        <v>924</v>
      </c>
      <c r="F70236" t="s">
        <v>925</v>
      </c>
      <c r="G70236">
        <v>2</v>
      </c>
      <c r="H70236" s="1">
        <v>0.53</v>
      </c>
      <c r="I70236">
        <v>0</v>
      </c>
      <c r="J70236">
        <v>26</v>
      </c>
      <c r="K70236" s="1">
        <v>1.06</v>
      </c>
      <c r="L70236" s="1">
        <v>0.27</v>
      </c>
      <c r="M70236" s="1">
        <v>1.33</v>
      </c>
    </row>
    <row r="70237" spans="1:13" x14ac:dyDescent="0.35">
      <c r="A70237" t="s">
        <v>1068</v>
      </c>
      <c r="B70237" s="2">
        <v>45627</v>
      </c>
      <c r="C70237" t="s">
        <v>1069</v>
      </c>
      <c r="D70237" t="s">
        <v>911</v>
      </c>
      <c r="E70237" t="s">
        <v>937</v>
      </c>
      <c r="F70237" t="s">
        <v>938</v>
      </c>
      <c r="G70237">
        <v>3</v>
      </c>
      <c r="H70237" s="1">
        <v>0.53</v>
      </c>
      <c r="I70237">
        <v>0</v>
      </c>
      <c r="J70237">
        <v>26</v>
      </c>
      <c r="K70237" s="1">
        <v>1.59</v>
      </c>
      <c r="L70237" s="1">
        <v>0.41</v>
      </c>
      <c r="M70237" s="1">
        <v>2</v>
      </c>
    </row>
    <row r="70238" spans="1:13" x14ac:dyDescent="0.35">
      <c r="A70238" t="s">
        <v>1068</v>
      </c>
      <c r="B70238" s="2">
        <v>45627</v>
      </c>
      <c r="C70238" t="s">
        <v>1069</v>
      </c>
      <c r="D70238" t="s">
        <v>911</v>
      </c>
      <c r="E70238" t="s">
        <v>933</v>
      </c>
      <c r="F70238" t="s">
        <v>934</v>
      </c>
      <c r="G70238">
        <v>5</v>
      </c>
      <c r="H70238" s="1">
        <v>0.4</v>
      </c>
      <c r="I70238">
        <v>0</v>
      </c>
      <c r="J70238">
        <v>26</v>
      </c>
      <c r="K70238" s="1">
        <v>2</v>
      </c>
      <c r="L70238" s="1">
        <v>0.51</v>
      </c>
      <c r="M70238" s="1">
        <v>2.5099999999999998</v>
      </c>
    </row>
    <row r="70239" spans="1:13" x14ac:dyDescent="0.35">
      <c r="A70239" t="s">
        <v>1068</v>
      </c>
      <c r="B70239" s="2">
        <v>45627</v>
      </c>
      <c r="C70239" t="s">
        <v>1069</v>
      </c>
      <c r="D70239" t="s">
        <v>911</v>
      </c>
      <c r="E70239" t="s">
        <v>924</v>
      </c>
      <c r="F70239" t="s">
        <v>925</v>
      </c>
      <c r="G70239">
        <v>8</v>
      </c>
      <c r="H70239" s="1">
        <v>0.53</v>
      </c>
      <c r="I70239">
        <v>0</v>
      </c>
      <c r="J70239">
        <v>26</v>
      </c>
      <c r="K70239" s="1">
        <v>4.24</v>
      </c>
      <c r="L70239" s="1">
        <v>1.08</v>
      </c>
      <c r="M70239" s="1">
        <v>5.32</v>
      </c>
    </row>
    <row r="70240" spans="1:13" x14ac:dyDescent="0.35">
      <c r="A70240" t="s">
        <v>1068</v>
      </c>
      <c r="B70240" s="2">
        <v>45627</v>
      </c>
      <c r="C70240" t="s">
        <v>1069</v>
      </c>
      <c r="D70240" t="s">
        <v>911</v>
      </c>
      <c r="E70240" t="s">
        <v>922</v>
      </c>
      <c r="F70240" t="s">
        <v>923</v>
      </c>
      <c r="G70240">
        <v>2</v>
      </c>
      <c r="H70240" s="1">
        <v>0.71</v>
      </c>
      <c r="I70240">
        <v>0</v>
      </c>
      <c r="J70240">
        <v>26</v>
      </c>
      <c r="K70240" s="1">
        <v>1.42</v>
      </c>
      <c r="L70240" s="1">
        <v>0.36</v>
      </c>
      <c r="M70240" s="1">
        <v>1.78</v>
      </c>
    </row>
    <row r="70241" spans="1:13" x14ac:dyDescent="0.35">
      <c r="A70241" t="s">
        <v>1068</v>
      </c>
      <c r="B70241" s="2">
        <v>45627</v>
      </c>
      <c r="C70241" t="s">
        <v>1069</v>
      </c>
      <c r="D70241" t="s">
        <v>911</v>
      </c>
      <c r="E70241" t="s">
        <v>918</v>
      </c>
      <c r="F70241" t="s">
        <v>919</v>
      </c>
      <c r="G70241">
        <v>1</v>
      </c>
      <c r="H70241" s="1">
        <v>0.53</v>
      </c>
      <c r="I70241">
        <v>0</v>
      </c>
      <c r="J70241">
        <v>26</v>
      </c>
      <c r="K70241" s="1">
        <v>0.53</v>
      </c>
      <c r="L70241" s="1">
        <v>0.14000000000000001</v>
      </c>
      <c r="M70241" s="1">
        <v>0.67</v>
      </c>
    </row>
    <row r="70242" spans="1:13" x14ac:dyDescent="0.35">
      <c r="A70242" t="s">
        <v>1068</v>
      </c>
      <c r="B70242" s="2">
        <v>45627</v>
      </c>
      <c r="C70242" t="s">
        <v>1069</v>
      </c>
      <c r="D70242" t="s">
        <v>911</v>
      </c>
      <c r="E70242" t="s">
        <v>951</v>
      </c>
      <c r="F70242" t="s">
        <v>952</v>
      </c>
      <c r="G70242">
        <v>3</v>
      </c>
      <c r="H70242" s="1">
        <v>6</v>
      </c>
      <c r="I70242">
        <v>0</v>
      </c>
      <c r="J70242">
        <v>26</v>
      </c>
      <c r="K70242" s="1">
        <v>18</v>
      </c>
      <c r="L70242" s="1">
        <v>4.59</v>
      </c>
      <c r="M70242" s="1">
        <v>22.59</v>
      </c>
    </row>
    <row r="70243" spans="1:13" x14ac:dyDescent="0.35">
      <c r="A70243" t="s">
        <v>1070</v>
      </c>
      <c r="B70243" s="2">
        <v>45627</v>
      </c>
      <c r="C70243" t="s">
        <v>1071</v>
      </c>
      <c r="D70243" t="s">
        <v>911</v>
      </c>
      <c r="E70243" t="s">
        <v>981</v>
      </c>
      <c r="F70243" t="s">
        <v>956</v>
      </c>
      <c r="G70243">
        <v>1</v>
      </c>
      <c r="H70243" s="1">
        <v>55</v>
      </c>
      <c r="I70243">
        <v>0</v>
      </c>
      <c r="J70243">
        <v>26</v>
      </c>
      <c r="K70243" s="1">
        <v>55</v>
      </c>
      <c r="L70243" s="1">
        <v>14.03</v>
      </c>
      <c r="M70243" s="1">
        <v>69.03</v>
      </c>
    </row>
    <row r="70244" spans="1:13" x14ac:dyDescent="0.35">
      <c r="A70244" t="s">
        <v>1070</v>
      </c>
      <c r="B70244" s="2">
        <v>45627</v>
      </c>
      <c r="C70244" t="s">
        <v>1071</v>
      </c>
      <c r="D70244" t="s">
        <v>911</v>
      </c>
      <c r="E70244" t="s">
        <v>935</v>
      </c>
      <c r="F70244" t="s">
        <v>936</v>
      </c>
      <c r="G70244">
        <v>4</v>
      </c>
      <c r="H70244" s="1">
        <v>0.71</v>
      </c>
      <c r="I70244">
        <v>0</v>
      </c>
      <c r="J70244">
        <v>26</v>
      </c>
      <c r="K70244" s="1">
        <v>2.84</v>
      </c>
      <c r="L70244" s="1">
        <v>0.72</v>
      </c>
      <c r="M70244" s="1">
        <v>3.56</v>
      </c>
    </row>
    <row r="70245" spans="1:13" x14ac:dyDescent="0.35">
      <c r="A70245" t="s">
        <v>1070</v>
      </c>
      <c r="B70245" s="2">
        <v>45627</v>
      </c>
      <c r="C70245" t="s">
        <v>1071</v>
      </c>
      <c r="D70245" t="s">
        <v>911</v>
      </c>
      <c r="E70245" t="s">
        <v>924</v>
      </c>
      <c r="F70245" t="s">
        <v>925</v>
      </c>
      <c r="G70245">
        <v>14</v>
      </c>
      <c r="H70245" s="1">
        <v>0.53</v>
      </c>
      <c r="I70245">
        <v>0</v>
      </c>
      <c r="J70245">
        <v>26</v>
      </c>
      <c r="K70245" s="1">
        <v>7.42</v>
      </c>
      <c r="L70245" s="1">
        <v>1.89</v>
      </c>
      <c r="M70245" s="1">
        <v>9.31</v>
      </c>
    </row>
    <row r="70246" spans="1:13" x14ac:dyDescent="0.35">
      <c r="A70246" t="s">
        <v>1070</v>
      </c>
      <c r="B70246" s="2">
        <v>45627</v>
      </c>
      <c r="C70246" t="s">
        <v>1071</v>
      </c>
      <c r="D70246" t="s">
        <v>911</v>
      </c>
      <c r="E70246" t="s">
        <v>918</v>
      </c>
      <c r="F70246" t="s">
        <v>919</v>
      </c>
      <c r="G70246">
        <v>5</v>
      </c>
      <c r="H70246" s="1">
        <v>0.53</v>
      </c>
      <c r="I70246">
        <v>0</v>
      </c>
      <c r="J70246">
        <v>26</v>
      </c>
      <c r="K70246" s="1">
        <v>2.65</v>
      </c>
      <c r="L70246" s="1">
        <v>0.68</v>
      </c>
      <c r="M70246" s="1">
        <v>3.33</v>
      </c>
    </row>
    <row r="70247" spans="1:13" x14ac:dyDescent="0.35">
      <c r="A70247" t="s">
        <v>1070</v>
      </c>
      <c r="B70247" s="2">
        <v>45627</v>
      </c>
      <c r="C70247" t="s">
        <v>1071</v>
      </c>
      <c r="D70247" t="s">
        <v>911</v>
      </c>
      <c r="E70247" t="s">
        <v>966</v>
      </c>
      <c r="F70247" t="s">
        <v>967</v>
      </c>
      <c r="G70247">
        <v>1</v>
      </c>
      <c r="H70247" s="1">
        <v>0.17</v>
      </c>
      <c r="I70247">
        <v>0</v>
      </c>
      <c r="J70247">
        <v>26</v>
      </c>
      <c r="K70247" s="1">
        <v>0.17</v>
      </c>
      <c r="L70247" s="1">
        <v>0.04</v>
      </c>
      <c r="M70247" s="1">
        <v>0.21</v>
      </c>
    </row>
    <row r="70248" spans="1:13" x14ac:dyDescent="0.35">
      <c r="A70248" t="s">
        <v>1070</v>
      </c>
      <c r="B70248" s="2">
        <v>45627</v>
      </c>
      <c r="C70248" t="s">
        <v>1071</v>
      </c>
      <c r="D70248" t="s">
        <v>911</v>
      </c>
      <c r="E70248" t="s">
        <v>922</v>
      </c>
      <c r="F70248" t="s">
        <v>923</v>
      </c>
      <c r="G70248">
        <v>4</v>
      </c>
      <c r="H70248" s="1">
        <v>0.71</v>
      </c>
      <c r="I70248">
        <v>0</v>
      </c>
      <c r="J70248">
        <v>26</v>
      </c>
      <c r="K70248" s="1">
        <v>2.84</v>
      </c>
      <c r="L70248" s="1">
        <v>0.72</v>
      </c>
      <c r="M70248" s="1">
        <v>3.56</v>
      </c>
    </row>
    <row r="70249" spans="1:13" x14ac:dyDescent="0.35">
      <c r="A70249" t="s">
        <v>1070</v>
      </c>
      <c r="B70249" s="2">
        <v>45627</v>
      </c>
      <c r="C70249" t="s">
        <v>1071</v>
      </c>
      <c r="D70249" t="s">
        <v>911</v>
      </c>
      <c r="E70249" t="s">
        <v>949</v>
      </c>
      <c r="F70249" t="s">
        <v>950</v>
      </c>
      <c r="G70249">
        <v>1</v>
      </c>
      <c r="H70249" s="1">
        <v>1.78</v>
      </c>
      <c r="I70249">
        <v>0</v>
      </c>
      <c r="J70249">
        <v>26</v>
      </c>
      <c r="K70249" s="1">
        <v>1.78</v>
      </c>
      <c r="L70249" s="1">
        <v>0.45</v>
      </c>
      <c r="M70249" s="1">
        <v>2.23</v>
      </c>
    </row>
    <row r="70250" spans="1:13" x14ac:dyDescent="0.35">
      <c r="A70250" t="s">
        <v>1070</v>
      </c>
      <c r="B70250" s="2">
        <v>45627</v>
      </c>
      <c r="C70250" t="s">
        <v>1071</v>
      </c>
      <c r="D70250" t="s">
        <v>911</v>
      </c>
      <c r="E70250" t="s">
        <v>928</v>
      </c>
      <c r="F70250" t="s">
        <v>929</v>
      </c>
      <c r="G70250">
        <v>22</v>
      </c>
      <c r="H70250" s="1">
        <v>0.85</v>
      </c>
      <c r="I70250">
        <v>0</v>
      </c>
      <c r="J70250">
        <v>26</v>
      </c>
      <c r="K70250" s="1">
        <v>18.7</v>
      </c>
      <c r="L70250" s="1">
        <v>4.7699999999999996</v>
      </c>
      <c r="M70250" s="1">
        <v>23.47</v>
      </c>
    </row>
    <row r="70251" spans="1:13" x14ac:dyDescent="0.35">
      <c r="A70251" t="s">
        <v>1070</v>
      </c>
      <c r="B70251" s="2">
        <v>45627</v>
      </c>
      <c r="C70251" t="s">
        <v>1071</v>
      </c>
      <c r="D70251" t="s">
        <v>911</v>
      </c>
      <c r="E70251" t="s">
        <v>926</v>
      </c>
      <c r="F70251" t="s">
        <v>927</v>
      </c>
      <c r="G70251">
        <v>4</v>
      </c>
      <c r="H70251" s="1">
        <v>0.44</v>
      </c>
      <c r="I70251">
        <v>0</v>
      </c>
      <c r="J70251">
        <v>26</v>
      </c>
      <c r="K70251" s="1">
        <v>1.76</v>
      </c>
      <c r="L70251" s="1">
        <v>0.45</v>
      </c>
      <c r="M70251" s="1">
        <v>2.21</v>
      </c>
    </row>
    <row r="70252" spans="1:13" x14ac:dyDescent="0.35">
      <c r="A70252" t="s">
        <v>1070</v>
      </c>
      <c r="B70252" s="2">
        <v>45627</v>
      </c>
      <c r="C70252" t="s">
        <v>1071</v>
      </c>
      <c r="D70252" t="s">
        <v>911</v>
      </c>
      <c r="E70252" t="s">
        <v>1072</v>
      </c>
      <c r="F70252" t="s">
        <v>1073</v>
      </c>
      <c r="G70252">
        <v>4</v>
      </c>
      <c r="H70252" s="1">
        <v>2.04</v>
      </c>
      <c r="I70252">
        <v>0</v>
      </c>
      <c r="J70252">
        <v>26</v>
      </c>
      <c r="K70252" s="1">
        <v>8.16</v>
      </c>
      <c r="L70252" s="1">
        <v>2.08</v>
      </c>
      <c r="M70252" s="1">
        <v>10.24</v>
      </c>
    </row>
    <row r="70253" spans="1:13" x14ac:dyDescent="0.35">
      <c r="A70253" t="s">
        <v>1070</v>
      </c>
      <c r="B70253" s="2">
        <v>45627</v>
      </c>
      <c r="C70253" t="s">
        <v>1071</v>
      </c>
      <c r="D70253" t="s">
        <v>911</v>
      </c>
      <c r="E70253" t="s">
        <v>977</v>
      </c>
      <c r="F70253" t="s">
        <v>978</v>
      </c>
      <c r="G70253">
        <v>24</v>
      </c>
      <c r="H70253" s="1">
        <v>2.04</v>
      </c>
      <c r="I70253">
        <v>0</v>
      </c>
      <c r="J70253">
        <v>26</v>
      </c>
      <c r="K70253" s="1">
        <v>48.96</v>
      </c>
      <c r="L70253" s="1">
        <v>12.48</v>
      </c>
      <c r="M70253" s="1">
        <v>61.44</v>
      </c>
    </row>
    <row r="70254" spans="1:13" x14ac:dyDescent="0.35">
      <c r="A70254" t="s">
        <v>1077</v>
      </c>
      <c r="B70254" s="2">
        <v>45627</v>
      </c>
      <c r="C70254" t="s">
        <v>1078</v>
      </c>
      <c r="D70254" t="s">
        <v>911</v>
      </c>
      <c r="E70254" t="s">
        <v>1076</v>
      </c>
      <c r="F70254" t="s">
        <v>960</v>
      </c>
      <c r="G70254">
        <v>1</v>
      </c>
      <c r="H70254" s="1">
        <v>105</v>
      </c>
      <c r="I70254">
        <v>0</v>
      </c>
      <c r="J70254">
        <v>26</v>
      </c>
      <c r="K70254" s="1">
        <v>105</v>
      </c>
      <c r="L70254" s="1">
        <v>26.78</v>
      </c>
      <c r="M70254" s="1">
        <v>131.78</v>
      </c>
    </row>
    <row r="70255" spans="1:13" x14ac:dyDescent="0.35">
      <c r="A70255" t="s">
        <v>1077</v>
      </c>
      <c r="B70255" s="2">
        <v>45627</v>
      </c>
      <c r="C70255" t="s">
        <v>1078</v>
      </c>
      <c r="D70255" t="s">
        <v>911</v>
      </c>
      <c r="E70255" t="s">
        <v>1079</v>
      </c>
      <c r="F70255" t="s">
        <v>913</v>
      </c>
      <c r="G70255">
        <v>1</v>
      </c>
      <c r="H70255" s="1">
        <v>38</v>
      </c>
      <c r="I70255">
        <v>0</v>
      </c>
      <c r="J70255">
        <v>26</v>
      </c>
      <c r="K70255" s="1">
        <v>38</v>
      </c>
      <c r="L70255" s="1">
        <v>9.69</v>
      </c>
      <c r="M70255" s="1">
        <v>47.69</v>
      </c>
    </row>
    <row r="70256" spans="1:13" x14ac:dyDescent="0.35">
      <c r="A70256" t="s">
        <v>1077</v>
      </c>
      <c r="B70256" s="2">
        <v>45627</v>
      </c>
      <c r="C70256" t="s">
        <v>1078</v>
      </c>
      <c r="D70256" t="s">
        <v>911</v>
      </c>
      <c r="E70256" t="s">
        <v>924</v>
      </c>
      <c r="F70256" t="s">
        <v>925</v>
      </c>
      <c r="G70256">
        <v>21</v>
      </c>
      <c r="H70256" s="1">
        <v>0.53</v>
      </c>
      <c r="I70256">
        <v>0</v>
      </c>
      <c r="J70256">
        <v>26</v>
      </c>
      <c r="K70256" s="1">
        <v>11.13</v>
      </c>
      <c r="L70256" s="1">
        <v>2.84</v>
      </c>
      <c r="M70256" s="1">
        <v>13.97</v>
      </c>
    </row>
    <row r="70257" spans="1:13" x14ac:dyDescent="0.35">
      <c r="A70257" t="s">
        <v>1077</v>
      </c>
      <c r="B70257" s="2">
        <v>45627</v>
      </c>
      <c r="C70257" t="s">
        <v>1078</v>
      </c>
      <c r="D70257" t="s">
        <v>911</v>
      </c>
      <c r="E70257" t="s">
        <v>928</v>
      </c>
      <c r="F70257" t="s">
        <v>929</v>
      </c>
      <c r="G70257">
        <v>13</v>
      </c>
      <c r="H70257" s="1">
        <v>0.85</v>
      </c>
      <c r="I70257">
        <v>0</v>
      </c>
      <c r="J70257">
        <v>26</v>
      </c>
      <c r="K70257" s="1">
        <v>11.05</v>
      </c>
      <c r="L70257" s="1">
        <v>2.82</v>
      </c>
      <c r="M70257" s="1">
        <v>13.87</v>
      </c>
    </row>
    <row r="70258" spans="1:13" x14ac:dyDescent="0.35">
      <c r="A70258" t="s">
        <v>1080</v>
      </c>
      <c r="B70258" s="2">
        <v>45627</v>
      </c>
      <c r="C70258" t="s">
        <v>1081</v>
      </c>
      <c r="D70258" t="s">
        <v>911</v>
      </c>
      <c r="E70258" t="s">
        <v>981</v>
      </c>
      <c r="F70258" t="s">
        <v>956</v>
      </c>
      <c r="G70258">
        <v>1</v>
      </c>
      <c r="H70258" s="1">
        <v>55</v>
      </c>
      <c r="I70258">
        <v>0</v>
      </c>
      <c r="J70258">
        <v>26</v>
      </c>
      <c r="K70258" s="1">
        <v>55</v>
      </c>
      <c r="L70258" s="1">
        <v>14.03</v>
      </c>
      <c r="M70258" s="1">
        <v>69.03</v>
      </c>
    </row>
    <row r="70259" spans="1:13" x14ac:dyDescent="0.35">
      <c r="A70259" t="s">
        <v>1080</v>
      </c>
      <c r="B70259" s="2">
        <v>45627</v>
      </c>
      <c r="C70259" t="s">
        <v>1081</v>
      </c>
      <c r="D70259" t="s">
        <v>911</v>
      </c>
      <c r="E70259" t="s">
        <v>924</v>
      </c>
      <c r="F70259" t="s">
        <v>925</v>
      </c>
      <c r="G70259">
        <v>6</v>
      </c>
      <c r="H70259" s="1">
        <v>0.53</v>
      </c>
      <c r="I70259">
        <v>0</v>
      </c>
      <c r="J70259">
        <v>26</v>
      </c>
      <c r="K70259" s="1">
        <v>3.18</v>
      </c>
      <c r="L70259" s="1">
        <v>0.81</v>
      </c>
      <c r="M70259" s="1">
        <v>3.99</v>
      </c>
    </row>
    <row r="70260" spans="1:13" x14ac:dyDescent="0.35">
      <c r="A70260" t="s">
        <v>1080</v>
      </c>
      <c r="B70260" s="2">
        <v>45627</v>
      </c>
      <c r="C70260" t="s">
        <v>1081</v>
      </c>
      <c r="D70260" t="s">
        <v>911</v>
      </c>
      <c r="E70260" t="s">
        <v>928</v>
      </c>
      <c r="F70260" t="s">
        <v>929</v>
      </c>
      <c r="G70260">
        <v>4</v>
      </c>
      <c r="H70260" s="1">
        <v>0.85</v>
      </c>
      <c r="I70260">
        <v>0</v>
      </c>
      <c r="J70260">
        <v>26</v>
      </c>
      <c r="K70260" s="1">
        <v>3.4</v>
      </c>
      <c r="L70260" s="1">
        <v>0.87</v>
      </c>
      <c r="M70260" s="1">
        <v>4.2699999999999996</v>
      </c>
    </row>
    <row r="70261" spans="1:13" x14ac:dyDescent="0.35">
      <c r="A70261" t="s">
        <v>1080</v>
      </c>
      <c r="B70261" s="2">
        <v>45627</v>
      </c>
      <c r="C70261" t="s">
        <v>1081</v>
      </c>
      <c r="D70261" t="s">
        <v>911</v>
      </c>
      <c r="E70261" t="s">
        <v>977</v>
      </c>
      <c r="F70261" t="s">
        <v>978</v>
      </c>
      <c r="G70261">
        <v>6</v>
      </c>
      <c r="H70261" s="1">
        <v>2.04</v>
      </c>
      <c r="I70261">
        <v>0</v>
      </c>
      <c r="J70261">
        <v>26</v>
      </c>
      <c r="K70261" s="1">
        <v>12.24</v>
      </c>
      <c r="L70261" s="1">
        <v>3.12</v>
      </c>
      <c r="M70261" s="1">
        <v>15.36</v>
      </c>
    </row>
    <row r="70262" spans="1:13" x14ac:dyDescent="0.35">
      <c r="A70262" t="s">
        <v>1082</v>
      </c>
      <c r="B70262" s="2">
        <v>45627</v>
      </c>
      <c r="C70262" t="s">
        <v>1083</v>
      </c>
      <c r="D70262" t="s">
        <v>911</v>
      </c>
      <c r="E70262" t="s">
        <v>976</v>
      </c>
      <c r="F70262" t="s">
        <v>956</v>
      </c>
      <c r="G70262">
        <v>1</v>
      </c>
      <c r="H70262" s="1">
        <v>18</v>
      </c>
      <c r="I70262">
        <v>90</v>
      </c>
      <c r="J70262">
        <v>26</v>
      </c>
      <c r="K70262" s="1">
        <v>1.8</v>
      </c>
      <c r="L70262" s="1">
        <v>0.46</v>
      </c>
      <c r="M70262" s="1">
        <v>2.2599999999999998</v>
      </c>
    </row>
    <row r="70263" spans="1:13" x14ac:dyDescent="0.35">
      <c r="A70263" t="s">
        <v>1084</v>
      </c>
      <c r="B70263" s="2">
        <v>45627</v>
      </c>
      <c r="C70263" t="s">
        <v>1085</v>
      </c>
      <c r="D70263" t="s">
        <v>911</v>
      </c>
      <c r="E70263" t="s">
        <v>976</v>
      </c>
      <c r="F70263" t="s">
        <v>956</v>
      </c>
      <c r="G70263">
        <v>1</v>
      </c>
      <c r="H70263" s="1">
        <v>18</v>
      </c>
      <c r="I70263">
        <v>90</v>
      </c>
      <c r="J70263">
        <v>26</v>
      </c>
      <c r="K70263" s="1">
        <v>1.8</v>
      </c>
      <c r="L70263" s="1">
        <v>0.46</v>
      </c>
      <c r="M70263" s="1">
        <v>2.2599999999999998</v>
      </c>
    </row>
    <row r="70264" spans="1:13" x14ac:dyDescent="0.35">
      <c r="A70264" t="s">
        <v>1084</v>
      </c>
      <c r="B70264" s="2">
        <v>45627</v>
      </c>
      <c r="C70264" t="s">
        <v>1085</v>
      </c>
      <c r="D70264" t="s">
        <v>911</v>
      </c>
      <c r="E70264" t="s">
        <v>912</v>
      </c>
      <c r="F70264" t="s">
        <v>913</v>
      </c>
      <c r="G70264">
        <v>1</v>
      </c>
      <c r="H70264" s="1">
        <v>24</v>
      </c>
      <c r="I70264">
        <v>50</v>
      </c>
      <c r="J70264">
        <v>26</v>
      </c>
      <c r="K70264" s="1">
        <v>12</v>
      </c>
      <c r="L70264" s="1">
        <v>3.06</v>
      </c>
      <c r="M70264" s="1">
        <v>15.06</v>
      </c>
    </row>
    <row r="70265" spans="1:13" x14ac:dyDescent="0.35">
      <c r="A70265" t="s">
        <v>1084</v>
      </c>
      <c r="B70265" s="2">
        <v>45627</v>
      </c>
      <c r="C70265" t="s">
        <v>1085</v>
      </c>
      <c r="D70265" t="s">
        <v>911</v>
      </c>
      <c r="E70265" t="s">
        <v>926</v>
      </c>
      <c r="F70265" t="s">
        <v>927</v>
      </c>
      <c r="G70265">
        <v>1</v>
      </c>
      <c r="H70265" s="1">
        <v>0.44</v>
      </c>
      <c r="I70265">
        <v>0</v>
      </c>
      <c r="J70265">
        <v>26</v>
      </c>
      <c r="K70265" s="1">
        <v>0.44</v>
      </c>
      <c r="L70265" s="1">
        <v>0.11</v>
      </c>
      <c r="M70265" s="1">
        <v>0.55000000000000004</v>
      </c>
    </row>
    <row r="70266" spans="1:13" x14ac:dyDescent="0.35">
      <c r="A70266" t="s">
        <v>1086</v>
      </c>
      <c r="B70266" s="2">
        <v>45627</v>
      </c>
      <c r="C70266" t="s">
        <v>1087</v>
      </c>
      <c r="D70266" t="s">
        <v>911</v>
      </c>
      <c r="E70266" t="s">
        <v>965</v>
      </c>
      <c r="F70266" t="s">
        <v>960</v>
      </c>
      <c r="G70266">
        <v>1</v>
      </c>
      <c r="H70266" s="1">
        <v>45</v>
      </c>
      <c r="I70266">
        <v>70</v>
      </c>
      <c r="J70266">
        <v>26</v>
      </c>
      <c r="K70266" s="1">
        <v>13.5</v>
      </c>
      <c r="L70266" s="1">
        <v>3.44</v>
      </c>
      <c r="M70266" s="1">
        <v>16.940000000000001</v>
      </c>
    </row>
    <row r="70267" spans="1:13" x14ac:dyDescent="0.35">
      <c r="A70267" t="s">
        <v>1086</v>
      </c>
      <c r="B70267" s="2">
        <v>45627</v>
      </c>
      <c r="C70267" t="s">
        <v>1087</v>
      </c>
      <c r="D70267" t="s">
        <v>911</v>
      </c>
      <c r="E70267" t="s">
        <v>912</v>
      </c>
      <c r="F70267" t="s">
        <v>913</v>
      </c>
      <c r="G70267">
        <v>1</v>
      </c>
      <c r="H70267" s="1">
        <v>24</v>
      </c>
      <c r="I70267">
        <v>50</v>
      </c>
      <c r="J70267">
        <v>26</v>
      </c>
      <c r="K70267" s="1">
        <v>12</v>
      </c>
      <c r="L70267" s="1">
        <v>3.06</v>
      </c>
      <c r="M70267" s="1">
        <v>15.06</v>
      </c>
    </row>
    <row r="70268" spans="1:13" x14ac:dyDescent="0.35">
      <c r="A70268" t="s">
        <v>1088</v>
      </c>
      <c r="B70268" s="2">
        <v>45627</v>
      </c>
      <c r="C70268" t="s">
        <v>1089</v>
      </c>
      <c r="D70268" t="s">
        <v>911</v>
      </c>
      <c r="E70268" t="s">
        <v>976</v>
      </c>
      <c r="F70268" t="s">
        <v>956</v>
      </c>
      <c r="G70268">
        <v>1</v>
      </c>
      <c r="H70268" s="1">
        <v>18</v>
      </c>
      <c r="I70268">
        <v>90</v>
      </c>
      <c r="J70268">
        <v>26</v>
      </c>
      <c r="K70268" s="1">
        <v>1.8</v>
      </c>
      <c r="L70268" s="1">
        <v>0.46</v>
      </c>
      <c r="M70268" s="1">
        <v>2.2599999999999998</v>
      </c>
    </row>
    <row r="70269" spans="1:13" x14ac:dyDescent="0.35">
      <c r="A70269" t="s">
        <v>1090</v>
      </c>
      <c r="B70269" s="2">
        <v>45627</v>
      </c>
      <c r="C70269" t="s">
        <v>1091</v>
      </c>
      <c r="D70269" t="s">
        <v>911</v>
      </c>
      <c r="E70269" t="s">
        <v>976</v>
      </c>
      <c r="F70269" t="s">
        <v>956</v>
      </c>
      <c r="G70269">
        <v>1</v>
      </c>
      <c r="H70269" s="1">
        <v>18</v>
      </c>
      <c r="I70269">
        <v>90</v>
      </c>
      <c r="J70269">
        <v>26</v>
      </c>
      <c r="K70269" s="1">
        <v>1.8</v>
      </c>
      <c r="L70269" s="1">
        <v>0.46</v>
      </c>
      <c r="M70269" s="1">
        <v>2.2599999999999998</v>
      </c>
    </row>
    <row r="70270" spans="1:13" x14ac:dyDescent="0.35">
      <c r="A70270" t="s">
        <v>1092</v>
      </c>
      <c r="B70270" s="2">
        <v>45627</v>
      </c>
      <c r="C70270" t="s">
        <v>1093</v>
      </c>
      <c r="D70270" t="s">
        <v>911</v>
      </c>
      <c r="E70270" t="s">
        <v>1262</v>
      </c>
      <c r="F70270" t="s">
        <v>1095</v>
      </c>
      <c r="G70270">
        <v>1</v>
      </c>
      <c r="H70270" s="1">
        <v>200</v>
      </c>
      <c r="I70270">
        <v>0</v>
      </c>
      <c r="J70270">
        <v>26</v>
      </c>
      <c r="K70270" s="1">
        <v>200</v>
      </c>
      <c r="L70270" s="1">
        <v>51</v>
      </c>
      <c r="M70270" s="1">
        <v>251</v>
      </c>
    </row>
    <row r="70271" spans="1:13" x14ac:dyDescent="0.35">
      <c r="A70271" t="s">
        <v>1092</v>
      </c>
      <c r="B70271" s="2">
        <v>45627</v>
      </c>
      <c r="C70271" t="s">
        <v>1093</v>
      </c>
      <c r="D70271" t="s">
        <v>911</v>
      </c>
      <c r="E70271" t="s">
        <v>1128</v>
      </c>
      <c r="F70271" t="s">
        <v>915</v>
      </c>
      <c r="G70271">
        <v>1</v>
      </c>
      <c r="H70271" s="1">
        <v>525</v>
      </c>
      <c r="I70271">
        <v>0</v>
      </c>
      <c r="J70271">
        <v>26</v>
      </c>
      <c r="K70271" s="1">
        <v>525</v>
      </c>
      <c r="L70271" s="1">
        <v>133.88</v>
      </c>
      <c r="M70271" s="1">
        <v>658.88</v>
      </c>
    </row>
    <row r="70272" spans="1:13" x14ac:dyDescent="0.35">
      <c r="A70272" t="s">
        <v>1092</v>
      </c>
      <c r="B70272" s="2">
        <v>45627</v>
      </c>
      <c r="C70272" t="s">
        <v>1093</v>
      </c>
      <c r="D70272" t="s">
        <v>911</v>
      </c>
      <c r="E70272" t="s">
        <v>1051</v>
      </c>
      <c r="F70272" t="s">
        <v>1052</v>
      </c>
      <c r="G70272">
        <v>4</v>
      </c>
      <c r="H70272" s="1">
        <v>0.56999999999999995</v>
      </c>
      <c r="I70272">
        <v>0</v>
      </c>
      <c r="J70272">
        <v>26</v>
      </c>
      <c r="K70272" s="1">
        <v>2.2799999999999998</v>
      </c>
      <c r="L70272" s="1">
        <v>0.57999999999999996</v>
      </c>
      <c r="M70272" s="1">
        <v>2.86</v>
      </c>
    </row>
    <row r="70273" spans="1:13" x14ac:dyDescent="0.35">
      <c r="A70273" t="s">
        <v>1092</v>
      </c>
      <c r="B70273" s="2">
        <v>45627</v>
      </c>
      <c r="C70273" t="s">
        <v>1093</v>
      </c>
      <c r="D70273" t="s">
        <v>911</v>
      </c>
      <c r="E70273" t="s">
        <v>928</v>
      </c>
      <c r="F70273" t="s">
        <v>929</v>
      </c>
      <c r="G70273">
        <v>80</v>
      </c>
      <c r="H70273" s="1">
        <v>0.68</v>
      </c>
      <c r="I70273">
        <v>0</v>
      </c>
      <c r="J70273">
        <v>26</v>
      </c>
      <c r="K70273" s="1">
        <v>54.4</v>
      </c>
      <c r="L70273" s="1">
        <v>13.87</v>
      </c>
      <c r="M70273" s="1">
        <v>68.27</v>
      </c>
    </row>
    <row r="70274" spans="1:13" x14ac:dyDescent="0.35">
      <c r="A70274" t="s">
        <v>1092</v>
      </c>
      <c r="B70274" s="2">
        <v>45627</v>
      </c>
      <c r="C70274" t="s">
        <v>1093</v>
      </c>
      <c r="D70274" t="s">
        <v>911</v>
      </c>
      <c r="E70274" t="s">
        <v>949</v>
      </c>
      <c r="F70274" t="s">
        <v>950</v>
      </c>
      <c r="G70274">
        <v>13</v>
      </c>
      <c r="H70274" s="1">
        <v>1.78</v>
      </c>
      <c r="I70274">
        <v>0</v>
      </c>
      <c r="J70274">
        <v>26</v>
      </c>
      <c r="K70274" s="1">
        <v>23.14</v>
      </c>
      <c r="L70274" s="1">
        <v>5.9</v>
      </c>
      <c r="M70274" s="1">
        <v>29.04</v>
      </c>
    </row>
    <row r="70275" spans="1:13" x14ac:dyDescent="0.35">
      <c r="A70275" t="s">
        <v>1092</v>
      </c>
      <c r="B70275" s="2">
        <v>45627</v>
      </c>
      <c r="C70275" t="s">
        <v>1093</v>
      </c>
      <c r="D70275" t="s">
        <v>911</v>
      </c>
      <c r="E70275" t="s">
        <v>966</v>
      </c>
      <c r="F70275" t="s">
        <v>967</v>
      </c>
      <c r="G70275">
        <v>15</v>
      </c>
      <c r="H70275" s="1">
        <v>0.17</v>
      </c>
      <c r="I70275">
        <v>0</v>
      </c>
      <c r="J70275">
        <v>26</v>
      </c>
      <c r="K70275" s="1">
        <v>2.5499999999999998</v>
      </c>
      <c r="L70275" s="1">
        <v>0.65</v>
      </c>
      <c r="M70275" s="1">
        <v>3.2</v>
      </c>
    </row>
    <row r="70276" spans="1:13" x14ac:dyDescent="0.35">
      <c r="A70276" t="s">
        <v>1092</v>
      </c>
      <c r="B70276" s="2">
        <v>45627</v>
      </c>
      <c r="C70276" t="s">
        <v>1093</v>
      </c>
      <c r="D70276" t="s">
        <v>911</v>
      </c>
      <c r="E70276" t="s">
        <v>961</v>
      </c>
      <c r="F70276" t="s">
        <v>962</v>
      </c>
      <c r="G70276">
        <v>4</v>
      </c>
      <c r="H70276" s="1">
        <v>0.53</v>
      </c>
      <c r="I70276">
        <v>0</v>
      </c>
      <c r="J70276">
        <v>26</v>
      </c>
      <c r="K70276" s="1">
        <v>2.12</v>
      </c>
      <c r="L70276" s="1">
        <v>0.54</v>
      </c>
      <c r="M70276" s="1">
        <v>2.66</v>
      </c>
    </row>
    <row r="70277" spans="1:13" x14ac:dyDescent="0.35">
      <c r="A70277" t="s">
        <v>1092</v>
      </c>
      <c r="B70277" s="2">
        <v>45627</v>
      </c>
      <c r="C70277" t="s">
        <v>1093</v>
      </c>
      <c r="D70277" t="s">
        <v>911</v>
      </c>
      <c r="E70277" t="s">
        <v>924</v>
      </c>
      <c r="F70277" t="s">
        <v>925</v>
      </c>
      <c r="G70277">
        <v>1</v>
      </c>
      <c r="H70277" s="1">
        <v>0.53</v>
      </c>
      <c r="I70277">
        <v>0</v>
      </c>
      <c r="J70277">
        <v>26</v>
      </c>
      <c r="K70277" s="1">
        <v>0.53</v>
      </c>
      <c r="L70277" s="1">
        <v>0.14000000000000001</v>
      </c>
      <c r="M70277" s="1">
        <v>0.67</v>
      </c>
    </row>
    <row r="70278" spans="1:13" x14ac:dyDescent="0.35">
      <c r="A70278" t="s">
        <v>1092</v>
      </c>
      <c r="B70278" s="2">
        <v>45627</v>
      </c>
      <c r="C70278" t="s">
        <v>1093</v>
      </c>
      <c r="D70278" t="s">
        <v>911</v>
      </c>
      <c r="E70278" t="s">
        <v>937</v>
      </c>
      <c r="F70278" t="s">
        <v>938</v>
      </c>
      <c r="G70278">
        <v>26</v>
      </c>
      <c r="H70278" s="1">
        <v>0.53</v>
      </c>
      <c r="I70278">
        <v>0</v>
      </c>
      <c r="J70278">
        <v>26</v>
      </c>
      <c r="K70278" s="1">
        <v>13.78</v>
      </c>
      <c r="L70278" s="1">
        <v>3.51</v>
      </c>
      <c r="M70278" s="1">
        <v>17.29</v>
      </c>
    </row>
    <row r="70279" spans="1:13" x14ac:dyDescent="0.35">
      <c r="A70279" t="s">
        <v>1092</v>
      </c>
      <c r="B70279" s="2">
        <v>45627</v>
      </c>
      <c r="C70279" t="s">
        <v>1093</v>
      </c>
      <c r="D70279" t="s">
        <v>911</v>
      </c>
      <c r="E70279" t="s">
        <v>924</v>
      </c>
      <c r="F70279" t="s">
        <v>925</v>
      </c>
      <c r="G70279">
        <v>114</v>
      </c>
      <c r="H70279" s="1">
        <v>0.41</v>
      </c>
      <c r="I70279">
        <v>0</v>
      </c>
      <c r="J70279">
        <v>26</v>
      </c>
      <c r="K70279" s="1">
        <v>46.74</v>
      </c>
      <c r="L70279" s="1">
        <v>11.92</v>
      </c>
      <c r="M70279" s="1">
        <v>58.66</v>
      </c>
    </row>
    <row r="70280" spans="1:13" x14ac:dyDescent="0.35">
      <c r="A70280" t="s">
        <v>1092</v>
      </c>
      <c r="B70280" s="2">
        <v>45627</v>
      </c>
      <c r="C70280" t="s">
        <v>1093</v>
      </c>
      <c r="D70280" t="s">
        <v>911</v>
      </c>
      <c r="E70280" t="s">
        <v>121</v>
      </c>
      <c r="F70280" t="s">
        <v>932</v>
      </c>
      <c r="G70280">
        <v>26</v>
      </c>
      <c r="H70280" s="1">
        <v>0.76</v>
      </c>
      <c r="I70280">
        <v>0</v>
      </c>
      <c r="J70280">
        <v>26</v>
      </c>
      <c r="K70280" s="1">
        <v>19.760000000000002</v>
      </c>
      <c r="L70280" s="1">
        <v>5.04</v>
      </c>
      <c r="M70280" s="1">
        <v>24.8</v>
      </c>
    </row>
    <row r="70281" spans="1:13" x14ac:dyDescent="0.35">
      <c r="A70281" t="s">
        <v>1092</v>
      </c>
      <c r="B70281" s="2">
        <v>45627</v>
      </c>
      <c r="C70281" t="s">
        <v>1093</v>
      </c>
      <c r="D70281" t="s">
        <v>911</v>
      </c>
      <c r="E70281" t="s">
        <v>933</v>
      </c>
      <c r="F70281" t="s">
        <v>934</v>
      </c>
      <c r="G70281">
        <v>33</v>
      </c>
      <c r="H70281" s="1">
        <v>0.4</v>
      </c>
      <c r="I70281">
        <v>0</v>
      </c>
      <c r="J70281">
        <v>26</v>
      </c>
      <c r="K70281" s="1">
        <v>13.2</v>
      </c>
      <c r="L70281" s="1">
        <v>3.37</v>
      </c>
      <c r="M70281" s="1">
        <v>16.57</v>
      </c>
    </row>
    <row r="70282" spans="1:13" x14ac:dyDescent="0.35">
      <c r="A70282" t="s">
        <v>1092</v>
      </c>
      <c r="B70282" s="2">
        <v>45627</v>
      </c>
      <c r="C70282" t="s">
        <v>1093</v>
      </c>
      <c r="D70282" t="s">
        <v>911</v>
      </c>
      <c r="E70282" t="s">
        <v>926</v>
      </c>
      <c r="F70282" t="s">
        <v>927</v>
      </c>
      <c r="G70282">
        <v>34</v>
      </c>
      <c r="H70282" s="1">
        <v>0.44</v>
      </c>
      <c r="I70282">
        <v>0</v>
      </c>
      <c r="J70282">
        <v>26</v>
      </c>
      <c r="K70282" s="1">
        <v>14.96</v>
      </c>
      <c r="L70282" s="1">
        <v>3.81</v>
      </c>
      <c r="M70282" s="1">
        <v>18.77</v>
      </c>
    </row>
    <row r="70283" spans="1:13" x14ac:dyDescent="0.35">
      <c r="A70283" t="s">
        <v>1092</v>
      </c>
      <c r="B70283" s="2">
        <v>45627</v>
      </c>
      <c r="C70283" t="s">
        <v>1093</v>
      </c>
      <c r="D70283" t="s">
        <v>911</v>
      </c>
      <c r="E70283" t="s">
        <v>982</v>
      </c>
      <c r="F70283" t="s">
        <v>983</v>
      </c>
      <c r="G70283">
        <v>1</v>
      </c>
      <c r="H70283" s="1">
        <v>9</v>
      </c>
      <c r="I70283">
        <v>0</v>
      </c>
      <c r="J70283">
        <v>26</v>
      </c>
      <c r="K70283" s="1">
        <v>9</v>
      </c>
      <c r="L70283" s="1">
        <v>2.2999999999999998</v>
      </c>
      <c r="M70283" s="1">
        <v>11.3</v>
      </c>
    </row>
    <row r="70284" spans="1:13" x14ac:dyDescent="0.35">
      <c r="A70284" t="s">
        <v>1092</v>
      </c>
      <c r="B70284" s="2">
        <v>45627</v>
      </c>
      <c r="C70284" t="s">
        <v>1093</v>
      </c>
      <c r="D70284" t="s">
        <v>911</v>
      </c>
      <c r="E70284" t="s">
        <v>1002</v>
      </c>
      <c r="F70284" t="s">
        <v>1003</v>
      </c>
      <c r="G70284">
        <v>10</v>
      </c>
      <c r="H70284" s="1">
        <v>4.75</v>
      </c>
      <c r="I70284">
        <v>0</v>
      </c>
      <c r="J70284">
        <v>26</v>
      </c>
      <c r="K70284" s="1">
        <v>47.5</v>
      </c>
      <c r="L70284" s="1">
        <v>12.11</v>
      </c>
      <c r="M70284" s="1">
        <v>59.61</v>
      </c>
    </row>
    <row r="70285" spans="1:13" x14ac:dyDescent="0.35">
      <c r="A70285" t="s">
        <v>1092</v>
      </c>
      <c r="B70285" s="2">
        <v>45627</v>
      </c>
      <c r="C70285" t="s">
        <v>1093</v>
      </c>
      <c r="D70285" t="s">
        <v>911</v>
      </c>
      <c r="E70285" t="s">
        <v>951</v>
      </c>
      <c r="F70285" t="s">
        <v>952</v>
      </c>
      <c r="G70285">
        <v>27</v>
      </c>
      <c r="H70285" s="1">
        <v>3.9630000000000001</v>
      </c>
      <c r="I70285">
        <v>0</v>
      </c>
      <c r="J70285">
        <v>26</v>
      </c>
      <c r="K70285" s="1">
        <v>107</v>
      </c>
      <c r="L70285" s="1">
        <v>27.29</v>
      </c>
      <c r="M70285" s="1">
        <v>134.29</v>
      </c>
    </row>
    <row r="70286" spans="1:13" x14ac:dyDescent="0.35">
      <c r="A70286" t="s">
        <v>1099</v>
      </c>
      <c r="B70286" s="2">
        <v>45627</v>
      </c>
      <c r="C70286" t="s">
        <v>1100</v>
      </c>
      <c r="D70286" t="s">
        <v>911</v>
      </c>
      <c r="E70286" t="s">
        <v>976</v>
      </c>
      <c r="F70286" t="s">
        <v>956</v>
      </c>
      <c r="G70286">
        <v>1</v>
      </c>
      <c r="H70286" s="1">
        <v>18</v>
      </c>
      <c r="I70286">
        <v>0</v>
      </c>
      <c r="J70286">
        <v>26</v>
      </c>
      <c r="K70286" s="1">
        <v>18</v>
      </c>
      <c r="L70286" s="1">
        <v>4.59</v>
      </c>
      <c r="M70286" s="1">
        <v>22.59</v>
      </c>
    </row>
    <row r="70287" spans="1:13" x14ac:dyDescent="0.35">
      <c r="A70287" t="s">
        <v>1099</v>
      </c>
      <c r="B70287" s="2">
        <v>45627</v>
      </c>
      <c r="C70287" t="s">
        <v>1100</v>
      </c>
      <c r="D70287" t="s">
        <v>911</v>
      </c>
      <c r="E70287" t="s">
        <v>928</v>
      </c>
      <c r="F70287" t="s">
        <v>929</v>
      </c>
      <c r="G70287">
        <v>1</v>
      </c>
      <c r="H70287" s="1">
        <v>0.85</v>
      </c>
      <c r="I70287">
        <v>0</v>
      </c>
      <c r="J70287">
        <v>26</v>
      </c>
      <c r="K70287" s="1">
        <v>0.85</v>
      </c>
      <c r="L70287" s="1">
        <v>0.22</v>
      </c>
      <c r="M70287" s="1">
        <v>1.07</v>
      </c>
    </row>
    <row r="70288" spans="1:13" x14ac:dyDescent="0.35">
      <c r="A70288" t="s">
        <v>1099</v>
      </c>
      <c r="B70288" s="2">
        <v>45627</v>
      </c>
      <c r="C70288" t="s">
        <v>1100</v>
      </c>
      <c r="D70288" t="s">
        <v>911</v>
      </c>
      <c r="E70288" t="s">
        <v>920</v>
      </c>
      <c r="F70288" t="s">
        <v>921</v>
      </c>
      <c r="G70288">
        <v>3</v>
      </c>
      <c r="H70288" s="1">
        <v>0.27</v>
      </c>
      <c r="I70288">
        <v>0</v>
      </c>
      <c r="J70288">
        <v>26</v>
      </c>
      <c r="K70288" s="1">
        <v>0.81</v>
      </c>
      <c r="L70288" s="1">
        <v>0.21</v>
      </c>
      <c r="M70288" s="1">
        <v>1.02</v>
      </c>
    </row>
    <row r="70289" spans="1:13" x14ac:dyDescent="0.35">
      <c r="A70289" t="s">
        <v>1099</v>
      </c>
      <c r="B70289" s="2">
        <v>45627</v>
      </c>
      <c r="C70289" t="s">
        <v>1100</v>
      </c>
      <c r="D70289" t="s">
        <v>911</v>
      </c>
      <c r="E70289" t="s">
        <v>1072</v>
      </c>
      <c r="F70289" t="s">
        <v>1073</v>
      </c>
      <c r="G70289">
        <v>3</v>
      </c>
      <c r="H70289" s="1">
        <v>2.04</v>
      </c>
      <c r="I70289">
        <v>0</v>
      </c>
      <c r="J70289">
        <v>26</v>
      </c>
      <c r="K70289" s="1">
        <v>6.12</v>
      </c>
      <c r="L70289" s="1">
        <v>1.56</v>
      </c>
      <c r="M70289" s="1">
        <v>7.68</v>
      </c>
    </row>
    <row r="70290" spans="1:13" x14ac:dyDescent="0.35">
      <c r="A70290" t="s">
        <v>2260</v>
      </c>
      <c r="B70290" s="2">
        <v>45627</v>
      </c>
      <c r="C70290" t="s">
        <v>2261</v>
      </c>
      <c r="D70290" t="s">
        <v>911</v>
      </c>
      <c r="E70290" t="s">
        <v>965</v>
      </c>
      <c r="F70290" t="s">
        <v>960</v>
      </c>
      <c r="G70290">
        <v>1</v>
      </c>
      <c r="H70290" s="1">
        <v>45</v>
      </c>
      <c r="I70290">
        <v>0</v>
      </c>
      <c r="J70290">
        <v>26</v>
      </c>
      <c r="K70290" s="1">
        <v>45</v>
      </c>
      <c r="L70290" s="1">
        <v>11.48</v>
      </c>
      <c r="M70290" s="1">
        <v>56.48</v>
      </c>
    </row>
    <row r="70291" spans="1:13" x14ac:dyDescent="0.35">
      <c r="A70291" t="s">
        <v>2260</v>
      </c>
      <c r="B70291" s="2">
        <v>45627</v>
      </c>
      <c r="C70291" t="s">
        <v>2261</v>
      </c>
      <c r="D70291" t="s">
        <v>911</v>
      </c>
      <c r="E70291" t="s">
        <v>949</v>
      </c>
      <c r="F70291" t="s">
        <v>950</v>
      </c>
      <c r="G70291">
        <v>2</v>
      </c>
      <c r="H70291" s="1">
        <v>1.78</v>
      </c>
      <c r="I70291">
        <v>0</v>
      </c>
      <c r="J70291">
        <v>26</v>
      </c>
      <c r="K70291" s="1">
        <v>3.56</v>
      </c>
      <c r="L70291" s="1">
        <v>0.91</v>
      </c>
      <c r="M70291" s="1">
        <v>4.47</v>
      </c>
    </row>
    <row r="70292" spans="1:13" x14ac:dyDescent="0.35">
      <c r="A70292" t="s">
        <v>2260</v>
      </c>
      <c r="B70292" s="2">
        <v>45627</v>
      </c>
      <c r="C70292" t="s">
        <v>2261</v>
      </c>
      <c r="D70292" t="s">
        <v>911</v>
      </c>
      <c r="E70292" t="s">
        <v>928</v>
      </c>
      <c r="F70292" t="s">
        <v>929</v>
      </c>
      <c r="G70292">
        <v>7</v>
      </c>
      <c r="H70292" s="1">
        <v>0.85</v>
      </c>
      <c r="I70292">
        <v>0</v>
      </c>
      <c r="J70292">
        <v>26</v>
      </c>
      <c r="K70292" s="1">
        <v>5.95</v>
      </c>
      <c r="L70292" s="1">
        <v>1.52</v>
      </c>
      <c r="M70292" s="1">
        <v>7.47</v>
      </c>
    </row>
    <row r="70293" spans="1:13" x14ac:dyDescent="0.35">
      <c r="A70293" t="s">
        <v>2260</v>
      </c>
      <c r="B70293" s="2">
        <v>45627</v>
      </c>
      <c r="C70293" t="s">
        <v>2261</v>
      </c>
      <c r="D70293" t="s">
        <v>911</v>
      </c>
      <c r="E70293" t="s">
        <v>926</v>
      </c>
      <c r="F70293" t="s">
        <v>927</v>
      </c>
      <c r="G70293">
        <v>3</v>
      </c>
      <c r="H70293" s="1">
        <v>0.44</v>
      </c>
      <c r="I70293">
        <v>0</v>
      </c>
      <c r="J70293">
        <v>26</v>
      </c>
      <c r="K70293" s="1">
        <v>1.32</v>
      </c>
      <c r="L70293" s="1">
        <v>0.34</v>
      </c>
      <c r="M70293" s="1">
        <v>1.66</v>
      </c>
    </row>
    <row r="70294" spans="1:13" x14ac:dyDescent="0.35">
      <c r="A70294" t="s">
        <v>2260</v>
      </c>
      <c r="B70294" s="2">
        <v>45627</v>
      </c>
      <c r="C70294" t="s">
        <v>2261</v>
      </c>
      <c r="D70294" t="s">
        <v>911</v>
      </c>
      <c r="E70294" t="s">
        <v>924</v>
      </c>
      <c r="F70294" t="s">
        <v>925</v>
      </c>
      <c r="G70294">
        <v>10</v>
      </c>
      <c r="H70294" s="1">
        <v>0.53</v>
      </c>
      <c r="I70294">
        <v>0</v>
      </c>
      <c r="J70294">
        <v>26</v>
      </c>
      <c r="K70294" s="1">
        <v>5.3</v>
      </c>
      <c r="L70294" s="1">
        <v>1.35</v>
      </c>
      <c r="M70294" s="1">
        <v>6.65</v>
      </c>
    </row>
    <row r="70295" spans="1:13" x14ac:dyDescent="0.35">
      <c r="A70295" t="s">
        <v>2260</v>
      </c>
      <c r="B70295" s="2">
        <v>45627</v>
      </c>
      <c r="C70295" t="s">
        <v>2261</v>
      </c>
      <c r="D70295" t="s">
        <v>911</v>
      </c>
      <c r="E70295" t="s">
        <v>922</v>
      </c>
      <c r="F70295" t="s">
        <v>923</v>
      </c>
      <c r="G70295">
        <v>3</v>
      </c>
      <c r="H70295" s="1">
        <v>0.71</v>
      </c>
      <c r="I70295">
        <v>0</v>
      </c>
      <c r="J70295">
        <v>26</v>
      </c>
      <c r="K70295" s="1">
        <v>2.13</v>
      </c>
      <c r="L70295" s="1">
        <v>0.54</v>
      </c>
      <c r="M70295" s="1">
        <v>2.67</v>
      </c>
    </row>
    <row r="70296" spans="1:13" x14ac:dyDescent="0.35">
      <c r="A70296" t="s">
        <v>2260</v>
      </c>
      <c r="B70296" s="2">
        <v>45627</v>
      </c>
      <c r="C70296" t="s">
        <v>2261</v>
      </c>
      <c r="D70296" t="s">
        <v>911</v>
      </c>
      <c r="E70296" t="s">
        <v>1002</v>
      </c>
      <c r="F70296" t="s">
        <v>1003</v>
      </c>
      <c r="G70296">
        <v>2</v>
      </c>
      <c r="H70296" s="1">
        <v>6</v>
      </c>
      <c r="I70296">
        <v>0</v>
      </c>
      <c r="J70296">
        <v>26</v>
      </c>
      <c r="K70296" s="1">
        <v>12</v>
      </c>
      <c r="L70296" s="1">
        <v>3.06</v>
      </c>
      <c r="M70296" s="1">
        <v>15.06</v>
      </c>
    </row>
    <row r="70297" spans="1:13" x14ac:dyDescent="0.35">
      <c r="A70297" t="s">
        <v>2260</v>
      </c>
      <c r="B70297" s="2">
        <v>45627</v>
      </c>
      <c r="C70297" t="s">
        <v>2261</v>
      </c>
      <c r="D70297" t="s">
        <v>911</v>
      </c>
      <c r="E70297" t="s">
        <v>951</v>
      </c>
      <c r="F70297" t="s">
        <v>952</v>
      </c>
      <c r="G70297">
        <v>2</v>
      </c>
      <c r="H70297" s="1">
        <v>6</v>
      </c>
      <c r="I70297">
        <v>0</v>
      </c>
      <c r="J70297">
        <v>26</v>
      </c>
      <c r="K70297" s="1">
        <v>12</v>
      </c>
      <c r="L70297" s="1">
        <v>3.06</v>
      </c>
      <c r="M70297" s="1">
        <v>15.06</v>
      </c>
    </row>
    <row r="70298" spans="1:13" x14ac:dyDescent="0.35">
      <c r="A70298" t="s">
        <v>2260</v>
      </c>
      <c r="B70298" s="2">
        <v>45627</v>
      </c>
      <c r="C70298" t="s">
        <v>2261</v>
      </c>
      <c r="D70298" t="s">
        <v>911</v>
      </c>
      <c r="E70298" t="s">
        <v>970</v>
      </c>
      <c r="F70298" t="s">
        <v>971</v>
      </c>
      <c r="G70298">
        <v>1</v>
      </c>
      <c r="H70298" s="1">
        <v>125</v>
      </c>
      <c r="I70298">
        <v>0</v>
      </c>
      <c r="J70298">
        <v>26</v>
      </c>
      <c r="K70298" s="1">
        <v>125</v>
      </c>
      <c r="L70298" s="1">
        <v>31.88</v>
      </c>
      <c r="M70298" s="1">
        <v>156.88</v>
      </c>
    </row>
    <row r="70299" spans="1:13" x14ac:dyDescent="0.35">
      <c r="A70299" t="s">
        <v>1101</v>
      </c>
      <c r="B70299" s="2">
        <v>45627</v>
      </c>
      <c r="C70299" t="s">
        <v>1102</v>
      </c>
      <c r="D70299" t="s">
        <v>911</v>
      </c>
      <c r="E70299" t="s">
        <v>976</v>
      </c>
      <c r="F70299" t="s">
        <v>956</v>
      </c>
      <c r="G70299">
        <v>1</v>
      </c>
      <c r="H70299" s="1">
        <v>18</v>
      </c>
      <c r="I70299">
        <v>90</v>
      </c>
      <c r="J70299">
        <v>26</v>
      </c>
      <c r="K70299" s="1">
        <v>1.8</v>
      </c>
      <c r="L70299" s="1">
        <v>0.46</v>
      </c>
      <c r="M70299" s="1">
        <v>2.2599999999999998</v>
      </c>
    </row>
    <row r="70300" spans="1:13" x14ac:dyDescent="0.35">
      <c r="A70300" t="s">
        <v>1101</v>
      </c>
      <c r="B70300" s="2">
        <v>45627</v>
      </c>
      <c r="C70300" t="s">
        <v>1102</v>
      </c>
      <c r="D70300" t="s">
        <v>911</v>
      </c>
      <c r="E70300" t="s">
        <v>912</v>
      </c>
      <c r="F70300" t="s">
        <v>913</v>
      </c>
      <c r="G70300">
        <v>1</v>
      </c>
      <c r="H70300" s="1">
        <v>24</v>
      </c>
      <c r="I70300">
        <v>50</v>
      </c>
      <c r="J70300">
        <v>26</v>
      </c>
      <c r="K70300" s="1">
        <v>12</v>
      </c>
      <c r="L70300" s="1">
        <v>3.06</v>
      </c>
      <c r="M70300" s="1">
        <v>15.06</v>
      </c>
    </row>
    <row r="70301" spans="1:13" x14ac:dyDescent="0.35">
      <c r="A70301" t="s">
        <v>1103</v>
      </c>
      <c r="B70301" s="2">
        <v>45627</v>
      </c>
      <c r="C70301" t="s">
        <v>1104</v>
      </c>
      <c r="D70301" t="s">
        <v>911</v>
      </c>
      <c r="E70301" t="s">
        <v>976</v>
      </c>
      <c r="F70301" t="s">
        <v>956</v>
      </c>
      <c r="G70301">
        <v>1</v>
      </c>
      <c r="H70301" s="1">
        <v>18</v>
      </c>
      <c r="I70301">
        <v>90</v>
      </c>
      <c r="J70301">
        <v>26</v>
      </c>
      <c r="K70301" s="1">
        <v>1.8</v>
      </c>
      <c r="L70301" s="1">
        <v>0.46</v>
      </c>
      <c r="M70301" s="1">
        <v>2.2599999999999998</v>
      </c>
    </row>
    <row r="70302" spans="1:13" x14ac:dyDescent="0.35">
      <c r="A70302" t="s">
        <v>1105</v>
      </c>
      <c r="B70302" s="2">
        <v>45627</v>
      </c>
      <c r="C70302" t="s">
        <v>1106</v>
      </c>
      <c r="D70302" t="s">
        <v>911</v>
      </c>
      <c r="E70302" t="s">
        <v>1107</v>
      </c>
      <c r="F70302" t="s">
        <v>1108</v>
      </c>
      <c r="G70302">
        <v>1</v>
      </c>
      <c r="H70302" s="1">
        <v>44</v>
      </c>
      <c r="I70302">
        <v>100</v>
      </c>
      <c r="J70302">
        <v>26</v>
      </c>
      <c r="K70302" s="1">
        <v>0</v>
      </c>
      <c r="L70302" s="1">
        <v>0</v>
      </c>
      <c r="M70302" s="1">
        <v>0</v>
      </c>
    </row>
    <row r="70303" spans="1:13" x14ac:dyDescent="0.35">
      <c r="A70303" t="s">
        <v>1105</v>
      </c>
      <c r="B70303" s="2">
        <v>45627</v>
      </c>
      <c r="C70303" t="s">
        <v>1106</v>
      </c>
      <c r="D70303" t="s">
        <v>911</v>
      </c>
      <c r="E70303" t="s">
        <v>1061</v>
      </c>
      <c r="F70303" t="s">
        <v>915</v>
      </c>
      <c r="G70303">
        <v>1</v>
      </c>
      <c r="H70303" s="1">
        <v>150</v>
      </c>
      <c r="I70303">
        <v>100</v>
      </c>
      <c r="J70303">
        <v>26</v>
      </c>
      <c r="K70303" s="1">
        <v>0</v>
      </c>
      <c r="L70303" s="1">
        <v>0</v>
      </c>
      <c r="M70303" s="1">
        <v>0</v>
      </c>
    </row>
    <row r="70304" spans="1:13" x14ac:dyDescent="0.35">
      <c r="A70304" t="s">
        <v>1105</v>
      </c>
      <c r="B70304" s="2">
        <v>45627</v>
      </c>
      <c r="C70304" t="s">
        <v>1106</v>
      </c>
      <c r="D70304" t="s">
        <v>911</v>
      </c>
      <c r="E70304" t="s">
        <v>922</v>
      </c>
      <c r="F70304" t="s">
        <v>923</v>
      </c>
      <c r="G70304">
        <v>144</v>
      </c>
      <c r="H70304" s="1">
        <v>0.47</v>
      </c>
      <c r="I70304">
        <v>0</v>
      </c>
      <c r="J70304">
        <v>26</v>
      </c>
      <c r="K70304" s="1">
        <v>67.680000000000007</v>
      </c>
      <c r="L70304" s="1">
        <v>17.260000000000002</v>
      </c>
      <c r="M70304" s="1">
        <v>84.94</v>
      </c>
    </row>
    <row r="70305" spans="1:13" x14ac:dyDescent="0.35">
      <c r="A70305" t="s">
        <v>1105</v>
      </c>
      <c r="B70305" s="2">
        <v>45627</v>
      </c>
      <c r="C70305" t="s">
        <v>1106</v>
      </c>
      <c r="D70305" t="s">
        <v>911</v>
      </c>
      <c r="E70305" t="s">
        <v>121</v>
      </c>
      <c r="F70305" t="s">
        <v>932</v>
      </c>
      <c r="G70305">
        <v>6</v>
      </c>
      <c r="H70305" s="1">
        <v>0.76</v>
      </c>
      <c r="I70305">
        <v>0</v>
      </c>
      <c r="J70305">
        <v>26</v>
      </c>
      <c r="K70305" s="1">
        <v>4.5599999999999996</v>
      </c>
      <c r="L70305" s="1">
        <v>1.1599999999999999</v>
      </c>
      <c r="M70305" s="1">
        <v>5.72</v>
      </c>
    </row>
    <row r="70306" spans="1:13" x14ac:dyDescent="0.35">
      <c r="A70306" t="s">
        <v>1105</v>
      </c>
      <c r="B70306" s="2">
        <v>45627</v>
      </c>
      <c r="C70306" t="s">
        <v>1106</v>
      </c>
      <c r="D70306" t="s">
        <v>911</v>
      </c>
      <c r="E70306" t="s">
        <v>918</v>
      </c>
      <c r="F70306" t="s">
        <v>919</v>
      </c>
      <c r="G70306">
        <v>197</v>
      </c>
      <c r="H70306" s="1">
        <v>0.42</v>
      </c>
      <c r="I70306">
        <v>0</v>
      </c>
      <c r="J70306">
        <v>26</v>
      </c>
      <c r="K70306" s="1">
        <v>82.74</v>
      </c>
      <c r="L70306" s="1">
        <v>21.1</v>
      </c>
      <c r="M70306" s="1">
        <v>103.84</v>
      </c>
    </row>
    <row r="70307" spans="1:13" x14ac:dyDescent="0.35">
      <c r="A70307" t="s">
        <v>1105</v>
      </c>
      <c r="B70307" s="2">
        <v>45627</v>
      </c>
      <c r="C70307" t="s">
        <v>1106</v>
      </c>
      <c r="D70307" t="s">
        <v>911</v>
      </c>
      <c r="E70307" t="s">
        <v>933</v>
      </c>
      <c r="F70307" t="s">
        <v>934</v>
      </c>
      <c r="G70307">
        <v>7</v>
      </c>
      <c r="H70307" s="1">
        <v>0.4</v>
      </c>
      <c r="I70307">
        <v>0</v>
      </c>
      <c r="J70307">
        <v>26</v>
      </c>
      <c r="K70307" s="1">
        <v>2.8</v>
      </c>
      <c r="L70307" s="1">
        <v>0.71</v>
      </c>
      <c r="M70307" s="1">
        <v>3.51</v>
      </c>
    </row>
    <row r="70308" spans="1:13" x14ac:dyDescent="0.35">
      <c r="A70308" t="s">
        <v>1105</v>
      </c>
      <c r="B70308" s="2">
        <v>45627</v>
      </c>
      <c r="C70308" t="s">
        <v>1106</v>
      </c>
      <c r="D70308" t="s">
        <v>911</v>
      </c>
      <c r="E70308" t="s">
        <v>924</v>
      </c>
      <c r="F70308" t="s">
        <v>925</v>
      </c>
      <c r="G70308">
        <v>71</v>
      </c>
      <c r="H70308" s="1">
        <v>0.45</v>
      </c>
      <c r="I70308">
        <v>0</v>
      </c>
      <c r="J70308">
        <v>26</v>
      </c>
      <c r="K70308" s="1">
        <v>31.95</v>
      </c>
      <c r="L70308" s="1">
        <v>8.15</v>
      </c>
      <c r="M70308" s="1">
        <v>40.1</v>
      </c>
    </row>
    <row r="70309" spans="1:13" x14ac:dyDescent="0.35">
      <c r="A70309" t="s">
        <v>1105</v>
      </c>
      <c r="B70309" s="2">
        <v>45627</v>
      </c>
      <c r="C70309" t="s">
        <v>1106</v>
      </c>
      <c r="D70309" t="s">
        <v>911</v>
      </c>
      <c r="E70309" t="s">
        <v>937</v>
      </c>
      <c r="F70309" t="s">
        <v>938</v>
      </c>
      <c r="G70309">
        <v>6</v>
      </c>
      <c r="H70309" s="1">
        <v>0.53</v>
      </c>
      <c r="I70309">
        <v>0</v>
      </c>
      <c r="J70309">
        <v>26</v>
      </c>
      <c r="K70309" s="1">
        <v>3.18</v>
      </c>
      <c r="L70309" s="1">
        <v>0.81</v>
      </c>
      <c r="M70309" s="1">
        <v>3.99</v>
      </c>
    </row>
    <row r="70310" spans="1:13" x14ac:dyDescent="0.35">
      <c r="A70310" t="s">
        <v>1105</v>
      </c>
      <c r="B70310" s="2">
        <v>45627</v>
      </c>
      <c r="C70310" t="s">
        <v>1106</v>
      </c>
      <c r="D70310" t="s">
        <v>911</v>
      </c>
      <c r="E70310" t="s">
        <v>935</v>
      </c>
      <c r="F70310" t="s">
        <v>936</v>
      </c>
      <c r="G70310">
        <v>103</v>
      </c>
      <c r="H70310" s="1">
        <v>0.47</v>
      </c>
      <c r="I70310">
        <v>0</v>
      </c>
      <c r="J70310">
        <v>26</v>
      </c>
      <c r="K70310" s="1">
        <v>48.41</v>
      </c>
      <c r="L70310" s="1">
        <v>12.34</v>
      </c>
      <c r="M70310" s="1">
        <v>60.75</v>
      </c>
    </row>
    <row r="70311" spans="1:13" x14ac:dyDescent="0.35">
      <c r="A70311" t="s">
        <v>1105</v>
      </c>
      <c r="B70311" s="2">
        <v>45627</v>
      </c>
      <c r="C70311" t="s">
        <v>1106</v>
      </c>
      <c r="D70311" t="s">
        <v>911</v>
      </c>
      <c r="E70311" t="s">
        <v>926</v>
      </c>
      <c r="F70311" t="s">
        <v>927</v>
      </c>
      <c r="G70311">
        <v>17</v>
      </c>
      <c r="H70311" s="1">
        <v>0.44</v>
      </c>
      <c r="I70311">
        <v>0</v>
      </c>
      <c r="J70311">
        <v>26</v>
      </c>
      <c r="K70311" s="1">
        <v>7.48</v>
      </c>
      <c r="L70311" s="1">
        <v>1.91</v>
      </c>
      <c r="M70311" s="1">
        <v>9.39</v>
      </c>
    </row>
    <row r="70312" spans="1:13" x14ac:dyDescent="0.35">
      <c r="A70312" t="s">
        <v>1105</v>
      </c>
      <c r="B70312" s="2">
        <v>45627</v>
      </c>
      <c r="C70312" t="s">
        <v>1106</v>
      </c>
      <c r="D70312" t="s">
        <v>911</v>
      </c>
      <c r="E70312" t="s">
        <v>943</v>
      </c>
      <c r="F70312" t="s">
        <v>944</v>
      </c>
      <c r="G70312">
        <v>65</v>
      </c>
      <c r="H70312" s="1">
        <v>2.0299999999999998</v>
      </c>
      <c r="I70312">
        <v>0</v>
      </c>
      <c r="J70312">
        <v>26</v>
      </c>
      <c r="K70312" s="1">
        <v>131.94999999999999</v>
      </c>
      <c r="L70312" s="1">
        <v>33.65</v>
      </c>
      <c r="M70312" s="1">
        <v>165.6</v>
      </c>
    </row>
    <row r="70313" spans="1:13" x14ac:dyDescent="0.35">
      <c r="A70313" t="s">
        <v>1105</v>
      </c>
      <c r="B70313" s="2">
        <v>45627</v>
      </c>
      <c r="C70313" t="s">
        <v>1106</v>
      </c>
      <c r="D70313" t="s">
        <v>911</v>
      </c>
      <c r="E70313" t="s">
        <v>924</v>
      </c>
      <c r="F70313" t="s">
        <v>925</v>
      </c>
      <c r="G70313">
        <v>2</v>
      </c>
      <c r="H70313" s="1">
        <v>0.53</v>
      </c>
      <c r="I70313">
        <v>0</v>
      </c>
      <c r="J70313">
        <v>26</v>
      </c>
      <c r="K70313" s="1">
        <v>1.06</v>
      </c>
      <c r="L70313" s="1">
        <v>0.27</v>
      </c>
      <c r="M70313" s="1">
        <v>1.33</v>
      </c>
    </row>
    <row r="70314" spans="1:13" x14ac:dyDescent="0.35">
      <c r="A70314" t="s">
        <v>1105</v>
      </c>
      <c r="B70314" s="2">
        <v>45627</v>
      </c>
      <c r="C70314" t="s">
        <v>1106</v>
      </c>
      <c r="D70314" t="s">
        <v>911</v>
      </c>
      <c r="E70314" t="s">
        <v>945</v>
      </c>
      <c r="F70314" t="s">
        <v>946</v>
      </c>
      <c r="G70314">
        <v>50</v>
      </c>
      <c r="H70314" s="1">
        <v>0.16</v>
      </c>
      <c r="I70314">
        <v>0</v>
      </c>
      <c r="J70314">
        <v>26</v>
      </c>
      <c r="K70314" s="1">
        <v>8</v>
      </c>
      <c r="L70314" s="1">
        <v>2.04</v>
      </c>
      <c r="M70314" s="1">
        <v>10.039999999999999</v>
      </c>
    </row>
    <row r="70315" spans="1:13" x14ac:dyDescent="0.35">
      <c r="A70315" t="s">
        <v>1105</v>
      </c>
      <c r="B70315" s="2">
        <v>45627</v>
      </c>
      <c r="C70315" t="s">
        <v>1106</v>
      </c>
      <c r="D70315" t="s">
        <v>911</v>
      </c>
      <c r="E70315" t="s">
        <v>928</v>
      </c>
      <c r="F70315" t="s">
        <v>929</v>
      </c>
      <c r="G70315">
        <v>22</v>
      </c>
      <c r="H70315" s="1">
        <v>0.85</v>
      </c>
      <c r="I70315">
        <v>0</v>
      </c>
      <c r="J70315">
        <v>26</v>
      </c>
      <c r="K70315" s="1">
        <v>18.7</v>
      </c>
      <c r="L70315" s="1">
        <v>4.7699999999999996</v>
      </c>
      <c r="M70315" s="1">
        <v>23.47</v>
      </c>
    </row>
    <row r="70316" spans="1:13" x14ac:dyDescent="0.35">
      <c r="A70316" t="s">
        <v>1105</v>
      </c>
      <c r="B70316" s="2">
        <v>45627</v>
      </c>
      <c r="C70316" t="s">
        <v>1106</v>
      </c>
      <c r="D70316" t="s">
        <v>911</v>
      </c>
      <c r="E70316" t="s">
        <v>920</v>
      </c>
      <c r="F70316" t="s">
        <v>921</v>
      </c>
      <c r="G70316">
        <v>51</v>
      </c>
      <c r="H70316" s="1">
        <v>0.27</v>
      </c>
      <c r="I70316">
        <v>0</v>
      </c>
      <c r="J70316">
        <v>26</v>
      </c>
      <c r="K70316" s="1">
        <v>13.77</v>
      </c>
      <c r="L70316" s="1">
        <v>3.51</v>
      </c>
      <c r="M70316" s="1">
        <v>17.28</v>
      </c>
    </row>
    <row r="70317" spans="1:13" x14ac:dyDescent="0.35">
      <c r="A70317" t="s">
        <v>1105</v>
      </c>
      <c r="B70317" s="2">
        <v>45627</v>
      </c>
      <c r="C70317" t="s">
        <v>1106</v>
      </c>
      <c r="D70317" t="s">
        <v>911</v>
      </c>
      <c r="E70317" t="s">
        <v>951</v>
      </c>
      <c r="F70317" t="s">
        <v>952</v>
      </c>
      <c r="G70317">
        <v>8</v>
      </c>
      <c r="H70317" s="1">
        <v>5.0625</v>
      </c>
      <c r="I70317">
        <v>0</v>
      </c>
      <c r="J70317">
        <v>26</v>
      </c>
      <c r="K70317" s="1">
        <v>40.5</v>
      </c>
      <c r="L70317" s="1">
        <v>10.33</v>
      </c>
      <c r="M70317" s="1">
        <v>50.83</v>
      </c>
    </row>
    <row r="70318" spans="1:13" x14ac:dyDescent="0.35">
      <c r="A70318" t="s">
        <v>1109</v>
      </c>
      <c r="B70318" s="2">
        <v>45627</v>
      </c>
      <c r="C70318" t="s">
        <v>1110</v>
      </c>
      <c r="D70318" t="s">
        <v>911</v>
      </c>
      <c r="E70318" t="s">
        <v>914</v>
      </c>
      <c r="F70318" t="s">
        <v>915</v>
      </c>
      <c r="G70318">
        <v>1</v>
      </c>
      <c r="H70318" s="1">
        <v>75</v>
      </c>
      <c r="I70318">
        <v>100</v>
      </c>
      <c r="J70318">
        <v>26</v>
      </c>
      <c r="K70318" s="1">
        <v>0</v>
      </c>
      <c r="L70318" s="1">
        <v>0</v>
      </c>
      <c r="M70318" s="1">
        <v>0</v>
      </c>
    </row>
    <row r="70319" spans="1:13" x14ac:dyDescent="0.35">
      <c r="A70319" t="s">
        <v>1109</v>
      </c>
      <c r="B70319" s="2">
        <v>45627</v>
      </c>
      <c r="C70319" t="s">
        <v>1110</v>
      </c>
      <c r="D70319" t="s">
        <v>911</v>
      </c>
      <c r="E70319" t="s">
        <v>926</v>
      </c>
      <c r="F70319" t="s">
        <v>927</v>
      </c>
      <c r="G70319">
        <v>17</v>
      </c>
      <c r="H70319" s="1">
        <v>0.44</v>
      </c>
      <c r="I70319">
        <v>0</v>
      </c>
      <c r="J70319">
        <v>26</v>
      </c>
      <c r="K70319" s="1">
        <v>7.48</v>
      </c>
      <c r="L70319" s="1">
        <v>1.91</v>
      </c>
      <c r="M70319" s="1">
        <v>9.39</v>
      </c>
    </row>
    <row r="70320" spans="1:13" x14ac:dyDescent="0.35">
      <c r="A70320" t="s">
        <v>1111</v>
      </c>
      <c r="B70320" s="2">
        <v>45627</v>
      </c>
      <c r="C70320" t="s">
        <v>1112</v>
      </c>
      <c r="D70320" t="s">
        <v>911</v>
      </c>
      <c r="E70320" t="s">
        <v>988</v>
      </c>
      <c r="F70320" t="s">
        <v>960</v>
      </c>
      <c r="G70320">
        <v>1</v>
      </c>
      <c r="H70320" s="1">
        <v>65</v>
      </c>
      <c r="I70320">
        <v>50</v>
      </c>
      <c r="J70320">
        <v>26</v>
      </c>
      <c r="K70320" s="1">
        <v>32.5</v>
      </c>
      <c r="L70320" s="1">
        <v>8.2899999999999991</v>
      </c>
      <c r="M70320" s="1">
        <v>40.79</v>
      </c>
    </row>
    <row r="70321" spans="1:13" x14ac:dyDescent="0.35">
      <c r="A70321" t="s">
        <v>1111</v>
      </c>
      <c r="B70321" s="2">
        <v>45627</v>
      </c>
      <c r="C70321" t="s">
        <v>1112</v>
      </c>
      <c r="D70321" t="s">
        <v>911</v>
      </c>
      <c r="E70321" t="s">
        <v>949</v>
      </c>
      <c r="F70321" t="s">
        <v>950</v>
      </c>
      <c r="G70321">
        <v>1</v>
      </c>
      <c r="H70321" s="1">
        <v>1.78</v>
      </c>
      <c r="I70321">
        <v>0</v>
      </c>
      <c r="J70321">
        <v>26</v>
      </c>
      <c r="K70321" s="1">
        <v>1.78</v>
      </c>
      <c r="L70321" s="1">
        <v>0.45</v>
      </c>
      <c r="M70321" s="1">
        <v>2.23</v>
      </c>
    </row>
    <row r="70322" spans="1:13" x14ac:dyDescent="0.35">
      <c r="A70322" t="s">
        <v>1111</v>
      </c>
      <c r="B70322" s="2">
        <v>45627</v>
      </c>
      <c r="C70322" t="s">
        <v>1112</v>
      </c>
      <c r="D70322" t="s">
        <v>911</v>
      </c>
      <c r="E70322" t="s">
        <v>947</v>
      </c>
      <c r="F70322" t="s">
        <v>948</v>
      </c>
      <c r="G70322">
        <v>3</v>
      </c>
      <c r="H70322" s="1">
        <v>0.19</v>
      </c>
      <c r="I70322">
        <v>0</v>
      </c>
      <c r="J70322">
        <v>26</v>
      </c>
      <c r="K70322" s="1">
        <v>0.56999999999999995</v>
      </c>
      <c r="L70322" s="1">
        <v>0.15</v>
      </c>
      <c r="M70322" s="1">
        <v>0.72</v>
      </c>
    </row>
    <row r="70323" spans="1:13" x14ac:dyDescent="0.35">
      <c r="A70323" t="s">
        <v>1111</v>
      </c>
      <c r="B70323" s="2">
        <v>45627</v>
      </c>
      <c r="C70323" t="s">
        <v>1112</v>
      </c>
      <c r="D70323" t="s">
        <v>911</v>
      </c>
      <c r="E70323" t="s">
        <v>926</v>
      </c>
      <c r="F70323" t="s">
        <v>927</v>
      </c>
      <c r="G70323">
        <v>17</v>
      </c>
      <c r="H70323" s="1">
        <v>0.44</v>
      </c>
      <c r="I70323">
        <v>0</v>
      </c>
      <c r="J70323">
        <v>26</v>
      </c>
      <c r="K70323" s="1">
        <v>7.48</v>
      </c>
      <c r="L70323" s="1">
        <v>1.91</v>
      </c>
      <c r="M70323" s="1">
        <v>9.39</v>
      </c>
    </row>
    <row r="70324" spans="1:13" x14ac:dyDescent="0.35">
      <c r="A70324" t="s">
        <v>1111</v>
      </c>
      <c r="B70324" s="2">
        <v>45627</v>
      </c>
      <c r="C70324" t="s">
        <v>1112</v>
      </c>
      <c r="D70324" t="s">
        <v>911</v>
      </c>
      <c r="E70324" t="s">
        <v>928</v>
      </c>
      <c r="F70324" t="s">
        <v>929</v>
      </c>
      <c r="G70324">
        <v>27</v>
      </c>
      <c r="H70324" s="1">
        <v>0.85</v>
      </c>
      <c r="I70324">
        <v>0</v>
      </c>
      <c r="J70324">
        <v>26</v>
      </c>
      <c r="K70324" s="1">
        <v>22.95</v>
      </c>
      <c r="L70324" s="1">
        <v>5.85</v>
      </c>
      <c r="M70324" s="1">
        <v>28.8</v>
      </c>
    </row>
    <row r="70325" spans="1:13" x14ac:dyDescent="0.35">
      <c r="A70325" t="s">
        <v>1111</v>
      </c>
      <c r="B70325" s="2">
        <v>45627</v>
      </c>
      <c r="C70325" t="s">
        <v>1112</v>
      </c>
      <c r="D70325" t="s">
        <v>911</v>
      </c>
      <c r="E70325" t="s">
        <v>920</v>
      </c>
      <c r="F70325" t="s">
        <v>921</v>
      </c>
      <c r="G70325">
        <v>9</v>
      </c>
      <c r="H70325" s="1">
        <v>0.27</v>
      </c>
      <c r="I70325">
        <v>0</v>
      </c>
      <c r="J70325">
        <v>26</v>
      </c>
      <c r="K70325" s="1">
        <v>2.4300000000000002</v>
      </c>
      <c r="L70325" s="1">
        <v>0.62</v>
      </c>
      <c r="M70325" s="1">
        <v>3.05</v>
      </c>
    </row>
    <row r="70326" spans="1:13" x14ac:dyDescent="0.35">
      <c r="A70326" t="s">
        <v>1111</v>
      </c>
      <c r="B70326" s="2">
        <v>45627</v>
      </c>
      <c r="C70326" t="s">
        <v>1112</v>
      </c>
      <c r="D70326" t="s">
        <v>911</v>
      </c>
      <c r="E70326" t="s">
        <v>924</v>
      </c>
      <c r="F70326" t="s">
        <v>925</v>
      </c>
      <c r="G70326">
        <v>32</v>
      </c>
      <c r="H70326" s="1">
        <v>0.53</v>
      </c>
      <c r="I70326">
        <v>0</v>
      </c>
      <c r="J70326">
        <v>26</v>
      </c>
      <c r="K70326" s="1">
        <v>16.96</v>
      </c>
      <c r="L70326" s="1">
        <v>4.32</v>
      </c>
      <c r="M70326" s="1">
        <v>21.28</v>
      </c>
    </row>
    <row r="70327" spans="1:13" x14ac:dyDescent="0.35">
      <c r="A70327" t="s">
        <v>1111</v>
      </c>
      <c r="B70327" s="2">
        <v>45627</v>
      </c>
      <c r="C70327" t="s">
        <v>1112</v>
      </c>
      <c r="D70327" t="s">
        <v>911</v>
      </c>
      <c r="E70327" t="s">
        <v>918</v>
      </c>
      <c r="F70327" t="s">
        <v>919</v>
      </c>
      <c r="G70327">
        <v>23</v>
      </c>
      <c r="H70327" s="1">
        <v>0.53</v>
      </c>
      <c r="I70327">
        <v>0</v>
      </c>
      <c r="J70327">
        <v>26</v>
      </c>
      <c r="K70327" s="1">
        <v>12.19</v>
      </c>
      <c r="L70327" s="1">
        <v>3.11</v>
      </c>
      <c r="M70327" s="1">
        <v>15.3</v>
      </c>
    </row>
    <row r="70328" spans="1:13" x14ac:dyDescent="0.35">
      <c r="A70328" t="s">
        <v>1114</v>
      </c>
      <c r="B70328" s="2">
        <v>45627</v>
      </c>
      <c r="C70328" t="s">
        <v>1115</v>
      </c>
      <c r="D70328" t="s">
        <v>911</v>
      </c>
      <c r="E70328" t="s">
        <v>965</v>
      </c>
      <c r="F70328" t="s">
        <v>960</v>
      </c>
      <c r="G70328">
        <v>1</v>
      </c>
      <c r="H70328" s="1">
        <v>45</v>
      </c>
      <c r="I70328">
        <v>0</v>
      </c>
      <c r="J70328">
        <v>26</v>
      </c>
      <c r="K70328" s="1">
        <v>45</v>
      </c>
      <c r="L70328" s="1">
        <v>11.48</v>
      </c>
      <c r="M70328" s="1">
        <v>56.48</v>
      </c>
    </row>
    <row r="70329" spans="1:13" x14ac:dyDescent="0.35">
      <c r="A70329" t="s">
        <v>1114</v>
      </c>
      <c r="B70329" s="2">
        <v>45627</v>
      </c>
      <c r="C70329" t="s">
        <v>1115</v>
      </c>
      <c r="D70329" t="s">
        <v>911</v>
      </c>
      <c r="E70329" t="s">
        <v>949</v>
      </c>
      <c r="F70329" t="s">
        <v>950</v>
      </c>
      <c r="G70329">
        <v>2</v>
      </c>
      <c r="H70329" s="1">
        <v>1.78</v>
      </c>
      <c r="I70329">
        <v>0</v>
      </c>
      <c r="J70329">
        <v>26</v>
      </c>
      <c r="K70329" s="1">
        <v>3.56</v>
      </c>
      <c r="L70329" s="1">
        <v>0.91</v>
      </c>
      <c r="M70329" s="1">
        <v>4.47</v>
      </c>
    </row>
    <row r="70330" spans="1:13" x14ac:dyDescent="0.35">
      <c r="A70330" t="s">
        <v>1114</v>
      </c>
      <c r="B70330" s="2">
        <v>45627</v>
      </c>
      <c r="C70330" t="s">
        <v>1115</v>
      </c>
      <c r="D70330" t="s">
        <v>911</v>
      </c>
      <c r="E70330" t="s">
        <v>924</v>
      </c>
      <c r="F70330" t="s">
        <v>925</v>
      </c>
      <c r="G70330">
        <v>27</v>
      </c>
      <c r="H70330" s="1">
        <v>0.53</v>
      </c>
      <c r="I70330">
        <v>0</v>
      </c>
      <c r="J70330">
        <v>26</v>
      </c>
      <c r="K70330" s="1">
        <v>14.31</v>
      </c>
      <c r="L70330" s="1">
        <v>3.65</v>
      </c>
      <c r="M70330" s="1">
        <v>17.96</v>
      </c>
    </row>
    <row r="70331" spans="1:13" x14ac:dyDescent="0.35">
      <c r="A70331" t="s">
        <v>1114</v>
      </c>
      <c r="B70331" s="2">
        <v>45627</v>
      </c>
      <c r="C70331" t="s">
        <v>1115</v>
      </c>
      <c r="D70331" t="s">
        <v>911</v>
      </c>
      <c r="E70331" t="s">
        <v>926</v>
      </c>
      <c r="F70331" t="s">
        <v>927</v>
      </c>
      <c r="G70331">
        <v>17</v>
      </c>
      <c r="H70331" s="1">
        <v>0.44</v>
      </c>
      <c r="I70331">
        <v>0</v>
      </c>
      <c r="J70331">
        <v>26</v>
      </c>
      <c r="K70331" s="1">
        <v>7.48</v>
      </c>
      <c r="L70331" s="1">
        <v>1.91</v>
      </c>
      <c r="M70331" s="1">
        <v>9.39</v>
      </c>
    </row>
    <row r="70332" spans="1:13" x14ac:dyDescent="0.35">
      <c r="A70332" t="s">
        <v>1114</v>
      </c>
      <c r="B70332" s="2">
        <v>45627</v>
      </c>
      <c r="C70332" t="s">
        <v>1115</v>
      </c>
      <c r="D70332" t="s">
        <v>911</v>
      </c>
      <c r="E70332" t="s">
        <v>928</v>
      </c>
      <c r="F70332" t="s">
        <v>929</v>
      </c>
      <c r="G70332">
        <v>27</v>
      </c>
      <c r="H70332" s="1">
        <v>0.85</v>
      </c>
      <c r="I70332">
        <v>0</v>
      </c>
      <c r="J70332">
        <v>26</v>
      </c>
      <c r="K70332" s="1">
        <v>22.95</v>
      </c>
      <c r="L70332" s="1">
        <v>5.85</v>
      </c>
      <c r="M70332" s="1">
        <v>28.8</v>
      </c>
    </row>
    <row r="70333" spans="1:13" x14ac:dyDescent="0.35">
      <c r="A70333" t="s">
        <v>1116</v>
      </c>
      <c r="B70333" s="2">
        <v>45627</v>
      </c>
      <c r="C70333" t="s">
        <v>1117</v>
      </c>
      <c r="D70333" t="s">
        <v>911</v>
      </c>
      <c r="E70333" t="s">
        <v>965</v>
      </c>
      <c r="F70333" t="s">
        <v>960</v>
      </c>
      <c r="G70333">
        <v>1</v>
      </c>
      <c r="H70333" s="1">
        <v>45</v>
      </c>
      <c r="I70333">
        <v>50</v>
      </c>
      <c r="J70333">
        <v>26</v>
      </c>
      <c r="K70333" s="1">
        <v>22.5</v>
      </c>
      <c r="L70333" s="1">
        <v>5.74</v>
      </c>
      <c r="M70333" s="1">
        <v>28.24</v>
      </c>
    </row>
    <row r="70334" spans="1:13" x14ac:dyDescent="0.35">
      <c r="A70334" t="s">
        <v>1116</v>
      </c>
      <c r="B70334" s="2">
        <v>45627</v>
      </c>
      <c r="C70334" t="s">
        <v>1117</v>
      </c>
      <c r="D70334" t="s">
        <v>911</v>
      </c>
      <c r="E70334" t="s">
        <v>912</v>
      </c>
      <c r="F70334" t="s">
        <v>913</v>
      </c>
      <c r="G70334">
        <v>1</v>
      </c>
      <c r="H70334" s="1">
        <v>24</v>
      </c>
      <c r="I70334">
        <v>40</v>
      </c>
      <c r="J70334">
        <v>26</v>
      </c>
      <c r="K70334" s="1">
        <v>14.4</v>
      </c>
      <c r="L70334" s="1">
        <v>3.67</v>
      </c>
      <c r="M70334" s="1">
        <v>18.07</v>
      </c>
    </row>
    <row r="70335" spans="1:13" x14ac:dyDescent="0.35">
      <c r="A70335" t="s">
        <v>1116</v>
      </c>
      <c r="B70335" s="2">
        <v>45627</v>
      </c>
      <c r="C70335" t="s">
        <v>1117</v>
      </c>
      <c r="D70335" t="s">
        <v>911</v>
      </c>
      <c r="E70335" t="s">
        <v>924</v>
      </c>
      <c r="F70335" t="s">
        <v>925</v>
      </c>
      <c r="G70335">
        <v>1</v>
      </c>
      <c r="H70335" s="1">
        <v>0.53</v>
      </c>
      <c r="I70335">
        <v>0</v>
      </c>
      <c r="J70335">
        <v>26</v>
      </c>
      <c r="K70335" s="1">
        <v>0.53</v>
      </c>
      <c r="L70335" s="1">
        <v>0.14000000000000001</v>
      </c>
      <c r="M70335" s="1">
        <v>0.67</v>
      </c>
    </row>
    <row r="70336" spans="1:13" x14ac:dyDescent="0.35">
      <c r="A70336" t="s">
        <v>1116</v>
      </c>
      <c r="B70336" s="2">
        <v>45627</v>
      </c>
      <c r="C70336" t="s">
        <v>1117</v>
      </c>
      <c r="D70336" t="s">
        <v>911</v>
      </c>
      <c r="E70336" t="s">
        <v>928</v>
      </c>
      <c r="F70336" t="s">
        <v>929</v>
      </c>
      <c r="G70336">
        <v>1</v>
      </c>
      <c r="H70336" s="1">
        <v>0.85</v>
      </c>
      <c r="I70336">
        <v>0</v>
      </c>
      <c r="J70336">
        <v>26</v>
      </c>
      <c r="K70336" s="1">
        <v>0.85</v>
      </c>
      <c r="L70336" s="1">
        <v>0.22</v>
      </c>
      <c r="M70336" s="1">
        <v>1.07</v>
      </c>
    </row>
    <row r="70337" spans="1:13" x14ac:dyDescent="0.35">
      <c r="A70337" t="s">
        <v>201</v>
      </c>
      <c r="B70337" s="2">
        <v>45627</v>
      </c>
      <c r="C70337" t="s">
        <v>202</v>
      </c>
      <c r="D70337" t="s">
        <v>911</v>
      </c>
      <c r="E70337" t="s">
        <v>993</v>
      </c>
      <c r="F70337" t="s">
        <v>960</v>
      </c>
      <c r="G70337">
        <v>1</v>
      </c>
      <c r="H70337" s="1">
        <v>255</v>
      </c>
      <c r="I70337">
        <v>0</v>
      </c>
      <c r="J70337">
        <v>26</v>
      </c>
      <c r="K70337" s="1">
        <v>255</v>
      </c>
      <c r="L70337" s="1">
        <v>65.03</v>
      </c>
      <c r="M70337" s="1">
        <v>320.02999999999997</v>
      </c>
    </row>
    <row r="70338" spans="1:13" x14ac:dyDescent="0.35">
      <c r="A70338" t="s">
        <v>201</v>
      </c>
      <c r="B70338" s="2">
        <v>45627</v>
      </c>
      <c r="C70338" t="s">
        <v>202</v>
      </c>
      <c r="D70338" t="s">
        <v>911</v>
      </c>
      <c r="E70338" t="s">
        <v>933</v>
      </c>
      <c r="F70338" t="s">
        <v>934</v>
      </c>
      <c r="G70338">
        <v>63</v>
      </c>
      <c r="H70338" s="1">
        <v>0.31</v>
      </c>
      <c r="I70338">
        <v>0</v>
      </c>
      <c r="J70338">
        <v>26</v>
      </c>
      <c r="K70338" s="1">
        <v>19.53</v>
      </c>
      <c r="L70338" s="1">
        <v>4.9800000000000004</v>
      </c>
      <c r="M70338" s="1">
        <v>24.51</v>
      </c>
    </row>
    <row r="70339" spans="1:13" x14ac:dyDescent="0.35">
      <c r="A70339" t="s">
        <v>201</v>
      </c>
      <c r="B70339" s="2">
        <v>45627</v>
      </c>
      <c r="C70339" t="s">
        <v>202</v>
      </c>
      <c r="D70339" t="s">
        <v>911</v>
      </c>
      <c r="E70339" t="s">
        <v>924</v>
      </c>
      <c r="F70339" t="s">
        <v>925</v>
      </c>
      <c r="G70339">
        <v>20</v>
      </c>
      <c r="H70339" s="1">
        <v>0.53</v>
      </c>
      <c r="I70339">
        <v>0</v>
      </c>
      <c r="J70339">
        <v>26</v>
      </c>
      <c r="K70339" s="1">
        <v>10.6</v>
      </c>
      <c r="L70339" s="1">
        <v>2.7</v>
      </c>
      <c r="M70339" s="1">
        <v>13.3</v>
      </c>
    </row>
    <row r="70340" spans="1:13" x14ac:dyDescent="0.35">
      <c r="A70340" t="s">
        <v>201</v>
      </c>
      <c r="B70340" s="2">
        <v>45627</v>
      </c>
      <c r="C70340" t="s">
        <v>202</v>
      </c>
      <c r="D70340" t="s">
        <v>911</v>
      </c>
      <c r="E70340" t="s">
        <v>918</v>
      </c>
      <c r="F70340" t="s">
        <v>919</v>
      </c>
      <c r="G70340">
        <v>36</v>
      </c>
      <c r="H70340" s="1">
        <v>0.53</v>
      </c>
      <c r="I70340">
        <v>0</v>
      </c>
      <c r="J70340">
        <v>26</v>
      </c>
      <c r="K70340" s="1">
        <v>19.079999999999998</v>
      </c>
      <c r="L70340" s="1">
        <v>4.87</v>
      </c>
      <c r="M70340" s="1">
        <v>23.95</v>
      </c>
    </row>
    <row r="70341" spans="1:13" x14ac:dyDescent="0.35">
      <c r="A70341" t="s">
        <v>201</v>
      </c>
      <c r="B70341" s="2">
        <v>45627</v>
      </c>
      <c r="C70341" t="s">
        <v>202</v>
      </c>
      <c r="D70341" t="s">
        <v>911</v>
      </c>
      <c r="E70341" t="s">
        <v>937</v>
      </c>
      <c r="F70341" t="s">
        <v>938</v>
      </c>
      <c r="G70341">
        <v>62</v>
      </c>
      <c r="H70341" s="1">
        <v>0.45</v>
      </c>
      <c r="I70341">
        <v>0</v>
      </c>
      <c r="J70341">
        <v>26</v>
      </c>
      <c r="K70341" s="1">
        <v>27.9</v>
      </c>
      <c r="L70341" s="1">
        <v>7.11</v>
      </c>
      <c r="M70341" s="1">
        <v>35.01</v>
      </c>
    </row>
    <row r="70342" spans="1:13" x14ac:dyDescent="0.35">
      <c r="A70342" t="s">
        <v>201</v>
      </c>
      <c r="B70342" s="2">
        <v>45627</v>
      </c>
      <c r="C70342" t="s">
        <v>202</v>
      </c>
      <c r="D70342" t="s">
        <v>911</v>
      </c>
      <c r="E70342" t="s">
        <v>922</v>
      </c>
      <c r="F70342" t="s">
        <v>923</v>
      </c>
      <c r="G70342">
        <v>46</v>
      </c>
      <c r="H70342" s="1">
        <v>0.71</v>
      </c>
      <c r="I70342">
        <v>0</v>
      </c>
      <c r="J70342">
        <v>26</v>
      </c>
      <c r="K70342" s="1">
        <v>32.659999999999997</v>
      </c>
      <c r="L70342" s="1">
        <v>8.33</v>
      </c>
      <c r="M70342" s="1">
        <v>40.99</v>
      </c>
    </row>
    <row r="70343" spans="1:13" x14ac:dyDescent="0.35">
      <c r="A70343" t="s">
        <v>201</v>
      </c>
      <c r="B70343" s="2">
        <v>45627</v>
      </c>
      <c r="C70343" t="s">
        <v>202</v>
      </c>
      <c r="D70343" t="s">
        <v>911</v>
      </c>
      <c r="E70343" t="s">
        <v>121</v>
      </c>
      <c r="F70343" t="s">
        <v>932</v>
      </c>
      <c r="G70343">
        <v>41</v>
      </c>
      <c r="H70343" s="1">
        <v>0.76</v>
      </c>
      <c r="I70343">
        <v>0</v>
      </c>
      <c r="J70343">
        <v>26</v>
      </c>
      <c r="K70343" s="1">
        <v>31.16</v>
      </c>
      <c r="L70343" s="1">
        <v>7.95</v>
      </c>
      <c r="M70343" s="1">
        <v>39.11</v>
      </c>
    </row>
    <row r="70344" spans="1:13" x14ac:dyDescent="0.35">
      <c r="A70344" t="s">
        <v>201</v>
      </c>
      <c r="B70344" s="2">
        <v>45627</v>
      </c>
      <c r="C70344" t="s">
        <v>202</v>
      </c>
      <c r="D70344" t="s">
        <v>911</v>
      </c>
      <c r="E70344" t="s">
        <v>920</v>
      </c>
      <c r="F70344" t="s">
        <v>921</v>
      </c>
      <c r="G70344">
        <v>10</v>
      </c>
      <c r="H70344" s="1">
        <v>0.27</v>
      </c>
      <c r="I70344">
        <v>0</v>
      </c>
      <c r="J70344">
        <v>26</v>
      </c>
      <c r="K70344" s="1">
        <v>2.7</v>
      </c>
      <c r="L70344" s="1">
        <v>0.69</v>
      </c>
      <c r="M70344" s="1">
        <v>3.39</v>
      </c>
    </row>
    <row r="70345" spans="1:13" x14ac:dyDescent="0.35">
      <c r="A70345" t="s">
        <v>201</v>
      </c>
      <c r="B70345" s="2">
        <v>45627</v>
      </c>
      <c r="C70345" t="s">
        <v>202</v>
      </c>
      <c r="D70345" t="s">
        <v>911</v>
      </c>
      <c r="E70345" t="s">
        <v>949</v>
      </c>
      <c r="F70345" t="s">
        <v>950</v>
      </c>
      <c r="G70345">
        <v>1</v>
      </c>
      <c r="H70345" s="1">
        <v>1.78</v>
      </c>
      <c r="I70345">
        <v>0</v>
      </c>
      <c r="J70345">
        <v>26</v>
      </c>
      <c r="K70345" s="1">
        <v>1.78</v>
      </c>
      <c r="L70345" s="1">
        <v>0.45</v>
      </c>
      <c r="M70345" s="1">
        <v>2.23</v>
      </c>
    </row>
    <row r="70346" spans="1:13" x14ac:dyDescent="0.35">
      <c r="A70346" t="s">
        <v>201</v>
      </c>
      <c r="B70346" s="2">
        <v>45627</v>
      </c>
      <c r="C70346" t="s">
        <v>202</v>
      </c>
      <c r="D70346" t="s">
        <v>911</v>
      </c>
      <c r="E70346" t="s">
        <v>928</v>
      </c>
      <c r="F70346" t="s">
        <v>929</v>
      </c>
      <c r="G70346">
        <v>22</v>
      </c>
      <c r="H70346" s="1">
        <v>0.85</v>
      </c>
      <c r="I70346">
        <v>0</v>
      </c>
      <c r="J70346">
        <v>26</v>
      </c>
      <c r="K70346" s="1">
        <v>18.7</v>
      </c>
      <c r="L70346" s="1">
        <v>4.7699999999999996</v>
      </c>
      <c r="M70346" s="1">
        <v>23.47</v>
      </c>
    </row>
    <row r="70347" spans="1:13" x14ac:dyDescent="0.35">
      <c r="A70347" t="s">
        <v>201</v>
      </c>
      <c r="B70347" s="2">
        <v>45627</v>
      </c>
      <c r="C70347" t="s">
        <v>202</v>
      </c>
      <c r="D70347" t="s">
        <v>911</v>
      </c>
      <c r="E70347" t="s">
        <v>916</v>
      </c>
      <c r="F70347" t="s">
        <v>917</v>
      </c>
      <c r="G70347">
        <v>4</v>
      </c>
      <c r="H70347" s="1">
        <v>1.75</v>
      </c>
      <c r="I70347">
        <v>0</v>
      </c>
      <c r="J70347">
        <v>26</v>
      </c>
      <c r="K70347" s="1">
        <v>7</v>
      </c>
      <c r="L70347" s="1">
        <v>1.79</v>
      </c>
      <c r="M70347" s="1">
        <v>8.7899999999999991</v>
      </c>
    </row>
    <row r="70348" spans="1:13" x14ac:dyDescent="0.35">
      <c r="A70348" t="s">
        <v>201</v>
      </c>
      <c r="B70348" s="2">
        <v>45627</v>
      </c>
      <c r="C70348" t="s">
        <v>202</v>
      </c>
      <c r="D70348" t="s">
        <v>911</v>
      </c>
      <c r="E70348" t="s">
        <v>1051</v>
      </c>
      <c r="F70348" t="s">
        <v>1052</v>
      </c>
      <c r="G70348">
        <v>13</v>
      </c>
      <c r="H70348" s="1">
        <v>0.56999999999999995</v>
      </c>
      <c r="I70348">
        <v>0</v>
      </c>
      <c r="J70348">
        <v>26</v>
      </c>
      <c r="K70348" s="1">
        <v>7.41</v>
      </c>
      <c r="L70348" s="1">
        <v>1.89</v>
      </c>
      <c r="M70348" s="1">
        <v>9.3000000000000007</v>
      </c>
    </row>
    <row r="70349" spans="1:13" x14ac:dyDescent="0.35">
      <c r="A70349" t="s">
        <v>201</v>
      </c>
      <c r="B70349" s="2">
        <v>45627</v>
      </c>
      <c r="C70349" t="s">
        <v>202</v>
      </c>
      <c r="D70349" t="s">
        <v>911</v>
      </c>
      <c r="E70349" t="s">
        <v>924</v>
      </c>
      <c r="F70349" t="s">
        <v>925</v>
      </c>
      <c r="G70349">
        <v>3</v>
      </c>
      <c r="H70349" s="1">
        <v>0.53</v>
      </c>
      <c r="I70349">
        <v>0</v>
      </c>
      <c r="J70349">
        <v>26</v>
      </c>
      <c r="K70349" s="1">
        <v>1.59</v>
      </c>
      <c r="L70349" s="1">
        <v>0.41</v>
      </c>
      <c r="M70349" s="1">
        <v>2</v>
      </c>
    </row>
    <row r="70350" spans="1:13" x14ac:dyDescent="0.35">
      <c r="A70350" t="s">
        <v>201</v>
      </c>
      <c r="B70350" s="2">
        <v>45627</v>
      </c>
      <c r="C70350" t="s">
        <v>202</v>
      </c>
      <c r="D70350" t="s">
        <v>911</v>
      </c>
      <c r="E70350" t="s">
        <v>926</v>
      </c>
      <c r="F70350" t="s">
        <v>927</v>
      </c>
      <c r="G70350">
        <v>17</v>
      </c>
      <c r="H70350" s="1">
        <v>0.44</v>
      </c>
      <c r="I70350">
        <v>0</v>
      </c>
      <c r="J70350">
        <v>26</v>
      </c>
      <c r="K70350" s="1">
        <v>7.48</v>
      </c>
      <c r="L70350" s="1">
        <v>1.91</v>
      </c>
      <c r="M70350" s="1">
        <v>9.39</v>
      </c>
    </row>
    <row r="70351" spans="1:13" x14ac:dyDescent="0.35">
      <c r="A70351" t="s">
        <v>201</v>
      </c>
      <c r="B70351" s="2">
        <v>45627</v>
      </c>
      <c r="C70351" t="s">
        <v>202</v>
      </c>
      <c r="D70351" t="s">
        <v>911</v>
      </c>
      <c r="E70351" t="s">
        <v>951</v>
      </c>
      <c r="F70351" t="s">
        <v>952</v>
      </c>
      <c r="G70351">
        <v>46</v>
      </c>
      <c r="H70351" s="1">
        <v>3.7717000000000001</v>
      </c>
      <c r="I70351">
        <v>0</v>
      </c>
      <c r="J70351">
        <v>26</v>
      </c>
      <c r="K70351" s="1">
        <v>173.5</v>
      </c>
      <c r="L70351" s="1">
        <v>44.24</v>
      </c>
      <c r="M70351" s="1">
        <v>217.74</v>
      </c>
    </row>
    <row r="70352" spans="1:13" x14ac:dyDescent="0.35">
      <c r="A70352" t="s">
        <v>1120</v>
      </c>
      <c r="B70352" s="2">
        <v>45627</v>
      </c>
      <c r="C70352" t="s">
        <v>1121</v>
      </c>
      <c r="D70352" t="s">
        <v>911</v>
      </c>
      <c r="E70352" t="s">
        <v>976</v>
      </c>
      <c r="F70352" t="s">
        <v>956</v>
      </c>
      <c r="G70352">
        <v>1</v>
      </c>
      <c r="H70352" s="1">
        <v>18</v>
      </c>
      <c r="I70352">
        <v>0</v>
      </c>
      <c r="J70352">
        <v>26</v>
      </c>
      <c r="K70352" s="1">
        <v>18</v>
      </c>
      <c r="L70352" s="1">
        <v>4.59</v>
      </c>
      <c r="M70352" s="1">
        <v>22.59</v>
      </c>
    </row>
    <row r="70353" spans="1:13" x14ac:dyDescent="0.35">
      <c r="A70353" t="s">
        <v>1120</v>
      </c>
      <c r="B70353" s="2">
        <v>45627</v>
      </c>
      <c r="C70353" t="s">
        <v>1121</v>
      </c>
      <c r="D70353" t="s">
        <v>911</v>
      </c>
      <c r="E70353" t="s">
        <v>928</v>
      </c>
      <c r="F70353" t="s">
        <v>929</v>
      </c>
      <c r="G70353">
        <v>12</v>
      </c>
      <c r="H70353" s="1">
        <v>0.85</v>
      </c>
      <c r="I70353">
        <v>0</v>
      </c>
      <c r="J70353">
        <v>26</v>
      </c>
      <c r="K70353" s="1">
        <v>10.199999999999999</v>
      </c>
      <c r="L70353" s="1">
        <v>2.6</v>
      </c>
      <c r="M70353" s="1">
        <v>12.8</v>
      </c>
    </row>
    <row r="70354" spans="1:13" x14ac:dyDescent="0.35">
      <c r="A70354" t="s">
        <v>1120</v>
      </c>
      <c r="B70354" s="2">
        <v>45627</v>
      </c>
      <c r="C70354" t="s">
        <v>1121</v>
      </c>
      <c r="D70354" t="s">
        <v>911</v>
      </c>
      <c r="E70354" t="s">
        <v>926</v>
      </c>
      <c r="F70354" t="s">
        <v>927</v>
      </c>
      <c r="G70354">
        <v>13</v>
      </c>
      <c r="H70354" s="1">
        <v>0.44</v>
      </c>
      <c r="I70354">
        <v>0</v>
      </c>
      <c r="J70354">
        <v>26</v>
      </c>
      <c r="K70354" s="1">
        <v>5.72</v>
      </c>
      <c r="L70354" s="1">
        <v>1.46</v>
      </c>
      <c r="M70354" s="1">
        <v>7.18</v>
      </c>
    </row>
    <row r="70355" spans="1:13" x14ac:dyDescent="0.35">
      <c r="A70355" t="s">
        <v>1120</v>
      </c>
      <c r="B70355" s="2">
        <v>45627</v>
      </c>
      <c r="C70355" t="s">
        <v>1121</v>
      </c>
      <c r="D70355" t="s">
        <v>911</v>
      </c>
      <c r="E70355" t="s">
        <v>924</v>
      </c>
      <c r="F70355" t="s">
        <v>925</v>
      </c>
      <c r="G70355">
        <v>1</v>
      </c>
      <c r="H70355" s="1">
        <v>0.53</v>
      </c>
      <c r="I70355">
        <v>0</v>
      </c>
      <c r="J70355">
        <v>26</v>
      </c>
      <c r="K70355" s="1">
        <v>0.53</v>
      </c>
      <c r="L70355" s="1">
        <v>0.14000000000000001</v>
      </c>
      <c r="M70355" s="1">
        <v>0.67</v>
      </c>
    </row>
    <row r="70356" spans="1:13" x14ac:dyDescent="0.35">
      <c r="A70356" t="s">
        <v>1120</v>
      </c>
      <c r="B70356" s="2">
        <v>45627</v>
      </c>
      <c r="C70356" t="s">
        <v>1121</v>
      </c>
      <c r="D70356" t="s">
        <v>911</v>
      </c>
      <c r="E70356" t="s">
        <v>920</v>
      </c>
      <c r="F70356" t="s">
        <v>921</v>
      </c>
      <c r="G70356">
        <v>19</v>
      </c>
      <c r="H70356" s="1">
        <v>0.27</v>
      </c>
      <c r="I70356">
        <v>0</v>
      </c>
      <c r="J70356">
        <v>26</v>
      </c>
      <c r="K70356" s="1">
        <v>5.13</v>
      </c>
      <c r="L70356" s="1">
        <v>1.31</v>
      </c>
      <c r="M70356" s="1">
        <v>6.44</v>
      </c>
    </row>
    <row r="70357" spans="1:13" x14ac:dyDescent="0.35">
      <c r="A70357" t="s">
        <v>1120</v>
      </c>
      <c r="B70357" s="2">
        <v>45627</v>
      </c>
      <c r="C70357" t="s">
        <v>1121</v>
      </c>
      <c r="D70357" t="s">
        <v>911</v>
      </c>
      <c r="E70357" t="s">
        <v>918</v>
      </c>
      <c r="F70357" t="s">
        <v>919</v>
      </c>
      <c r="G70357">
        <v>16</v>
      </c>
      <c r="H70357" s="1">
        <v>0.53</v>
      </c>
      <c r="I70357">
        <v>0</v>
      </c>
      <c r="J70357">
        <v>26</v>
      </c>
      <c r="K70357" s="1">
        <v>8.48</v>
      </c>
      <c r="L70357" s="1">
        <v>2.16</v>
      </c>
      <c r="M70357" s="1">
        <v>10.64</v>
      </c>
    </row>
    <row r="70358" spans="1:13" x14ac:dyDescent="0.35">
      <c r="A70358" t="s">
        <v>1120</v>
      </c>
      <c r="B70358" s="2">
        <v>45627</v>
      </c>
      <c r="C70358" t="s">
        <v>1121</v>
      </c>
      <c r="D70358" t="s">
        <v>911</v>
      </c>
      <c r="E70358" t="s">
        <v>922</v>
      </c>
      <c r="F70358" t="s">
        <v>923</v>
      </c>
      <c r="G70358">
        <v>12</v>
      </c>
      <c r="H70358" s="1">
        <v>0.71</v>
      </c>
      <c r="I70358">
        <v>0</v>
      </c>
      <c r="J70358">
        <v>26</v>
      </c>
      <c r="K70358" s="1">
        <v>8.52</v>
      </c>
      <c r="L70358" s="1">
        <v>2.17</v>
      </c>
      <c r="M70358" s="1">
        <v>10.69</v>
      </c>
    </row>
    <row r="70359" spans="1:13" x14ac:dyDescent="0.35">
      <c r="A70359" t="s">
        <v>1120</v>
      </c>
      <c r="B70359" s="2">
        <v>45627</v>
      </c>
      <c r="C70359" t="s">
        <v>1121</v>
      </c>
      <c r="D70359" t="s">
        <v>911</v>
      </c>
      <c r="E70359" t="s">
        <v>924</v>
      </c>
      <c r="F70359" t="s">
        <v>925</v>
      </c>
      <c r="G70359">
        <v>18</v>
      </c>
      <c r="H70359" s="1">
        <v>0.53</v>
      </c>
      <c r="I70359">
        <v>0</v>
      </c>
      <c r="J70359">
        <v>26</v>
      </c>
      <c r="K70359" s="1">
        <v>9.5399999999999991</v>
      </c>
      <c r="L70359" s="1">
        <v>2.4300000000000002</v>
      </c>
      <c r="M70359" s="1">
        <v>11.97</v>
      </c>
    </row>
    <row r="70360" spans="1:13" x14ac:dyDescent="0.35">
      <c r="A70360" t="s">
        <v>1120</v>
      </c>
      <c r="B70360" s="2">
        <v>45627</v>
      </c>
      <c r="C70360" t="s">
        <v>1121</v>
      </c>
      <c r="D70360" t="s">
        <v>911</v>
      </c>
      <c r="E70360" t="s">
        <v>933</v>
      </c>
      <c r="F70360" t="s">
        <v>934</v>
      </c>
      <c r="G70360">
        <v>6</v>
      </c>
      <c r="H70360" s="1">
        <v>0.4</v>
      </c>
      <c r="I70360">
        <v>0</v>
      </c>
      <c r="J70360">
        <v>26</v>
      </c>
      <c r="K70360" s="1">
        <v>2.4</v>
      </c>
      <c r="L70360" s="1">
        <v>0.61</v>
      </c>
      <c r="M70360" s="1">
        <v>3.01</v>
      </c>
    </row>
    <row r="70361" spans="1:13" x14ac:dyDescent="0.35">
      <c r="A70361" t="s">
        <v>1120</v>
      </c>
      <c r="B70361" s="2">
        <v>45627</v>
      </c>
      <c r="C70361" t="s">
        <v>1121</v>
      </c>
      <c r="D70361" t="s">
        <v>911</v>
      </c>
      <c r="E70361" t="s">
        <v>121</v>
      </c>
      <c r="F70361" t="s">
        <v>932</v>
      </c>
      <c r="G70361">
        <v>5</v>
      </c>
      <c r="H70361" s="1">
        <v>0.76</v>
      </c>
      <c r="I70361">
        <v>0</v>
      </c>
      <c r="J70361">
        <v>26</v>
      </c>
      <c r="K70361" s="1">
        <v>3.8</v>
      </c>
      <c r="L70361" s="1">
        <v>0.97</v>
      </c>
      <c r="M70361" s="1">
        <v>4.7699999999999996</v>
      </c>
    </row>
    <row r="70362" spans="1:13" x14ac:dyDescent="0.35">
      <c r="A70362" t="s">
        <v>1120</v>
      </c>
      <c r="B70362" s="2">
        <v>45627</v>
      </c>
      <c r="C70362" t="s">
        <v>1121</v>
      </c>
      <c r="D70362" t="s">
        <v>911</v>
      </c>
      <c r="E70362" t="s">
        <v>943</v>
      </c>
      <c r="F70362" t="s">
        <v>944</v>
      </c>
      <c r="G70362">
        <v>1</v>
      </c>
      <c r="H70362" s="1">
        <v>2.15</v>
      </c>
      <c r="I70362">
        <v>0</v>
      </c>
      <c r="J70362">
        <v>26</v>
      </c>
      <c r="K70362" s="1">
        <v>2.15</v>
      </c>
      <c r="L70362" s="1">
        <v>0.55000000000000004</v>
      </c>
      <c r="M70362" s="1">
        <v>2.7</v>
      </c>
    </row>
    <row r="70363" spans="1:13" x14ac:dyDescent="0.35">
      <c r="A70363" t="s">
        <v>1120</v>
      </c>
      <c r="B70363" s="2">
        <v>45627</v>
      </c>
      <c r="C70363" t="s">
        <v>1121</v>
      </c>
      <c r="D70363" t="s">
        <v>911</v>
      </c>
      <c r="E70363" t="s">
        <v>951</v>
      </c>
      <c r="F70363" t="s">
        <v>952</v>
      </c>
      <c r="G70363">
        <v>8</v>
      </c>
      <c r="H70363" s="1">
        <v>5.0625</v>
      </c>
      <c r="I70363">
        <v>0</v>
      </c>
      <c r="J70363">
        <v>26</v>
      </c>
      <c r="K70363" s="1">
        <v>40.5</v>
      </c>
      <c r="L70363" s="1">
        <v>10.33</v>
      </c>
      <c r="M70363" s="1">
        <v>50.83</v>
      </c>
    </row>
    <row r="70364" spans="1:13" x14ac:dyDescent="0.35">
      <c r="A70364" t="s">
        <v>1120</v>
      </c>
      <c r="B70364" s="2">
        <v>45627</v>
      </c>
      <c r="C70364" t="s">
        <v>1121</v>
      </c>
      <c r="D70364" t="s">
        <v>911</v>
      </c>
      <c r="E70364" t="s">
        <v>977</v>
      </c>
      <c r="F70364" t="s">
        <v>978</v>
      </c>
      <c r="G70364">
        <v>11</v>
      </c>
      <c r="H70364" s="1">
        <v>2.04</v>
      </c>
      <c r="I70364">
        <v>0</v>
      </c>
      <c r="J70364">
        <v>26</v>
      </c>
      <c r="K70364" s="1">
        <v>22.44</v>
      </c>
      <c r="L70364" s="1">
        <v>5.72</v>
      </c>
      <c r="M70364" s="1">
        <v>28.16</v>
      </c>
    </row>
    <row r="70365" spans="1:13" x14ac:dyDescent="0.35">
      <c r="A70365" t="s">
        <v>1120</v>
      </c>
      <c r="B70365" s="2">
        <v>45627</v>
      </c>
      <c r="C70365" t="s">
        <v>1121</v>
      </c>
      <c r="D70365" t="s">
        <v>911</v>
      </c>
      <c r="E70365" t="s">
        <v>1072</v>
      </c>
      <c r="F70365" t="s">
        <v>1073</v>
      </c>
      <c r="G70365">
        <v>32</v>
      </c>
      <c r="H70365" s="1">
        <v>2.04</v>
      </c>
      <c r="I70365">
        <v>0</v>
      </c>
      <c r="J70365">
        <v>26</v>
      </c>
      <c r="K70365" s="1">
        <v>65.28</v>
      </c>
      <c r="L70365" s="1">
        <v>16.649999999999999</v>
      </c>
      <c r="M70365" s="1">
        <v>81.93</v>
      </c>
    </row>
    <row r="70366" spans="1:13" x14ac:dyDescent="0.35">
      <c r="A70366" t="s">
        <v>2213</v>
      </c>
      <c r="B70366" s="2">
        <v>45627</v>
      </c>
      <c r="C70366" t="s">
        <v>2214</v>
      </c>
      <c r="D70366" t="s">
        <v>911</v>
      </c>
      <c r="E70366" t="s">
        <v>955</v>
      </c>
      <c r="F70366" t="s">
        <v>956</v>
      </c>
      <c r="G70366">
        <v>1</v>
      </c>
      <c r="H70366" s="1">
        <v>35</v>
      </c>
      <c r="I70366">
        <v>0</v>
      </c>
      <c r="J70366">
        <v>26</v>
      </c>
      <c r="K70366" s="1">
        <v>35</v>
      </c>
      <c r="L70366" s="1">
        <v>8.93</v>
      </c>
      <c r="M70366" s="1">
        <v>43.93</v>
      </c>
    </row>
    <row r="70367" spans="1:13" x14ac:dyDescent="0.35">
      <c r="A70367" t="s">
        <v>2213</v>
      </c>
      <c r="B70367" s="2">
        <v>45627</v>
      </c>
      <c r="C70367" t="s">
        <v>2214</v>
      </c>
      <c r="D70367" t="s">
        <v>911</v>
      </c>
      <c r="E70367" t="s">
        <v>2215</v>
      </c>
      <c r="F70367" t="s">
        <v>1108</v>
      </c>
      <c r="G70367">
        <v>1</v>
      </c>
      <c r="H70367" s="1">
        <v>27</v>
      </c>
      <c r="I70367">
        <v>0</v>
      </c>
      <c r="J70367">
        <v>26</v>
      </c>
      <c r="K70367" s="1">
        <v>27</v>
      </c>
      <c r="L70367" s="1">
        <v>6.89</v>
      </c>
      <c r="M70367" s="1">
        <v>33.89</v>
      </c>
    </row>
    <row r="70368" spans="1:13" x14ac:dyDescent="0.35">
      <c r="A70368" t="s">
        <v>2213</v>
      </c>
      <c r="B70368" s="2">
        <v>45627</v>
      </c>
      <c r="C70368" t="s">
        <v>2214</v>
      </c>
      <c r="D70368" t="s">
        <v>911</v>
      </c>
      <c r="E70368" t="s">
        <v>918</v>
      </c>
      <c r="F70368" t="s">
        <v>919</v>
      </c>
      <c r="G70368">
        <v>10</v>
      </c>
      <c r="H70368" s="1">
        <v>0.53</v>
      </c>
      <c r="I70368">
        <v>0</v>
      </c>
      <c r="J70368">
        <v>26</v>
      </c>
      <c r="K70368" s="1">
        <v>5.3</v>
      </c>
      <c r="L70368" s="1">
        <v>1.35</v>
      </c>
      <c r="M70368" s="1">
        <v>6.65</v>
      </c>
    </row>
    <row r="70369" spans="1:13" x14ac:dyDescent="0.35">
      <c r="A70369" t="s">
        <v>2213</v>
      </c>
      <c r="B70369" s="2">
        <v>45627</v>
      </c>
      <c r="C70369" t="s">
        <v>2214</v>
      </c>
      <c r="D70369" t="s">
        <v>911</v>
      </c>
      <c r="E70369" t="s">
        <v>920</v>
      </c>
      <c r="F70369" t="s">
        <v>921</v>
      </c>
      <c r="G70369">
        <v>7</v>
      </c>
      <c r="H70369" s="1">
        <v>0.27</v>
      </c>
      <c r="I70369">
        <v>0</v>
      </c>
      <c r="J70369">
        <v>26</v>
      </c>
      <c r="K70369" s="1">
        <v>1.89</v>
      </c>
      <c r="L70369" s="1">
        <v>0.48</v>
      </c>
      <c r="M70369" s="1">
        <v>2.37</v>
      </c>
    </row>
    <row r="70370" spans="1:13" x14ac:dyDescent="0.35">
      <c r="A70370" t="s">
        <v>2213</v>
      </c>
      <c r="B70370" s="2">
        <v>45627</v>
      </c>
      <c r="C70370" t="s">
        <v>2214</v>
      </c>
      <c r="D70370" t="s">
        <v>911</v>
      </c>
      <c r="E70370" t="s">
        <v>922</v>
      </c>
      <c r="F70370" t="s">
        <v>923</v>
      </c>
      <c r="G70370">
        <v>2</v>
      </c>
      <c r="H70370" s="1">
        <v>0.71</v>
      </c>
      <c r="I70370">
        <v>0</v>
      </c>
      <c r="J70370">
        <v>26</v>
      </c>
      <c r="K70370" s="1">
        <v>1.42</v>
      </c>
      <c r="L70370" s="1">
        <v>0.36</v>
      </c>
      <c r="M70370" s="1">
        <v>1.78</v>
      </c>
    </row>
    <row r="70371" spans="1:13" x14ac:dyDescent="0.35">
      <c r="A70371" t="s">
        <v>2213</v>
      </c>
      <c r="B70371" s="2">
        <v>45627</v>
      </c>
      <c r="C70371" t="s">
        <v>2214</v>
      </c>
      <c r="D70371" t="s">
        <v>911</v>
      </c>
      <c r="E70371" t="s">
        <v>121</v>
      </c>
      <c r="F70371" t="s">
        <v>932</v>
      </c>
      <c r="G70371">
        <v>3</v>
      </c>
      <c r="H70371" s="1">
        <v>0.76</v>
      </c>
      <c r="I70371">
        <v>0</v>
      </c>
      <c r="J70371">
        <v>26</v>
      </c>
      <c r="K70371" s="1">
        <v>2.2799999999999998</v>
      </c>
      <c r="L70371" s="1">
        <v>0.57999999999999996</v>
      </c>
      <c r="M70371" s="1">
        <v>2.86</v>
      </c>
    </row>
    <row r="70372" spans="1:13" x14ac:dyDescent="0.35">
      <c r="A70372" t="s">
        <v>2213</v>
      </c>
      <c r="B70372" s="2">
        <v>45627</v>
      </c>
      <c r="C70372" t="s">
        <v>2214</v>
      </c>
      <c r="D70372" t="s">
        <v>911</v>
      </c>
      <c r="E70372" t="s">
        <v>933</v>
      </c>
      <c r="F70372" t="s">
        <v>934</v>
      </c>
      <c r="G70372">
        <v>4</v>
      </c>
      <c r="H70372" s="1">
        <v>0.4</v>
      </c>
      <c r="I70372">
        <v>0</v>
      </c>
      <c r="J70372">
        <v>26</v>
      </c>
      <c r="K70372" s="1">
        <v>1.6</v>
      </c>
      <c r="L70372" s="1">
        <v>0.41</v>
      </c>
      <c r="M70372" s="1">
        <v>2.0099999999999998</v>
      </c>
    </row>
    <row r="70373" spans="1:13" x14ac:dyDescent="0.35">
      <c r="A70373" t="s">
        <v>2213</v>
      </c>
      <c r="B70373" s="2">
        <v>45627</v>
      </c>
      <c r="C70373" t="s">
        <v>2214</v>
      </c>
      <c r="D70373" t="s">
        <v>911</v>
      </c>
      <c r="E70373" t="s">
        <v>924</v>
      </c>
      <c r="F70373" t="s">
        <v>925</v>
      </c>
      <c r="G70373">
        <v>10</v>
      </c>
      <c r="H70373" s="1">
        <v>0.53</v>
      </c>
      <c r="I70373">
        <v>0</v>
      </c>
      <c r="J70373">
        <v>26</v>
      </c>
      <c r="K70373" s="1">
        <v>5.3</v>
      </c>
      <c r="L70373" s="1">
        <v>1.35</v>
      </c>
      <c r="M70373" s="1">
        <v>6.65</v>
      </c>
    </row>
    <row r="70374" spans="1:13" x14ac:dyDescent="0.35">
      <c r="A70374" t="s">
        <v>2213</v>
      </c>
      <c r="B70374" s="2">
        <v>45627</v>
      </c>
      <c r="C70374" t="s">
        <v>2214</v>
      </c>
      <c r="D70374" t="s">
        <v>911</v>
      </c>
      <c r="E70374" t="s">
        <v>937</v>
      </c>
      <c r="F70374" t="s">
        <v>938</v>
      </c>
      <c r="G70374">
        <v>3</v>
      </c>
      <c r="H70374" s="1">
        <v>0.53</v>
      </c>
      <c r="I70374">
        <v>0</v>
      </c>
      <c r="J70374">
        <v>26</v>
      </c>
      <c r="K70374" s="1">
        <v>1.59</v>
      </c>
      <c r="L70374" s="1">
        <v>0.41</v>
      </c>
      <c r="M70374" s="1">
        <v>2</v>
      </c>
    </row>
    <row r="70375" spans="1:13" x14ac:dyDescent="0.35">
      <c r="A70375" t="s">
        <v>2213</v>
      </c>
      <c r="B70375" s="2">
        <v>45627</v>
      </c>
      <c r="C70375" t="s">
        <v>2214</v>
      </c>
      <c r="D70375" t="s">
        <v>911</v>
      </c>
      <c r="E70375" t="s">
        <v>926</v>
      </c>
      <c r="F70375" t="s">
        <v>927</v>
      </c>
      <c r="G70375">
        <v>17</v>
      </c>
      <c r="H70375" s="1">
        <v>0.44</v>
      </c>
      <c r="I70375">
        <v>0</v>
      </c>
      <c r="J70375">
        <v>26</v>
      </c>
      <c r="K70375" s="1">
        <v>7.48</v>
      </c>
      <c r="L70375" s="1">
        <v>1.91</v>
      </c>
      <c r="M70375" s="1">
        <v>9.39</v>
      </c>
    </row>
    <row r="70376" spans="1:13" x14ac:dyDescent="0.35">
      <c r="A70376" t="s">
        <v>2213</v>
      </c>
      <c r="B70376" s="2">
        <v>45627</v>
      </c>
      <c r="C70376" t="s">
        <v>2214</v>
      </c>
      <c r="D70376" t="s">
        <v>911</v>
      </c>
      <c r="E70376" t="s">
        <v>928</v>
      </c>
      <c r="F70376" t="s">
        <v>929</v>
      </c>
      <c r="G70376">
        <v>8</v>
      </c>
      <c r="H70376" s="1">
        <v>0.85</v>
      </c>
      <c r="I70376">
        <v>0</v>
      </c>
      <c r="J70376">
        <v>26</v>
      </c>
      <c r="K70376" s="1">
        <v>6.8</v>
      </c>
      <c r="L70376" s="1">
        <v>1.73</v>
      </c>
      <c r="M70376" s="1">
        <v>8.5299999999999994</v>
      </c>
    </row>
    <row r="70377" spans="1:13" x14ac:dyDescent="0.35">
      <c r="A70377" t="s">
        <v>2213</v>
      </c>
      <c r="B70377" s="2">
        <v>45627</v>
      </c>
      <c r="C70377" t="s">
        <v>2214</v>
      </c>
      <c r="D70377" t="s">
        <v>911</v>
      </c>
      <c r="E70377" t="s">
        <v>1051</v>
      </c>
      <c r="F70377" t="s">
        <v>1052</v>
      </c>
      <c r="G70377">
        <v>9</v>
      </c>
      <c r="H70377" s="1">
        <v>0.56999999999999995</v>
      </c>
      <c r="I70377">
        <v>0</v>
      </c>
      <c r="J70377">
        <v>26</v>
      </c>
      <c r="K70377" s="1">
        <v>5.13</v>
      </c>
      <c r="L70377" s="1">
        <v>1.31</v>
      </c>
      <c r="M70377" s="1">
        <v>6.44</v>
      </c>
    </row>
    <row r="70378" spans="1:13" x14ac:dyDescent="0.35">
      <c r="A70378" t="s">
        <v>2213</v>
      </c>
      <c r="B70378" s="2">
        <v>45627</v>
      </c>
      <c r="C70378" t="s">
        <v>2214</v>
      </c>
      <c r="D70378" t="s">
        <v>911</v>
      </c>
      <c r="E70378" t="s">
        <v>924</v>
      </c>
      <c r="F70378" t="s">
        <v>925</v>
      </c>
      <c r="G70378">
        <v>2</v>
      </c>
      <c r="H70378" s="1">
        <v>0.53</v>
      </c>
      <c r="I70378">
        <v>0</v>
      </c>
      <c r="J70378">
        <v>26</v>
      </c>
      <c r="K70378" s="1">
        <v>1.06</v>
      </c>
      <c r="L70378" s="1">
        <v>0.27</v>
      </c>
      <c r="M70378" s="1">
        <v>1.33</v>
      </c>
    </row>
    <row r="70379" spans="1:13" x14ac:dyDescent="0.35">
      <c r="A70379" t="s">
        <v>2213</v>
      </c>
      <c r="B70379" s="2">
        <v>45627</v>
      </c>
      <c r="C70379" t="s">
        <v>2214</v>
      </c>
      <c r="D70379" t="s">
        <v>911</v>
      </c>
      <c r="E70379" t="s">
        <v>949</v>
      </c>
      <c r="F70379" t="s">
        <v>950</v>
      </c>
      <c r="G70379">
        <v>1</v>
      </c>
      <c r="H70379" s="1">
        <v>1.78</v>
      </c>
      <c r="I70379">
        <v>0</v>
      </c>
      <c r="J70379">
        <v>26</v>
      </c>
      <c r="K70379" s="1">
        <v>1.78</v>
      </c>
      <c r="L70379" s="1">
        <v>0.45</v>
      </c>
      <c r="M70379" s="1">
        <v>2.23</v>
      </c>
    </row>
    <row r="70380" spans="1:13" x14ac:dyDescent="0.35">
      <c r="A70380" t="s">
        <v>2213</v>
      </c>
      <c r="B70380" s="2">
        <v>45627</v>
      </c>
      <c r="C70380" t="s">
        <v>2214</v>
      </c>
      <c r="D70380" t="s">
        <v>911</v>
      </c>
      <c r="E70380" t="s">
        <v>951</v>
      </c>
      <c r="F70380" t="s">
        <v>952</v>
      </c>
      <c r="G70380">
        <v>3</v>
      </c>
      <c r="H70380" s="1">
        <v>6</v>
      </c>
      <c r="I70380">
        <v>0</v>
      </c>
      <c r="J70380">
        <v>26</v>
      </c>
      <c r="K70380" s="1">
        <v>18</v>
      </c>
      <c r="L70380" s="1">
        <v>4.59</v>
      </c>
      <c r="M70380" s="1">
        <v>22.59</v>
      </c>
    </row>
    <row r="70381" spans="1:13" x14ac:dyDescent="0.35">
      <c r="A70381" t="s">
        <v>2213</v>
      </c>
      <c r="B70381" s="2">
        <v>45627</v>
      </c>
      <c r="C70381" t="s">
        <v>2214</v>
      </c>
      <c r="D70381" t="s">
        <v>911</v>
      </c>
      <c r="E70381" t="s">
        <v>977</v>
      </c>
      <c r="F70381" t="s">
        <v>978</v>
      </c>
      <c r="G70381">
        <v>9</v>
      </c>
      <c r="H70381" s="1">
        <v>2.04</v>
      </c>
      <c r="I70381">
        <v>0</v>
      </c>
      <c r="J70381">
        <v>26</v>
      </c>
      <c r="K70381" s="1">
        <v>18.36</v>
      </c>
      <c r="L70381" s="1">
        <v>4.68</v>
      </c>
      <c r="M70381" s="1">
        <v>23.04</v>
      </c>
    </row>
    <row r="70382" spans="1:13" x14ac:dyDescent="0.35">
      <c r="A70382" t="s">
        <v>2213</v>
      </c>
      <c r="B70382" s="2">
        <v>45627</v>
      </c>
      <c r="C70382" t="s">
        <v>2214</v>
      </c>
      <c r="D70382" t="s">
        <v>911</v>
      </c>
      <c r="E70382" t="s">
        <v>1072</v>
      </c>
      <c r="F70382" t="s">
        <v>1073</v>
      </c>
      <c r="G70382">
        <v>11</v>
      </c>
      <c r="H70382" s="1">
        <v>2.04</v>
      </c>
      <c r="I70382">
        <v>0</v>
      </c>
      <c r="J70382">
        <v>26</v>
      </c>
      <c r="K70382" s="1">
        <v>22.44</v>
      </c>
      <c r="L70382" s="1">
        <v>5.72</v>
      </c>
      <c r="M70382" s="1">
        <v>28.16</v>
      </c>
    </row>
    <row r="70383" spans="1:13" x14ac:dyDescent="0.35">
      <c r="A70383" t="s">
        <v>2154</v>
      </c>
      <c r="B70383" s="2">
        <v>45627</v>
      </c>
      <c r="C70383" t="s">
        <v>2155</v>
      </c>
      <c r="D70383" t="s">
        <v>911</v>
      </c>
      <c r="E70383" t="s">
        <v>1385</v>
      </c>
      <c r="F70383" t="s">
        <v>1386</v>
      </c>
      <c r="G70383">
        <v>1</v>
      </c>
      <c r="H70383" s="1">
        <v>5</v>
      </c>
      <c r="I70383">
        <v>0</v>
      </c>
      <c r="J70383">
        <v>26</v>
      </c>
      <c r="K70383" s="1">
        <v>5</v>
      </c>
      <c r="L70383" s="1">
        <v>1.28</v>
      </c>
      <c r="M70383" s="1">
        <v>6.28</v>
      </c>
    </row>
    <row r="70384" spans="1:13" x14ac:dyDescent="0.35">
      <c r="A70384" t="s">
        <v>2154</v>
      </c>
      <c r="B70384" s="2">
        <v>45627</v>
      </c>
      <c r="C70384" t="s">
        <v>2155</v>
      </c>
      <c r="D70384" t="s">
        <v>911</v>
      </c>
      <c r="E70384" t="s">
        <v>982</v>
      </c>
      <c r="F70384" t="s">
        <v>983</v>
      </c>
      <c r="G70384">
        <v>1</v>
      </c>
      <c r="H70384" s="1">
        <v>9</v>
      </c>
      <c r="I70384">
        <v>0</v>
      </c>
      <c r="J70384">
        <v>26</v>
      </c>
      <c r="K70384" s="1">
        <v>9</v>
      </c>
      <c r="L70384" s="1">
        <v>2.2999999999999998</v>
      </c>
      <c r="M70384" s="1">
        <v>11.3</v>
      </c>
    </row>
    <row r="70385" spans="1:13" x14ac:dyDescent="0.35">
      <c r="A70385" t="s">
        <v>1122</v>
      </c>
      <c r="B70385" s="2">
        <v>45627</v>
      </c>
      <c r="C70385" t="s">
        <v>1123</v>
      </c>
      <c r="D70385" t="s">
        <v>911</v>
      </c>
      <c r="E70385" t="s">
        <v>993</v>
      </c>
      <c r="F70385" t="s">
        <v>960</v>
      </c>
      <c r="G70385">
        <v>1</v>
      </c>
      <c r="H70385" s="1">
        <v>255</v>
      </c>
      <c r="I70385">
        <v>50</v>
      </c>
      <c r="J70385">
        <v>26</v>
      </c>
      <c r="K70385" s="1">
        <v>127.5</v>
      </c>
      <c r="L70385" s="1">
        <v>32.51</v>
      </c>
      <c r="M70385" s="1">
        <v>160.01</v>
      </c>
    </row>
    <row r="70386" spans="1:13" x14ac:dyDescent="0.35">
      <c r="A70386" t="s">
        <v>1122</v>
      </c>
      <c r="B70386" s="2">
        <v>45627</v>
      </c>
      <c r="C70386" t="s">
        <v>1123</v>
      </c>
      <c r="D70386" t="s">
        <v>911</v>
      </c>
      <c r="E70386" t="s">
        <v>922</v>
      </c>
      <c r="F70386" t="s">
        <v>923</v>
      </c>
      <c r="G70386">
        <v>54</v>
      </c>
      <c r="H70386" s="1">
        <v>0.56000000000000005</v>
      </c>
      <c r="I70386">
        <v>0</v>
      </c>
      <c r="J70386">
        <v>26</v>
      </c>
      <c r="K70386" s="1">
        <v>30.24</v>
      </c>
      <c r="L70386" s="1">
        <v>7.71</v>
      </c>
      <c r="M70386" s="1">
        <v>37.950000000000003</v>
      </c>
    </row>
    <row r="70387" spans="1:13" x14ac:dyDescent="0.35">
      <c r="A70387" t="s">
        <v>1122</v>
      </c>
      <c r="B70387" s="2">
        <v>45627</v>
      </c>
      <c r="C70387" t="s">
        <v>1123</v>
      </c>
      <c r="D70387" t="s">
        <v>911</v>
      </c>
      <c r="E70387" t="s">
        <v>924</v>
      </c>
      <c r="F70387" t="s">
        <v>925</v>
      </c>
      <c r="G70387">
        <v>39</v>
      </c>
      <c r="H70387" s="1">
        <v>0.53</v>
      </c>
      <c r="I70387">
        <v>0</v>
      </c>
      <c r="J70387">
        <v>26</v>
      </c>
      <c r="K70387" s="1">
        <v>20.67</v>
      </c>
      <c r="L70387" s="1">
        <v>5.27</v>
      </c>
      <c r="M70387" s="1">
        <v>25.94</v>
      </c>
    </row>
    <row r="70388" spans="1:13" x14ac:dyDescent="0.35">
      <c r="A70388" t="s">
        <v>1122</v>
      </c>
      <c r="B70388" s="2">
        <v>45627</v>
      </c>
      <c r="C70388" t="s">
        <v>1123</v>
      </c>
      <c r="D70388" t="s">
        <v>911</v>
      </c>
      <c r="E70388" t="s">
        <v>949</v>
      </c>
      <c r="F70388" t="s">
        <v>950</v>
      </c>
      <c r="G70388">
        <v>1</v>
      </c>
      <c r="H70388" s="1">
        <v>1.78</v>
      </c>
      <c r="I70388">
        <v>0</v>
      </c>
      <c r="J70388">
        <v>26</v>
      </c>
      <c r="K70388" s="1">
        <v>1.78</v>
      </c>
      <c r="L70388" s="1">
        <v>0.45</v>
      </c>
      <c r="M70388" s="1">
        <v>2.23</v>
      </c>
    </row>
    <row r="70389" spans="1:13" x14ac:dyDescent="0.35">
      <c r="A70389" t="s">
        <v>1122</v>
      </c>
      <c r="B70389" s="2">
        <v>45627</v>
      </c>
      <c r="C70389" t="s">
        <v>1123</v>
      </c>
      <c r="D70389" t="s">
        <v>911</v>
      </c>
      <c r="E70389" t="s">
        <v>928</v>
      </c>
      <c r="F70389" t="s">
        <v>929</v>
      </c>
      <c r="G70389">
        <v>49</v>
      </c>
      <c r="H70389" s="1">
        <v>0.85</v>
      </c>
      <c r="I70389">
        <v>0</v>
      </c>
      <c r="J70389">
        <v>26</v>
      </c>
      <c r="K70389" s="1">
        <v>41.65</v>
      </c>
      <c r="L70389" s="1">
        <v>10.62</v>
      </c>
      <c r="M70389" s="1">
        <v>52.27</v>
      </c>
    </row>
    <row r="70390" spans="1:13" x14ac:dyDescent="0.35">
      <c r="A70390" t="s">
        <v>1122</v>
      </c>
      <c r="B70390" s="2">
        <v>45627</v>
      </c>
      <c r="C70390" t="s">
        <v>1123</v>
      </c>
      <c r="D70390" t="s">
        <v>911</v>
      </c>
      <c r="E70390" t="s">
        <v>926</v>
      </c>
      <c r="F70390" t="s">
        <v>927</v>
      </c>
      <c r="G70390">
        <v>25</v>
      </c>
      <c r="H70390" s="1">
        <v>0.44</v>
      </c>
      <c r="I70390">
        <v>0</v>
      </c>
      <c r="J70390">
        <v>26</v>
      </c>
      <c r="K70390" s="1">
        <v>11</v>
      </c>
      <c r="L70390" s="1">
        <v>2.81</v>
      </c>
      <c r="M70390" s="1">
        <v>13.81</v>
      </c>
    </row>
    <row r="70391" spans="1:13" x14ac:dyDescent="0.35">
      <c r="A70391" t="s">
        <v>1122</v>
      </c>
      <c r="B70391" s="2">
        <v>45627</v>
      </c>
      <c r="C70391" t="s">
        <v>1123</v>
      </c>
      <c r="D70391" t="s">
        <v>911</v>
      </c>
      <c r="E70391" t="s">
        <v>924</v>
      </c>
      <c r="F70391" t="s">
        <v>925</v>
      </c>
      <c r="G70391">
        <v>1</v>
      </c>
      <c r="H70391" s="1">
        <v>0.53</v>
      </c>
      <c r="I70391">
        <v>0</v>
      </c>
      <c r="J70391">
        <v>26</v>
      </c>
      <c r="K70391" s="1">
        <v>0.53</v>
      </c>
      <c r="L70391" s="1">
        <v>0.14000000000000001</v>
      </c>
      <c r="M70391" s="1">
        <v>0.67</v>
      </c>
    </row>
    <row r="70392" spans="1:13" x14ac:dyDescent="0.35">
      <c r="A70392" t="s">
        <v>1122</v>
      </c>
      <c r="B70392" s="2">
        <v>45627</v>
      </c>
      <c r="C70392" t="s">
        <v>1123</v>
      </c>
      <c r="D70392" t="s">
        <v>911</v>
      </c>
      <c r="E70392" t="s">
        <v>935</v>
      </c>
      <c r="F70392" t="s">
        <v>936</v>
      </c>
      <c r="G70392">
        <v>1</v>
      </c>
      <c r="H70392" s="1">
        <v>0.71</v>
      </c>
      <c r="I70392">
        <v>0</v>
      </c>
      <c r="J70392">
        <v>26</v>
      </c>
      <c r="K70392" s="1">
        <v>0.71</v>
      </c>
      <c r="L70392" s="1">
        <v>0.18</v>
      </c>
      <c r="M70392" s="1">
        <v>0.89</v>
      </c>
    </row>
    <row r="70393" spans="1:13" x14ac:dyDescent="0.35">
      <c r="A70393" t="s">
        <v>1122</v>
      </c>
      <c r="B70393" s="2">
        <v>45627</v>
      </c>
      <c r="C70393" t="s">
        <v>1123</v>
      </c>
      <c r="D70393" t="s">
        <v>911</v>
      </c>
      <c r="E70393" t="s">
        <v>918</v>
      </c>
      <c r="F70393" t="s">
        <v>919</v>
      </c>
      <c r="G70393">
        <v>31</v>
      </c>
      <c r="H70393" s="1">
        <v>0.53</v>
      </c>
      <c r="I70393">
        <v>0</v>
      </c>
      <c r="J70393">
        <v>26</v>
      </c>
      <c r="K70393" s="1">
        <v>16.43</v>
      </c>
      <c r="L70393" s="1">
        <v>4.1900000000000004</v>
      </c>
      <c r="M70393" s="1">
        <v>20.62</v>
      </c>
    </row>
    <row r="70394" spans="1:13" x14ac:dyDescent="0.35">
      <c r="A70394" t="s">
        <v>2262</v>
      </c>
      <c r="B70394" s="2">
        <v>45627</v>
      </c>
      <c r="C70394" t="s">
        <v>2263</v>
      </c>
      <c r="D70394" t="s">
        <v>911</v>
      </c>
      <c r="E70394" t="s">
        <v>981</v>
      </c>
      <c r="F70394" t="s">
        <v>956</v>
      </c>
      <c r="G70394">
        <v>1</v>
      </c>
      <c r="H70394" s="1">
        <v>55</v>
      </c>
      <c r="I70394">
        <v>0</v>
      </c>
      <c r="J70394">
        <v>26</v>
      </c>
      <c r="K70394" s="1">
        <v>55</v>
      </c>
      <c r="L70394" s="1">
        <v>14.03</v>
      </c>
      <c r="M70394" s="1">
        <v>69.03</v>
      </c>
    </row>
    <row r="70395" spans="1:13" x14ac:dyDescent="0.35">
      <c r="A70395" t="s">
        <v>2262</v>
      </c>
      <c r="B70395" s="2">
        <v>45627</v>
      </c>
      <c r="C70395" t="s">
        <v>2263</v>
      </c>
      <c r="D70395" t="s">
        <v>911</v>
      </c>
      <c r="E70395" t="s">
        <v>924</v>
      </c>
      <c r="F70395" t="s">
        <v>925</v>
      </c>
      <c r="G70395">
        <v>1</v>
      </c>
      <c r="H70395" s="1">
        <v>0.53</v>
      </c>
      <c r="I70395">
        <v>0</v>
      </c>
      <c r="J70395">
        <v>26</v>
      </c>
      <c r="K70395" s="1">
        <v>0.53</v>
      </c>
      <c r="L70395" s="1">
        <v>0.14000000000000001</v>
      </c>
      <c r="M70395" s="1">
        <v>0.67</v>
      </c>
    </row>
    <row r="70396" spans="1:13" x14ac:dyDescent="0.35">
      <c r="A70396" t="s">
        <v>2262</v>
      </c>
      <c r="B70396" s="2">
        <v>45627</v>
      </c>
      <c r="C70396" t="s">
        <v>2263</v>
      </c>
      <c r="D70396" t="s">
        <v>911</v>
      </c>
      <c r="E70396" t="s">
        <v>933</v>
      </c>
      <c r="F70396" t="s">
        <v>934</v>
      </c>
      <c r="G70396">
        <v>3</v>
      </c>
      <c r="H70396" s="1">
        <v>0.4</v>
      </c>
      <c r="I70396">
        <v>0</v>
      </c>
      <c r="J70396">
        <v>26</v>
      </c>
      <c r="K70396" s="1">
        <v>1.2</v>
      </c>
      <c r="L70396" s="1">
        <v>0.31</v>
      </c>
      <c r="M70396" s="1">
        <v>1.51</v>
      </c>
    </row>
    <row r="70397" spans="1:13" x14ac:dyDescent="0.35">
      <c r="A70397" t="s">
        <v>2262</v>
      </c>
      <c r="B70397" s="2">
        <v>45627</v>
      </c>
      <c r="C70397" t="s">
        <v>2263</v>
      </c>
      <c r="D70397" t="s">
        <v>911</v>
      </c>
      <c r="E70397" t="s">
        <v>924</v>
      </c>
      <c r="F70397" t="s">
        <v>925</v>
      </c>
      <c r="G70397">
        <v>4</v>
      </c>
      <c r="H70397" s="1">
        <v>0.53</v>
      </c>
      <c r="I70397">
        <v>0</v>
      </c>
      <c r="J70397">
        <v>26</v>
      </c>
      <c r="K70397" s="1">
        <v>2.12</v>
      </c>
      <c r="L70397" s="1">
        <v>0.54</v>
      </c>
      <c r="M70397" s="1">
        <v>2.66</v>
      </c>
    </row>
    <row r="70398" spans="1:13" x14ac:dyDescent="0.35">
      <c r="A70398" t="s">
        <v>2262</v>
      </c>
      <c r="B70398" s="2">
        <v>45627</v>
      </c>
      <c r="C70398" t="s">
        <v>2263</v>
      </c>
      <c r="D70398" t="s">
        <v>911</v>
      </c>
      <c r="E70398" t="s">
        <v>928</v>
      </c>
      <c r="F70398" t="s">
        <v>929</v>
      </c>
      <c r="G70398">
        <v>5</v>
      </c>
      <c r="H70398" s="1">
        <v>0.85</v>
      </c>
      <c r="I70398">
        <v>0</v>
      </c>
      <c r="J70398">
        <v>26</v>
      </c>
      <c r="K70398" s="1">
        <v>4.25</v>
      </c>
      <c r="L70398" s="1">
        <v>1.08</v>
      </c>
      <c r="M70398" s="1">
        <v>5.33</v>
      </c>
    </row>
    <row r="70399" spans="1:13" x14ac:dyDescent="0.35">
      <c r="A70399" t="s">
        <v>2262</v>
      </c>
      <c r="B70399" s="2">
        <v>45627</v>
      </c>
      <c r="C70399" t="s">
        <v>2263</v>
      </c>
      <c r="D70399" t="s">
        <v>911</v>
      </c>
      <c r="E70399" t="s">
        <v>1002</v>
      </c>
      <c r="F70399" t="s">
        <v>1003</v>
      </c>
      <c r="G70399">
        <v>1</v>
      </c>
      <c r="H70399" s="1">
        <v>6</v>
      </c>
      <c r="I70399">
        <v>0</v>
      </c>
      <c r="J70399">
        <v>26</v>
      </c>
      <c r="K70399" s="1">
        <v>6</v>
      </c>
      <c r="L70399" s="1">
        <v>1.53</v>
      </c>
      <c r="M70399" s="1">
        <v>7.53</v>
      </c>
    </row>
    <row r="70400" spans="1:13" x14ac:dyDescent="0.35">
      <c r="A70400" t="s">
        <v>2262</v>
      </c>
      <c r="B70400" s="2">
        <v>45627</v>
      </c>
      <c r="C70400" t="s">
        <v>2263</v>
      </c>
      <c r="D70400" t="s">
        <v>911</v>
      </c>
      <c r="E70400" t="s">
        <v>951</v>
      </c>
      <c r="F70400" t="s">
        <v>952</v>
      </c>
      <c r="G70400">
        <v>2</v>
      </c>
      <c r="H70400" s="1">
        <v>6</v>
      </c>
      <c r="I70400">
        <v>0</v>
      </c>
      <c r="J70400">
        <v>26</v>
      </c>
      <c r="K70400" s="1">
        <v>12</v>
      </c>
      <c r="L70400" s="1">
        <v>3.06</v>
      </c>
      <c r="M70400" s="1">
        <v>15.06</v>
      </c>
    </row>
    <row r="70401" spans="1:13" x14ac:dyDescent="0.35">
      <c r="A70401" t="s">
        <v>2262</v>
      </c>
      <c r="B70401" s="2">
        <v>45627</v>
      </c>
      <c r="C70401" t="s">
        <v>2263</v>
      </c>
      <c r="D70401" t="s">
        <v>911</v>
      </c>
      <c r="E70401" t="s">
        <v>977</v>
      </c>
      <c r="F70401" t="s">
        <v>978</v>
      </c>
      <c r="G70401">
        <v>3</v>
      </c>
      <c r="H70401" s="1">
        <v>2.04</v>
      </c>
      <c r="I70401">
        <v>0</v>
      </c>
      <c r="J70401">
        <v>26</v>
      </c>
      <c r="K70401" s="1">
        <v>6.12</v>
      </c>
      <c r="L70401" s="1">
        <v>1.56</v>
      </c>
      <c r="M70401" s="1">
        <v>7.68</v>
      </c>
    </row>
    <row r="70402" spans="1:13" x14ac:dyDescent="0.35">
      <c r="A70402" t="s">
        <v>2431</v>
      </c>
      <c r="B70402" s="2">
        <v>45627</v>
      </c>
      <c r="C70402" t="s">
        <v>2432</v>
      </c>
      <c r="D70402" t="s">
        <v>911</v>
      </c>
      <c r="E70402" t="s">
        <v>1076</v>
      </c>
      <c r="F70402" t="s">
        <v>960</v>
      </c>
      <c r="G70402">
        <v>1</v>
      </c>
      <c r="H70402" s="1">
        <v>105</v>
      </c>
      <c r="I70402">
        <v>100</v>
      </c>
      <c r="J70402">
        <v>26</v>
      </c>
      <c r="K70402" s="1">
        <v>0</v>
      </c>
      <c r="L70402" s="1">
        <v>0</v>
      </c>
      <c r="M70402" s="1">
        <v>0</v>
      </c>
    </row>
    <row r="70403" spans="1:13" x14ac:dyDescent="0.35">
      <c r="A70403" t="s">
        <v>2431</v>
      </c>
      <c r="B70403" s="2">
        <v>45627</v>
      </c>
      <c r="C70403" t="s">
        <v>2432</v>
      </c>
      <c r="D70403" t="s">
        <v>911</v>
      </c>
      <c r="E70403" t="s">
        <v>2129</v>
      </c>
      <c r="F70403" t="s">
        <v>1651</v>
      </c>
      <c r="G70403">
        <v>1</v>
      </c>
      <c r="H70403" s="1">
        <v>90</v>
      </c>
      <c r="I70403">
        <v>100</v>
      </c>
      <c r="J70403">
        <v>26</v>
      </c>
      <c r="K70403" s="1">
        <v>0</v>
      </c>
      <c r="L70403" s="1">
        <v>0</v>
      </c>
      <c r="M70403" s="1">
        <v>0</v>
      </c>
    </row>
    <row r="70404" spans="1:13" x14ac:dyDescent="0.35">
      <c r="A70404" t="s">
        <v>1126</v>
      </c>
      <c r="B70404" s="2">
        <v>45627</v>
      </c>
      <c r="C70404" t="s">
        <v>1127</v>
      </c>
      <c r="D70404" t="s">
        <v>911</v>
      </c>
      <c r="E70404" t="s">
        <v>1528</v>
      </c>
      <c r="F70404" t="s">
        <v>915</v>
      </c>
      <c r="G70404">
        <v>1</v>
      </c>
      <c r="H70404" s="1">
        <v>780</v>
      </c>
      <c r="I70404">
        <v>0</v>
      </c>
      <c r="J70404">
        <v>26</v>
      </c>
      <c r="K70404" s="1">
        <v>780</v>
      </c>
      <c r="L70404" s="1">
        <v>198.9</v>
      </c>
      <c r="M70404" s="1">
        <v>978.9</v>
      </c>
    </row>
    <row r="70405" spans="1:13" x14ac:dyDescent="0.35">
      <c r="A70405" t="s">
        <v>1126</v>
      </c>
      <c r="B70405" s="2">
        <v>45627</v>
      </c>
      <c r="C70405" t="s">
        <v>1127</v>
      </c>
      <c r="D70405" t="s">
        <v>911</v>
      </c>
      <c r="E70405" t="s">
        <v>961</v>
      </c>
      <c r="F70405" t="s">
        <v>962</v>
      </c>
      <c r="G70405">
        <v>6</v>
      </c>
      <c r="H70405" s="1">
        <v>0.53</v>
      </c>
      <c r="I70405">
        <v>0</v>
      </c>
      <c r="J70405">
        <v>26</v>
      </c>
      <c r="K70405" s="1">
        <v>3.18</v>
      </c>
      <c r="L70405" s="1">
        <v>0.81</v>
      </c>
      <c r="M70405" s="1">
        <v>3.99</v>
      </c>
    </row>
    <row r="70406" spans="1:13" x14ac:dyDescent="0.35">
      <c r="A70406" t="s">
        <v>1126</v>
      </c>
      <c r="B70406" s="2">
        <v>45627</v>
      </c>
      <c r="C70406" t="s">
        <v>1127</v>
      </c>
      <c r="D70406" t="s">
        <v>911</v>
      </c>
      <c r="E70406" t="s">
        <v>920</v>
      </c>
      <c r="F70406" t="s">
        <v>921</v>
      </c>
      <c r="G70406">
        <v>3</v>
      </c>
      <c r="H70406" s="1">
        <v>0.27</v>
      </c>
      <c r="I70406">
        <v>0</v>
      </c>
      <c r="J70406">
        <v>26</v>
      </c>
      <c r="K70406" s="1">
        <v>0.81</v>
      </c>
      <c r="L70406" s="1">
        <v>0.21</v>
      </c>
      <c r="M70406" s="1">
        <v>1.02</v>
      </c>
    </row>
    <row r="70407" spans="1:13" x14ac:dyDescent="0.35">
      <c r="A70407" t="s">
        <v>1126</v>
      </c>
      <c r="B70407" s="2">
        <v>45627</v>
      </c>
      <c r="C70407" t="s">
        <v>1127</v>
      </c>
      <c r="D70407" t="s">
        <v>911</v>
      </c>
      <c r="E70407" t="s">
        <v>926</v>
      </c>
      <c r="F70407" t="s">
        <v>927</v>
      </c>
      <c r="G70407">
        <v>58</v>
      </c>
      <c r="H70407" s="1">
        <v>0.37</v>
      </c>
      <c r="I70407">
        <v>0</v>
      </c>
      <c r="J70407">
        <v>26</v>
      </c>
      <c r="K70407" s="1">
        <v>21.46</v>
      </c>
      <c r="L70407" s="1">
        <v>5.47</v>
      </c>
      <c r="M70407" s="1">
        <v>26.93</v>
      </c>
    </row>
    <row r="70408" spans="1:13" x14ac:dyDescent="0.35">
      <c r="A70408" t="s">
        <v>1126</v>
      </c>
      <c r="B70408" s="2">
        <v>45627</v>
      </c>
      <c r="C70408" t="s">
        <v>1127</v>
      </c>
      <c r="D70408" t="s">
        <v>911</v>
      </c>
      <c r="E70408" t="s">
        <v>928</v>
      </c>
      <c r="F70408" t="s">
        <v>929</v>
      </c>
      <c r="G70408">
        <v>97</v>
      </c>
      <c r="H70408" s="1">
        <v>0.68</v>
      </c>
      <c r="I70408">
        <v>0</v>
      </c>
      <c r="J70408">
        <v>26</v>
      </c>
      <c r="K70408" s="1">
        <v>65.959999999999994</v>
      </c>
      <c r="L70408" s="1">
        <v>16.82</v>
      </c>
      <c r="M70408" s="1">
        <v>82.78</v>
      </c>
    </row>
    <row r="70409" spans="1:13" x14ac:dyDescent="0.35">
      <c r="A70409" t="s">
        <v>1126</v>
      </c>
      <c r="B70409" s="2">
        <v>45627</v>
      </c>
      <c r="C70409" t="s">
        <v>1127</v>
      </c>
      <c r="D70409" t="s">
        <v>911</v>
      </c>
      <c r="E70409" t="s">
        <v>947</v>
      </c>
      <c r="F70409" t="s">
        <v>948</v>
      </c>
      <c r="G70409">
        <v>5</v>
      </c>
      <c r="H70409" s="1">
        <v>0.19</v>
      </c>
      <c r="I70409">
        <v>0</v>
      </c>
      <c r="J70409">
        <v>26</v>
      </c>
      <c r="K70409" s="1">
        <v>0.95</v>
      </c>
      <c r="L70409" s="1">
        <v>0.24</v>
      </c>
      <c r="M70409" s="1">
        <v>1.19</v>
      </c>
    </row>
    <row r="70410" spans="1:13" x14ac:dyDescent="0.35">
      <c r="A70410" t="s">
        <v>1126</v>
      </c>
      <c r="B70410" s="2">
        <v>45627</v>
      </c>
      <c r="C70410" t="s">
        <v>1127</v>
      </c>
      <c r="D70410" t="s">
        <v>911</v>
      </c>
      <c r="E70410" t="s">
        <v>922</v>
      </c>
      <c r="F70410" t="s">
        <v>923</v>
      </c>
      <c r="G70410">
        <v>3</v>
      </c>
      <c r="H70410" s="1">
        <v>0.71</v>
      </c>
      <c r="I70410">
        <v>0</v>
      </c>
      <c r="J70410">
        <v>26</v>
      </c>
      <c r="K70410" s="1">
        <v>2.13</v>
      </c>
      <c r="L70410" s="1">
        <v>0.54</v>
      </c>
      <c r="M70410" s="1">
        <v>2.67</v>
      </c>
    </row>
    <row r="70411" spans="1:13" x14ac:dyDescent="0.35">
      <c r="A70411" t="s">
        <v>1126</v>
      </c>
      <c r="B70411" s="2">
        <v>45627</v>
      </c>
      <c r="C70411" t="s">
        <v>1127</v>
      </c>
      <c r="D70411" t="s">
        <v>911</v>
      </c>
      <c r="E70411" t="s">
        <v>949</v>
      </c>
      <c r="F70411" t="s">
        <v>950</v>
      </c>
      <c r="G70411">
        <v>21</v>
      </c>
      <c r="H70411" s="1">
        <v>1.78</v>
      </c>
      <c r="I70411">
        <v>0</v>
      </c>
      <c r="J70411">
        <v>26</v>
      </c>
      <c r="K70411" s="1">
        <v>37.380000000000003</v>
      </c>
      <c r="L70411" s="1">
        <v>9.5299999999999994</v>
      </c>
      <c r="M70411" s="1">
        <v>46.91</v>
      </c>
    </row>
    <row r="70412" spans="1:13" x14ac:dyDescent="0.35">
      <c r="A70412" t="s">
        <v>1126</v>
      </c>
      <c r="B70412" s="2">
        <v>45627</v>
      </c>
      <c r="C70412" t="s">
        <v>1127</v>
      </c>
      <c r="D70412" t="s">
        <v>911</v>
      </c>
      <c r="E70412" t="s">
        <v>121</v>
      </c>
      <c r="F70412" t="s">
        <v>932</v>
      </c>
      <c r="G70412">
        <v>120</v>
      </c>
      <c r="H70412" s="1">
        <v>0.5</v>
      </c>
      <c r="I70412">
        <v>0</v>
      </c>
      <c r="J70412">
        <v>26</v>
      </c>
      <c r="K70412" s="1">
        <v>60</v>
      </c>
      <c r="L70412" s="1">
        <v>15.3</v>
      </c>
      <c r="M70412" s="1">
        <v>75.3</v>
      </c>
    </row>
    <row r="70413" spans="1:13" x14ac:dyDescent="0.35">
      <c r="A70413" t="s">
        <v>1126</v>
      </c>
      <c r="B70413" s="2">
        <v>45627</v>
      </c>
      <c r="C70413" t="s">
        <v>1127</v>
      </c>
      <c r="D70413" t="s">
        <v>911</v>
      </c>
      <c r="E70413" t="s">
        <v>966</v>
      </c>
      <c r="F70413" t="s">
        <v>967</v>
      </c>
      <c r="G70413">
        <v>11</v>
      </c>
      <c r="H70413" s="1">
        <v>0.17</v>
      </c>
      <c r="I70413">
        <v>0</v>
      </c>
      <c r="J70413">
        <v>26</v>
      </c>
      <c r="K70413" s="1">
        <v>1.87</v>
      </c>
      <c r="L70413" s="1">
        <v>0.48</v>
      </c>
      <c r="M70413" s="1">
        <v>2.35</v>
      </c>
    </row>
    <row r="70414" spans="1:13" x14ac:dyDescent="0.35">
      <c r="A70414" t="s">
        <v>1126</v>
      </c>
      <c r="B70414" s="2">
        <v>45627</v>
      </c>
      <c r="C70414" t="s">
        <v>1127</v>
      </c>
      <c r="D70414" t="s">
        <v>911</v>
      </c>
      <c r="E70414" t="s">
        <v>918</v>
      </c>
      <c r="F70414" t="s">
        <v>919</v>
      </c>
      <c r="G70414">
        <v>2</v>
      </c>
      <c r="H70414" s="1">
        <v>0.53</v>
      </c>
      <c r="I70414">
        <v>0</v>
      </c>
      <c r="J70414">
        <v>26</v>
      </c>
      <c r="K70414" s="1">
        <v>1.06</v>
      </c>
      <c r="L70414" s="1">
        <v>0.27</v>
      </c>
      <c r="M70414" s="1">
        <v>1.33</v>
      </c>
    </row>
    <row r="70415" spans="1:13" x14ac:dyDescent="0.35">
      <c r="A70415" t="s">
        <v>1126</v>
      </c>
      <c r="B70415" s="2">
        <v>45627</v>
      </c>
      <c r="C70415" t="s">
        <v>1127</v>
      </c>
      <c r="D70415" t="s">
        <v>911</v>
      </c>
      <c r="E70415" t="s">
        <v>933</v>
      </c>
      <c r="F70415" t="s">
        <v>934</v>
      </c>
      <c r="G70415">
        <v>121</v>
      </c>
      <c r="H70415" s="1">
        <v>0.24</v>
      </c>
      <c r="I70415">
        <v>0</v>
      </c>
      <c r="J70415">
        <v>26</v>
      </c>
      <c r="K70415" s="1">
        <v>29.04</v>
      </c>
      <c r="L70415" s="1">
        <v>7.41</v>
      </c>
      <c r="M70415" s="1">
        <v>36.450000000000003</v>
      </c>
    </row>
    <row r="70416" spans="1:13" x14ac:dyDescent="0.35">
      <c r="A70416" t="s">
        <v>1126</v>
      </c>
      <c r="B70416" s="2">
        <v>45627</v>
      </c>
      <c r="C70416" t="s">
        <v>1127</v>
      </c>
      <c r="D70416" t="s">
        <v>911</v>
      </c>
      <c r="E70416" t="s">
        <v>924</v>
      </c>
      <c r="F70416" t="s">
        <v>925</v>
      </c>
      <c r="G70416">
        <v>96</v>
      </c>
      <c r="H70416" s="1">
        <v>0.45</v>
      </c>
      <c r="I70416">
        <v>0</v>
      </c>
      <c r="J70416">
        <v>26</v>
      </c>
      <c r="K70416" s="1">
        <v>43.2</v>
      </c>
      <c r="L70416" s="1">
        <v>11.02</v>
      </c>
      <c r="M70416" s="1">
        <v>54.22</v>
      </c>
    </row>
    <row r="70417" spans="1:13" x14ac:dyDescent="0.35">
      <c r="A70417" t="s">
        <v>1126</v>
      </c>
      <c r="B70417" s="2">
        <v>45627</v>
      </c>
      <c r="C70417" t="s">
        <v>1127</v>
      </c>
      <c r="D70417" t="s">
        <v>911</v>
      </c>
      <c r="E70417" t="s">
        <v>937</v>
      </c>
      <c r="F70417" t="s">
        <v>938</v>
      </c>
      <c r="G70417">
        <v>120</v>
      </c>
      <c r="H70417" s="1">
        <v>0.42</v>
      </c>
      <c r="I70417">
        <v>0</v>
      </c>
      <c r="J70417">
        <v>26</v>
      </c>
      <c r="K70417" s="1">
        <v>50.4</v>
      </c>
      <c r="L70417" s="1">
        <v>12.85</v>
      </c>
      <c r="M70417" s="1">
        <v>63.25</v>
      </c>
    </row>
    <row r="70418" spans="1:13" x14ac:dyDescent="0.35">
      <c r="A70418" t="s">
        <v>1126</v>
      </c>
      <c r="B70418" s="2">
        <v>45627</v>
      </c>
      <c r="C70418" t="s">
        <v>1127</v>
      </c>
      <c r="D70418" t="s">
        <v>911</v>
      </c>
      <c r="E70418" t="s">
        <v>982</v>
      </c>
      <c r="F70418" t="s">
        <v>983</v>
      </c>
      <c r="G70418">
        <v>1</v>
      </c>
      <c r="H70418" s="1">
        <v>9</v>
      </c>
      <c r="I70418">
        <v>0</v>
      </c>
      <c r="J70418">
        <v>26</v>
      </c>
      <c r="K70418" s="1">
        <v>9</v>
      </c>
      <c r="L70418" s="1">
        <v>2.2999999999999998</v>
      </c>
      <c r="M70418" s="1">
        <v>11.3</v>
      </c>
    </row>
    <row r="70419" spans="1:13" x14ac:dyDescent="0.35">
      <c r="A70419" t="s">
        <v>1126</v>
      </c>
      <c r="B70419" s="2">
        <v>45627</v>
      </c>
      <c r="C70419" t="s">
        <v>1127</v>
      </c>
      <c r="D70419" t="s">
        <v>911</v>
      </c>
      <c r="E70419" t="s">
        <v>951</v>
      </c>
      <c r="F70419" t="s">
        <v>952</v>
      </c>
      <c r="G70419">
        <v>63</v>
      </c>
      <c r="H70419" s="1">
        <v>3.6983999999999999</v>
      </c>
      <c r="I70419">
        <v>0</v>
      </c>
      <c r="J70419">
        <v>26</v>
      </c>
      <c r="K70419" s="1">
        <v>233</v>
      </c>
      <c r="L70419" s="1">
        <v>59.42</v>
      </c>
      <c r="M70419" s="1">
        <v>292.42</v>
      </c>
    </row>
    <row r="70420" spans="1:13" x14ac:dyDescent="0.35">
      <c r="A70420" t="s">
        <v>1129</v>
      </c>
      <c r="B70420" s="2">
        <v>45627</v>
      </c>
      <c r="C70420" t="s">
        <v>1130</v>
      </c>
      <c r="D70420" t="s">
        <v>911</v>
      </c>
      <c r="E70420" t="s">
        <v>965</v>
      </c>
      <c r="F70420" t="s">
        <v>960</v>
      </c>
      <c r="G70420">
        <v>1</v>
      </c>
      <c r="H70420" s="1">
        <v>45</v>
      </c>
      <c r="I70420">
        <v>0</v>
      </c>
      <c r="J70420">
        <v>26</v>
      </c>
      <c r="K70420" s="1">
        <v>45</v>
      </c>
      <c r="L70420" s="1">
        <v>11.48</v>
      </c>
      <c r="M70420" s="1">
        <v>56.48</v>
      </c>
    </row>
    <row r="70421" spans="1:13" x14ac:dyDescent="0.35">
      <c r="A70421" t="s">
        <v>1129</v>
      </c>
      <c r="B70421" s="2">
        <v>45627</v>
      </c>
      <c r="C70421" t="s">
        <v>1130</v>
      </c>
      <c r="D70421" t="s">
        <v>911</v>
      </c>
      <c r="E70421" t="s">
        <v>2173</v>
      </c>
      <c r="F70421" t="s">
        <v>1108</v>
      </c>
      <c r="G70421">
        <v>1</v>
      </c>
      <c r="H70421" s="1">
        <v>27</v>
      </c>
      <c r="I70421">
        <v>0</v>
      </c>
      <c r="J70421">
        <v>26</v>
      </c>
      <c r="K70421" s="1">
        <v>27</v>
      </c>
      <c r="L70421" s="1">
        <v>6.89</v>
      </c>
      <c r="M70421" s="1">
        <v>33.89</v>
      </c>
    </row>
    <row r="70422" spans="1:13" x14ac:dyDescent="0.35">
      <c r="A70422" t="s">
        <v>1129</v>
      </c>
      <c r="B70422" s="2">
        <v>45627</v>
      </c>
      <c r="C70422" t="s">
        <v>1130</v>
      </c>
      <c r="D70422" t="s">
        <v>911</v>
      </c>
      <c r="E70422" t="s">
        <v>922</v>
      </c>
      <c r="F70422" t="s">
        <v>923</v>
      </c>
      <c r="G70422">
        <v>3</v>
      </c>
      <c r="H70422" s="1">
        <v>0.71</v>
      </c>
      <c r="I70422">
        <v>0</v>
      </c>
      <c r="J70422">
        <v>26</v>
      </c>
      <c r="K70422" s="1">
        <v>2.13</v>
      </c>
      <c r="L70422" s="1">
        <v>0.54</v>
      </c>
      <c r="M70422" s="1">
        <v>2.67</v>
      </c>
    </row>
    <row r="70423" spans="1:13" x14ac:dyDescent="0.35">
      <c r="A70423" t="s">
        <v>1129</v>
      </c>
      <c r="B70423" s="2">
        <v>45627</v>
      </c>
      <c r="C70423" t="s">
        <v>1130</v>
      </c>
      <c r="D70423" t="s">
        <v>911</v>
      </c>
      <c r="E70423" t="s">
        <v>966</v>
      </c>
      <c r="F70423" t="s">
        <v>967</v>
      </c>
      <c r="G70423">
        <v>6</v>
      </c>
      <c r="H70423" s="1">
        <v>0.17</v>
      </c>
      <c r="I70423">
        <v>0</v>
      </c>
      <c r="J70423">
        <v>26</v>
      </c>
      <c r="K70423" s="1">
        <v>1.02</v>
      </c>
      <c r="L70423" s="1">
        <v>0.26</v>
      </c>
      <c r="M70423" s="1">
        <v>1.28</v>
      </c>
    </row>
    <row r="70424" spans="1:13" x14ac:dyDescent="0.35">
      <c r="A70424" t="s">
        <v>1129</v>
      </c>
      <c r="B70424" s="2">
        <v>45627</v>
      </c>
      <c r="C70424" t="s">
        <v>1130</v>
      </c>
      <c r="D70424" t="s">
        <v>911</v>
      </c>
      <c r="E70424" t="s">
        <v>918</v>
      </c>
      <c r="F70424" t="s">
        <v>919</v>
      </c>
      <c r="G70424">
        <v>1</v>
      </c>
      <c r="H70424" s="1">
        <v>0.53</v>
      </c>
      <c r="I70424">
        <v>0</v>
      </c>
      <c r="J70424">
        <v>26</v>
      </c>
      <c r="K70424" s="1">
        <v>0.53</v>
      </c>
      <c r="L70424" s="1">
        <v>0.14000000000000001</v>
      </c>
      <c r="M70424" s="1">
        <v>0.67</v>
      </c>
    </row>
    <row r="70425" spans="1:13" x14ac:dyDescent="0.35">
      <c r="A70425" t="s">
        <v>1129</v>
      </c>
      <c r="B70425" s="2">
        <v>45627</v>
      </c>
      <c r="C70425" t="s">
        <v>1130</v>
      </c>
      <c r="D70425" t="s">
        <v>911</v>
      </c>
      <c r="E70425" t="s">
        <v>926</v>
      </c>
      <c r="F70425" t="s">
        <v>927</v>
      </c>
      <c r="G70425">
        <v>17</v>
      </c>
      <c r="H70425" s="1">
        <v>0.44</v>
      </c>
      <c r="I70425">
        <v>0</v>
      </c>
      <c r="J70425">
        <v>26</v>
      </c>
      <c r="K70425" s="1">
        <v>7.48</v>
      </c>
      <c r="L70425" s="1">
        <v>1.91</v>
      </c>
      <c r="M70425" s="1">
        <v>9.39</v>
      </c>
    </row>
    <row r="70426" spans="1:13" x14ac:dyDescent="0.35">
      <c r="A70426" t="s">
        <v>1129</v>
      </c>
      <c r="B70426" s="2">
        <v>45627</v>
      </c>
      <c r="C70426" t="s">
        <v>1130</v>
      </c>
      <c r="D70426" t="s">
        <v>911</v>
      </c>
      <c r="E70426" t="s">
        <v>928</v>
      </c>
      <c r="F70426" t="s">
        <v>929</v>
      </c>
      <c r="G70426">
        <v>32</v>
      </c>
      <c r="H70426" s="1">
        <v>0.85</v>
      </c>
      <c r="I70426">
        <v>0</v>
      </c>
      <c r="J70426">
        <v>26</v>
      </c>
      <c r="K70426" s="1">
        <v>27.2</v>
      </c>
      <c r="L70426" s="1">
        <v>6.94</v>
      </c>
      <c r="M70426" s="1">
        <v>34.14</v>
      </c>
    </row>
    <row r="70427" spans="1:13" x14ac:dyDescent="0.35">
      <c r="A70427" t="s">
        <v>1129</v>
      </c>
      <c r="B70427" s="2">
        <v>45627</v>
      </c>
      <c r="C70427" t="s">
        <v>1130</v>
      </c>
      <c r="D70427" t="s">
        <v>911</v>
      </c>
      <c r="E70427" t="s">
        <v>949</v>
      </c>
      <c r="F70427" t="s">
        <v>950</v>
      </c>
      <c r="G70427">
        <v>3</v>
      </c>
      <c r="H70427" s="1">
        <v>1.78</v>
      </c>
      <c r="I70427">
        <v>0</v>
      </c>
      <c r="J70427">
        <v>26</v>
      </c>
      <c r="K70427" s="1">
        <v>5.34</v>
      </c>
      <c r="L70427" s="1">
        <v>1.36</v>
      </c>
      <c r="M70427" s="1">
        <v>6.7</v>
      </c>
    </row>
    <row r="70428" spans="1:13" x14ac:dyDescent="0.35">
      <c r="A70428" t="s">
        <v>1129</v>
      </c>
      <c r="B70428" s="2">
        <v>45627</v>
      </c>
      <c r="C70428" t="s">
        <v>1130</v>
      </c>
      <c r="D70428" t="s">
        <v>911</v>
      </c>
      <c r="E70428" t="s">
        <v>982</v>
      </c>
      <c r="F70428" t="s">
        <v>983</v>
      </c>
      <c r="G70428">
        <v>1</v>
      </c>
      <c r="H70428" s="1">
        <v>9</v>
      </c>
      <c r="I70428">
        <v>0</v>
      </c>
      <c r="J70428">
        <v>26</v>
      </c>
      <c r="K70428" s="1">
        <v>9</v>
      </c>
      <c r="L70428" s="1">
        <v>2.2999999999999998</v>
      </c>
      <c r="M70428" s="1">
        <v>11.3</v>
      </c>
    </row>
    <row r="70429" spans="1:13" x14ac:dyDescent="0.35">
      <c r="A70429" t="s">
        <v>1133</v>
      </c>
      <c r="B70429" s="2">
        <v>45627</v>
      </c>
      <c r="C70429" t="s">
        <v>1134</v>
      </c>
      <c r="D70429" t="s">
        <v>911</v>
      </c>
      <c r="E70429" t="s">
        <v>959</v>
      </c>
      <c r="F70429" t="s">
        <v>960</v>
      </c>
      <c r="G70429">
        <v>1</v>
      </c>
      <c r="H70429" s="1">
        <v>165</v>
      </c>
      <c r="I70429">
        <v>0</v>
      </c>
      <c r="J70429">
        <v>26</v>
      </c>
      <c r="K70429" s="1">
        <v>165</v>
      </c>
      <c r="L70429" s="1">
        <v>42.08</v>
      </c>
      <c r="M70429" s="1">
        <v>207.08</v>
      </c>
    </row>
    <row r="70430" spans="1:13" x14ac:dyDescent="0.35">
      <c r="A70430" t="s">
        <v>1133</v>
      </c>
      <c r="B70430" s="2">
        <v>45627</v>
      </c>
      <c r="C70430" t="s">
        <v>1134</v>
      </c>
      <c r="D70430" t="s">
        <v>911</v>
      </c>
      <c r="E70430" t="s">
        <v>924</v>
      </c>
      <c r="F70430" t="s">
        <v>925</v>
      </c>
      <c r="G70430">
        <v>1</v>
      </c>
      <c r="H70430" s="1">
        <v>0.53</v>
      </c>
      <c r="I70430">
        <v>0</v>
      </c>
      <c r="J70430">
        <v>26</v>
      </c>
      <c r="K70430" s="1">
        <v>0.53</v>
      </c>
      <c r="L70430" s="1">
        <v>0.14000000000000001</v>
      </c>
      <c r="M70430" s="1">
        <v>0.67</v>
      </c>
    </row>
    <row r="70431" spans="1:13" x14ac:dyDescent="0.35">
      <c r="A70431" t="s">
        <v>1133</v>
      </c>
      <c r="B70431" s="2">
        <v>45627</v>
      </c>
      <c r="C70431" t="s">
        <v>1134</v>
      </c>
      <c r="D70431" t="s">
        <v>911</v>
      </c>
      <c r="E70431" t="s">
        <v>918</v>
      </c>
      <c r="F70431" t="s">
        <v>919</v>
      </c>
      <c r="G70431">
        <v>2</v>
      </c>
      <c r="H70431" s="1">
        <v>0.53</v>
      </c>
      <c r="I70431">
        <v>0</v>
      </c>
      <c r="J70431">
        <v>26</v>
      </c>
      <c r="K70431" s="1">
        <v>1.06</v>
      </c>
      <c r="L70431" s="1">
        <v>0.27</v>
      </c>
      <c r="M70431" s="1">
        <v>1.33</v>
      </c>
    </row>
    <row r="70432" spans="1:13" x14ac:dyDescent="0.35">
      <c r="A70432" t="s">
        <v>1133</v>
      </c>
      <c r="B70432" s="2">
        <v>45627</v>
      </c>
      <c r="C70432" t="s">
        <v>1134</v>
      </c>
      <c r="D70432" t="s">
        <v>911</v>
      </c>
      <c r="E70432" t="s">
        <v>933</v>
      </c>
      <c r="F70432" t="s">
        <v>934</v>
      </c>
      <c r="G70432">
        <v>5</v>
      </c>
      <c r="H70432" s="1">
        <v>0.4</v>
      </c>
      <c r="I70432">
        <v>0</v>
      </c>
      <c r="J70432">
        <v>26</v>
      </c>
      <c r="K70432" s="1">
        <v>2</v>
      </c>
      <c r="L70432" s="1">
        <v>0.51</v>
      </c>
      <c r="M70432" s="1">
        <v>2.5099999999999998</v>
      </c>
    </row>
    <row r="70433" spans="1:13" x14ac:dyDescent="0.35">
      <c r="A70433" t="s">
        <v>1133</v>
      </c>
      <c r="B70433" s="2">
        <v>45627</v>
      </c>
      <c r="C70433" t="s">
        <v>1134</v>
      </c>
      <c r="D70433" t="s">
        <v>911</v>
      </c>
      <c r="E70433" t="s">
        <v>922</v>
      </c>
      <c r="F70433" t="s">
        <v>923</v>
      </c>
      <c r="G70433">
        <v>1</v>
      </c>
      <c r="H70433" s="1">
        <v>0.71</v>
      </c>
      <c r="I70433">
        <v>0</v>
      </c>
      <c r="J70433">
        <v>26</v>
      </c>
      <c r="K70433" s="1">
        <v>0.71</v>
      </c>
      <c r="L70433" s="1">
        <v>0.18</v>
      </c>
      <c r="M70433" s="1">
        <v>0.89</v>
      </c>
    </row>
    <row r="70434" spans="1:13" x14ac:dyDescent="0.35">
      <c r="A70434" t="s">
        <v>1133</v>
      </c>
      <c r="B70434" s="2">
        <v>45627</v>
      </c>
      <c r="C70434" t="s">
        <v>1134</v>
      </c>
      <c r="D70434" t="s">
        <v>911</v>
      </c>
      <c r="E70434" t="s">
        <v>937</v>
      </c>
      <c r="F70434" t="s">
        <v>938</v>
      </c>
      <c r="G70434">
        <v>4</v>
      </c>
      <c r="H70434" s="1">
        <v>0.53</v>
      </c>
      <c r="I70434">
        <v>0</v>
      </c>
      <c r="J70434">
        <v>26</v>
      </c>
      <c r="K70434" s="1">
        <v>2.12</v>
      </c>
      <c r="L70434" s="1">
        <v>0.54</v>
      </c>
      <c r="M70434" s="1">
        <v>2.66</v>
      </c>
    </row>
    <row r="70435" spans="1:13" x14ac:dyDescent="0.35">
      <c r="A70435" t="s">
        <v>1133</v>
      </c>
      <c r="B70435" s="2">
        <v>45627</v>
      </c>
      <c r="C70435" t="s">
        <v>1134</v>
      </c>
      <c r="D70435" t="s">
        <v>911</v>
      </c>
      <c r="E70435" t="s">
        <v>924</v>
      </c>
      <c r="F70435" t="s">
        <v>925</v>
      </c>
      <c r="G70435">
        <v>19</v>
      </c>
      <c r="H70435" s="1">
        <v>0.53</v>
      </c>
      <c r="I70435">
        <v>0</v>
      </c>
      <c r="J70435">
        <v>26</v>
      </c>
      <c r="K70435" s="1">
        <v>10.07</v>
      </c>
      <c r="L70435" s="1">
        <v>2.57</v>
      </c>
      <c r="M70435" s="1">
        <v>12.64</v>
      </c>
    </row>
    <row r="70436" spans="1:13" x14ac:dyDescent="0.35">
      <c r="A70436" t="s">
        <v>1133</v>
      </c>
      <c r="B70436" s="2">
        <v>45627</v>
      </c>
      <c r="C70436" t="s">
        <v>1134</v>
      </c>
      <c r="D70436" t="s">
        <v>911</v>
      </c>
      <c r="E70436" t="s">
        <v>928</v>
      </c>
      <c r="F70436" t="s">
        <v>929</v>
      </c>
      <c r="G70436">
        <v>12</v>
      </c>
      <c r="H70436" s="1">
        <v>0.85</v>
      </c>
      <c r="I70436">
        <v>0</v>
      </c>
      <c r="J70436">
        <v>26</v>
      </c>
      <c r="K70436" s="1">
        <v>10.199999999999999</v>
      </c>
      <c r="L70436" s="1">
        <v>2.6</v>
      </c>
      <c r="M70436" s="1">
        <v>12.8</v>
      </c>
    </row>
    <row r="70437" spans="1:13" x14ac:dyDescent="0.35">
      <c r="A70437" t="s">
        <v>1133</v>
      </c>
      <c r="B70437" s="2">
        <v>45627</v>
      </c>
      <c r="C70437" t="s">
        <v>1134</v>
      </c>
      <c r="D70437" t="s">
        <v>911</v>
      </c>
      <c r="E70437" t="s">
        <v>926</v>
      </c>
      <c r="F70437" t="s">
        <v>927</v>
      </c>
      <c r="G70437">
        <v>3</v>
      </c>
      <c r="H70437" s="1">
        <v>0.44</v>
      </c>
      <c r="I70437">
        <v>0</v>
      </c>
      <c r="J70437">
        <v>26</v>
      </c>
      <c r="K70437" s="1">
        <v>1.32</v>
      </c>
      <c r="L70437" s="1">
        <v>0.34</v>
      </c>
      <c r="M70437" s="1">
        <v>1.66</v>
      </c>
    </row>
    <row r="70438" spans="1:13" x14ac:dyDescent="0.35">
      <c r="A70438" t="s">
        <v>1133</v>
      </c>
      <c r="B70438" s="2">
        <v>45627</v>
      </c>
      <c r="C70438" t="s">
        <v>1134</v>
      </c>
      <c r="D70438" t="s">
        <v>911</v>
      </c>
      <c r="E70438" t="s">
        <v>951</v>
      </c>
      <c r="F70438" t="s">
        <v>952</v>
      </c>
      <c r="G70438">
        <v>5</v>
      </c>
      <c r="H70438" s="1">
        <v>6</v>
      </c>
      <c r="I70438">
        <v>0</v>
      </c>
      <c r="J70438">
        <v>26</v>
      </c>
      <c r="K70438" s="1">
        <v>30</v>
      </c>
      <c r="L70438" s="1">
        <v>7.65</v>
      </c>
      <c r="M70438" s="1">
        <v>37.65</v>
      </c>
    </row>
    <row r="70439" spans="1:13" x14ac:dyDescent="0.35">
      <c r="A70439" t="s">
        <v>1135</v>
      </c>
      <c r="B70439" s="2">
        <v>45627</v>
      </c>
      <c r="C70439" t="s">
        <v>1136</v>
      </c>
      <c r="D70439" t="s">
        <v>911</v>
      </c>
      <c r="E70439" t="s">
        <v>976</v>
      </c>
      <c r="F70439" t="s">
        <v>956</v>
      </c>
      <c r="G70439">
        <v>1</v>
      </c>
      <c r="H70439" s="1">
        <v>18</v>
      </c>
      <c r="I70439">
        <v>60</v>
      </c>
      <c r="J70439">
        <v>26</v>
      </c>
      <c r="K70439" s="1">
        <v>7.2</v>
      </c>
      <c r="L70439" s="1">
        <v>1.84</v>
      </c>
      <c r="M70439" s="1">
        <v>9.0399999999999991</v>
      </c>
    </row>
    <row r="70440" spans="1:13" x14ac:dyDescent="0.35">
      <c r="A70440" t="s">
        <v>1139</v>
      </c>
      <c r="B70440" s="2">
        <v>45627</v>
      </c>
      <c r="C70440" t="s">
        <v>1140</v>
      </c>
      <c r="D70440" t="s">
        <v>911</v>
      </c>
      <c r="E70440" t="s">
        <v>1008</v>
      </c>
      <c r="F70440" t="s">
        <v>915</v>
      </c>
      <c r="G70440">
        <v>1</v>
      </c>
      <c r="H70440" s="1">
        <v>100</v>
      </c>
      <c r="I70440">
        <v>0</v>
      </c>
      <c r="J70440">
        <v>26</v>
      </c>
      <c r="K70440" s="1">
        <v>100</v>
      </c>
      <c r="L70440" s="1">
        <v>25.5</v>
      </c>
      <c r="M70440" s="1">
        <v>125.5</v>
      </c>
    </row>
    <row r="70441" spans="1:13" x14ac:dyDescent="0.35">
      <c r="A70441" t="s">
        <v>1139</v>
      </c>
      <c r="B70441" s="2">
        <v>45627</v>
      </c>
      <c r="C70441" t="s">
        <v>1140</v>
      </c>
      <c r="D70441" t="s">
        <v>911</v>
      </c>
      <c r="E70441" t="s">
        <v>920</v>
      </c>
      <c r="F70441" t="s">
        <v>921</v>
      </c>
      <c r="G70441">
        <v>3</v>
      </c>
      <c r="H70441" s="1">
        <v>0.27</v>
      </c>
      <c r="I70441">
        <v>0</v>
      </c>
      <c r="J70441">
        <v>26</v>
      </c>
      <c r="K70441" s="1">
        <v>0.81</v>
      </c>
      <c r="L70441" s="1">
        <v>0.21</v>
      </c>
      <c r="M70441" s="1">
        <v>1.02</v>
      </c>
    </row>
    <row r="70442" spans="1:13" x14ac:dyDescent="0.35">
      <c r="A70442" t="s">
        <v>1139</v>
      </c>
      <c r="B70442" s="2">
        <v>45627</v>
      </c>
      <c r="C70442" t="s">
        <v>1140</v>
      </c>
      <c r="D70442" t="s">
        <v>911</v>
      </c>
      <c r="E70442" t="s">
        <v>922</v>
      </c>
      <c r="F70442" t="s">
        <v>923</v>
      </c>
      <c r="G70442">
        <v>10</v>
      </c>
      <c r="H70442" s="1">
        <v>0.71</v>
      </c>
      <c r="I70442">
        <v>0</v>
      </c>
      <c r="J70442">
        <v>26</v>
      </c>
      <c r="K70442" s="1">
        <v>7.1</v>
      </c>
      <c r="L70442" s="1">
        <v>1.81</v>
      </c>
      <c r="M70442" s="1">
        <v>8.91</v>
      </c>
    </row>
    <row r="70443" spans="1:13" x14ac:dyDescent="0.35">
      <c r="A70443" t="s">
        <v>1139</v>
      </c>
      <c r="B70443" s="2">
        <v>45627</v>
      </c>
      <c r="C70443" t="s">
        <v>1140</v>
      </c>
      <c r="D70443" t="s">
        <v>911</v>
      </c>
      <c r="E70443" t="s">
        <v>924</v>
      </c>
      <c r="F70443" t="s">
        <v>925</v>
      </c>
      <c r="G70443">
        <v>9</v>
      </c>
      <c r="H70443" s="1">
        <v>0.53</v>
      </c>
      <c r="I70443">
        <v>0</v>
      </c>
      <c r="J70443">
        <v>26</v>
      </c>
      <c r="K70443" s="1">
        <v>4.7699999999999996</v>
      </c>
      <c r="L70443" s="1">
        <v>1.22</v>
      </c>
      <c r="M70443" s="1">
        <v>5.99</v>
      </c>
    </row>
    <row r="70444" spans="1:13" x14ac:dyDescent="0.35">
      <c r="A70444" t="s">
        <v>1139</v>
      </c>
      <c r="B70444" s="2">
        <v>45627</v>
      </c>
      <c r="C70444" t="s">
        <v>1140</v>
      </c>
      <c r="D70444" t="s">
        <v>911</v>
      </c>
      <c r="E70444" t="s">
        <v>933</v>
      </c>
      <c r="F70444" t="s">
        <v>934</v>
      </c>
      <c r="G70444">
        <v>2</v>
      </c>
      <c r="H70444" s="1">
        <v>0.4</v>
      </c>
      <c r="I70444">
        <v>0</v>
      </c>
      <c r="J70444">
        <v>26</v>
      </c>
      <c r="K70444" s="1">
        <v>0.8</v>
      </c>
      <c r="L70444" s="1">
        <v>0.2</v>
      </c>
      <c r="M70444" s="1">
        <v>1</v>
      </c>
    </row>
    <row r="70445" spans="1:13" x14ac:dyDescent="0.35">
      <c r="A70445" t="s">
        <v>1139</v>
      </c>
      <c r="B70445" s="2">
        <v>45627</v>
      </c>
      <c r="C70445" t="s">
        <v>1140</v>
      </c>
      <c r="D70445" t="s">
        <v>911</v>
      </c>
      <c r="E70445" t="s">
        <v>918</v>
      </c>
      <c r="F70445" t="s">
        <v>919</v>
      </c>
      <c r="G70445">
        <v>16</v>
      </c>
      <c r="H70445" s="1">
        <v>0.53</v>
      </c>
      <c r="I70445">
        <v>0</v>
      </c>
      <c r="J70445">
        <v>26</v>
      </c>
      <c r="K70445" s="1">
        <v>8.48</v>
      </c>
      <c r="L70445" s="1">
        <v>2.16</v>
      </c>
      <c r="M70445" s="1">
        <v>10.64</v>
      </c>
    </row>
    <row r="70446" spans="1:13" x14ac:dyDescent="0.35">
      <c r="A70446" t="s">
        <v>1139</v>
      </c>
      <c r="B70446" s="2">
        <v>45627</v>
      </c>
      <c r="C70446" t="s">
        <v>1140</v>
      </c>
      <c r="D70446" t="s">
        <v>911</v>
      </c>
      <c r="E70446" t="s">
        <v>926</v>
      </c>
      <c r="F70446" t="s">
        <v>927</v>
      </c>
      <c r="G70446">
        <v>16</v>
      </c>
      <c r="H70446" s="1">
        <v>0.44</v>
      </c>
      <c r="I70446">
        <v>0</v>
      </c>
      <c r="J70446">
        <v>26</v>
      </c>
      <c r="K70446" s="1">
        <v>7.04</v>
      </c>
      <c r="L70446" s="1">
        <v>1.8</v>
      </c>
      <c r="M70446" s="1">
        <v>8.84</v>
      </c>
    </row>
    <row r="70447" spans="1:13" x14ac:dyDescent="0.35">
      <c r="A70447" t="s">
        <v>1139</v>
      </c>
      <c r="B70447" s="2">
        <v>45627</v>
      </c>
      <c r="C70447" t="s">
        <v>1140</v>
      </c>
      <c r="D70447" t="s">
        <v>911</v>
      </c>
      <c r="E70447" t="s">
        <v>928</v>
      </c>
      <c r="F70447" t="s">
        <v>929</v>
      </c>
      <c r="G70447">
        <v>18</v>
      </c>
      <c r="H70447" s="1">
        <v>0.85</v>
      </c>
      <c r="I70447">
        <v>0</v>
      </c>
      <c r="J70447">
        <v>26</v>
      </c>
      <c r="K70447" s="1">
        <v>15.3</v>
      </c>
      <c r="L70447" s="1">
        <v>3.9</v>
      </c>
      <c r="M70447" s="1">
        <v>19.2</v>
      </c>
    </row>
    <row r="70448" spans="1:13" x14ac:dyDescent="0.35">
      <c r="A70448" t="s">
        <v>1139</v>
      </c>
      <c r="B70448" s="2">
        <v>45627</v>
      </c>
      <c r="C70448" t="s">
        <v>1140</v>
      </c>
      <c r="D70448" t="s">
        <v>911</v>
      </c>
      <c r="E70448" t="s">
        <v>947</v>
      </c>
      <c r="F70448" t="s">
        <v>948</v>
      </c>
      <c r="G70448">
        <v>7</v>
      </c>
      <c r="H70448" s="1">
        <v>0.19</v>
      </c>
      <c r="I70448">
        <v>0</v>
      </c>
      <c r="J70448">
        <v>26</v>
      </c>
      <c r="K70448" s="1">
        <v>1.33</v>
      </c>
      <c r="L70448" s="1">
        <v>0.34</v>
      </c>
      <c r="M70448" s="1">
        <v>1.67</v>
      </c>
    </row>
    <row r="70449" spans="1:13" x14ac:dyDescent="0.35">
      <c r="A70449" t="s">
        <v>1139</v>
      </c>
      <c r="B70449" s="2">
        <v>45627</v>
      </c>
      <c r="C70449" t="s">
        <v>1140</v>
      </c>
      <c r="D70449" t="s">
        <v>911</v>
      </c>
      <c r="E70449" t="s">
        <v>951</v>
      </c>
      <c r="F70449" t="s">
        <v>952</v>
      </c>
      <c r="G70449">
        <v>1</v>
      </c>
      <c r="H70449" s="1">
        <v>6</v>
      </c>
      <c r="I70449">
        <v>0</v>
      </c>
      <c r="J70449">
        <v>26</v>
      </c>
      <c r="K70449" s="1">
        <v>6</v>
      </c>
      <c r="L70449" s="1">
        <v>1.53</v>
      </c>
      <c r="M70449" s="1">
        <v>7.53</v>
      </c>
    </row>
    <row r="70450" spans="1:13" x14ac:dyDescent="0.35">
      <c r="A70450" t="s">
        <v>1147</v>
      </c>
      <c r="B70450" s="2">
        <v>45627</v>
      </c>
      <c r="C70450" t="s">
        <v>1148</v>
      </c>
      <c r="D70450" t="s">
        <v>911</v>
      </c>
      <c r="E70450" t="s">
        <v>1149</v>
      </c>
      <c r="F70450" t="s">
        <v>1065</v>
      </c>
      <c r="G70450">
        <v>1</v>
      </c>
      <c r="H70450" s="1">
        <v>110</v>
      </c>
      <c r="I70450">
        <v>0</v>
      </c>
      <c r="J70450">
        <v>26</v>
      </c>
      <c r="K70450" s="1">
        <v>110</v>
      </c>
      <c r="L70450" s="1">
        <v>28.05</v>
      </c>
      <c r="M70450" s="1">
        <v>138.05000000000001</v>
      </c>
    </row>
    <row r="70451" spans="1:13" x14ac:dyDescent="0.35">
      <c r="A70451" t="s">
        <v>1147</v>
      </c>
      <c r="B70451" s="2">
        <v>45627</v>
      </c>
      <c r="C70451" t="s">
        <v>1148</v>
      </c>
      <c r="D70451" t="s">
        <v>911</v>
      </c>
      <c r="E70451" t="s">
        <v>924</v>
      </c>
      <c r="F70451" t="s">
        <v>925</v>
      </c>
      <c r="G70451">
        <v>14</v>
      </c>
      <c r="H70451" s="1">
        <v>0.53</v>
      </c>
      <c r="I70451">
        <v>0</v>
      </c>
      <c r="J70451">
        <v>26</v>
      </c>
      <c r="K70451" s="1">
        <v>7.42</v>
      </c>
      <c r="L70451" s="1">
        <v>1.89</v>
      </c>
      <c r="M70451" s="1">
        <v>9.31</v>
      </c>
    </row>
    <row r="70452" spans="1:13" x14ac:dyDescent="0.35">
      <c r="A70452" t="s">
        <v>1147</v>
      </c>
      <c r="B70452" s="2">
        <v>45627</v>
      </c>
      <c r="C70452" t="s">
        <v>1148</v>
      </c>
      <c r="D70452" t="s">
        <v>911</v>
      </c>
      <c r="E70452" t="s">
        <v>933</v>
      </c>
      <c r="F70452" t="s">
        <v>934</v>
      </c>
      <c r="G70452">
        <v>1</v>
      </c>
      <c r="H70452" s="1">
        <v>0.4</v>
      </c>
      <c r="I70452">
        <v>0</v>
      </c>
      <c r="J70452">
        <v>26</v>
      </c>
      <c r="K70452" s="1">
        <v>0.4</v>
      </c>
      <c r="L70452" s="1">
        <v>0.1</v>
      </c>
      <c r="M70452" s="1">
        <v>0.5</v>
      </c>
    </row>
    <row r="70453" spans="1:13" x14ac:dyDescent="0.35">
      <c r="A70453" t="s">
        <v>1147</v>
      </c>
      <c r="B70453" s="2">
        <v>45627</v>
      </c>
      <c r="C70453" t="s">
        <v>1148</v>
      </c>
      <c r="D70453" t="s">
        <v>911</v>
      </c>
      <c r="E70453" t="s">
        <v>943</v>
      </c>
      <c r="F70453" t="s">
        <v>944</v>
      </c>
      <c r="G70453">
        <v>2</v>
      </c>
      <c r="H70453" s="1">
        <v>2.15</v>
      </c>
      <c r="I70453">
        <v>0</v>
      </c>
      <c r="J70453">
        <v>26</v>
      </c>
      <c r="K70453" s="1">
        <v>4.3</v>
      </c>
      <c r="L70453" s="1">
        <v>1.1000000000000001</v>
      </c>
      <c r="M70453" s="1">
        <v>5.4</v>
      </c>
    </row>
    <row r="70454" spans="1:13" x14ac:dyDescent="0.35">
      <c r="A70454" t="s">
        <v>1147</v>
      </c>
      <c r="B70454" s="2">
        <v>45627</v>
      </c>
      <c r="C70454" t="s">
        <v>1148</v>
      </c>
      <c r="D70454" t="s">
        <v>911</v>
      </c>
      <c r="E70454" t="s">
        <v>947</v>
      </c>
      <c r="F70454" t="s">
        <v>948</v>
      </c>
      <c r="G70454">
        <v>4</v>
      </c>
      <c r="H70454" s="1">
        <v>0.19</v>
      </c>
      <c r="I70454">
        <v>0</v>
      </c>
      <c r="J70454">
        <v>26</v>
      </c>
      <c r="K70454" s="1">
        <v>0.76</v>
      </c>
      <c r="L70454" s="1">
        <v>0.19</v>
      </c>
      <c r="M70454" s="1">
        <v>0.95</v>
      </c>
    </row>
    <row r="70455" spans="1:13" x14ac:dyDescent="0.35">
      <c r="A70455" t="s">
        <v>1147</v>
      </c>
      <c r="B70455" s="2">
        <v>45627</v>
      </c>
      <c r="C70455" t="s">
        <v>1148</v>
      </c>
      <c r="D70455" t="s">
        <v>911</v>
      </c>
      <c r="E70455" t="s">
        <v>928</v>
      </c>
      <c r="F70455" t="s">
        <v>929</v>
      </c>
      <c r="G70455">
        <v>19</v>
      </c>
      <c r="H70455" s="1">
        <v>0.85</v>
      </c>
      <c r="I70455">
        <v>0</v>
      </c>
      <c r="J70455">
        <v>26</v>
      </c>
      <c r="K70455" s="1">
        <v>16.149999999999999</v>
      </c>
      <c r="L70455" s="1">
        <v>4.12</v>
      </c>
      <c r="M70455" s="1">
        <v>20.27</v>
      </c>
    </row>
    <row r="70456" spans="1:13" x14ac:dyDescent="0.35">
      <c r="A70456" t="s">
        <v>1147</v>
      </c>
      <c r="B70456" s="2">
        <v>45627</v>
      </c>
      <c r="C70456" t="s">
        <v>1148</v>
      </c>
      <c r="D70456" t="s">
        <v>911</v>
      </c>
      <c r="E70456" t="s">
        <v>926</v>
      </c>
      <c r="F70456" t="s">
        <v>927</v>
      </c>
      <c r="G70456">
        <v>3</v>
      </c>
      <c r="H70456" s="1">
        <v>0.44</v>
      </c>
      <c r="I70456">
        <v>0</v>
      </c>
      <c r="J70456">
        <v>26</v>
      </c>
      <c r="K70456" s="1">
        <v>1.32</v>
      </c>
      <c r="L70456" s="1">
        <v>0.34</v>
      </c>
      <c r="M70456" s="1">
        <v>1.66</v>
      </c>
    </row>
    <row r="70457" spans="1:13" x14ac:dyDescent="0.35">
      <c r="A70457" t="s">
        <v>1147</v>
      </c>
      <c r="B70457" s="2">
        <v>45627</v>
      </c>
      <c r="C70457" t="s">
        <v>1148</v>
      </c>
      <c r="D70457" t="s">
        <v>911</v>
      </c>
      <c r="E70457" t="s">
        <v>961</v>
      </c>
      <c r="F70457" t="s">
        <v>962</v>
      </c>
      <c r="G70457">
        <v>1</v>
      </c>
      <c r="H70457" s="1">
        <v>0.53</v>
      </c>
      <c r="I70457">
        <v>0</v>
      </c>
      <c r="J70457">
        <v>26</v>
      </c>
      <c r="K70457" s="1">
        <v>0.53</v>
      </c>
      <c r="L70457" s="1">
        <v>0.14000000000000001</v>
      </c>
      <c r="M70457" s="1">
        <v>0.67</v>
      </c>
    </row>
    <row r="70458" spans="1:13" x14ac:dyDescent="0.35">
      <c r="A70458" t="s">
        <v>1147</v>
      </c>
      <c r="B70458" s="2">
        <v>45627</v>
      </c>
      <c r="C70458" t="s">
        <v>1148</v>
      </c>
      <c r="D70458" t="s">
        <v>911</v>
      </c>
      <c r="E70458" t="s">
        <v>951</v>
      </c>
      <c r="F70458" t="s">
        <v>952</v>
      </c>
      <c r="G70458">
        <v>1</v>
      </c>
      <c r="H70458" s="1">
        <v>6</v>
      </c>
      <c r="I70458">
        <v>0</v>
      </c>
      <c r="J70458">
        <v>26</v>
      </c>
      <c r="K70458" s="1">
        <v>6</v>
      </c>
      <c r="L70458" s="1">
        <v>1.53</v>
      </c>
      <c r="M70458" s="1">
        <v>7.53</v>
      </c>
    </row>
    <row r="70459" spans="1:13" x14ac:dyDescent="0.35">
      <c r="A70459" t="s">
        <v>1150</v>
      </c>
      <c r="B70459" s="2">
        <v>45627</v>
      </c>
      <c r="C70459" t="s">
        <v>1151</v>
      </c>
      <c r="D70459" t="s">
        <v>911</v>
      </c>
      <c r="E70459" t="s">
        <v>965</v>
      </c>
      <c r="F70459" t="s">
        <v>960</v>
      </c>
      <c r="G70459">
        <v>1</v>
      </c>
      <c r="H70459" s="1">
        <v>45</v>
      </c>
      <c r="I70459">
        <v>30</v>
      </c>
      <c r="J70459">
        <v>26</v>
      </c>
      <c r="K70459" s="1">
        <v>31.5</v>
      </c>
      <c r="L70459" s="1">
        <v>8.0299999999999994</v>
      </c>
      <c r="M70459" s="1">
        <v>39.53</v>
      </c>
    </row>
    <row r="70460" spans="1:13" x14ac:dyDescent="0.35">
      <c r="A70460" t="s">
        <v>1150</v>
      </c>
      <c r="B70460" s="2">
        <v>45627</v>
      </c>
      <c r="C70460" t="s">
        <v>1151</v>
      </c>
      <c r="D70460" t="s">
        <v>911</v>
      </c>
      <c r="E70460" t="s">
        <v>926</v>
      </c>
      <c r="F70460" t="s">
        <v>927</v>
      </c>
      <c r="G70460">
        <v>3</v>
      </c>
      <c r="H70460" s="1">
        <v>0.21</v>
      </c>
      <c r="I70460">
        <v>0</v>
      </c>
      <c r="J70460">
        <v>26</v>
      </c>
      <c r="K70460" s="1">
        <v>0.63</v>
      </c>
      <c r="L70460" s="1">
        <v>0.16</v>
      </c>
      <c r="M70460" s="1">
        <v>0.79</v>
      </c>
    </row>
    <row r="70461" spans="1:13" x14ac:dyDescent="0.35">
      <c r="A70461" t="s">
        <v>1150</v>
      </c>
      <c r="B70461" s="2">
        <v>45627</v>
      </c>
      <c r="C70461" t="s">
        <v>1151</v>
      </c>
      <c r="D70461" t="s">
        <v>911</v>
      </c>
      <c r="E70461" t="s">
        <v>928</v>
      </c>
      <c r="F70461" t="s">
        <v>929</v>
      </c>
      <c r="G70461">
        <v>16</v>
      </c>
      <c r="H70461" s="1">
        <v>0.28999999999999998</v>
      </c>
      <c r="I70461">
        <v>0</v>
      </c>
      <c r="J70461">
        <v>26</v>
      </c>
      <c r="K70461" s="1">
        <v>4.6399999999999997</v>
      </c>
      <c r="L70461" s="1">
        <v>1.18</v>
      </c>
      <c r="M70461" s="1">
        <v>5.82</v>
      </c>
    </row>
    <row r="70462" spans="1:13" x14ac:dyDescent="0.35">
      <c r="A70462" t="s">
        <v>1150</v>
      </c>
      <c r="B70462" s="2">
        <v>45627</v>
      </c>
      <c r="C70462" t="s">
        <v>1151</v>
      </c>
      <c r="D70462" t="s">
        <v>911</v>
      </c>
      <c r="E70462" t="s">
        <v>920</v>
      </c>
      <c r="F70462" t="s">
        <v>921</v>
      </c>
      <c r="G70462">
        <v>3</v>
      </c>
      <c r="H70462" s="1">
        <v>0.27</v>
      </c>
      <c r="I70462">
        <v>0</v>
      </c>
      <c r="J70462">
        <v>26</v>
      </c>
      <c r="K70462" s="1">
        <v>0.81</v>
      </c>
      <c r="L70462" s="1">
        <v>0.21</v>
      </c>
      <c r="M70462" s="1">
        <v>1.02</v>
      </c>
    </row>
    <row r="70463" spans="1:13" x14ac:dyDescent="0.35">
      <c r="A70463" t="s">
        <v>1150</v>
      </c>
      <c r="B70463" s="2">
        <v>45627</v>
      </c>
      <c r="C70463" t="s">
        <v>1151</v>
      </c>
      <c r="D70463" t="s">
        <v>911</v>
      </c>
      <c r="E70463" t="s">
        <v>922</v>
      </c>
      <c r="F70463" t="s">
        <v>923</v>
      </c>
      <c r="G70463">
        <v>15</v>
      </c>
      <c r="H70463" s="1">
        <v>0.24</v>
      </c>
      <c r="I70463">
        <v>0</v>
      </c>
      <c r="J70463">
        <v>26</v>
      </c>
      <c r="K70463" s="1">
        <v>3.6</v>
      </c>
      <c r="L70463" s="1">
        <v>0.92</v>
      </c>
      <c r="M70463" s="1">
        <v>4.5199999999999996</v>
      </c>
    </row>
    <row r="70464" spans="1:13" x14ac:dyDescent="0.35">
      <c r="A70464" t="s">
        <v>1150</v>
      </c>
      <c r="B70464" s="2">
        <v>45627</v>
      </c>
      <c r="C70464" t="s">
        <v>1151</v>
      </c>
      <c r="D70464" t="s">
        <v>911</v>
      </c>
      <c r="E70464" t="s">
        <v>121</v>
      </c>
      <c r="F70464" t="s">
        <v>932</v>
      </c>
      <c r="G70464">
        <v>1</v>
      </c>
      <c r="H70464" s="1">
        <v>0.26</v>
      </c>
      <c r="I70464">
        <v>0</v>
      </c>
      <c r="J70464">
        <v>26</v>
      </c>
      <c r="K70464" s="1">
        <v>0.26</v>
      </c>
      <c r="L70464" s="1">
        <v>7.0000000000000007E-2</v>
      </c>
      <c r="M70464" s="1">
        <v>0.33</v>
      </c>
    </row>
    <row r="70465" spans="1:13" x14ac:dyDescent="0.35">
      <c r="A70465" t="s">
        <v>1150</v>
      </c>
      <c r="B70465" s="2">
        <v>45627</v>
      </c>
      <c r="C70465" t="s">
        <v>1151</v>
      </c>
      <c r="D70465" t="s">
        <v>911</v>
      </c>
      <c r="E70465" t="s">
        <v>933</v>
      </c>
      <c r="F70465" t="s">
        <v>934</v>
      </c>
      <c r="G70465">
        <v>1</v>
      </c>
      <c r="H70465" s="1">
        <v>0.4</v>
      </c>
      <c r="I70465">
        <v>0</v>
      </c>
      <c r="J70465">
        <v>26</v>
      </c>
      <c r="K70465" s="1">
        <v>0.4</v>
      </c>
      <c r="L70465" s="1">
        <v>0.1</v>
      </c>
      <c r="M70465" s="1">
        <v>0.5</v>
      </c>
    </row>
    <row r="70466" spans="1:13" x14ac:dyDescent="0.35">
      <c r="A70466" t="s">
        <v>1150</v>
      </c>
      <c r="B70466" s="2">
        <v>45627</v>
      </c>
      <c r="C70466" t="s">
        <v>1151</v>
      </c>
      <c r="D70466" t="s">
        <v>911</v>
      </c>
      <c r="E70466" t="s">
        <v>918</v>
      </c>
      <c r="F70466" t="s">
        <v>919</v>
      </c>
      <c r="G70466">
        <v>7</v>
      </c>
      <c r="H70466" s="1">
        <v>0.21</v>
      </c>
      <c r="I70466">
        <v>0</v>
      </c>
      <c r="J70466">
        <v>26</v>
      </c>
      <c r="K70466" s="1">
        <v>1.47</v>
      </c>
      <c r="L70466" s="1">
        <v>0.37</v>
      </c>
      <c r="M70466" s="1">
        <v>1.84</v>
      </c>
    </row>
    <row r="70467" spans="1:13" x14ac:dyDescent="0.35">
      <c r="A70467" t="s">
        <v>1150</v>
      </c>
      <c r="B70467" s="2">
        <v>45627</v>
      </c>
      <c r="C70467" t="s">
        <v>1151</v>
      </c>
      <c r="D70467" t="s">
        <v>911</v>
      </c>
      <c r="E70467" t="s">
        <v>951</v>
      </c>
      <c r="F70467" t="s">
        <v>952</v>
      </c>
      <c r="G70467">
        <v>2</v>
      </c>
      <c r="H70467" s="1">
        <v>3</v>
      </c>
      <c r="I70467">
        <v>0</v>
      </c>
      <c r="J70467">
        <v>26</v>
      </c>
      <c r="K70467" s="1">
        <v>6</v>
      </c>
      <c r="L70467" s="1">
        <v>1.53</v>
      </c>
      <c r="M70467" s="1">
        <v>7.53</v>
      </c>
    </row>
    <row r="70468" spans="1:13" x14ac:dyDescent="0.35">
      <c r="A70468" t="s">
        <v>2433</v>
      </c>
      <c r="B70468" s="2">
        <v>45627</v>
      </c>
      <c r="C70468" t="s">
        <v>2434</v>
      </c>
      <c r="D70468" t="s">
        <v>911</v>
      </c>
      <c r="E70468" t="s">
        <v>959</v>
      </c>
      <c r="F70468" t="s">
        <v>960</v>
      </c>
      <c r="G70468">
        <v>1</v>
      </c>
      <c r="H70468" s="1">
        <v>165</v>
      </c>
      <c r="I70468">
        <v>100</v>
      </c>
      <c r="J70468">
        <v>26</v>
      </c>
      <c r="K70468" s="1">
        <v>0</v>
      </c>
      <c r="L70468" s="1">
        <v>0</v>
      </c>
      <c r="M70468" s="1">
        <v>0</v>
      </c>
    </row>
    <row r="70469" spans="1:13" x14ac:dyDescent="0.35">
      <c r="A70469" t="s">
        <v>2433</v>
      </c>
      <c r="B70469" s="2">
        <v>45627</v>
      </c>
      <c r="C70469" t="s">
        <v>2434</v>
      </c>
      <c r="D70469" t="s">
        <v>911</v>
      </c>
      <c r="E70469" t="s">
        <v>1766</v>
      </c>
      <c r="F70469" t="s">
        <v>1651</v>
      </c>
      <c r="G70469">
        <v>1</v>
      </c>
      <c r="H70469" s="1">
        <v>140</v>
      </c>
      <c r="I70469">
        <v>100</v>
      </c>
      <c r="J70469">
        <v>26</v>
      </c>
      <c r="K70469" s="1">
        <v>0</v>
      </c>
      <c r="L70469" s="1">
        <v>0</v>
      </c>
      <c r="M70469" s="1">
        <v>0</v>
      </c>
    </row>
    <row r="70470" spans="1:13" x14ac:dyDescent="0.35">
      <c r="A70470" t="s">
        <v>1141</v>
      </c>
      <c r="B70470" s="2">
        <v>45627</v>
      </c>
      <c r="C70470" t="s">
        <v>1142</v>
      </c>
      <c r="D70470" t="s">
        <v>911</v>
      </c>
      <c r="E70470" t="s">
        <v>976</v>
      </c>
      <c r="F70470" t="s">
        <v>956</v>
      </c>
      <c r="G70470">
        <v>1</v>
      </c>
      <c r="H70470" s="1">
        <v>18</v>
      </c>
      <c r="I70470">
        <v>90</v>
      </c>
      <c r="J70470">
        <v>26</v>
      </c>
      <c r="K70470" s="1">
        <v>1.8</v>
      </c>
      <c r="L70470" s="1">
        <v>0.46</v>
      </c>
      <c r="M70470" s="1">
        <v>2.2599999999999998</v>
      </c>
    </row>
    <row r="70471" spans="1:13" x14ac:dyDescent="0.35">
      <c r="A70471" t="s">
        <v>1143</v>
      </c>
      <c r="B70471" s="2">
        <v>45627</v>
      </c>
      <c r="C70471" t="s">
        <v>1144</v>
      </c>
      <c r="D70471" t="s">
        <v>911</v>
      </c>
      <c r="E70471" t="s">
        <v>965</v>
      </c>
      <c r="F70471" t="s">
        <v>960</v>
      </c>
      <c r="G70471">
        <v>1</v>
      </c>
      <c r="H70471" s="1">
        <v>45</v>
      </c>
      <c r="I70471">
        <v>0</v>
      </c>
      <c r="J70471">
        <v>26</v>
      </c>
      <c r="K70471" s="1">
        <v>45</v>
      </c>
      <c r="L70471" s="1">
        <v>11.48</v>
      </c>
      <c r="M70471" s="1">
        <v>56.48</v>
      </c>
    </row>
    <row r="70472" spans="1:13" x14ac:dyDescent="0.35">
      <c r="A70472" t="s">
        <v>1143</v>
      </c>
      <c r="B70472" s="2">
        <v>45627</v>
      </c>
      <c r="C70472" t="s">
        <v>1144</v>
      </c>
      <c r="D70472" t="s">
        <v>911</v>
      </c>
      <c r="E70472" t="s">
        <v>928</v>
      </c>
      <c r="F70472" t="s">
        <v>929</v>
      </c>
      <c r="G70472">
        <v>1</v>
      </c>
      <c r="H70472" s="1">
        <v>0.85</v>
      </c>
      <c r="I70472">
        <v>0</v>
      </c>
      <c r="J70472">
        <v>26</v>
      </c>
      <c r="K70472" s="1">
        <v>0.85</v>
      </c>
      <c r="L70472" s="1">
        <v>0.22</v>
      </c>
      <c r="M70472" s="1">
        <v>1.07</v>
      </c>
    </row>
    <row r="70473" spans="1:13" x14ac:dyDescent="0.35">
      <c r="A70473" t="s">
        <v>1620</v>
      </c>
      <c r="B70473" s="2">
        <v>45627</v>
      </c>
      <c r="C70473" t="s">
        <v>2189</v>
      </c>
      <c r="D70473" t="s">
        <v>911</v>
      </c>
      <c r="E70473" t="s">
        <v>959</v>
      </c>
      <c r="F70473" t="s">
        <v>960</v>
      </c>
      <c r="G70473">
        <v>1</v>
      </c>
      <c r="H70473" s="1">
        <v>165</v>
      </c>
      <c r="I70473">
        <v>0</v>
      </c>
      <c r="J70473">
        <v>26</v>
      </c>
      <c r="K70473" s="1">
        <v>165</v>
      </c>
      <c r="L70473" s="1">
        <v>42.08</v>
      </c>
      <c r="M70473" s="1">
        <v>207.08</v>
      </c>
    </row>
    <row r="70474" spans="1:13" x14ac:dyDescent="0.35">
      <c r="A70474" t="s">
        <v>1620</v>
      </c>
      <c r="B70474" s="2">
        <v>45627</v>
      </c>
      <c r="C70474" t="s">
        <v>2189</v>
      </c>
      <c r="D70474" t="s">
        <v>911</v>
      </c>
      <c r="E70474" t="s">
        <v>926</v>
      </c>
      <c r="F70474" t="s">
        <v>927</v>
      </c>
      <c r="G70474">
        <v>9</v>
      </c>
      <c r="H70474" s="1">
        <v>0.44</v>
      </c>
      <c r="I70474">
        <v>0</v>
      </c>
      <c r="J70474">
        <v>26</v>
      </c>
      <c r="K70474" s="1">
        <v>3.96</v>
      </c>
      <c r="L70474" s="1">
        <v>1.01</v>
      </c>
      <c r="M70474" s="1">
        <v>4.97</v>
      </c>
    </row>
    <row r="70475" spans="1:13" x14ac:dyDescent="0.35">
      <c r="A70475" t="s">
        <v>1620</v>
      </c>
      <c r="B70475" s="2">
        <v>45627</v>
      </c>
      <c r="C70475" t="s">
        <v>2189</v>
      </c>
      <c r="D70475" t="s">
        <v>911</v>
      </c>
      <c r="E70475" t="s">
        <v>924</v>
      </c>
      <c r="F70475" t="s">
        <v>925</v>
      </c>
      <c r="G70475">
        <v>1</v>
      </c>
      <c r="H70475" s="1">
        <v>0.53</v>
      </c>
      <c r="I70475">
        <v>0</v>
      </c>
      <c r="J70475">
        <v>26</v>
      </c>
      <c r="K70475" s="1">
        <v>0.53</v>
      </c>
      <c r="L70475" s="1">
        <v>0.14000000000000001</v>
      </c>
      <c r="M70475" s="1">
        <v>0.67</v>
      </c>
    </row>
    <row r="70476" spans="1:13" x14ac:dyDescent="0.35">
      <c r="A70476" t="s">
        <v>1620</v>
      </c>
      <c r="B70476" s="2">
        <v>45627</v>
      </c>
      <c r="C70476" t="s">
        <v>2189</v>
      </c>
      <c r="D70476" t="s">
        <v>911</v>
      </c>
      <c r="E70476" t="s">
        <v>928</v>
      </c>
      <c r="F70476" t="s">
        <v>929</v>
      </c>
      <c r="G70476">
        <v>6</v>
      </c>
      <c r="H70476" s="1">
        <v>0.85</v>
      </c>
      <c r="I70476">
        <v>0</v>
      </c>
      <c r="J70476">
        <v>26</v>
      </c>
      <c r="K70476" s="1">
        <v>5.0999999999999996</v>
      </c>
      <c r="L70476" s="1">
        <v>1.3</v>
      </c>
      <c r="M70476" s="1">
        <v>6.4</v>
      </c>
    </row>
    <row r="70477" spans="1:13" x14ac:dyDescent="0.35">
      <c r="A70477" t="s">
        <v>1620</v>
      </c>
      <c r="B70477" s="2">
        <v>45627</v>
      </c>
      <c r="C70477" t="s">
        <v>2189</v>
      </c>
      <c r="D70477" t="s">
        <v>911</v>
      </c>
      <c r="E70477" t="s">
        <v>949</v>
      </c>
      <c r="F70477" t="s">
        <v>950</v>
      </c>
      <c r="G70477">
        <v>5</v>
      </c>
      <c r="H70477" s="1">
        <v>1.78</v>
      </c>
      <c r="I70477">
        <v>0</v>
      </c>
      <c r="J70477">
        <v>26</v>
      </c>
      <c r="K70477" s="1">
        <v>8.9</v>
      </c>
      <c r="L70477" s="1">
        <v>2.27</v>
      </c>
      <c r="M70477" s="1">
        <v>11.17</v>
      </c>
    </row>
    <row r="70478" spans="1:13" x14ac:dyDescent="0.35">
      <c r="A70478" t="s">
        <v>1620</v>
      </c>
      <c r="B70478" s="2">
        <v>45627</v>
      </c>
      <c r="C70478" t="s">
        <v>2189</v>
      </c>
      <c r="D70478" t="s">
        <v>911</v>
      </c>
      <c r="E70478" t="s">
        <v>947</v>
      </c>
      <c r="F70478" t="s">
        <v>948</v>
      </c>
      <c r="G70478">
        <v>1</v>
      </c>
      <c r="H70478" s="1">
        <v>0.19</v>
      </c>
      <c r="I70478">
        <v>0</v>
      </c>
      <c r="J70478">
        <v>26</v>
      </c>
      <c r="K70478" s="1">
        <v>0.19</v>
      </c>
      <c r="L70478" s="1">
        <v>0.05</v>
      </c>
      <c r="M70478" s="1">
        <v>0.24</v>
      </c>
    </row>
    <row r="70479" spans="1:13" x14ac:dyDescent="0.35">
      <c r="A70479" t="s">
        <v>1620</v>
      </c>
      <c r="B70479" s="2">
        <v>45627</v>
      </c>
      <c r="C70479" t="s">
        <v>2189</v>
      </c>
      <c r="D70479" t="s">
        <v>911</v>
      </c>
      <c r="E70479" t="s">
        <v>966</v>
      </c>
      <c r="F70479" t="s">
        <v>967</v>
      </c>
      <c r="G70479">
        <v>8</v>
      </c>
      <c r="H70479" s="1">
        <v>0.17</v>
      </c>
      <c r="I70479">
        <v>0</v>
      </c>
      <c r="J70479">
        <v>26</v>
      </c>
      <c r="K70479" s="1">
        <v>1.36</v>
      </c>
      <c r="L70479" s="1">
        <v>0.35</v>
      </c>
      <c r="M70479" s="1">
        <v>1.71</v>
      </c>
    </row>
    <row r="70480" spans="1:13" x14ac:dyDescent="0.35">
      <c r="A70480" t="s">
        <v>1620</v>
      </c>
      <c r="B70480" s="2">
        <v>45627</v>
      </c>
      <c r="C70480" t="s">
        <v>2189</v>
      </c>
      <c r="D70480" t="s">
        <v>911</v>
      </c>
      <c r="E70480" t="s">
        <v>121</v>
      </c>
      <c r="F70480" t="s">
        <v>932</v>
      </c>
      <c r="G70480">
        <v>18</v>
      </c>
      <c r="H70480" s="1">
        <v>0.76</v>
      </c>
      <c r="I70480">
        <v>0</v>
      </c>
      <c r="J70480">
        <v>26</v>
      </c>
      <c r="K70480" s="1">
        <v>13.68</v>
      </c>
      <c r="L70480" s="1">
        <v>3.49</v>
      </c>
      <c r="M70480" s="1">
        <v>17.170000000000002</v>
      </c>
    </row>
    <row r="70481" spans="1:13" x14ac:dyDescent="0.35">
      <c r="A70481" t="s">
        <v>1620</v>
      </c>
      <c r="B70481" s="2">
        <v>45627</v>
      </c>
      <c r="C70481" t="s">
        <v>2189</v>
      </c>
      <c r="D70481" t="s">
        <v>911</v>
      </c>
      <c r="E70481" t="s">
        <v>937</v>
      </c>
      <c r="F70481" t="s">
        <v>938</v>
      </c>
      <c r="G70481">
        <v>24</v>
      </c>
      <c r="H70481" s="1">
        <v>0.53</v>
      </c>
      <c r="I70481">
        <v>0</v>
      </c>
      <c r="J70481">
        <v>26</v>
      </c>
      <c r="K70481" s="1">
        <v>12.72</v>
      </c>
      <c r="L70481" s="1">
        <v>3.24</v>
      </c>
      <c r="M70481" s="1">
        <v>15.96</v>
      </c>
    </row>
    <row r="70482" spans="1:13" x14ac:dyDescent="0.35">
      <c r="A70482" t="s">
        <v>1620</v>
      </c>
      <c r="B70482" s="2">
        <v>45627</v>
      </c>
      <c r="C70482" t="s">
        <v>2189</v>
      </c>
      <c r="D70482" t="s">
        <v>911</v>
      </c>
      <c r="E70482" t="s">
        <v>933</v>
      </c>
      <c r="F70482" t="s">
        <v>934</v>
      </c>
      <c r="G70482">
        <v>22</v>
      </c>
      <c r="H70482" s="1">
        <v>0.4</v>
      </c>
      <c r="I70482">
        <v>0</v>
      </c>
      <c r="J70482">
        <v>26</v>
      </c>
      <c r="K70482" s="1">
        <v>8.8000000000000007</v>
      </c>
      <c r="L70482" s="1">
        <v>2.2400000000000002</v>
      </c>
      <c r="M70482" s="1">
        <v>11.04</v>
      </c>
    </row>
    <row r="70483" spans="1:13" x14ac:dyDescent="0.35">
      <c r="A70483" t="s">
        <v>1620</v>
      </c>
      <c r="B70483" s="2">
        <v>45627</v>
      </c>
      <c r="C70483" t="s">
        <v>2189</v>
      </c>
      <c r="D70483" t="s">
        <v>911</v>
      </c>
      <c r="E70483" t="s">
        <v>924</v>
      </c>
      <c r="F70483" t="s">
        <v>925</v>
      </c>
      <c r="G70483">
        <v>12</v>
      </c>
      <c r="H70483" s="1">
        <v>0.53</v>
      </c>
      <c r="I70483">
        <v>0</v>
      </c>
      <c r="J70483">
        <v>26</v>
      </c>
      <c r="K70483" s="1">
        <v>6.36</v>
      </c>
      <c r="L70483" s="1">
        <v>1.62</v>
      </c>
      <c r="M70483" s="1">
        <v>7.98</v>
      </c>
    </row>
    <row r="70484" spans="1:13" x14ac:dyDescent="0.35">
      <c r="A70484" t="s">
        <v>1620</v>
      </c>
      <c r="B70484" s="2">
        <v>45627</v>
      </c>
      <c r="C70484" t="s">
        <v>2189</v>
      </c>
      <c r="D70484" t="s">
        <v>911</v>
      </c>
      <c r="E70484" t="s">
        <v>982</v>
      </c>
      <c r="F70484" t="s">
        <v>983</v>
      </c>
      <c r="G70484">
        <v>1</v>
      </c>
      <c r="H70484" s="1">
        <v>9</v>
      </c>
      <c r="I70484">
        <v>0</v>
      </c>
      <c r="J70484">
        <v>26</v>
      </c>
      <c r="K70484" s="1">
        <v>9</v>
      </c>
      <c r="L70484" s="1">
        <v>2.2999999999999998</v>
      </c>
      <c r="M70484" s="1">
        <v>11.3</v>
      </c>
    </row>
    <row r="70485" spans="1:13" x14ac:dyDescent="0.35">
      <c r="A70485" t="s">
        <v>1620</v>
      </c>
      <c r="B70485" s="2">
        <v>45627</v>
      </c>
      <c r="C70485" t="s">
        <v>2189</v>
      </c>
      <c r="D70485" t="s">
        <v>911</v>
      </c>
      <c r="E70485" t="s">
        <v>951</v>
      </c>
      <c r="F70485" t="s">
        <v>952</v>
      </c>
      <c r="G70485">
        <v>7</v>
      </c>
      <c r="H70485" s="1">
        <v>5.2857000000000003</v>
      </c>
      <c r="I70485">
        <v>0</v>
      </c>
      <c r="J70485">
        <v>26</v>
      </c>
      <c r="K70485" s="1">
        <v>37</v>
      </c>
      <c r="L70485" s="1">
        <v>9.44</v>
      </c>
      <c r="M70485" s="1">
        <v>46.44</v>
      </c>
    </row>
    <row r="70486" spans="1:13" x14ac:dyDescent="0.35">
      <c r="A70486" t="s">
        <v>1156</v>
      </c>
      <c r="B70486" s="2">
        <v>45627</v>
      </c>
      <c r="C70486" t="s">
        <v>1157</v>
      </c>
      <c r="D70486" t="s">
        <v>911</v>
      </c>
      <c r="E70486" t="s">
        <v>955</v>
      </c>
      <c r="F70486" t="s">
        <v>956</v>
      </c>
      <c r="G70486">
        <v>1</v>
      </c>
      <c r="H70486" s="1">
        <v>35</v>
      </c>
      <c r="I70486">
        <v>60</v>
      </c>
      <c r="J70486">
        <v>26</v>
      </c>
      <c r="K70486" s="1">
        <v>14</v>
      </c>
      <c r="L70486" s="1">
        <v>3.57</v>
      </c>
      <c r="M70486" s="1">
        <v>17.57</v>
      </c>
    </row>
    <row r="70487" spans="1:13" x14ac:dyDescent="0.35">
      <c r="A70487" t="s">
        <v>1158</v>
      </c>
      <c r="B70487" s="2">
        <v>45627</v>
      </c>
      <c r="C70487" t="s">
        <v>1159</v>
      </c>
      <c r="D70487" t="s">
        <v>911</v>
      </c>
      <c r="E70487" t="s">
        <v>976</v>
      </c>
      <c r="F70487" t="s">
        <v>956</v>
      </c>
      <c r="G70487">
        <v>1</v>
      </c>
      <c r="H70487" s="1">
        <v>18</v>
      </c>
      <c r="I70487">
        <v>90</v>
      </c>
      <c r="J70487">
        <v>26</v>
      </c>
      <c r="K70487" s="1">
        <v>1.8</v>
      </c>
      <c r="L70487" s="1">
        <v>0.46</v>
      </c>
      <c r="M70487" s="1">
        <v>2.2599999999999998</v>
      </c>
    </row>
    <row r="70488" spans="1:13" x14ac:dyDescent="0.35">
      <c r="A70488" t="s">
        <v>1160</v>
      </c>
      <c r="B70488" s="2">
        <v>45627</v>
      </c>
      <c r="C70488" t="s">
        <v>1161</v>
      </c>
      <c r="D70488" t="s">
        <v>911</v>
      </c>
      <c r="E70488" t="s">
        <v>976</v>
      </c>
      <c r="F70488" t="s">
        <v>956</v>
      </c>
      <c r="G70488">
        <v>1</v>
      </c>
      <c r="H70488" s="1">
        <v>18</v>
      </c>
      <c r="I70488">
        <v>0</v>
      </c>
      <c r="J70488">
        <v>26</v>
      </c>
      <c r="K70488" s="1">
        <v>18</v>
      </c>
      <c r="L70488" s="1">
  